5330" s="1">
        <v>2</v>
      </c>
      <c r="X55330" s="1">
        <v>2</v>
      </c>
      <c r="Y55330" s="1">
        <v>2</v>
      </c>
    </row>
    <row r="55331" spans="1:25" x14ac:dyDescent="0.25">
      <c r="A55331" s="1">
        <v>55329</v>
      </c>
      <c r="B55331" s="1">
        <v>20194</v>
      </c>
      <c r="C55331" s="1">
        <v>1</v>
      </c>
      <c r="D55331" s="1">
        <v>2</v>
      </c>
      <c r="E55331" s="1">
        <v>2</v>
      </c>
      <c r="F55331" s="1">
        <v>1</v>
      </c>
      <c r="G55331" s="1">
        <v>3</v>
      </c>
      <c r="H55331" s="1">
        <v>1</v>
      </c>
      <c r="I55331" s="1">
        <v>3</v>
      </c>
      <c r="J55331" s="1">
        <v>1</v>
      </c>
      <c r="K55331" s="1">
        <v>2</v>
      </c>
      <c r="L55331" s="1">
        <v>0</v>
      </c>
      <c r="M55331" s="1">
        <v>0</v>
      </c>
      <c r="N55331" s="1">
        <v>0</v>
      </c>
      <c r="O55331" s="1">
        <v>0</v>
      </c>
      <c r="P55331" s="1">
        <v>3</v>
      </c>
      <c r="Q55331" s="1">
        <v>3</v>
      </c>
      <c r="R55331" s="1">
        <v>3</v>
      </c>
      <c r="S55331" s="1">
        <v>3</v>
      </c>
      <c r="T55331" s="1">
        <v>2</v>
      </c>
      <c r="U55331" s="1">
        <v>2</v>
      </c>
      <c r="V55331" s="1">
        <v>2</v>
      </c>
      <c r="W55331" s="1">
        <v>2</v>
      </c>
      <c r="X55331" s="1">
        <v>2</v>
      </c>
      <c r="Y55331" s="1">
        <v>2</v>
      </c>
    </row>
    <row r="55332" spans="1:25" x14ac:dyDescent="0.25">
      <c r="A55332" s="1">
        <v>55330</v>
      </c>
      <c r="B55332" s="1">
        <v>20194</v>
      </c>
      <c r="C55332" s="1">
        <v>1</v>
      </c>
      <c r="D55332" s="1">
        <v>2</v>
      </c>
      <c r="E55332" s="1">
        <v>2</v>
      </c>
      <c r="F55332" s="1">
        <v>1</v>
      </c>
      <c r="G55332" s="1">
        <v>3</v>
      </c>
      <c r="H55332" s="1">
        <v>1</v>
      </c>
      <c r="I55332" s="1">
        <v>3</v>
      </c>
      <c r="J55332" s="1">
        <v>1</v>
      </c>
      <c r="K55332" s="1">
        <v>2</v>
      </c>
      <c r="L55332" s="1">
        <v>0</v>
      </c>
      <c r="M55332" s="1">
        <v>0</v>
      </c>
      <c r="N55332" s="1">
        <v>0</v>
      </c>
      <c r="O55332" s="1">
        <v>0</v>
      </c>
      <c r="P55332" s="1">
        <v>3</v>
      </c>
      <c r="Q55332" s="1">
        <v>3</v>
      </c>
      <c r="R55332" s="1">
        <v>3</v>
      </c>
      <c r="S55332" s="1">
        <v>3</v>
      </c>
      <c r="T55332" s="1">
        <v>2</v>
      </c>
      <c r="U55332" s="1">
        <v>2</v>
      </c>
      <c r="V55332" s="1">
        <v>2</v>
      </c>
      <c r="W55332" s="1">
        <v>2</v>
      </c>
      <c r="X55332" s="1">
        <v>2</v>
      </c>
      <c r="Y55332" s="1">
        <v>2</v>
      </c>
    </row>
    <row r="55333" spans="1:25" x14ac:dyDescent="0.25">
      <c r="A55333" s="1">
        <v>55331</v>
      </c>
      <c r="B55333" s="1">
        <v>20194</v>
      </c>
      <c r="C55333" s="1">
        <v>1</v>
      </c>
      <c r="D55333" s="1">
        <v>1</v>
      </c>
      <c r="E55333" s="1">
        <v>0</v>
      </c>
      <c r="F55333" s="1">
        <v>1</v>
      </c>
      <c r="G55333" s="1">
        <v>3</v>
      </c>
      <c r="H55333" s="1">
        <v>4</v>
      </c>
      <c r="I55333" s="1">
        <v>3</v>
      </c>
      <c r="J55333" s="1">
        <v>1</v>
      </c>
      <c r="K55333" s="1">
        <v>2</v>
      </c>
      <c r="L55333" s="1">
        <v>5</v>
      </c>
      <c r="M55333" s="1">
        <v>3</v>
      </c>
      <c r="N55333" s="1">
        <v>1</v>
      </c>
      <c r="O55333" s="1">
        <v>2</v>
      </c>
      <c r="P55333" s="1">
        <v>0</v>
      </c>
      <c r="Q55333" s="1">
        <v>0</v>
      </c>
      <c r="R55333" s="1">
        <v>0</v>
      </c>
      <c r="S55333" s="1">
        <v>1</v>
      </c>
      <c r="T55333" s="1">
        <v>3</v>
      </c>
      <c r="U55333" s="1">
        <v>2</v>
      </c>
      <c r="V55333" s="1">
        <v>2</v>
      </c>
      <c r="W55333" s="1">
        <v>3</v>
      </c>
      <c r="X55333" s="1">
        <v>3</v>
      </c>
      <c r="Y55333" s="1">
        <v>3</v>
      </c>
    </row>
    <row r="55334" spans="1:25" x14ac:dyDescent="0.25">
      <c r="A55334" s="1">
        <v>55332</v>
      </c>
      <c r="B55334" s="1">
        <v>20194</v>
      </c>
      <c r="C55334" s="1">
        <v>1</v>
      </c>
      <c r="D55334" s="1">
        <v>1</v>
      </c>
      <c r="E55334" s="1">
        <v>0</v>
      </c>
      <c r="F55334" s="1">
        <v>1</v>
      </c>
      <c r="G55334" s="1">
        <v>3</v>
      </c>
      <c r="H55334" s="1">
        <v>4</v>
      </c>
      <c r="I55334" s="1">
        <v>3</v>
      </c>
      <c r="J55334" s="1">
        <v>1</v>
      </c>
      <c r="K55334" s="1">
        <v>2</v>
      </c>
      <c r="L55334" s="1">
        <v>5</v>
      </c>
      <c r="M55334" s="1">
        <v>3</v>
      </c>
      <c r="N55334" s="1">
        <v>1</v>
      </c>
      <c r="O55334" s="1">
        <v>2</v>
      </c>
      <c r="P55334" s="1">
        <v>0</v>
      </c>
      <c r="Q55334" s="1">
        <v>0</v>
      </c>
      <c r="R55334" s="1">
        <v>0</v>
      </c>
      <c r="S55334" s="1">
        <v>1</v>
      </c>
      <c r="T55334" s="1">
        <v>3</v>
      </c>
      <c r="U55334" s="1">
        <v>2</v>
      </c>
      <c r="V55334" s="1">
        <v>2</v>
      </c>
      <c r="W55334" s="1">
        <v>3</v>
      </c>
      <c r="X55334" s="1">
        <v>3</v>
      </c>
      <c r="Y55334" s="1">
        <v>3</v>
      </c>
    </row>
    <row r="55335" spans="1:25" x14ac:dyDescent="0.25">
      <c r="A55335" s="1">
        <v>55333</v>
      </c>
      <c r="B55335" s="1">
        <v>20194</v>
      </c>
      <c r="C55335" s="1">
        <v>1</v>
      </c>
      <c r="D55335" s="1">
        <v>2</v>
      </c>
      <c r="E55335" s="1">
        <v>0</v>
      </c>
      <c r="F55335" s="1">
        <v>1</v>
      </c>
      <c r="G55335" s="1">
        <v>3</v>
      </c>
      <c r="H55335" s="1">
        <v>2</v>
      </c>
      <c r="I55335" s="1">
        <v>3</v>
      </c>
      <c r="J55335" s="1">
        <v>2</v>
      </c>
      <c r="K55335" s="1">
        <v>1</v>
      </c>
      <c r="L55335" s="1">
        <v>2</v>
      </c>
      <c r="M55335" s="1">
        <v>2</v>
      </c>
      <c r="N55335" s="1">
        <v>3</v>
      </c>
      <c r="O55335" s="1">
        <v>1</v>
      </c>
      <c r="P55335" s="1">
        <v>1</v>
      </c>
      <c r="Q55335" s="1">
        <v>1</v>
      </c>
      <c r="R55335" s="1">
        <v>1</v>
      </c>
      <c r="S55335" s="1">
        <v>1</v>
      </c>
      <c r="T55335" s="1">
        <v>3</v>
      </c>
      <c r="U55335" s="1">
        <v>2</v>
      </c>
      <c r="V55335" s="1">
        <v>2</v>
      </c>
      <c r="W55335" s="1">
        <v>3</v>
      </c>
      <c r="X55335" s="1">
        <v>3</v>
      </c>
      <c r="Y55335" s="1">
        <v>3</v>
      </c>
    </row>
    <row r="55336" spans="1:25" x14ac:dyDescent="0.25">
      <c r="A55336" s="1">
        <v>55334</v>
      </c>
      <c r="B55336" s="1">
        <v>20194</v>
      </c>
      <c r="C55336" s="1">
        <v>1</v>
      </c>
      <c r="D55336" s="1">
        <v>2</v>
      </c>
      <c r="E55336" s="1">
        <v>0</v>
      </c>
      <c r="F55336" s="1">
        <v>1</v>
      </c>
      <c r="G55336" s="1">
        <v>3</v>
      </c>
      <c r="H55336" s="1">
        <v>2</v>
      </c>
      <c r="I55336" s="1">
        <v>3</v>
      </c>
      <c r="J55336" s="1">
        <v>2</v>
      </c>
      <c r="K55336" s="1">
        <v>1</v>
      </c>
      <c r="L55336" s="1">
        <v>2</v>
      </c>
      <c r="M55336" s="1">
        <v>2</v>
      </c>
      <c r="N55336" s="1">
        <v>3</v>
      </c>
      <c r="O55336" s="1">
        <v>1</v>
      </c>
      <c r="P55336" s="1">
        <v>1</v>
      </c>
      <c r="Q55336" s="1">
        <v>1</v>
      </c>
      <c r="R55336" s="1">
        <v>1</v>
      </c>
      <c r="S55336" s="1">
        <v>1</v>
      </c>
      <c r="T55336" s="1">
        <v>3</v>
      </c>
      <c r="U55336" s="1">
        <v>2</v>
      </c>
      <c r="V55336" s="1">
        <v>2</v>
      </c>
      <c r="W55336" s="1">
        <v>3</v>
      </c>
      <c r="X55336" s="1">
        <v>3</v>
      </c>
      <c r="Y55336" s="1">
        <v>3</v>
      </c>
    </row>
    <row r="55337" spans="1:25" x14ac:dyDescent="0.25">
      <c r="A55337" s="1">
        <v>55335</v>
      </c>
      <c r="B55337" s="1">
        <v>20194</v>
      </c>
      <c r="C55337" s="1">
        <v>1</v>
      </c>
      <c r="D55337" s="1">
        <v>1</v>
      </c>
      <c r="E55337" s="1">
        <v>2</v>
      </c>
      <c r="F55337" s="1">
        <v>1</v>
      </c>
      <c r="G55337" s="1">
        <v>1</v>
      </c>
      <c r="H55337" s="1">
        <v>6</v>
      </c>
      <c r="I55337" s="1">
        <v>8</v>
      </c>
      <c r="J55337" s="1">
        <v>1</v>
      </c>
      <c r="K55337" s="1">
        <v>1</v>
      </c>
      <c r="L55337" s="1">
        <v>1</v>
      </c>
      <c r="M55337" s="1">
        <v>8</v>
      </c>
      <c r="N55337" s="1">
        <v>2</v>
      </c>
      <c r="O55337" s="1">
        <v>1</v>
      </c>
      <c r="P55337" s="1">
        <v>1</v>
      </c>
      <c r="Q55337" s="1">
        <v>0</v>
      </c>
      <c r="R55337" s="1">
        <v>0</v>
      </c>
      <c r="S55337" s="1">
        <v>1</v>
      </c>
      <c r="T55337" s="1">
        <v>2</v>
      </c>
      <c r="U55337" s="1">
        <v>3</v>
      </c>
      <c r="V55337" s="1">
        <v>2</v>
      </c>
      <c r="W55337" s="1">
        <v>2</v>
      </c>
      <c r="X55337" s="1">
        <v>3</v>
      </c>
      <c r="Y55337" s="1">
        <v>3</v>
      </c>
    </row>
    <row r="55338" spans="1:25" x14ac:dyDescent="0.25">
      <c r="A55338" s="1">
        <v>55336</v>
      </c>
      <c r="B55338" s="1">
        <v>20194</v>
      </c>
      <c r="C55338" s="1">
        <v>1</v>
      </c>
      <c r="D55338" s="1">
        <v>1</v>
      </c>
      <c r="E55338" s="1">
        <v>2</v>
      </c>
      <c r="F55338" s="1">
        <v>1</v>
      </c>
      <c r="G55338" s="1">
        <v>1</v>
      </c>
      <c r="H55338" s="1">
        <v>6</v>
      </c>
      <c r="I55338" s="1">
        <v>8</v>
      </c>
      <c r="J55338" s="1">
        <v>1</v>
      </c>
      <c r="K55338" s="1">
        <v>1</v>
      </c>
      <c r="L55338" s="1">
        <v>1</v>
      </c>
      <c r="M55338" s="1">
        <v>8</v>
      </c>
      <c r="N55338" s="1">
        <v>2</v>
      </c>
      <c r="O55338" s="1">
        <v>1</v>
      </c>
      <c r="P55338" s="1">
        <v>1</v>
      </c>
      <c r="Q55338" s="1">
        <v>0</v>
      </c>
      <c r="R55338" s="1">
        <v>0</v>
      </c>
      <c r="S55338" s="1">
        <v>1</v>
      </c>
      <c r="T55338" s="1">
        <v>2</v>
      </c>
      <c r="U55338" s="1">
        <v>3</v>
      </c>
      <c r="V55338" s="1">
        <v>2</v>
      </c>
      <c r="W55338" s="1">
        <v>2</v>
      </c>
      <c r="X55338" s="1">
        <v>3</v>
      </c>
      <c r="Y55338" s="1">
        <v>3</v>
      </c>
    </row>
    <row r="55339" spans="1:25" x14ac:dyDescent="0.25">
      <c r="A55339" s="1">
        <v>55337</v>
      </c>
      <c r="B55339" s="1">
        <v>20194</v>
      </c>
      <c r="C55339" s="1">
        <v>1</v>
      </c>
      <c r="D55339" s="1">
        <v>2</v>
      </c>
      <c r="E55339" s="1">
        <v>2</v>
      </c>
      <c r="F55339" s="1">
        <v>1</v>
      </c>
      <c r="G55339" s="1">
        <v>1</v>
      </c>
      <c r="H55339" s="1">
        <v>6</v>
      </c>
      <c r="I55339" s="1">
        <v>6</v>
      </c>
      <c r="J55339" s="1">
        <v>1</v>
      </c>
      <c r="K55339" s="1">
        <v>2</v>
      </c>
      <c r="L55339" s="1">
        <v>3</v>
      </c>
      <c r="M55339" s="1">
        <v>1</v>
      </c>
      <c r="N55339" s="1">
        <v>1</v>
      </c>
      <c r="O55339" s="1">
        <v>3</v>
      </c>
      <c r="P55339" s="1">
        <v>0</v>
      </c>
      <c r="Q55339" s="1">
        <v>1</v>
      </c>
      <c r="R55339" s="1">
        <v>0</v>
      </c>
      <c r="S55339" s="1">
        <v>1</v>
      </c>
      <c r="T55339" s="1">
        <v>2</v>
      </c>
      <c r="U55339" s="1">
        <v>3</v>
      </c>
      <c r="V55339" s="1">
        <v>2</v>
      </c>
      <c r="W55339" s="1">
        <v>3</v>
      </c>
      <c r="X55339" s="1">
        <v>3</v>
      </c>
      <c r="Y55339" s="1">
        <v>3</v>
      </c>
    </row>
    <row r="55340" spans="1:25" x14ac:dyDescent="0.25">
      <c r="A55340" s="1">
        <v>55338</v>
      </c>
      <c r="B55340" s="1">
        <v>20194</v>
      </c>
      <c r="C55340" s="1">
        <v>1</v>
      </c>
      <c r="D55340" s="1">
        <v>2</v>
      </c>
      <c r="E55340" s="1">
        <v>2</v>
      </c>
      <c r="F55340" s="1">
        <v>1</v>
      </c>
      <c r="G55340" s="1">
        <v>1</v>
      </c>
      <c r="H55340" s="1">
        <v>6</v>
      </c>
      <c r="I55340" s="1">
        <v>6</v>
      </c>
      <c r="J55340" s="1">
        <v>1</v>
      </c>
      <c r="K55340" s="1">
        <v>2</v>
      </c>
      <c r="L55340" s="1">
        <v>3</v>
      </c>
      <c r="M55340" s="1">
        <v>1</v>
      </c>
      <c r="N55340" s="1">
        <v>1</v>
      </c>
      <c r="O55340" s="1">
        <v>3</v>
      </c>
      <c r="P55340" s="1">
        <v>0</v>
      </c>
      <c r="Q55340" s="1">
        <v>1</v>
      </c>
      <c r="R55340" s="1">
        <v>0</v>
      </c>
      <c r="S55340" s="1">
        <v>1</v>
      </c>
      <c r="T55340" s="1">
        <v>2</v>
      </c>
      <c r="U55340" s="1">
        <v>3</v>
      </c>
      <c r="V55340" s="1">
        <v>2</v>
      </c>
      <c r="W55340" s="1">
        <v>3</v>
      </c>
      <c r="X55340" s="1">
        <v>3</v>
      </c>
      <c r="Y55340" s="1">
        <v>3</v>
      </c>
    </row>
    <row r="55341" spans="1:25" x14ac:dyDescent="0.25">
      <c r="A55341" s="1">
        <v>55339</v>
      </c>
      <c r="B55341" s="1">
        <v>20194</v>
      </c>
      <c r="C55341" s="1">
        <v>1</v>
      </c>
      <c r="D55341" s="1">
        <v>2</v>
      </c>
      <c r="E55341" s="1">
        <v>2</v>
      </c>
      <c r="F55341" s="1">
        <v>1</v>
      </c>
      <c r="G55341" s="1">
        <v>3</v>
      </c>
      <c r="H55341" s="1">
        <v>2</v>
      </c>
      <c r="I55341" s="1">
        <v>3</v>
      </c>
      <c r="J55341" s="1">
        <v>2</v>
      </c>
      <c r="K55341" s="1">
        <v>2</v>
      </c>
      <c r="L55341" s="1">
        <v>1</v>
      </c>
      <c r="M55341" s="1">
        <v>1</v>
      </c>
      <c r="N55341" s="1">
        <v>4</v>
      </c>
      <c r="O55341" s="1">
        <v>3</v>
      </c>
      <c r="P55341" s="1">
        <v>1</v>
      </c>
      <c r="Q55341" s="1">
        <v>1</v>
      </c>
      <c r="R55341" s="1">
        <v>1</v>
      </c>
      <c r="S55341" s="1">
        <v>1</v>
      </c>
      <c r="T55341" s="1">
        <v>3</v>
      </c>
      <c r="U55341" s="1">
        <v>3</v>
      </c>
      <c r="V55341" s="1">
        <v>3</v>
      </c>
      <c r="W55341" s="1">
        <v>3</v>
      </c>
      <c r="X55341" s="1">
        <v>3</v>
      </c>
      <c r="Y55341" s="1">
        <v>4</v>
      </c>
    </row>
    <row r="55342" spans="1:25" x14ac:dyDescent="0.25">
      <c r="A55342" s="1">
        <v>55340</v>
      </c>
      <c r="B55342" s="1">
        <v>20194</v>
      </c>
      <c r="C55342" s="1">
        <v>1</v>
      </c>
      <c r="D55342" s="1">
        <v>2</v>
      </c>
      <c r="E55342" s="1">
        <v>2</v>
      </c>
      <c r="F55342" s="1">
        <v>1</v>
      </c>
      <c r="G55342" s="1">
        <v>1</v>
      </c>
      <c r="H55342" s="1">
        <v>2</v>
      </c>
      <c r="I55342" s="1">
        <v>13</v>
      </c>
      <c r="J55342" s="1">
        <v>1</v>
      </c>
      <c r="K55342" s="1">
        <v>2</v>
      </c>
      <c r="L55342" s="1">
        <v>2</v>
      </c>
      <c r="M55342" s="1">
        <v>5</v>
      </c>
      <c r="N55342" s="1">
        <v>1</v>
      </c>
      <c r="O55342" s="1">
        <v>3</v>
      </c>
      <c r="P55342" s="1">
        <v>0</v>
      </c>
      <c r="Q55342" s="1">
        <v>1</v>
      </c>
      <c r="R55342" s="1">
        <v>1</v>
      </c>
      <c r="S55342" s="1">
        <v>1</v>
      </c>
      <c r="T55342" s="1">
        <v>2</v>
      </c>
      <c r="U55342" s="1">
        <v>2</v>
      </c>
      <c r="V55342" s="1">
        <v>2</v>
      </c>
      <c r="W55342" s="1">
        <v>2</v>
      </c>
      <c r="X55342" s="1">
        <v>3</v>
      </c>
      <c r="Y55342" s="1">
        <v>3</v>
      </c>
    </row>
    <row r="55343" spans="1:25" x14ac:dyDescent="0.25">
      <c r="A55343" s="1">
        <v>55341</v>
      </c>
      <c r="B55343" s="1">
        <v>20194</v>
      </c>
      <c r="C55343" s="1">
        <v>1</v>
      </c>
      <c r="D55343" s="1">
        <v>2</v>
      </c>
      <c r="E55343" s="1">
        <v>2</v>
      </c>
      <c r="F55343" s="1">
        <v>1</v>
      </c>
      <c r="G55343" s="1">
        <v>1</v>
      </c>
      <c r="H55343" s="1">
        <v>2</v>
      </c>
      <c r="I55343" s="1">
        <v>13</v>
      </c>
      <c r="J55343" s="1">
        <v>1</v>
      </c>
      <c r="K55343" s="1">
        <v>2</v>
      </c>
      <c r="L55343" s="1">
        <v>2</v>
      </c>
      <c r="M55343" s="1">
        <v>5</v>
      </c>
      <c r="N55343" s="1">
        <v>1</v>
      </c>
      <c r="O55343" s="1">
        <v>3</v>
      </c>
      <c r="P55343" s="1">
        <v>0</v>
      </c>
      <c r="Q55343" s="1">
        <v>1</v>
      </c>
      <c r="R55343" s="1">
        <v>1</v>
      </c>
      <c r="S55343" s="1">
        <v>1</v>
      </c>
      <c r="T55343" s="1">
        <v>2</v>
      </c>
      <c r="U55343" s="1">
        <v>2</v>
      </c>
      <c r="V55343" s="1">
        <v>2</v>
      </c>
      <c r="W55343" s="1">
        <v>2</v>
      </c>
      <c r="X55343" s="1">
        <v>3</v>
      </c>
      <c r="Y55343" s="1">
        <v>3</v>
      </c>
    </row>
    <row r="55344" spans="1:25" x14ac:dyDescent="0.25">
      <c r="A55344" s="1">
        <v>55342</v>
      </c>
      <c r="B55344" s="1">
        <v>20194</v>
      </c>
      <c r="C55344" s="1">
        <v>1</v>
      </c>
      <c r="D55344" s="1">
        <v>2</v>
      </c>
      <c r="E55344" s="1">
        <v>0</v>
      </c>
      <c r="F55344" s="1">
        <v>1</v>
      </c>
      <c r="G55344" s="1">
        <v>3</v>
      </c>
      <c r="H55344" s="1">
        <v>1</v>
      </c>
      <c r="I55344" s="1">
        <v>3</v>
      </c>
      <c r="J55344" s="1">
        <v>1</v>
      </c>
      <c r="K55344" s="1">
        <v>1</v>
      </c>
      <c r="L55344" s="1">
        <v>8</v>
      </c>
      <c r="M55344" s="1">
        <v>1</v>
      </c>
      <c r="N55344" s="1">
        <v>2</v>
      </c>
      <c r="O55344" s="1">
        <v>2</v>
      </c>
      <c r="P55344" s="1">
        <v>0</v>
      </c>
      <c r="Q55344" s="1">
        <v>0</v>
      </c>
      <c r="R55344" s="1">
        <v>0</v>
      </c>
      <c r="S55344" s="1">
        <v>1</v>
      </c>
      <c r="T55344" s="1">
        <v>2</v>
      </c>
      <c r="U55344" s="1">
        <v>2</v>
      </c>
      <c r="V55344" s="1">
        <v>3</v>
      </c>
      <c r="W55344" s="1">
        <v>2</v>
      </c>
      <c r="X55344" s="1">
        <v>3</v>
      </c>
      <c r="Y55344" s="1">
        <v>3</v>
      </c>
    </row>
    <row r="55345" spans="1:25" x14ac:dyDescent="0.25">
      <c r="A55345" s="1">
        <v>55343</v>
      </c>
      <c r="B55345" s="1">
        <v>20194</v>
      </c>
      <c r="C55345" s="1">
        <v>1</v>
      </c>
      <c r="D55345" s="1">
        <v>2</v>
      </c>
      <c r="E55345" s="1">
        <v>0</v>
      </c>
      <c r="F55345" s="1">
        <v>1</v>
      </c>
      <c r="G55345" s="1">
        <v>3</v>
      </c>
      <c r="H55345" s="1">
        <v>1</v>
      </c>
      <c r="I55345" s="1">
        <v>3</v>
      </c>
      <c r="J55345" s="1">
        <v>1</v>
      </c>
      <c r="K55345" s="1">
        <v>1</v>
      </c>
      <c r="L55345" s="1">
        <v>8</v>
      </c>
      <c r="M55345" s="1">
        <v>1</v>
      </c>
      <c r="N55345" s="1">
        <v>2</v>
      </c>
      <c r="O55345" s="1">
        <v>2</v>
      </c>
      <c r="P55345" s="1">
        <v>0</v>
      </c>
      <c r="Q55345" s="1">
        <v>0</v>
      </c>
      <c r="R55345" s="1">
        <v>0</v>
      </c>
      <c r="S55345" s="1">
        <v>1</v>
      </c>
      <c r="T55345" s="1">
        <v>2</v>
      </c>
      <c r="U55345" s="1">
        <v>2</v>
      </c>
      <c r="V55345" s="1">
        <v>3</v>
      </c>
      <c r="W55345" s="1">
        <v>2</v>
      </c>
      <c r="X55345" s="1">
        <v>3</v>
      </c>
      <c r="Y55345" s="1">
        <v>3</v>
      </c>
    </row>
    <row r="55346" spans="1:25" x14ac:dyDescent="0.25">
      <c r="A55346" s="1">
        <v>55344</v>
      </c>
      <c r="B55346" s="1">
        <v>20194</v>
      </c>
      <c r="C55346" s="1">
        <v>1</v>
      </c>
      <c r="D55346" s="1">
        <v>2</v>
      </c>
      <c r="E55346" s="1">
        <v>2</v>
      </c>
      <c r="F55346" s="1">
        <v>1</v>
      </c>
      <c r="G55346" s="1">
        <v>2</v>
      </c>
      <c r="H55346" s="1">
        <v>2</v>
      </c>
      <c r="I55346" s="1">
        <v>16</v>
      </c>
      <c r="J55346" s="1">
        <v>1</v>
      </c>
      <c r="K55346" s="1">
        <v>1</v>
      </c>
      <c r="L55346" s="1">
        <v>8</v>
      </c>
      <c r="M55346" s="1">
        <v>1</v>
      </c>
      <c r="N55346" s="1">
        <v>1</v>
      </c>
      <c r="O55346" s="1">
        <v>2</v>
      </c>
      <c r="P55346" s="1">
        <v>1</v>
      </c>
      <c r="Q55346" s="1">
        <v>1</v>
      </c>
      <c r="R55346" s="1">
        <v>1</v>
      </c>
      <c r="S55346" s="1">
        <v>1</v>
      </c>
      <c r="T55346" s="1">
        <v>2</v>
      </c>
      <c r="U55346" s="1">
        <v>3</v>
      </c>
      <c r="V55346" s="1">
        <v>2</v>
      </c>
      <c r="W55346" s="1">
        <v>2</v>
      </c>
      <c r="X55346" s="1">
        <v>2</v>
      </c>
      <c r="Y55346" s="1">
        <v>3</v>
      </c>
    </row>
    <row r="55347" spans="1:25" x14ac:dyDescent="0.25">
      <c r="A55347" s="1">
        <v>55345</v>
      </c>
      <c r="B55347" s="1">
        <v>20194</v>
      </c>
      <c r="C55347" s="1">
        <v>1</v>
      </c>
      <c r="D55347" s="1">
        <v>2</v>
      </c>
      <c r="E55347" s="1">
        <v>2</v>
      </c>
      <c r="F55347" s="1">
        <v>1</v>
      </c>
      <c r="G55347" s="1">
        <v>2</v>
      </c>
      <c r="H55347" s="1">
        <v>2</v>
      </c>
      <c r="I55347" s="1">
        <v>16</v>
      </c>
      <c r="J55347" s="1">
        <v>1</v>
      </c>
      <c r="K55347" s="1">
        <v>1</v>
      </c>
      <c r="L55347" s="1">
        <v>8</v>
      </c>
      <c r="M55347" s="1">
        <v>1</v>
      </c>
      <c r="N55347" s="1">
        <v>1</v>
      </c>
      <c r="O55347" s="1">
        <v>2</v>
      </c>
      <c r="P55347" s="1">
        <v>1</v>
      </c>
      <c r="Q55347" s="1">
        <v>1</v>
      </c>
      <c r="R55347" s="1">
        <v>1</v>
      </c>
      <c r="S55347" s="1">
        <v>1</v>
      </c>
      <c r="T55347" s="1">
        <v>2</v>
      </c>
      <c r="U55347" s="1">
        <v>3</v>
      </c>
      <c r="V55347" s="1">
        <v>2</v>
      </c>
      <c r="W55347" s="1">
        <v>2</v>
      </c>
      <c r="X55347" s="1">
        <v>2</v>
      </c>
      <c r="Y55347" s="1">
        <v>3</v>
      </c>
    </row>
    <row r="55348" spans="1:25" x14ac:dyDescent="0.25">
      <c r="A55348" s="1">
        <v>55346</v>
      </c>
      <c r="B55348" s="1">
        <v>20191</v>
      </c>
      <c r="C55348" s="1">
        <v>1</v>
      </c>
      <c r="D55348" s="1">
        <v>2</v>
      </c>
      <c r="E55348" s="1">
        <v>1</v>
      </c>
      <c r="F55348" s="1">
        <v>2</v>
      </c>
      <c r="G55348" s="1">
        <v>3</v>
      </c>
      <c r="H55348" s="1">
        <v>4</v>
      </c>
      <c r="I55348" s="1">
        <v>3</v>
      </c>
      <c r="J55348" s="1">
        <v>2</v>
      </c>
      <c r="K55348" s="1">
        <v>1</v>
      </c>
      <c r="L55348" s="1">
        <v>1</v>
      </c>
      <c r="M55348" s="1">
        <v>1</v>
      </c>
      <c r="N55348" s="1">
        <v>6</v>
      </c>
      <c r="O55348" s="1">
        <v>2</v>
      </c>
      <c r="P55348" s="1">
        <v>1</v>
      </c>
      <c r="Q55348" s="1">
        <v>1</v>
      </c>
      <c r="R55348" s="1">
        <v>1</v>
      </c>
      <c r="S55348" s="1">
        <v>1</v>
      </c>
      <c r="T55348" s="1">
        <v>4</v>
      </c>
      <c r="U55348" s="1">
        <v>3</v>
      </c>
      <c r="V55348" s="1">
        <v>3</v>
      </c>
      <c r="W55348" s="1">
        <v>3</v>
      </c>
      <c r="X55348" s="1">
        <v>3</v>
      </c>
      <c r="Y55348" s="1">
        <v>4</v>
      </c>
    </row>
    <row r="55349" spans="1:25" x14ac:dyDescent="0.25">
      <c r="A55349" s="1">
        <v>55347</v>
      </c>
      <c r="B55349" s="1">
        <v>20194</v>
      </c>
      <c r="C55349" s="1">
        <v>2</v>
      </c>
      <c r="D55349" s="1">
        <v>2</v>
      </c>
      <c r="E55349" s="1">
        <v>2</v>
      </c>
      <c r="F55349" s="1">
        <v>1</v>
      </c>
      <c r="G55349" s="1">
        <v>1</v>
      </c>
      <c r="H55349" s="1">
        <v>3</v>
      </c>
      <c r="I55349" s="1">
        <v>12</v>
      </c>
      <c r="J55349" s="1">
        <v>1</v>
      </c>
      <c r="K55349" s="1">
        <v>2</v>
      </c>
      <c r="L55349" s="1">
        <v>3</v>
      </c>
      <c r="M55349" s="1">
        <v>3</v>
      </c>
      <c r="N55349" s="1">
        <v>1</v>
      </c>
      <c r="O55349" s="1">
        <v>3</v>
      </c>
      <c r="P55349" s="1">
        <v>0</v>
      </c>
      <c r="Q55349" s="1">
        <v>0</v>
      </c>
      <c r="R55349" s="1">
        <v>1</v>
      </c>
      <c r="S55349" s="1">
        <v>1</v>
      </c>
      <c r="T55349" s="1">
        <v>1</v>
      </c>
      <c r="U55349" s="1">
        <v>2</v>
      </c>
      <c r="V55349" s="1">
        <v>2</v>
      </c>
      <c r="W55349" s="1">
        <v>2</v>
      </c>
      <c r="X55349" s="1">
        <v>2</v>
      </c>
      <c r="Y55349" s="1">
        <v>3</v>
      </c>
    </row>
    <row r="55350" spans="1:25" x14ac:dyDescent="0.25">
      <c r="A55350" s="1">
        <v>55348</v>
      </c>
      <c r="B55350" s="1">
        <v>20194</v>
      </c>
      <c r="C55350" s="1">
        <v>2</v>
      </c>
      <c r="D55350" s="1">
        <v>2</v>
      </c>
      <c r="E55350" s="1">
        <v>2</v>
      </c>
      <c r="F55350" s="1">
        <v>1</v>
      </c>
      <c r="G55350" s="1">
        <v>1</v>
      </c>
      <c r="H55350" s="1">
        <v>3</v>
      </c>
      <c r="I55350" s="1">
        <v>12</v>
      </c>
      <c r="J55350" s="1">
        <v>1</v>
      </c>
      <c r="K55350" s="1">
        <v>2</v>
      </c>
      <c r="L55350" s="1">
        <v>3</v>
      </c>
      <c r="M55350" s="1">
        <v>3</v>
      </c>
      <c r="N55350" s="1">
        <v>1</v>
      </c>
      <c r="O55350" s="1">
        <v>3</v>
      </c>
      <c r="P55350" s="1">
        <v>0</v>
      </c>
      <c r="Q55350" s="1">
        <v>0</v>
      </c>
      <c r="R55350" s="1">
        <v>1</v>
      </c>
      <c r="S55350" s="1">
        <v>1</v>
      </c>
      <c r="T55350" s="1">
        <v>1</v>
      </c>
      <c r="U55350" s="1">
        <v>2</v>
      </c>
      <c r="V55350" s="1">
        <v>2</v>
      </c>
      <c r="W55350" s="1">
        <v>2</v>
      </c>
      <c r="X55350" s="1">
        <v>2</v>
      </c>
      <c r="Y55350" s="1">
        <v>3</v>
      </c>
    </row>
    <row r="55351" spans="1:25" x14ac:dyDescent="0.25">
      <c r="A55351" s="1">
        <v>55349</v>
      </c>
      <c r="B55351" s="1">
        <v>20194</v>
      </c>
      <c r="C55351" s="1">
        <v>1</v>
      </c>
      <c r="D55351" s="1">
        <v>2</v>
      </c>
      <c r="E55351" s="1">
        <v>2</v>
      </c>
      <c r="F55351" s="1">
        <v>1</v>
      </c>
      <c r="G55351" s="1">
        <v>1</v>
      </c>
      <c r="H55351" s="1">
        <v>2</v>
      </c>
      <c r="I55351" s="1">
        <v>4</v>
      </c>
      <c r="J55351" s="1">
        <v>1</v>
      </c>
      <c r="K55351" s="1">
        <v>1</v>
      </c>
      <c r="L55351" s="1">
        <v>2</v>
      </c>
      <c r="M55351" s="1">
        <v>5</v>
      </c>
      <c r="N55351" s="1">
        <v>2</v>
      </c>
      <c r="O55351" s="1">
        <v>2</v>
      </c>
      <c r="P55351" s="1">
        <v>1</v>
      </c>
      <c r="Q55351" s="1">
        <v>0</v>
      </c>
      <c r="R55351" s="1">
        <v>0</v>
      </c>
      <c r="S55351" s="1">
        <v>1</v>
      </c>
      <c r="T55351" s="1">
        <v>2</v>
      </c>
      <c r="U55351" s="1">
        <v>2</v>
      </c>
      <c r="V55351" s="1">
        <v>2</v>
      </c>
      <c r="W55351" s="1">
        <v>3</v>
      </c>
      <c r="X55351" s="1">
        <v>2</v>
      </c>
      <c r="Y55351" s="1">
        <v>3</v>
      </c>
    </row>
    <row r="55352" spans="1:25" x14ac:dyDescent="0.25">
      <c r="A55352" s="1">
        <v>55350</v>
      </c>
      <c r="B55352" s="1">
        <v>20194</v>
      </c>
      <c r="C55352" s="1">
        <v>1</v>
      </c>
      <c r="D55352" s="1">
        <v>2</v>
      </c>
      <c r="E55352" s="1">
        <v>2</v>
      </c>
      <c r="F55352" s="1">
        <v>1</v>
      </c>
      <c r="G55352" s="1">
        <v>1</v>
      </c>
      <c r="H55352" s="1">
        <v>2</v>
      </c>
      <c r="I55352" s="1">
        <v>4</v>
      </c>
      <c r="J55352" s="1">
        <v>1</v>
      </c>
      <c r="K55352" s="1">
        <v>1</v>
      </c>
      <c r="L55352" s="1">
        <v>2</v>
      </c>
      <c r="M55352" s="1">
        <v>5</v>
      </c>
      <c r="N55352" s="1">
        <v>2</v>
      </c>
      <c r="O55352" s="1">
        <v>2</v>
      </c>
      <c r="P55352" s="1">
        <v>1</v>
      </c>
      <c r="Q55352" s="1">
        <v>0</v>
      </c>
      <c r="R55352" s="1">
        <v>0</v>
      </c>
      <c r="S55352" s="1">
        <v>1</v>
      </c>
      <c r="T55352" s="1">
        <v>2</v>
      </c>
      <c r="U55352" s="1">
        <v>2</v>
      </c>
      <c r="V55352" s="1">
        <v>2</v>
      </c>
      <c r="W55352" s="1">
        <v>3</v>
      </c>
      <c r="X55352" s="1">
        <v>2</v>
      </c>
      <c r="Y55352" s="1">
        <v>3</v>
      </c>
    </row>
    <row r="55353" spans="1:25" x14ac:dyDescent="0.25">
      <c r="A55353" s="1">
        <v>55351</v>
      </c>
      <c r="B55353" s="1">
        <v>20194</v>
      </c>
      <c r="C55353" s="1">
        <v>1</v>
      </c>
      <c r="D55353" s="1">
        <v>1</v>
      </c>
      <c r="E55353" s="1">
        <v>2</v>
      </c>
      <c r="F55353" s="1">
        <v>1</v>
      </c>
      <c r="G55353" s="1">
        <v>1</v>
      </c>
      <c r="H55353" s="1">
        <v>2</v>
      </c>
      <c r="I55353" s="1">
        <v>8</v>
      </c>
      <c r="J55353" s="1">
        <v>1</v>
      </c>
      <c r="K55353" s="1">
        <v>2</v>
      </c>
      <c r="L55353" s="1">
        <v>2</v>
      </c>
      <c r="M55353" s="1">
        <v>3</v>
      </c>
      <c r="N55353" s="1">
        <v>6</v>
      </c>
      <c r="O55353" s="1">
        <v>4</v>
      </c>
      <c r="P55353" s="1">
        <v>0</v>
      </c>
      <c r="Q55353" s="1">
        <v>0</v>
      </c>
      <c r="R55353" s="1">
        <v>0</v>
      </c>
      <c r="S55353" s="1">
        <v>0</v>
      </c>
      <c r="T55353" s="1">
        <v>2</v>
      </c>
      <c r="U55353" s="1">
        <v>2</v>
      </c>
      <c r="V55353" s="1">
        <v>2</v>
      </c>
      <c r="W55353" s="1">
        <v>2</v>
      </c>
      <c r="X55353" s="1">
        <v>3</v>
      </c>
      <c r="Y55353" s="1">
        <v>3</v>
      </c>
    </row>
    <row r="55354" spans="1:25" x14ac:dyDescent="0.25">
      <c r="A55354" s="1">
        <v>55352</v>
      </c>
      <c r="B55354" s="1">
        <v>20194</v>
      </c>
      <c r="C55354" s="1">
        <v>1</v>
      </c>
      <c r="D55354" s="1">
        <v>1</v>
      </c>
      <c r="E55354" s="1">
        <v>2</v>
      </c>
      <c r="F55354" s="1">
        <v>1</v>
      </c>
      <c r="G55354" s="1">
        <v>1</v>
      </c>
      <c r="H55354" s="1">
        <v>2</v>
      </c>
      <c r="I55354" s="1">
        <v>8</v>
      </c>
      <c r="J55354" s="1">
        <v>1</v>
      </c>
      <c r="K55354" s="1">
        <v>2</v>
      </c>
      <c r="L55354" s="1">
        <v>2</v>
      </c>
      <c r="M55354" s="1">
        <v>3</v>
      </c>
      <c r="N55354" s="1">
        <v>6</v>
      </c>
      <c r="O55354" s="1">
        <v>4</v>
      </c>
      <c r="P55354" s="1">
        <v>0</v>
      </c>
      <c r="Q55354" s="1">
        <v>0</v>
      </c>
      <c r="R55354" s="1">
        <v>0</v>
      </c>
      <c r="S55354" s="1">
        <v>0</v>
      </c>
      <c r="T55354" s="1">
        <v>2</v>
      </c>
      <c r="U55354" s="1">
        <v>2</v>
      </c>
      <c r="V55354" s="1">
        <v>2</v>
      </c>
      <c r="W55354" s="1">
        <v>2</v>
      </c>
      <c r="X55354" s="1">
        <v>3</v>
      </c>
      <c r="Y55354" s="1">
        <v>3</v>
      </c>
    </row>
    <row r="55355" spans="1:25" x14ac:dyDescent="0.25">
      <c r="A55355" s="1">
        <v>55353</v>
      </c>
      <c r="B55355" s="1">
        <v>20194</v>
      </c>
      <c r="C55355" s="1">
        <v>1</v>
      </c>
      <c r="D55355" s="1">
        <v>2</v>
      </c>
      <c r="E55355" s="1">
        <v>2</v>
      </c>
      <c r="F55355" s="1">
        <v>1</v>
      </c>
      <c r="G55355" s="1">
        <v>3</v>
      </c>
      <c r="H55355" s="1">
        <v>2</v>
      </c>
      <c r="I55355" s="1">
        <v>3</v>
      </c>
      <c r="J55355" s="1">
        <v>2</v>
      </c>
      <c r="K55355" s="1">
        <v>1</v>
      </c>
      <c r="L55355" s="1">
        <v>9</v>
      </c>
      <c r="M55355" s="1">
        <v>11</v>
      </c>
      <c r="N55355" s="1">
        <v>3</v>
      </c>
      <c r="O55355" s="1">
        <v>2</v>
      </c>
      <c r="P55355" s="1">
        <v>0</v>
      </c>
      <c r="Q55355" s="1">
        <v>1</v>
      </c>
      <c r="R55355" s="1">
        <v>1</v>
      </c>
      <c r="S55355" s="1">
        <v>1</v>
      </c>
      <c r="T55355" s="1">
        <v>3</v>
      </c>
      <c r="U55355" s="1">
        <v>3</v>
      </c>
      <c r="V55355" s="1">
        <v>3</v>
      </c>
      <c r="W55355" s="1">
        <v>3</v>
      </c>
      <c r="X55355" s="1">
        <v>3</v>
      </c>
      <c r="Y55355" s="1">
        <v>3</v>
      </c>
    </row>
    <row r="55356" spans="1:25" x14ac:dyDescent="0.25">
      <c r="A55356" s="1">
        <v>55354</v>
      </c>
      <c r="B55356" s="1">
        <v>20194</v>
      </c>
      <c r="C55356" s="1">
        <v>1</v>
      </c>
      <c r="D55356" s="1">
        <v>2</v>
      </c>
      <c r="E55356" s="1">
        <v>2</v>
      </c>
      <c r="F55356" s="1">
        <v>1</v>
      </c>
      <c r="G55356" s="1">
        <v>3</v>
      </c>
      <c r="H55356" s="1">
        <v>2</v>
      </c>
      <c r="I55356" s="1">
        <v>3</v>
      </c>
      <c r="J55356" s="1">
        <v>2</v>
      </c>
      <c r="K55356" s="1">
        <v>1</v>
      </c>
      <c r="L55356" s="1">
        <v>9</v>
      </c>
      <c r="M55356" s="1">
        <v>11</v>
      </c>
      <c r="N55356" s="1">
        <v>3</v>
      </c>
      <c r="O55356" s="1">
        <v>2</v>
      </c>
      <c r="P55356" s="1">
        <v>0</v>
      </c>
      <c r="Q55356" s="1">
        <v>1</v>
      </c>
      <c r="R55356" s="1">
        <v>1</v>
      </c>
      <c r="S55356" s="1">
        <v>1</v>
      </c>
      <c r="T55356" s="1">
        <v>3</v>
      </c>
      <c r="U55356" s="1">
        <v>3</v>
      </c>
      <c r="V55356" s="1">
        <v>3</v>
      </c>
      <c r="W55356" s="1">
        <v>3</v>
      </c>
      <c r="X55356" s="1">
        <v>3</v>
      </c>
      <c r="Y55356" s="1">
        <v>3</v>
      </c>
    </row>
    <row r="55357" spans="1:25" x14ac:dyDescent="0.25">
      <c r="A55357" s="1">
        <v>55355</v>
      </c>
      <c r="B55357" s="1">
        <v>20194</v>
      </c>
      <c r="C55357" s="1">
        <v>1</v>
      </c>
      <c r="D55357" s="1">
        <v>2</v>
      </c>
      <c r="E55357" s="1">
        <v>2</v>
      </c>
      <c r="F55357" s="1">
        <v>1</v>
      </c>
      <c r="G55357" s="1">
        <v>3</v>
      </c>
      <c r="H55357" s="1">
        <v>2</v>
      </c>
      <c r="I55357" s="1">
        <v>3</v>
      </c>
      <c r="J55357" s="1">
        <v>2</v>
      </c>
      <c r="K55357" s="1">
        <v>2</v>
      </c>
      <c r="L55357" s="1">
        <v>1</v>
      </c>
      <c r="M55357" s="1">
        <v>1</v>
      </c>
      <c r="N55357" s="1">
        <v>4</v>
      </c>
      <c r="O55357" s="1">
        <v>3</v>
      </c>
      <c r="P55357" s="1">
        <v>1</v>
      </c>
      <c r="Q55357" s="1">
        <v>1</v>
      </c>
      <c r="R55357" s="1">
        <v>1</v>
      </c>
      <c r="S55357" s="1">
        <v>1</v>
      </c>
      <c r="T55357" s="1">
        <v>3</v>
      </c>
      <c r="U55357" s="1">
        <v>3</v>
      </c>
      <c r="V55357" s="1">
        <v>3</v>
      </c>
      <c r="W55357" s="1">
        <v>3</v>
      </c>
      <c r="X55357" s="1">
        <v>3</v>
      </c>
      <c r="Y55357" s="1">
        <v>4</v>
      </c>
    </row>
    <row r="55358" spans="1:25" x14ac:dyDescent="0.25">
      <c r="A55358" s="1">
        <v>55356</v>
      </c>
      <c r="B55358" s="1">
        <v>20194</v>
      </c>
      <c r="C55358" s="1">
        <v>2</v>
      </c>
      <c r="D55358" s="1">
        <v>2</v>
      </c>
      <c r="E55358" s="1">
        <v>2</v>
      </c>
      <c r="F55358" s="1">
        <v>1</v>
      </c>
      <c r="G55358" s="1">
        <v>1</v>
      </c>
      <c r="H55358" s="1">
        <v>2</v>
      </c>
      <c r="I55358" s="1">
        <v>8</v>
      </c>
      <c r="J55358" s="1">
        <v>1</v>
      </c>
      <c r="K55358" s="1">
        <v>1</v>
      </c>
      <c r="L55358" s="1">
        <v>3</v>
      </c>
      <c r="M55358" s="1">
        <v>5</v>
      </c>
      <c r="N55358" s="1">
        <v>4</v>
      </c>
      <c r="O55358" s="1">
        <v>1</v>
      </c>
      <c r="P55358" s="1">
        <v>0</v>
      </c>
      <c r="Q55358" s="1">
        <v>0</v>
      </c>
      <c r="R55358" s="1">
        <v>0</v>
      </c>
      <c r="S55358" s="1">
        <v>0</v>
      </c>
      <c r="T55358" s="1">
        <v>2</v>
      </c>
      <c r="U55358" s="1">
        <v>2</v>
      </c>
      <c r="V55358" s="1">
        <v>2</v>
      </c>
      <c r="W55358" s="1">
        <v>2</v>
      </c>
      <c r="X55358" s="1">
        <v>2</v>
      </c>
      <c r="Y55358" s="1">
        <v>2</v>
      </c>
    </row>
    <row r="55359" spans="1:25" x14ac:dyDescent="0.25">
      <c r="A55359" s="1">
        <v>55357</v>
      </c>
      <c r="B55359" s="1">
        <v>20194</v>
      </c>
      <c r="C55359" s="1">
        <v>2</v>
      </c>
      <c r="D55359" s="1">
        <v>2</v>
      </c>
      <c r="E55359" s="1">
        <v>2</v>
      </c>
      <c r="F55359" s="1">
        <v>1</v>
      </c>
      <c r="G55359" s="1">
        <v>1</v>
      </c>
      <c r="H55359" s="1">
        <v>2</v>
      </c>
      <c r="I55359" s="1">
        <v>8</v>
      </c>
      <c r="J55359" s="1">
        <v>1</v>
      </c>
      <c r="K55359" s="1">
        <v>1</v>
      </c>
      <c r="L55359" s="1">
        <v>3</v>
      </c>
      <c r="M55359" s="1">
        <v>5</v>
      </c>
      <c r="N55359" s="1">
        <v>4</v>
      </c>
      <c r="O55359" s="1">
        <v>1</v>
      </c>
      <c r="P55359" s="1">
        <v>0</v>
      </c>
      <c r="Q55359" s="1">
        <v>0</v>
      </c>
      <c r="R55359" s="1">
        <v>0</v>
      </c>
      <c r="S55359" s="1">
        <v>0</v>
      </c>
      <c r="T55359" s="1">
        <v>2</v>
      </c>
      <c r="U55359" s="1">
        <v>2</v>
      </c>
      <c r="V55359" s="1">
        <v>2</v>
      </c>
      <c r="W55359" s="1">
        <v>2</v>
      </c>
      <c r="X55359" s="1">
        <v>2</v>
      </c>
      <c r="Y55359" s="1">
        <v>2</v>
      </c>
    </row>
    <row r="55360" spans="1:25" x14ac:dyDescent="0.25">
      <c r="A55360" s="1">
        <v>55358</v>
      </c>
      <c r="B55360" s="1">
        <v>20194</v>
      </c>
      <c r="C55360" s="1">
        <v>1</v>
      </c>
      <c r="D55360" s="1">
        <v>1</v>
      </c>
      <c r="E55360" s="1">
        <v>2</v>
      </c>
      <c r="F55360" s="1">
        <v>1</v>
      </c>
      <c r="G55360" s="1">
        <v>2</v>
      </c>
      <c r="H55360" s="1">
        <v>2</v>
      </c>
      <c r="I55360" s="1">
        <v>26</v>
      </c>
      <c r="J55360" s="1">
        <v>1</v>
      </c>
      <c r="K55360" s="1">
        <v>2</v>
      </c>
      <c r="L55360" s="1">
        <v>4</v>
      </c>
      <c r="M55360" s="1">
        <v>5</v>
      </c>
      <c r="N55360" s="1">
        <v>1</v>
      </c>
      <c r="O55360" s="1">
        <v>2</v>
      </c>
      <c r="P55360" s="1">
        <v>0</v>
      </c>
      <c r="Q55360" s="1">
        <v>0</v>
      </c>
      <c r="R55360" s="1">
        <v>0</v>
      </c>
      <c r="S55360" s="1">
        <v>1</v>
      </c>
      <c r="T55360" s="1">
        <v>2</v>
      </c>
      <c r="U55360" s="1">
        <v>2</v>
      </c>
      <c r="V55360" s="1">
        <v>2</v>
      </c>
      <c r="W55360" s="1">
        <v>2</v>
      </c>
      <c r="X55360" s="1">
        <v>2</v>
      </c>
      <c r="Y55360" s="1">
        <v>3</v>
      </c>
    </row>
    <row r="55361" spans="1:25" x14ac:dyDescent="0.25">
      <c r="A55361" s="1">
        <v>55359</v>
      </c>
      <c r="B55361" s="1">
        <v>20194</v>
      </c>
      <c r="C55361" s="1">
        <v>1</v>
      </c>
      <c r="D55361" s="1">
        <v>1</v>
      </c>
      <c r="E55361" s="1">
        <v>2</v>
      </c>
      <c r="F55361" s="1">
        <v>1</v>
      </c>
      <c r="G55361" s="1">
        <v>2</v>
      </c>
      <c r="H55361" s="1">
        <v>2</v>
      </c>
      <c r="I55361" s="1">
        <v>26</v>
      </c>
      <c r="J55361" s="1">
        <v>1</v>
      </c>
      <c r="K55361" s="1">
        <v>2</v>
      </c>
      <c r="L55361" s="1">
        <v>4</v>
      </c>
      <c r="M55361" s="1">
        <v>5</v>
      </c>
      <c r="N55361" s="1">
        <v>1</v>
      </c>
      <c r="O55361" s="1">
        <v>2</v>
      </c>
      <c r="P55361" s="1">
        <v>0</v>
      </c>
      <c r="Q55361" s="1">
        <v>0</v>
      </c>
      <c r="R55361" s="1">
        <v>0</v>
      </c>
      <c r="S55361" s="1">
        <v>1</v>
      </c>
      <c r="T55361" s="1">
        <v>2</v>
      </c>
      <c r="U55361" s="1">
        <v>2</v>
      </c>
      <c r="V55361" s="1">
        <v>2</v>
      </c>
      <c r="W55361" s="1">
        <v>2</v>
      </c>
      <c r="X55361" s="1">
        <v>2</v>
      </c>
      <c r="Y55361" s="1">
        <v>3</v>
      </c>
    </row>
    <row r="55362" spans="1:25" x14ac:dyDescent="0.25">
      <c r="A55362" s="1">
        <v>55360</v>
      </c>
      <c r="B55362" s="1">
        <v>20194</v>
      </c>
      <c r="C55362" s="1">
        <v>1</v>
      </c>
      <c r="D55362" s="1">
        <v>1</v>
      </c>
      <c r="E55362" s="1">
        <v>2</v>
      </c>
      <c r="F55362" s="1">
        <v>1</v>
      </c>
      <c r="G55362" s="1">
        <v>1</v>
      </c>
      <c r="H55362" s="1">
        <v>6</v>
      </c>
      <c r="I55362" s="1">
        <v>3</v>
      </c>
      <c r="J55362" s="1">
        <v>1</v>
      </c>
      <c r="K55362" s="1">
        <v>1</v>
      </c>
      <c r="L55362" s="1">
        <v>5</v>
      </c>
      <c r="M55362" s="1">
        <v>3</v>
      </c>
      <c r="N55362" s="1">
        <v>1</v>
      </c>
      <c r="O55362" s="1">
        <v>3</v>
      </c>
      <c r="P55362" s="1">
        <v>0</v>
      </c>
      <c r="Q55362" s="1">
        <v>0</v>
      </c>
      <c r="R55362" s="1">
        <v>0</v>
      </c>
      <c r="S55362" s="1">
        <v>1</v>
      </c>
      <c r="T55362" s="1">
        <v>2</v>
      </c>
      <c r="U55362" s="1">
        <v>3</v>
      </c>
      <c r="V55362" s="1">
        <v>2</v>
      </c>
      <c r="W55362" s="1">
        <v>2</v>
      </c>
      <c r="X55362" s="1">
        <v>2</v>
      </c>
      <c r="Y55362" s="1">
        <v>3</v>
      </c>
    </row>
    <row r="55363" spans="1:25" x14ac:dyDescent="0.25">
      <c r="A55363" s="1">
        <v>55361</v>
      </c>
      <c r="B55363" s="1">
        <v>20194</v>
      </c>
      <c r="C55363" s="1">
        <v>1</v>
      </c>
      <c r="D55363" s="1">
        <v>1</v>
      </c>
      <c r="E55363" s="1">
        <v>2</v>
      </c>
      <c r="F55363" s="1">
        <v>1</v>
      </c>
      <c r="G55363" s="1">
        <v>1</v>
      </c>
      <c r="H55363" s="1">
        <v>6</v>
      </c>
      <c r="I55363" s="1">
        <v>3</v>
      </c>
      <c r="J55363" s="1">
        <v>1</v>
      </c>
      <c r="K55363" s="1">
        <v>1</v>
      </c>
      <c r="L55363" s="1">
        <v>5</v>
      </c>
      <c r="M55363" s="1">
        <v>3</v>
      </c>
      <c r="N55363" s="1">
        <v>1</v>
      </c>
      <c r="O55363" s="1">
        <v>3</v>
      </c>
      <c r="P55363" s="1">
        <v>0</v>
      </c>
      <c r="Q55363" s="1">
        <v>0</v>
      </c>
      <c r="R55363" s="1">
        <v>0</v>
      </c>
      <c r="S55363" s="1">
        <v>1</v>
      </c>
      <c r="T55363" s="1">
        <v>2</v>
      </c>
      <c r="U55363" s="1">
        <v>3</v>
      </c>
      <c r="V55363" s="1">
        <v>2</v>
      </c>
      <c r="W55363" s="1">
        <v>2</v>
      </c>
      <c r="X55363" s="1">
        <v>2</v>
      </c>
      <c r="Y55363" s="1">
        <v>3</v>
      </c>
    </row>
    <row r="55364" spans="1:25" x14ac:dyDescent="0.25">
      <c r="A55364" s="1">
        <v>55362</v>
      </c>
      <c r="B55364" s="1">
        <v>20194</v>
      </c>
      <c r="C55364" s="1">
        <v>1</v>
      </c>
      <c r="D55364" s="1">
        <v>2</v>
      </c>
      <c r="E55364" s="1">
        <v>0</v>
      </c>
      <c r="F55364" s="1">
        <v>1</v>
      </c>
      <c r="G55364" s="1">
        <v>3</v>
      </c>
      <c r="H55364" s="1">
        <v>6</v>
      </c>
      <c r="I55364" s="1">
        <v>3</v>
      </c>
      <c r="J55364" s="1">
        <v>1</v>
      </c>
      <c r="K55364" s="1">
        <v>2</v>
      </c>
      <c r="L55364" s="1">
        <v>1</v>
      </c>
      <c r="M55364" s="1">
        <v>5</v>
      </c>
      <c r="N55364" s="1">
        <v>1</v>
      </c>
      <c r="O55364" s="1">
        <v>5</v>
      </c>
      <c r="P55364" s="1">
        <v>0</v>
      </c>
      <c r="Q55364" s="1">
        <v>1</v>
      </c>
      <c r="R55364" s="1">
        <v>1</v>
      </c>
      <c r="S55364" s="1">
        <v>1</v>
      </c>
      <c r="T55364" s="1">
        <v>2</v>
      </c>
      <c r="U55364" s="1">
        <v>2</v>
      </c>
      <c r="V55364" s="1">
        <v>2</v>
      </c>
      <c r="W55364" s="1">
        <v>2</v>
      </c>
      <c r="X55364" s="1">
        <v>2</v>
      </c>
      <c r="Y55364" s="1">
        <v>3</v>
      </c>
    </row>
    <row r="55365" spans="1:25" x14ac:dyDescent="0.25">
      <c r="A55365" s="1">
        <v>55363</v>
      </c>
      <c r="B55365" s="1">
        <v>20194</v>
      </c>
      <c r="C55365" s="1">
        <v>1</v>
      </c>
      <c r="D55365" s="1">
        <v>2</v>
      </c>
      <c r="E55365" s="1">
        <v>0</v>
      </c>
      <c r="F55365" s="1">
        <v>1</v>
      </c>
      <c r="G55365" s="1">
        <v>3</v>
      </c>
      <c r="H55365" s="1">
        <v>6</v>
      </c>
      <c r="I55365" s="1">
        <v>3</v>
      </c>
      <c r="J55365" s="1">
        <v>1</v>
      </c>
      <c r="K55365" s="1">
        <v>2</v>
      </c>
      <c r="L55365" s="1">
        <v>1</v>
      </c>
      <c r="M55365" s="1">
        <v>5</v>
      </c>
      <c r="N55365" s="1">
        <v>1</v>
      </c>
      <c r="O55365" s="1">
        <v>5</v>
      </c>
      <c r="P55365" s="1">
        <v>0</v>
      </c>
      <c r="Q55365" s="1">
        <v>1</v>
      </c>
      <c r="R55365" s="1">
        <v>1</v>
      </c>
      <c r="S55365" s="1">
        <v>1</v>
      </c>
      <c r="T55365" s="1">
        <v>2</v>
      </c>
      <c r="U55365" s="1">
        <v>2</v>
      </c>
      <c r="V55365" s="1">
        <v>2</v>
      </c>
      <c r="W55365" s="1">
        <v>2</v>
      </c>
      <c r="X55365" s="1">
        <v>2</v>
      </c>
      <c r="Y55365" s="1">
        <v>3</v>
      </c>
    </row>
    <row r="55366" spans="1:25" x14ac:dyDescent="0.25">
      <c r="A55366" s="1">
        <v>55364</v>
      </c>
      <c r="B55366" s="1">
        <v>20194</v>
      </c>
      <c r="C55366" s="1">
        <v>1</v>
      </c>
      <c r="D55366" s="1">
        <v>2</v>
      </c>
      <c r="E55366" s="1">
        <v>2</v>
      </c>
      <c r="F55366" s="1">
        <v>1</v>
      </c>
      <c r="G55366" s="1">
        <v>1</v>
      </c>
      <c r="H55366" s="1">
        <v>2</v>
      </c>
      <c r="I55366" s="1">
        <v>23</v>
      </c>
      <c r="J55366" s="1">
        <v>1</v>
      </c>
      <c r="K55366" s="1">
        <v>1</v>
      </c>
      <c r="L55366" s="1">
        <v>2</v>
      </c>
      <c r="M55366" s="1">
        <v>3</v>
      </c>
      <c r="N55366" s="1">
        <v>3</v>
      </c>
      <c r="O55366" s="1">
        <v>3</v>
      </c>
      <c r="P55366" s="1">
        <v>0</v>
      </c>
      <c r="Q55366" s="1">
        <v>1</v>
      </c>
      <c r="R55366" s="1">
        <v>0</v>
      </c>
      <c r="S55366" s="1">
        <v>1</v>
      </c>
      <c r="T55366" s="1">
        <v>2</v>
      </c>
      <c r="U55366" s="1">
        <v>3</v>
      </c>
      <c r="V55366" s="1">
        <v>1</v>
      </c>
      <c r="W55366" s="1">
        <v>2</v>
      </c>
      <c r="X55366" s="1">
        <v>2</v>
      </c>
      <c r="Y55366" s="1">
        <v>2</v>
      </c>
    </row>
    <row r="55367" spans="1:25" x14ac:dyDescent="0.25">
      <c r="A55367" s="1">
        <v>55365</v>
      </c>
      <c r="B55367" s="1">
        <v>20194</v>
      </c>
      <c r="C55367" s="1">
        <v>1</v>
      </c>
      <c r="D55367" s="1">
        <v>2</v>
      </c>
      <c r="E55367" s="1">
        <v>2</v>
      </c>
      <c r="F55367" s="1">
        <v>1</v>
      </c>
      <c r="G55367" s="1">
        <v>1</v>
      </c>
      <c r="H55367" s="1">
        <v>2</v>
      </c>
      <c r="I55367" s="1">
        <v>23</v>
      </c>
      <c r="J55367" s="1">
        <v>1</v>
      </c>
      <c r="K55367" s="1">
        <v>1</v>
      </c>
      <c r="L55367" s="1">
        <v>2</v>
      </c>
      <c r="M55367" s="1">
        <v>3</v>
      </c>
      <c r="N55367" s="1">
        <v>3</v>
      </c>
      <c r="O55367" s="1">
        <v>3</v>
      </c>
      <c r="P55367" s="1">
        <v>0</v>
      </c>
      <c r="Q55367" s="1">
        <v>1</v>
      </c>
      <c r="R55367" s="1">
        <v>0</v>
      </c>
      <c r="S55367" s="1">
        <v>1</v>
      </c>
      <c r="T55367" s="1">
        <v>2</v>
      </c>
      <c r="U55367" s="1">
        <v>3</v>
      </c>
      <c r="V55367" s="1">
        <v>1</v>
      </c>
      <c r="W55367" s="1">
        <v>2</v>
      </c>
      <c r="X55367" s="1">
        <v>2</v>
      </c>
      <c r="Y55367" s="1">
        <v>2</v>
      </c>
    </row>
    <row r="55368" spans="1:25" x14ac:dyDescent="0.25">
      <c r="A55368" s="1">
        <v>55366</v>
      </c>
      <c r="B55368" s="1">
        <v>20194</v>
      </c>
      <c r="C55368" s="1">
        <v>1</v>
      </c>
      <c r="D55368" s="1">
        <v>1</v>
      </c>
      <c r="E55368" s="1">
        <v>2</v>
      </c>
      <c r="F55368" s="1">
        <v>1</v>
      </c>
      <c r="G55368" s="1">
        <v>1</v>
      </c>
      <c r="H55368" s="1">
        <v>2</v>
      </c>
      <c r="I55368" s="1">
        <v>15</v>
      </c>
      <c r="J55368" s="1">
        <v>1</v>
      </c>
      <c r="K55368" s="1">
        <v>2</v>
      </c>
      <c r="L55368" s="1">
        <v>5</v>
      </c>
      <c r="M55368" s="1">
        <v>3</v>
      </c>
      <c r="N55368" s="1">
        <v>1</v>
      </c>
      <c r="O55368" s="1">
        <v>4</v>
      </c>
      <c r="P55368" s="1">
        <v>0</v>
      </c>
      <c r="Q55368" s="1">
        <v>0</v>
      </c>
      <c r="R55368" s="1">
        <v>0</v>
      </c>
      <c r="S55368" s="1">
        <v>1</v>
      </c>
      <c r="T55368" s="1">
        <v>2</v>
      </c>
      <c r="U55368" s="1">
        <v>2</v>
      </c>
      <c r="V55368" s="1">
        <v>2</v>
      </c>
      <c r="W55368" s="1">
        <v>2</v>
      </c>
      <c r="X55368" s="1">
        <v>3</v>
      </c>
      <c r="Y55368" s="1">
        <v>3</v>
      </c>
    </row>
    <row r="55369" spans="1:25" x14ac:dyDescent="0.25">
      <c r="A55369" s="1">
        <v>55367</v>
      </c>
      <c r="B55369" s="1">
        <v>20194</v>
      </c>
      <c r="C55369" s="1">
        <v>1</v>
      </c>
      <c r="D55369" s="1">
        <v>1</v>
      </c>
      <c r="E55369" s="1">
        <v>2</v>
      </c>
      <c r="F55369" s="1">
        <v>1</v>
      </c>
      <c r="G55369" s="1">
        <v>1</v>
      </c>
      <c r="H55369" s="1">
        <v>2</v>
      </c>
      <c r="I55369" s="1">
        <v>15</v>
      </c>
      <c r="J55369" s="1">
        <v>1</v>
      </c>
      <c r="K55369" s="1">
        <v>2</v>
      </c>
      <c r="L55369" s="1">
        <v>5</v>
      </c>
      <c r="M55369" s="1">
        <v>3</v>
      </c>
      <c r="N55369" s="1">
        <v>1</v>
      </c>
      <c r="O55369" s="1">
        <v>4</v>
      </c>
      <c r="P55369" s="1">
        <v>0</v>
      </c>
      <c r="Q55369" s="1">
        <v>0</v>
      </c>
      <c r="R55369" s="1">
        <v>0</v>
      </c>
      <c r="S55369" s="1">
        <v>1</v>
      </c>
      <c r="T55369" s="1">
        <v>2</v>
      </c>
      <c r="U55369" s="1">
        <v>2</v>
      </c>
      <c r="V55369" s="1">
        <v>2</v>
      </c>
      <c r="W55369" s="1">
        <v>2</v>
      </c>
      <c r="X55369" s="1">
        <v>3</v>
      </c>
      <c r="Y55369" s="1">
        <v>3</v>
      </c>
    </row>
    <row r="55370" spans="1:25" x14ac:dyDescent="0.25">
      <c r="A55370" s="1">
        <v>55368</v>
      </c>
      <c r="B55370" s="1">
        <v>20194</v>
      </c>
      <c r="C55370" s="1">
        <v>1</v>
      </c>
      <c r="D55370" s="1">
        <v>2</v>
      </c>
      <c r="E55370" s="1">
        <v>2</v>
      </c>
      <c r="F55370" s="1">
        <v>1</v>
      </c>
      <c r="G55370" s="1">
        <v>3</v>
      </c>
      <c r="H55370" s="1">
        <v>2</v>
      </c>
      <c r="I55370" s="1">
        <v>19</v>
      </c>
      <c r="J55370" s="1">
        <v>1</v>
      </c>
      <c r="K55370" s="1">
        <v>2</v>
      </c>
      <c r="L55370" s="1">
        <v>5</v>
      </c>
      <c r="M55370" s="1">
        <v>8</v>
      </c>
      <c r="N55370" s="1">
        <v>2</v>
      </c>
      <c r="O55370" s="1">
        <v>5</v>
      </c>
      <c r="P55370" s="1">
        <v>0</v>
      </c>
      <c r="Q55370" s="1">
        <v>0</v>
      </c>
      <c r="R55370" s="1">
        <v>1</v>
      </c>
      <c r="S55370" s="1">
        <v>1</v>
      </c>
      <c r="T55370" s="1">
        <v>2</v>
      </c>
      <c r="U55370" s="1">
        <v>2</v>
      </c>
      <c r="V55370" s="1">
        <v>2</v>
      </c>
      <c r="W55370" s="1">
        <v>2</v>
      </c>
      <c r="X55370" s="1">
        <v>3</v>
      </c>
      <c r="Y55370" s="1">
        <v>3</v>
      </c>
    </row>
    <row r="55371" spans="1:25" x14ac:dyDescent="0.25">
      <c r="A55371" s="1">
        <v>55369</v>
      </c>
      <c r="B55371" s="1">
        <v>20194</v>
      </c>
      <c r="C55371" s="1">
        <v>1</v>
      </c>
      <c r="D55371" s="1">
        <v>2</v>
      </c>
      <c r="E55371" s="1">
        <v>2</v>
      </c>
      <c r="F55371" s="1">
        <v>1</v>
      </c>
      <c r="G55371" s="1">
        <v>3</v>
      </c>
      <c r="H55371" s="1">
        <v>2</v>
      </c>
      <c r="I55371" s="1">
        <v>19</v>
      </c>
      <c r="J55371" s="1">
        <v>1</v>
      </c>
      <c r="K55371" s="1">
        <v>2</v>
      </c>
      <c r="L55371" s="1">
        <v>5</v>
      </c>
      <c r="M55371" s="1">
        <v>8</v>
      </c>
      <c r="N55371" s="1">
        <v>2</v>
      </c>
      <c r="O55371" s="1">
        <v>5</v>
      </c>
      <c r="P55371" s="1">
        <v>0</v>
      </c>
      <c r="Q55371" s="1">
        <v>0</v>
      </c>
      <c r="R55371" s="1">
        <v>1</v>
      </c>
      <c r="S55371" s="1">
        <v>1</v>
      </c>
      <c r="T55371" s="1">
        <v>2</v>
      </c>
      <c r="U55371" s="1">
        <v>2</v>
      </c>
      <c r="V55371" s="1">
        <v>2</v>
      </c>
      <c r="W55371" s="1">
        <v>2</v>
      </c>
      <c r="X55371" s="1">
        <v>3</v>
      </c>
      <c r="Y55371" s="1">
        <v>3</v>
      </c>
    </row>
    <row r="55372" spans="1:25" x14ac:dyDescent="0.25">
      <c r="A55372" s="1">
        <v>55370</v>
      </c>
      <c r="B55372" s="1">
        <v>20194</v>
      </c>
      <c r="C55372" s="1">
        <v>1</v>
      </c>
      <c r="D55372" s="1">
        <v>1</v>
      </c>
      <c r="E55372" s="1">
        <v>2</v>
      </c>
      <c r="F55372" s="1">
        <v>1</v>
      </c>
      <c r="G55372" s="1">
        <v>1</v>
      </c>
      <c r="H55372" s="1">
        <v>1</v>
      </c>
      <c r="I55372" s="1">
        <v>10</v>
      </c>
      <c r="J55372" s="1">
        <v>1</v>
      </c>
      <c r="K55372" s="1">
        <v>1</v>
      </c>
      <c r="L55372" s="1">
        <v>7</v>
      </c>
      <c r="M55372" s="1">
        <v>5</v>
      </c>
      <c r="N55372" s="1">
        <v>3</v>
      </c>
      <c r="O55372" s="1">
        <v>2</v>
      </c>
      <c r="P55372" s="1">
        <v>1</v>
      </c>
      <c r="Q55372" s="1">
        <v>1</v>
      </c>
      <c r="R55372" s="1">
        <v>1</v>
      </c>
      <c r="S55372" s="1">
        <v>1</v>
      </c>
      <c r="T55372" s="1">
        <v>2</v>
      </c>
      <c r="U55372" s="1">
        <v>2</v>
      </c>
      <c r="V55372" s="1">
        <v>2</v>
      </c>
      <c r="W55372" s="1">
        <v>2</v>
      </c>
      <c r="X55372" s="1">
        <v>2</v>
      </c>
      <c r="Y55372" s="1">
        <v>2</v>
      </c>
    </row>
    <row r="55373" spans="1:25" x14ac:dyDescent="0.25">
      <c r="A55373" s="1">
        <v>55371</v>
      </c>
      <c r="B55373" s="1">
        <v>20194</v>
      </c>
      <c r="C55373" s="1">
        <v>1</v>
      </c>
      <c r="D55373" s="1">
        <v>1</v>
      </c>
      <c r="E55373" s="1">
        <v>2</v>
      </c>
      <c r="F55373" s="1">
        <v>1</v>
      </c>
      <c r="G55373" s="1">
        <v>1</v>
      </c>
      <c r="H55373" s="1">
        <v>1</v>
      </c>
      <c r="I55373" s="1">
        <v>10</v>
      </c>
      <c r="J55373" s="1">
        <v>1</v>
      </c>
      <c r="K55373" s="1">
        <v>1</v>
      </c>
      <c r="L55373" s="1">
        <v>7</v>
      </c>
      <c r="M55373" s="1">
        <v>5</v>
      </c>
      <c r="N55373" s="1">
        <v>3</v>
      </c>
      <c r="O55373" s="1">
        <v>2</v>
      </c>
      <c r="P55373" s="1">
        <v>1</v>
      </c>
      <c r="Q55373" s="1">
        <v>1</v>
      </c>
      <c r="R55373" s="1">
        <v>1</v>
      </c>
      <c r="S55373" s="1">
        <v>1</v>
      </c>
      <c r="T55373" s="1">
        <v>2</v>
      </c>
      <c r="U55373" s="1">
        <v>2</v>
      </c>
      <c r="V55373" s="1">
        <v>2</v>
      </c>
      <c r="W55373" s="1">
        <v>2</v>
      </c>
      <c r="X55373" s="1">
        <v>2</v>
      </c>
      <c r="Y55373" s="1">
        <v>2</v>
      </c>
    </row>
    <row r="55374" spans="1:25" x14ac:dyDescent="0.25">
      <c r="A55374" s="1">
        <v>55372</v>
      </c>
      <c r="B55374" s="1">
        <v>20194</v>
      </c>
      <c r="C55374" s="1">
        <v>1</v>
      </c>
      <c r="D55374" s="1">
        <v>1</v>
      </c>
      <c r="E55374" s="1">
        <v>0</v>
      </c>
      <c r="F55374" s="1">
        <v>1</v>
      </c>
      <c r="G55374" s="1">
        <v>3</v>
      </c>
      <c r="H55374" s="1">
        <v>1</v>
      </c>
      <c r="I55374" s="1">
        <v>3</v>
      </c>
      <c r="J55374" s="1">
        <v>1</v>
      </c>
      <c r="K55374" s="1">
        <v>1</v>
      </c>
      <c r="L55374" s="1">
        <v>3</v>
      </c>
      <c r="M55374" s="1">
        <v>3</v>
      </c>
      <c r="N55374" s="1">
        <v>7</v>
      </c>
      <c r="O55374" s="1">
        <v>3</v>
      </c>
      <c r="P55374" s="1">
        <v>0</v>
      </c>
      <c r="Q55374" s="1">
        <v>0</v>
      </c>
      <c r="R55374" s="1">
        <v>0</v>
      </c>
      <c r="S55374" s="1">
        <v>1</v>
      </c>
      <c r="T55374" s="1">
        <v>2</v>
      </c>
      <c r="U55374" s="1">
        <v>2</v>
      </c>
      <c r="V55374" s="1">
        <v>1</v>
      </c>
      <c r="W55374" s="1">
        <v>2</v>
      </c>
      <c r="X55374" s="1">
        <v>2</v>
      </c>
      <c r="Y55374" s="1">
        <v>2</v>
      </c>
    </row>
    <row r="55375" spans="1:25" x14ac:dyDescent="0.25">
      <c r="A55375" s="1">
        <v>55373</v>
      </c>
      <c r="B55375" s="1">
        <v>20194</v>
      </c>
      <c r="C55375" s="1">
        <v>1</v>
      </c>
      <c r="D55375" s="1">
        <v>1</v>
      </c>
      <c r="E55375" s="1">
        <v>0</v>
      </c>
      <c r="F55375" s="1">
        <v>1</v>
      </c>
      <c r="G55375" s="1">
        <v>3</v>
      </c>
      <c r="H55375" s="1">
        <v>1</v>
      </c>
      <c r="I55375" s="1">
        <v>3</v>
      </c>
      <c r="J55375" s="1">
        <v>1</v>
      </c>
      <c r="K55375" s="1">
        <v>1</v>
      </c>
      <c r="L55375" s="1">
        <v>3</v>
      </c>
      <c r="M55375" s="1">
        <v>3</v>
      </c>
      <c r="N55375" s="1">
        <v>7</v>
      </c>
      <c r="O55375" s="1">
        <v>3</v>
      </c>
      <c r="P55375" s="1">
        <v>0</v>
      </c>
      <c r="Q55375" s="1">
        <v>0</v>
      </c>
      <c r="R55375" s="1">
        <v>0</v>
      </c>
      <c r="S55375" s="1">
        <v>1</v>
      </c>
      <c r="T55375" s="1">
        <v>2</v>
      </c>
      <c r="U55375" s="1">
        <v>2</v>
      </c>
      <c r="V55375" s="1">
        <v>1</v>
      </c>
      <c r="W55375" s="1">
        <v>2</v>
      </c>
      <c r="X55375" s="1">
        <v>2</v>
      </c>
      <c r="Y55375" s="1">
        <v>2</v>
      </c>
    </row>
    <row r="55376" spans="1:25" x14ac:dyDescent="0.25">
      <c r="A55376" s="1">
        <v>55374</v>
      </c>
      <c r="B55376" s="1">
        <v>20194</v>
      </c>
      <c r="C55376" s="1">
        <v>1</v>
      </c>
      <c r="D55376" s="1">
        <v>2</v>
      </c>
      <c r="E55376" s="1">
        <v>2</v>
      </c>
      <c r="F55376" s="1">
        <v>1</v>
      </c>
      <c r="G55376" s="1">
        <v>3</v>
      </c>
      <c r="H55376" s="1">
        <v>1</v>
      </c>
      <c r="I55376" s="1">
        <v>3</v>
      </c>
      <c r="J55376" s="1">
        <v>1</v>
      </c>
      <c r="K55376" s="1">
        <v>2</v>
      </c>
      <c r="L55376" s="1">
        <v>1</v>
      </c>
      <c r="M55376" s="1">
        <v>2</v>
      </c>
      <c r="N55376" s="1">
        <v>2</v>
      </c>
      <c r="O55376" s="1">
        <v>3</v>
      </c>
      <c r="P55376" s="1">
        <v>0</v>
      </c>
      <c r="Q55376" s="1">
        <v>0</v>
      </c>
      <c r="R55376" s="1">
        <v>1</v>
      </c>
      <c r="S55376" s="1">
        <v>0</v>
      </c>
      <c r="T55376" s="1">
        <v>1</v>
      </c>
      <c r="U55376" s="1">
        <v>2</v>
      </c>
      <c r="V55376" s="1">
        <v>2</v>
      </c>
      <c r="W55376" s="1">
        <v>2</v>
      </c>
      <c r="X55376" s="1">
        <v>2</v>
      </c>
      <c r="Y55376" s="1">
        <v>3</v>
      </c>
    </row>
    <row r="55377" spans="1:25" x14ac:dyDescent="0.25">
      <c r="A55377" s="1">
        <v>55375</v>
      </c>
      <c r="B55377" s="1">
        <v>20194</v>
      </c>
      <c r="C55377" s="1">
        <v>1</v>
      </c>
      <c r="D55377" s="1">
        <v>2</v>
      </c>
      <c r="E55377" s="1">
        <v>2</v>
      </c>
      <c r="F55377" s="1">
        <v>1</v>
      </c>
      <c r="G55377" s="1">
        <v>3</v>
      </c>
      <c r="H55377" s="1">
        <v>1</v>
      </c>
      <c r="I55377" s="1">
        <v>3</v>
      </c>
      <c r="J55377" s="1">
        <v>1</v>
      </c>
      <c r="K55377" s="1">
        <v>2</v>
      </c>
      <c r="L55377" s="1">
        <v>1</v>
      </c>
      <c r="M55377" s="1">
        <v>2</v>
      </c>
      <c r="N55377" s="1">
        <v>2</v>
      </c>
      <c r="O55377" s="1">
        <v>3</v>
      </c>
      <c r="P55377" s="1">
        <v>0</v>
      </c>
      <c r="Q55377" s="1">
        <v>0</v>
      </c>
      <c r="R55377" s="1">
        <v>1</v>
      </c>
      <c r="S55377" s="1">
        <v>0</v>
      </c>
      <c r="T55377" s="1">
        <v>1</v>
      </c>
      <c r="U55377" s="1">
        <v>2</v>
      </c>
      <c r="V55377" s="1">
        <v>2</v>
      </c>
      <c r="W55377" s="1">
        <v>2</v>
      </c>
      <c r="X55377" s="1">
        <v>2</v>
      </c>
      <c r="Y55377" s="1">
        <v>3</v>
      </c>
    </row>
    <row r="55378" spans="1:25" x14ac:dyDescent="0.25">
      <c r="A55378" s="1">
        <v>55376</v>
      </c>
      <c r="B55378" s="1">
        <v>20194</v>
      </c>
      <c r="C55378" s="1">
        <v>1</v>
      </c>
      <c r="D55378" s="1">
        <v>2</v>
      </c>
      <c r="E55378" s="1">
        <v>0</v>
      </c>
      <c r="F55378" s="1">
        <v>1</v>
      </c>
      <c r="G55378" s="1">
        <v>1</v>
      </c>
      <c r="H55378" s="1">
        <v>2</v>
      </c>
      <c r="I55378" s="1">
        <v>3</v>
      </c>
      <c r="J55378" s="1">
        <v>1</v>
      </c>
      <c r="K55378" s="1">
        <v>1</v>
      </c>
      <c r="L55378" s="1">
        <v>1</v>
      </c>
      <c r="M55378" s="1">
        <v>1</v>
      </c>
      <c r="N55378" s="1">
        <v>3</v>
      </c>
      <c r="O55378" s="1">
        <v>3</v>
      </c>
      <c r="P55378" s="1">
        <v>0</v>
      </c>
      <c r="Q55378" s="1">
        <v>1</v>
      </c>
      <c r="R55378" s="1">
        <v>1</v>
      </c>
      <c r="S55378" s="1">
        <v>1</v>
      </c>
      <c r="T55378" s="1">
        <v>2</v>
      </c>
      <c r="U55378" s="1">
        <v>3</v>
      </c>
      <c r="V55378" s="1">
        <v>3</v>
      </c>
      <c r="W55378" s="1">
        <v>3</v>
      </c>
      <c r="X55378" s="1">
        <v>2</v>
      </c>
      <c r="Y55378" s="1">
        <v>3</v>
      </c>
    </row>
    <row r="55379" spans="1:25" x14ac:dyDescent="0.25">
      <c r="A55379" s="1">
        <v>55377</v>
      </c>
      <c r="B55379" s="1">
        <v>20194</v>
      </c>
      <c r="C55379" s="1">
        <v>1</v>
      </c>
      <c r="D55379" s="1">
        <v>2</v>
      </c>
      <c r="E55379" s="1">
        <v>0</v>
      </c>
      <c r="F55379" s="1">
        <v>1</v>
      </c>
      <c r="G55379" s="1">
        <v>1</v>
      </c>
      <c r="H55379" s="1">
        <v>2</v>
      </c>
      <c r="I55379" s="1">
        <v>3</v>
      </c>
      <c r="J55379" s="1">
        <v>1</v>
      </c>
      <c r="K55379" s="1">
        <v>1</v>
      </c>
      <c r="L55379" s="1">
        <v>1</v>
      </c>
      <c r="M55379" s="1">
        <v>1</v>
      </c>
      <c r="N55379" s="1">
        <v>3</v>
      </c>
      <c r="O55379" s="1">
        <v>3</v>
      </c>
      <c r="P55379" s="1">
        <v>0</v>
      </c>
      <c r="Q55379" s="1">
        <v>1</v>
      </c>
      <c r="R55379" s="1">
        <v>1</v>
      </c>
      <c r="S55379" s="1">
        <v>1</v>
      </c>
      <c r="T55379" s="1">
        <v>2</v>
      </c>
      <c r="U55379" s="1">
        <v>3</v>
      </c>
      <c r="V55379" s="1">
        <v>3</v>
      </c>
      <c r="W55379" s="1">
        <v>3</v>
      </c>
      <c r="X55379" s="1">
        <v>2</v>
      </c>
      <c r="Y55379" s="1">
        <v>3</v>
      </c>
    </row>
    <row r="55380" spans="1:25" x14ac:dyDescent="0.25">
      <c r="A55380" s="1">
        <v>55378</v>
      </c>
      <c r="B55380" s="1">
        <v>20194</v>
      </c>
      <c r="C55380" s="1">
        <v>2</v>
      </c>
      <c r="D55380" s="1">
        <v>2</v>
      </c>
      <c r="E55380" s="1">
        <v>2</v>
      </c>
      <c r="F55380" s="1">
        <v>1</v>
      </c>
      <c r="G55380" s="1">
        <v>3</v>
      </c>
      <c r="H55380" s="1">
        <v>1</v>
      </c>
      <c r="I55380" s="1">
        <v>3</v>
      </c>
      <c r="J55380" s="1">
        <v>1</v>
      </c>
      <c r="K55380" s="1">
        <v>2</v>
      </c>
      <c r="L55380" s="1">
        <v>2</v>
      </c>
      <c r="M55380" s="1">
        <v>2</v>
      </c>
      <c r="N55380" s="1">
        <v>1</v>
      </c>
      <c r="O55380" s="1">
        <v>2</v>
      </c>
      <c r="P55380" s="1">
        <v>0</v>
      </c>
      <c r="Q55380" s="1">
        <v>0</v>
      </c>
      <c r="R55380" s="1">
        <v>1</v>
      </c>
      <c r="S55380" s="1">
        <v>1</v>
      </c>
      <c r="T55380" s="1">
        <v>3</v>
      </c>
      <c r="U55380" s="1">
        <v>3</v>
      </c>
      <c r="V55380" s="1">
        <v>2</v>
      </c>
      <c r="W55380" s="1">
        <v>2</v>
      </c>
      <c r="X55380" s="1">
        <v>2</v>
      </c>
      <c r="Y55380" s="1">
        <v>3</v>
      </c>
    </row>
    <row r="55381" spans="1:25" x14ac:dyDescent="0.25">
      <c r="A55381" s="1">
        <v>55379</v>
      </c>
      <c r="B55381" s="1">
        <v>20194</v>
      </c>
      <c r="C55381" s="1">
        <v>2</v>
      </c>
      <c r="D55381" s="1">
        <v>2</v>
      </c>
      <c r="E55381" s="1">
        <v>2</v>
      </c>
      <c r="F55381" s="1">
        <v>1</v>
      </c>
      <c r="G55381" s="1">
        <v>3</v>
      </c>
      <c r="H55381" s="1">
        <v>1</v>
      </c>
      <c r="I55381" s="1">
        <v>3</v>
      </c>
      <c r="J55381" s="1">
        <v>1</v>
      </c>
      <c r="K55381" s="1">
        <v>2</v>
      </c>
      <c r="L55381" s="1">
        <v>2</v>
      </c>
      <c r="M55381" s="1">
        <v>2</v>
      </c>
      <c r="N55381" s="1">
        <v>1</v>
      </c>
      <c r="O55381" s="1">
        <v>2</v>
      </c>
      <c r="P55381" s="1">
        <v>0</v>
      </c>
      <c r="Q55381" s="1">
        <v>0</v>
      </c>
      <c r="R55381" s="1">
        <v>1</v>
      </c>
      <c r="S55381" s="1">
        <v>1</v>
      </c>
      <c r="T55381" s="1">
        <v>3</v>
      </c>
      <c r="U55381" s="1">
        <v>3</v>
      </c>
      <c r="V55381" s="1">
        <v>2</v>
      </c>
      <c r="W55381" s="1">
        <v>2</v>
      </c>
      <c r="X55381" s="1">
        <v>2</v>
      </c>
      <c r="Y55381" s="1">
        <v>3</v>
      </c>
    </row>
    <row r="55382" spans="1:25" x14ac:dyDescent="0.25">
      <c r="A55382" s="1">
        <v>55380</v>
      </c>
      <c r="B55382" s="1">
        <v>20194</v>
      </c>
      <c r="C55382" s="1">
        <v>1</v>
      </c>
      <c r="D55382" s="1">
        <v>1</v>
      </c>
      <c r="E55382" s="1">
        <v>2</v>
      </c>
      <c r="F55382" s="1">
        <v>1</v>
      </c>
      <c r="G55382" s="1">
        <v>1</v>
      </c>
      <c r="H55382" s="1">
        <v>4</v>
      </c>
      <c r="I55382" s="1">
        <v>14</v>
      </c>
      <c r="J55382" s="1">
        <v>1</v>
      </c>
      <c r="K55382" s="1">
        <v>2</v>
      </c>
      <c r="L55382" s="1">
        <v>2</v>
      </c>
      <c r="M55382" s="1">
        <v>3</v>
      </c>
      <c r="N55382" s="1">
        <v>1</v>
      </c>
      <c r="O55382" s="1">
        <v>4</v>
      </c>
      <c r="P55382" s="1">
        <v>0</v>
      </c>
      <c r="Q55382" s="1">
        <v>0</v>
      </c>
      <c r="R55382" s="1">
        <v>1</v>
      </c>
      <c r="S55382" s="1">
        <v>1</v>
      </c>
      <c r="T55382" s="1">
        <v>3</v>
      </c>
      <c r="U55382" s="1">
        <v>2</v>
      </c>
      <c r="V55382" s="1">
        <v>2</v>
      </c>
      <c r="W55382" s="1">
        <v>2</v>
      </c>
      <c r="X55382" s="1">
        <v>3</v>
      </c>
      <c r="Y55382" s="1">
        <v>3</v>
      </c>
    </row>
    <row r="55383" spans="1:25" x14ac:dyDescent="0.25">
      <c r="A55383" s="1">
        <v>55381</v>
      </c>
      <c r="B55383" s="1">
        <v>20194</v>
      </c>
      <c r="C55383" s="1">
        <v>1</v>
      </c>
      <c r="D55383" s="1">
        <v>1</v>
      </c>
      <c r="E55383" s="1">
        <v>2</v>
      </c>
      <c r="F55383" s="1">
        <v>1</v>
      </c>
      <c r="G55383" s="1">
        <v>1</v>
      </c>
      <c r="H55383" s="1">
        <v>4</v>
      </c>
      <c r="I55383" s="1">
        <v>14</v>
      </c>
      <c r="J55383" s="1">
        <v>1</v>
      </c>
      <c r="K55383" s="1">
        <v>2</v>
      </c>
      <c r="L55383" s="1">
        <v>2</v>
      </c>
      <c r="M55383" s="1">
        <v>3</v>
      </c>
      <c r="N55383" s="1">
        <v>1</v>
      </c>
      <c r="O55383" s="1">
        <v>4</v>
      </c>
      <c r="P55383" s="1">
        <v>0</v>
      </c>
      <c r="Q55383" s="1">
        <v>0</v>
      </c>
      <c r="R55383" s="1">
        <v>1</v>
      </c>
      <c r="S55383" s="1">
        <v>1</v>
      </c>
      <c r="T55383" s="1">
        <v>3</v>
      </c>
      <c r="U55383" s="1">
        <v>2</v>
      </c>
      <c r="V55383" s="1">
        <v>2</v>
      </c>
      <c r="W55383" s="1">
        <v>2</v>
      </c>
      <c r="X55383" s="1">
        <v>3</v>
      </c>
      <c r="Y55383" s="1">
        <v>3</v>
      </c>
    </row>
    <row r="55384" spans="1:25" x14ac:dyDescent="0.25">
      <c r="A55384" s="1">
        <v>55382</v>
      </c>
      <c r="B55384" s="1">
        <v>20194</v>
      </c>
      <c r="C55384" s="1">
        <v>1</v>
      </c>
      <c r="D55384" s="1">
        <v>1</v>
      </c>
      <c r="E55384" s="1">
        <v>2</v>
      </c>
      <c r="F55384" s="1">
        <v>1</v>
      </c>
      <c r="G55384" s="1">
        <v>2</v>
      </c>
      <c r="H55384" s="1">
        <v>2</v>
      </c>
      <c r="I55384" s="1">
        <v>26</v>
      </c>
      <c r="J55384" s="1">
        <v>1</v>
      </c>
      <c r="K55384" s="1">
        <v>2</v>
      </c>
      <c r="L55384" s="1">
        <v>7</v>
      </c>
      <c r="M55384" s="1">
        <v>7</v>
      </c>
      <c r="N55384" s="1">
        <v>3</v>
      </c>
      <c r="O55384" s="1">
        <v>3</v>
      </c>
      <c r="P55384" s="1">
        <v>0</v>
      </c>
      <c r="Q55384" s="1">
        <v>1</v>
      </c>
      <c r="R55384" s="1">
        <v>0</v>
      </c>
      <c r="S55384" s="1">
        <v>1</v>
      </c>
      <c r="T55384" s="1">
        <v>2</v>
      </c>
      <c r="U55384" s="1">
        <v>2</v>
      </c>
      <c r="V55384" s="1">
        <v>2</v>
      </c>
      <c r="W55384" s="1">
        <v>2</v>
      </c>
      <c r="X55384" s="1">
        <v>2</v>
      </c>
      <c r="Y55384" s="1">
        <v>3</v>
      </c>
    </row>
    <row r="55385" spans="1:25" x14ac:dyDescent="0.25">
      <c r="A55385" s="1">
        <v>55383</v>
      </c>
      <c r="B55385" s="1">
        <v>20194</v>
      </c>
      <c r="C55385" s="1">
        <v>1</v>
      </c>
      <c r="D55385" s="1">
        <v>1</v>
      </c>
      <c r="E55385" s="1">
        <v>2</v>
      </c>
      <c r="F55385" s="1">
        <v>1</v>
      </c>
      <c r="G55385" s="1">
        <v>2</v>
      </c>
      <c r="H55385" s="1">
        <v>2</v>
      </c>
      <c r="I55385" s="1">
        <v>26</v>
      </c>
      <c r="J55385" s="1">
        <v>1</v>
      </c>
      <c r="K55385" s="1">
        <v>2</v>
      </c>
      <c r="L55385" s="1">
        <v>7</v>
      </c>
      <c r="M55385" s="1">
        <v>7</v>
      </c>
      <c r="N55385" s="1">
        <v>3</v>
      </c>
      <c r="O55385" s="1">
        <v>3</v>
      </c>
      <c r="P55385" s="1">
        <v>0</v>
      </c>
      <c r="Q55385" s="1">
        <v>1</v>
      </c>
      <c r="R55385" s="1">
        <v>0</v>
      </c>
      <c r="S55385" s="1">
        <v>1</v>
      </c>
      <c r="T55385" s="1">
        <v>2</v>
      </c>
      <c r="U55385" s="1">
        <v>2</v>
      </c>
      <c r="V55385" s="1">
        <v>2</v>
      </c>
      <c r="W55385" s="1">
        <v>2</v>
      </c>
      <c r="X55385" s="1">
        <v>2</v>
      </c>
      <c r="Y55385" s="1">
        <v>3</v>
      </c>
    </row>
    <row r="55386" spans="1:25" x14ac:dyDescent="0.25">
      <c r="A55386" s="1">
        <v>55384</v>
      </c>
      <c r="B55386" s="1">
        <v>20194</v>
      </c>
      <c r="C55386" s="1">
        <v>2</v>
      </c>
      <c r="D55386" s="1">
        <v>2</v>
      </c>
      <c r="E55386" s="1">
        <v>2</v>
      </c>
      <c r="F55386" s="1">
        <v>1</v>
      </c>
      <c r="G55386" s="1">
        <v>1</v>
      </c>
      <c r="H55386" s="1">
        <v>2</v>
      </c>
      <c r="I55386" s="1">
        <v>17</v>
      </c>
      <c r="J55386" s="1">
        <v>2</v>
      </c>
      <c r="K55386" s="1">
        <v>2</v>
      </c>
      <c r="L55386" s="1">
        <v>10</v>
      </c>
      <c r="M55386" s="1">
        <v>10</v>
      </c>
      <c r="N55386" s="1">
        <v>1</v>
      </c>
      <c r="O55386" s="1">
        <v>4</v>
      </c>
      <c r="P55386" s="1">
        <v>0</v>
      </c>
      <c r="Q55386" s="1">
        <v>1</v>
      </c>
      <c r="R55386" s="1">
        <v>1</v>
      </c>
      <c r="S55386" s="1">
        <v>1</v>
      </c>
      <c r="T55386" s="1">
        <v>2</v>
      </c>
      <c r="U55386" s="1">
        <v>2</v>
      </c>
      <c r="V55386" s="1">
        <v>2</v>
      </c>
      <c r="W55386" s="1">
        <v>2</v>
      </c>
      <c r="X55386" s="1">
        <v>2</v>
      </c>
      <c r="Y55386" s="1">
        <v>3</v>
      </c>
    </row>
    <row r="55387" spans="1:25" x14ac:dyDescent="0.25">
      <c r="A55387" s="1">
        <v>55385</v>
      </c>
      <c r="B55387" s="1">
        <v>20194</v>
      </c>
      <c r="C55387" s="1">
        <v>2</v>
      </c>
      <c r="D55387" s="1">
        <v>2</v>
      </c>
      <c r="E55387" s="1">
        <v>2</v>
      </c>
      <c r="F55387" s="1">
        <v>1</v>
      </c>
      <c r="G55387" s="1">
        <v>1</v>
      </c>
      <c r="H55387" s="1">
        <v>2</v>
      </c>
      <c r="I55387" s="1">
        <v>17</v>
      </c>
      <c r="J55387" s="1">
        <v>2</v>
      </c>
      <c r="K55387" s="1">
        <v>2</v>
      </c>
      <c r="L55387" s="1">
        <v>10</v>
      </c>
      <c r="M55387" s="1">
        <v>10</v>
      </c>
      <c r="N55387" s="1">
        <v>1</v>
      </c>
      <c r="O55387" s="1">
        <v>4</v>
      </c>
      <c r="P55387" s="1">
        <v>0</v>
      </c>
      <c r="Q55387" s="1">
        <v>1</v>
      </c>
      <c r="R55387" s="1">
        <v>1</v>
      </c>
      <c r="S55387" s="1">
        <v>1</v>
      </c>
      <c r="T55387" s="1">
        <v>2</v>
      </c>
      <c r="U55387" s="1">
        <v>2</v>
      </c>
      <c r="V55387" s="1">
        <v>2</v>
      </c>
      <c r="W55387" s="1">
        <v>2</v>
      </c>
      <c r="X55387" s="1">
        <v>2</v>
      </c>
      <c r="Y55387" s="1">
        <v>3</v>
      </c>
    </row>
    <row r="55388" spans="1:25" x14ac:dyDescent="0.25">
      <c r="A55388" s="1">
        <v>55386</v>
      </c>
      <c r="B55388" s="1">
        <v>20194</v>
      </c>
      <c r="C55388" s="1">
        <v>2</v>
      </c>
      <c r="D55388" s="1">
        <v>2</v>
      </c>
      <c r="E55388" s="1">
        <v>0</v>
      </c>
      <c r="F55388" s="1">
        <v>1</v>
      </c>
      <c r="G55388" s="1">
        <v>3</v>
      </c>
      <c r="H55388" s="1">
        <v>3</v>
      </c>
      <c r="I55388" s="1">
        <v>3</v>
      </c>
      <c r="J55388" s="1">
        <v>1</v>
      </c>
      <c r="K55388" s="1">
        <v>1</v>
      </c>
      <c r="L55388" s="1">
        <v>2</v>
      </c>
      <c r="M55388" s="1">
        <v>6</v>
      </c>
      <c r="N55388" s="1">
        <v>2</v>
      </c>
      <c r="O55388" s="1">
        <v>3</v>
      </c>
      <c r="P55388" s="1">
        <v>0</v>
      </c>
      <c r="Q55388" s="1">
        <v>0</v>
      </c>
      <c r="R55388" s="1">
        <v>1</v>
      </c>
      <c r="S55388" s="1">
        <v>1</v>
      </c>
      <c r="T55388" s="1">
        <v>3</v>
      </c>
      <c r="U55388" s="1">
        <v>3</v>
      </c>
      <c r="V55388" s="1">
        <v>3</v>
      </c>
      <c r="W55388" s="1">
        <v>2</v>
      </c>
      <c r="X55388" s="1">
        <v>3</v>
      </c>
      <c r="Y55388" s="1">
        <v>3</v>
      </c>
    </row>
    <row r="55389" spans="1:25" x14ac:dyDescent="0.25">
      <c r="A55389" s="1">
        <v>55387</v>
      </c>
      <c r="B55389" s="1">
        <v>20194</v>
      </c>
      <c r="C55389" s="1">
        <v>2</v>
      </c>
      <c r="D55389" s="1">
        <v>2</v>
      </c>
      <c r="E55389" s="1">
        <v>0</v>
      </c>
      <c r="F55389" s="1">
        <v>1</v>
      </c>
      <c r="G55389" s="1">
        <v>3</v>
      </c>
      <c r="H55389" s="1">
        <v>3</v>
      </c>
      <c r="I55389" s="1">
        <v>3</v>
      </c>
      <c r="J55389" s="1">
        <v>1</v>
      </c>
      <c r="K55389" s="1">
        <v>1</v>
      </c>
      <c r="L55389" s="1">
        <v>2</v>
      </c>
      <c r="M55389" s="1">
        <v>6</v>
      </c>
      <c r="N55389" s="1">
        <v>2</v>
      </c>
      <c r="O55389" s="1">
        <v>3</v>
      </c>
      <c r="P55389" s="1">
        <v>0</v>
      </c>
      <c r="Q55389" s="1">
        <v>0</v>
      </c>
      <c r="R55389" s="1">
        <v>1</v>
      </c>
      <c r="S55389" s="1">
        <v>1</v>
      </c>
      <c r="T55389" s="1">
        <v>3</v>
      </c>
      <c r="U55389" s="1">
        <v>3</v>
      </c>
      <c r="V55389" s="1">
        <v>3</v>
      </c>
      <c r="W55389" s="1">
        <v>2</v>
      </c>
      <c r="X55389" s="1">
        <v>3</v>
      </c>
      <c r="Y55389" s="1">
        <v>3</v>
      </c>
    </row>
    <row r="55390" spans="1:25" x14ac:dyDescent="0.25">
      <c r="A55390" s="1">
        <v>55388</v>
      </c>
      <c r="B55390" s="1">
        <v>20194</v>
      </c>
      <c r="C55390" s="1">
        <v>1</v>
      </c>
      <c r="D55390" s="1">
        <v>2</v>
      </c>
      <c r="E55390" s="1">
        <v>2</v>
      </c>
      <c r="F55390" s="1">
        <v>1</v>
      </c>
      <c r="G55390" s="1">
        <v>1</v>
      </c>
      <c r="H55390" s="1">
        <v>6</v>
      </c>
      <c r="I55390" s="1">
        <v>12</v>
      </c>
      <c r="J55390" s="1">
        <v>1</v>
      </c>
      <c r="K55390" s="1">
        <v>2</v>
      </c>
      <c r="L55390" s="1">
        <v>2</v>
      </c>
      <c r="M55390" s="1">
        <v>4</v>
      </c>
      <c r="N55390" s="1">
        <v>3</v>
      </c>
      <c r="O55390" s="1">
        <v>3</v>
      </c>
      <c r="P55390" s="1">
        <v>0</v>
      </c>
      <c r="Q55390" s="1">
        <v>0</v>
      </c>
      <c r="R55390" s="1">
        <v>0</v>
      </c>
      <c r="S55390" s="1">
        <v>1</v>
      </c>
      <c r="T55390" s="1">
        <v>2</v>
      </c>
      <c r="U55390" s="1">
        <v>2</v>
      </c>
      <c r="V55390" s="1">
        <v>2</v>
      </c>
      <c r="W55390" s="1">
        <v>2</v>
      </c>
      <c r="X55390" s="1">
        <v>2</v>
      </c>
      <c r="Y55390" s="1">
        <v>3</v>
      </c>
    </row>
    <row r="55391" spans="1:25" x14ac:dyDescent="0.25">
      <c r="A55391" s="1">
        <v>55389</v>
      </c>
      <c r="B55391" s="1">
        <v>20194</v>
      </c>
      <c r="C55391" s="1">
        <v>1</v>
      </c>
      <c r="D55391" s="1">
        <v>2</v>
      </c>
      <c r="E55391" s="1">
        <v>2</v>
      </c>
      <c r="F55391" s="1">
        <v>1</v>
      </c>
      <c r="G55391" s="1">
        <v>1</v>
      </c>
      <c r="H55391" s="1">
        <v>6</v>
      </c>
      <c r="I55391" s="1">
        <v>12</v>
      </c>
      <c r="J55391" s="1">
        <v>1</v>
      </c>
      <c r="K55391" s="1">
        <v>2</v>
      </c>
      <c r="L55391" s="1">
        <v>2</v>
      </c>
      <c r="M55391" s="1">
        <v>4</v>
      </c>
      <c r="N55391" s="1">
        <v>3</v>
      </c>
      <c r="O55391" s="1">
        <v>3</v>
      </c>
      <c r="P55391" s="1">
        <v>0</v>
      </c>
      <c r="Q55391" s="1">
        <v>0</v>
      </c>
      <c r="R55391" s="1">
        <v>0</v>
      </c>
      <c r="S55391" s="1">
        <v>1</v>
      </c>
      <c r="T55391" s="1">
        <v>2</v>
      </c>
      <c r="U55391" s="1">
        <v>2</v>
      </c>
      <c r="V55391" s="1">
        <v>2</v>
      </c>
      <c r="W55391" s="1">
        <v>2</v>
      </c>
      <c r="X55391" s="1">
        <v>2</v>
      </c>
      <c r="Y55391" s="1">
        <v>3</v>
      </c>
    </row>
    <row r="55392" spans="1:25" x14ac:dyDescent="0.25">
      <c r="A55392" s="1">
        <v>55390</v>
      </c>
      <c r="B55392" s="1">
        <v>20194</v>
      </c>
      <c r="C55392" s="1">
        <v>1</v>
      </c>
      <c r="D55392" s="1">
        <v>2</v>
      </c>
      <c r="E55392" s="1">
        <v>2</v>
      </c>
      <c r="F55392" s="1">
        <v>1</v>
      </c>
      <c r="G55392" s="1">
        <v>2</v>
      </c>
      <c r="H55392" s="1">
        <v>2</v>
      </c>
      <c r="I55392" s="1">
        <v>22</v>
      </c>
      <c r="J55392" s="1">
        <v>1</v>
      </c>
      <c r="K55392" s="1">
        <v>1</v>
      </c>
      <c r="L55392" s="1">
        <v>0</v>
      </c>
      <c r="M55392" s="1">
        <v>0</v>
      </c>
      <c r="N55392" s="1">
        <v>0</v>
      </c>
      <c r="O55392" s="1">
        <v>2</v>
      </c>
      <c r="P55392" s="1">
        <v>0</v>
      </c>
      <c r="Q55392" s="1">
        <v>1</v>
      </c>
      <c r="R55392" s="1">
        <v>3</v>
      </c>
      <c r="S55392" s="1">
        <v>1</v>
      </c>
      <c r="T55392" s="1">
        <v>3</v>
      </c>
      <c r="U55392" s="1">
        <v>3</v>
      </c>
      <c r="V55392" s="1">
        <v>1</v>
      </c>
      <c r="W55392" s="1">
        <v>2</v>
      </c>
      <c r="X55392" s="1">
        <v>3</v>
      </c>
      <c r="Y55392" s="1">
        <v>3</v>
      </c>
    </row>
    <row r="55393" spans="1:25" x14ac:dyDescent="0.25">
      <c r="A55393" s="1">
        <v>55391</v>
      </c>
      <c r="B55393" s="1">
        <v>20194</v>
      </c>
      <c r="C55393" s="1">
        <v>1</v>
      </c>
      <c r="D55393" s="1">
        <v>2</v>
      </c>
      <c r="E55393" s="1">
        <v>2</v>
      </c>
      <c r="F55393" s="1">
        <v>1</v>
      </c>
      <c r="G55393" s="1">
        <v>2</v>
      </c>
      <c r="H55393" s="1">
        <v>2</v>
      </c>
      <c r="I55393" s="1">
        <v>22</v>
      </c>
      <c r="J55393" s="1">
        <v>1</v>
      </c>
      <c r="K55393" s="1">
        <v>1</v>
      </c>
      <c r="L55393" s="1">
        <v>0</v>
      </c>
      <c r="M55393" s="1">
        <v>0</v>
      </c>
      <c r="N55393" s="1">
        <v>0</v>
      </c>
      <c r="O55393" s="1">
        <v>2</v>
      </c>
      <c r="P55393" s="1">
        <v>0</v>
      </c>
      <c r="Q55393" s="1">
        <v>1</v>
      </c>
      <c r="R55393" s="1">
        <v>3</v>
      </c>
      <c r="S55393" s="1">
        <v>1</v>
      </c>
      <c r="T55393" s="1">
        <v>3</v>
      </c>
      <c r="U55393" s="1">
        <v>3</v>
      </c>
      <c r="V55393" s="1">
        <v>1</v>
      </c>
      <c r="W55393" s="1">
        <v>2</v>
      </c>
      <c r="X55393" s="1">
        <v>3</v>
      </c>
      <c r="Y55393" s="1">
        <v>3</v>
      </c>
    </row>
    <row r="55394" spans="1:25" x14ac:dyDescent="0.25">
      <c r="A55394" s="1">
        <v>55392</v>
      </c>
      <c r="B55394" s="1">
        <v>20194</v>
      </c>
      <c r="C55394" s="1">
        <v>1</v>
      </c>
      <c r="D55394" s="1">
        <v>2</v>
      </c>
      <c r="E55394" s="1">
        <v>2</v>
      </c>
      <c r="F55394" s="1">
        <v>1</v>
      </c>
      <c r="G55394" s="1">
        <v>3</v>
      </c>
      <c r="H55394" s="1">
        <v>2</v>
      </c>
      <c r="I55394" s="1">
        <v>3</v>
      </c>
      <c r="J55394" s="1">
        <v>2</v>
      </c>
      <c r="K55394" s="1">
        <v>2</v>
      </c>
      <c r="L55394" s="1">
        <v>2</v>
      </c>
      <c r="M55394" s="1">
        <v>1</v>
      </c>
      <c r="N55394" s="1">
        <v>1</v>
      </c>
      <c r="O55394" s="1">
        <v>3</v>
      </c>
      <c r="P55394" s="1">
        <v>0</v>
      </c>
      <c r="Q55394" s="1">
        <v>1</v>
      </c>
      <c r="R55394" s="1">
        <v>1</v>
      </c>
      <c r="S55394" s="1">
        <v>1</v>
      </c>
      <c r="T55394" s="1">
        <v>3</v>
      </c>
      <c r="U55394" s="1">
        <v>3</v>
      </c>
      <c r="V55394" s="1">
        <v>2</v>
      </c>
      <c r="W55394" s="1">
        <v>3</v>
      </c>
      <c r="X55394" s="1">
        <v>2</v>
      </c>
      <c r="Y55394" s="1">
        <v>3</v>
      </c>
    </row>
    <row r="55395" spans="1:25" x14ac:dyDescent="0.25">
      <c r="A55395" s="1">
        <v>55393</v>
      </c>
      <c r="B55395" s="1">
        <v>20194</v>
      </c>
      <c r="C55395" s="1">
        <v>1</v>
      </c>
      <c r="D55395" s="1">
        <v>2</v>
      </c>
      <c r="E55395" s="1">
        <v>2</v>
      </c>
      <c r="F55395" s="1">
        <v>1</v>
      </c>
      <c r="G55395" s="1">
        <v>3</v>
      </c>
      <c r="H55395" s="1">
        <v>2</v>
      </c>
      <c r="I55395" s="1">
        <v>3</v>
      </c>
      <c r="J55395" s="1">
        <v>2</v>
      </c>
      <c r="K55395" s="1">
        <v>2</v>
      </c>
      <c r="L55395" s="1">
        <v>2</v>
      </c>
      <c r="M55395" s="1">
        <v>1</v>
      </c>
      <c r="N55395" s="1">
        <v>1</v>
      </c>
      <c r="O55395" s="1">
        <v>3</v>
      </c>
      <c r="P55395" s="1">
        <v>0</v>
      </c>
      <c r="Q55395" s="1">
        <v>1</v>
      </c>
      <c r="R55395" s="1">
        <v>1</v>
      </c>
      <c r="S55395" s="1">
        <v>1</v>
      </c>
      <c r="T55395" s="1">
        <v>3</v>
      </c>
      <c r="U55395" s="1">
        <v>3</v>
      </c>
      <c r="V55395" s="1">
        <v>2</v>
      </c>
      <c r="W55395" s="1">
        <v>3</v>
      </c>
      <c r="X55395" s="1">
        <v>2</v>
      </c>
      <c r="Y55395" s="1">
        <v>3</v>
      </c>
    </row>
    <row r="55396" spans="1:25" x14ac:dyDescent="0.25">
      <c r="A55396" s="1">
        <v>55394</v>
      </c>
      <c r="B55396" s="1">
        <v>20194</v>
      </c>
      <c r="C55396" s="1">
        <v>1</v>
      </c>
      <c r="D55396" s="1">
        <v>2</v>
      </c>
      <c r="E55396" s="1">
        <v>0</v>
      </c>
      <c r="F55396" s="1">
        <v>1</v>
      </c>
      <c r="G55396" s="1">
        <v>3</v>
      </c>
      <c r="H55396" s="1">
        <v>2</v>
      </c>
      <c r="I55396" s="1">
        <v>3</v>
      </c>
      <c r="J55396" s="1">
        <v>1</v>
      </c>
      <c r="K55396" s="1">
        <v>1</v>
      </c>
      <c r="L55396" s="1">
        <v>2</v>
      </c>
      <c r="M55396" s="1">
        <v>5</v>
      </c>
      <c r="N55396" s="1">
        <v>1</v>
      </c>
      <c r="O55396" s="1">
        <v>4</v>
      </c>
      <c r="P55396" s="1">
        <v>0</v>
      </c>
      <c r="Q55396" s="1">
        <v>1</v>
      </c>
      <c r="R55396" s="1">
        <v>1</v>
      </c>
      <c r="S55396" s="1">
        <v>1</v>
      </c>
      <c r="T55396" s="1">
        <v>2</v>
      </c>
      <c r="U55396" s="1">
        <v>2</v>
      </c>
      <c r="V55396" s="1">
        <v>2</v>
      </c>
      <c r="W55396" s="1">
        <v>2</v>
      </c>
      <c r="X55396" s="1">
        <v>2</v>
      </c>
      <c r="Y55396" s="1">
        <v>3</v>
      </c>
    </row>
    <row r="55397" spans="1:25" x14ac:dyDescent="0.25">
      <c r="A55397" s="1">
        <v>55395</v>
      </c>
      <c r="B55397" s="1">
        <v>20194</v>
      </c>
      <c r="C55397" s="1">
        <v>1</v>
      </c>
      <c r="D55397" s="1">
        <v>2</v>
      </c>
      <c r="E55397" s="1">
        <v>0</v>
      </c>
      <c r="F55397" s="1">
        <v>1</v>
      </c>
      <c r="G55397" s="1">
        <v>3</v>
      </c>
      <c r="H55397" s="1">
        <v>2</v>
      </c>
      <c r="I55397" s="1">
        <v>3</v>
      </c>
      <c r="J55397" s="1">
        <v>1</v>
      </c>
      <c r="K55397" s="1">
        <v>1</v>
      </c>
      <c r="L55397" s="1">
        <v>2</v>
      </c>
      <c r="M55397" s="1">
        <v>5</v>
      </c>
      <c r="N55397" s="1">
        <v>1</v>
      </c>
      <c r="O55397" s="1">
        <v>4</v>
      </c>
      <c r="P55397" s="1">
        <v>0</v>
      </c>
      <c r="Q55397" s="1">
        <v>1</v>
      </c>
      <c r="R55397" s="1">
        <v>1</v>
      </c>
      <c r="S55397" s="1">
        <v>1</v>
      </c>
      <c r="T55397" s="1">
        <v>2</v>
      </c>
      <c r="U55397" s="1">
        <v>2</v>
      </c>
      <c r="V55397" s="1">
        <v>2</v>
      </c>
      <c r="W55397" s="1">
        <v>2</v>
      </c>
      <c r="X55397" s="1">
        <v>2</v>
      </c>
      <c r="Y55397" s="1">
        <v>3</v>
      </c>
    </row>
    <row r="55398" spans="1:25" x14ac:dyDescent="0.25">
      <c r="A55398" s="1">
        <v>55396</v>
      </c>
      <c r="B55398" s="1">
        <v>20194</v>
      </c>
      <c r="C55398" s="1">
        <v>1</v>
      </c>
      <c r="D55398" s="1">
        <v>2</v>
      </c>
      <c r="E55398" s="1">
        <v>2</v>
      </c>
      <c r="F55398" s="1">
        <v>1</v>
      </c>
      <c r="G55398" s="1">
        <v>1</v>
      </c>
      <c r="H55398" s="1">
        <v>6</v>
      </c>
      <c r="I55398" s="1">
        <v>13</v>
      </c>
      <c r="J55398" s="1">
        <v>1</v>
      </c>
      <c r="K55398" s="1">
        <v>2</v>
      </c>
      <c r="L55398" s="1">
        <v>5</v>
      </c>
      <c r="M55398" s="1">
        <v>2</v>
      </c>
      <c r="N55398" s="1">
        <v>1</v>
      </c>
      <c r="O55398" s="1">
        <v>3</v>
      </c>
      <c r="P55398" s="1">
        <v>0</v>
      </c>
      <c r="Q55398" s="1">
        <v>0</v>
      </c>
      <c r="R55398" s="1">
        <v>0</v>
      </c>
      <c r="S55398" s="1">
        <v>0</v>
      </c>
      <c r="T55398" s="1">
        <v>3</v>
      </c>
      <c r="U55398" s="1">
        <v>3</v>
      </c>
      <c r="V55398" s="1">
        <v>2</v>
      </c>
      <c r="W55398" s="1">
        <v>3</v>
      </c>
      <c r="X55398" s="1">
        <v>2</v>
      </c>
      <c r="Y55398" s="1">
        <v>3</v>
      </c>
    </row>
    <row r="55399" spans="1:25" x14ac:dyDescent="0.25">
      <c r="A55399" s="1">
        <v>55397</v>
      </c>
      <c r="B55399" s="1">
        <v>20194</v>
      </c>
      <c r="C55399" s="1">
        <v>1</v>
      </c>
      <c r="D55399" s="1">
        <v>2</v>
      </c>
      <c r="E55399" s="1">
        <v>2</v>
      </c>
      <c r="F55399" s="1">
        <v>1</v>
      </c>
      <c r="G55399" s="1">
        <v>1</v>
      </c>
      <c r="H55399" s="1">
        <v>6</v>
      </c>
      <c r="I55399" s="1">
        <v>13</v>
      </c>
      <c r="J55399" s="1">
        <v>1</v>
      </c>
      <c r="K55399" s="1">
        <v>2</v>
      </c>
      <c r="L55399" s="1">
        <v>5</v>
      </c>
      <c r="M55399" s="1">
        <v>2</v>
      </c>
      <c r="N55399" s="1">
        <v>1</v>
      </c>
      <c r="O55399" s="1">
        <v>3</v>
      </c>
      <c r="P55399" s="1">
        <v>0</v>
      </c>
      <c r="Q55399" s="1">
        <v>0</v>
      </c>
      <c r="R55399" s="1">
        <v>0</v>
      </c>
      <c r="S55399" s="1">
        <v>0</v>
      </c>
      <c r="T55399" s="1">
        <v>3</v>
      </c>
      <c r="U55399" s="1">
        <v>3</v>
      </c>
      <c r="V55399" s="1">
        <v>2</v>
      </c>
      <c r="W55399" s="1">
        <v>3</v>
      </c>
      <c r="X55399" s="1">
        <v>2</v>
      </c>
      <c r="Y55399" s="1">
        <v>3</v>
      </c>
    </row>
    <row r="55400" spans="1:25" x14ac:dyDescent="0.25">
      <c r="A55400" s="1">
        <v>55398</v>
      </c>
      <c r="B55400" s="1">
        <v>20194</v>
      </c>
      <c r="C55400" s="1">
        <v>2</v>
      </c>
      <c r="D55400" s="1">
        <v>2</v>
      </c>
      <c r="E55400" s="1">
        <v>2</v>
      </c>
      <c r="F55400" s="1">
        <v>1</v>
      </c>
      <c r="G55400" s="1">
        <v>1</v>
      </c>
      <c r="H55400" s="1">
        <v>2</v>
      </c>
      <c r="I55400" s="1">
        <v>11</v>
      </c>
      <c r="J55400" s="1">
        <v>1</v>
      </c>
      <c r="K55400" s="1">
        <v>2</v>
      </c>
      <c r="L55400" s="1">
        <v>10</v>
      </c>
      <c r="M55400" s="1">
        <v>10</v>
      </c>
      <c r="N55400" s="1">
        <v>1</v>
      </c>
      <c r="O55400" s="1">
        <v>3</v>
      </c>
      <c r="P55400" s="1">
        <v>0</v>
      </c>
      <c r="Q55400" s="1">
        <v>0</v>
      </c>
      <c r="R55400" s="1">
        <v>0</v>
      </c>
      <c r="S55400" s="1">
        <v>1</v>
      </c>
      <c r="T55400" s="1">
        <v>1</v>
      </c>
      <c r="U55400" s="1">
        <v>2</v>
      </c>
      <c r="V55400" s="1">
        <v>2</v>
      </c>
      <c r="W55400" s="1">
        <v>2</v>
      </c>
      <c r="X55400" s="1">
        <v>2</v>
      </c>
      <c r="Y55400" s="1">
        <v>2</v>
      </c>
    </row>
    <row r="55401" spans="1:25" x14ac:dyDescent="0.25">
      <c r="A55401" s="1">
        <v>55399</v>
      </c>
      <c r="B55401" s="1">
        <v>20194</v>
      </c>
      <c r="C55401" s="1">
        <v>2</v>
      </c>
      <c r="D55401" s="1">
        <v>2</v>
      </c>
      <c r="E55401" s="1">
        <v>2</v>
      </c>
      <c r="F55401" s="1">
        <v>1</v>
      </c>
      <c r="G55401" s="1">
        <v>1</v>
      </c>
      <c r="H55401" s="1">
        <v>2</v>
      </c>
      <c r="I55401" s="1">
        <v>11</v>
      </c>
      <c r="J55401" s="1">
        <v>1</v>
      </c>
      <c r="K55401" s="1">
        <v>2</v>
      </c>
      <c r="L55401" s="1">
        <v>10</v>
      </c>
      <c r="M55401" s="1">
        <v>10</v>
      </c>
      <c r="N55401" s="1">
        <v>1</v>
      </c>
      <c r="O55401" s="1">
        <v>3</v>
      </c>
      <c r="P55401" s="1">
        <v>0</v>
      </c>
      <c r="Q55401" s="1">
        <v>0</v>
      </c>
      <c r="R55401" s="1">
        <v>0</v>
      </c>
      <c r="S55401" s="1">
        <v>1</v>
      </c>
      <c r="T55401" s="1">
        <v>1</v>
      </c>
      <c r="U55401" s="1">
        <v>2</v>
      </c>
      <c r="V55401" s="1">
        <v>2</v>
      </c>
      <c r="W55401" s="1">
        <v>2</v>
      </c>
      <c r="X55401" s="1">
        <v>2</v>
      </c>
      <c r="Y55401" s="1">
        <v>2</v>
      </c>
    </row>
    <row r="55402" spans="1:25" x14ac:dyDescent="0.25">
      <c r="A55402" s="1">
        <v>55400</v>
      </c>
      <c r="B55402" s="1">
        <v>20194</v>
      </c>
      <c r="C55402" s="1">
        <v>1</v>
      </c>
      <c r="D55402" s="1">
        <v>1</v>
      </c>
      <c r="E55402" s="1">
        <v>2</v>
      </c>
      <c r="F55402" s="1">
        <v>1</v>
      </c>
      <c r="G55402" s="1">
        <v>3</v>
      </c>
      <c r="H55402" s="1">
        <v>2</v>
      </c>
      <c r="I55402" s="1">
        <v>3</v>
      </c>
      <c r="J55402" s="1">
        <v>1</v>
      </c>
      <c r="K55402" s="1">
        <v>2</v>
      </c>
      <c r="L55402" s="1">
        <v>4</v>
      </c>
      <c r="M55402" s="1">
        <v>2</v>
      </c>
      <c r="N55402" s="1">
        <v>1</v>
      </c>
      <c r="O55402" s="1">
        <v>3</v>
      </c>
      <c r="P55402" s="1">
        <v>0</v>
      </c>
      <c r="Q55402" s="1">
        <v>0</v>
      </c>
      <c r="R55402" s="1">
        <v>0</v>
      </c>
      <c r="S55402" s="1">
        <v>0</v>
      </c>
      <c r="T55402" s="1">
        <v>2</v>
      </c>
      <c r="U55402" s="1">
        <v>2</v>
      </c>
      <c r="V55402" s="1">
        <v>2</v>
      </c>
      <c r="W55402" s="1">
        <v>2</v>
      </c>
      <c r="X55402" s="1">
        <v>2</v>
      </c>
      <c r="Y55402" s="1">
        <v>3</v>
      </c>
    </row>
    <row r="55403" spans="1:25" x14ac:dyDescent="0.25">
      <c r="A55403" s="1">
        <v>55401</v>
      </c>
      <c r="B55403" s="1">
        <v>20194</v>
      </c>
      <c r="C55403" s="1">
        <v>1</v>
      </c>
      <c r="D55403" s="1">
        <v>1</v>
      </c>
      <c r="E55403" s="1">
        <v>2</v>
      </c>
      <c r="F55403" s="1">
        <v>1</v>
      </c>
      <c r="G55403" s="1">
        <v>3</v>
      </c>
      <c r="H55403" s="1">
        <v>2</v>
      </c>
      <c r="I55403" s="1">
        <v>3</v>
      </c>
      <c r="J55403" s="1">
        <v>1</v>
      </c>
      <c r="K55403" s="1">
        <v>2</v>
      </c>
      <c r="L55403" s="1">
        <v>4</v>
      </c>
      <c r="M55403" s="1">
        <v>2</v>
      </c>
      <c r="N55403" s="1">
        <v>1</v>
      </c>
      <c r="O55403" s="1">
        <v>3</v>
      </c>
      <c r="P55403" s="1">
        <v>0</v>
      </c>
      <c r="Q55403" s="1">
        <v>0</v>
      </c>
      <c r="R55403" s="1">
        <v>0</v>
      </c>
      <c r="S55403" s="1">
        <v>0</v>
      </c>
      <c r="T55403" s="1">
        <v>2</v>
      </c>
      <c r="U55403" s="1">
        <v>2</v>
      </c>
      <c r="V55403" s="1">
        <v>2</v>
      </c>
      <c r="W55403" s="1">
        <v>2</v>
      </c>
      <c r="X55403" s="1">
        <v>2</v>
      </c>
      <c r="Y55403" s="1">
        <v>3</v>
      </c>
    </row>
    <row r="55404" spans="1:25" x14ac:dyDescent="0.25">
      <c r="A55404" s="1">
        <v>55402</v>
      </c>
      <c r="B55404" s="1">
        <v>20194</v>
      </c>
      <c r="C55404" s="1">
        <v>1</v>
      </c>
      <c r="D55404" s="1">
        <v>2</v>
      </c>
      <c r="E55404" s="1">
        <v>2</v>
      </c>
      <c r="F55404" s="1">
        <v>1</v>
      </c>
      <c r="G55404" s="1">
        <v>1</v>
      </c>
      <c r="H55404" s="1">
        <v>2</v>
      </c>
      <c r="I55404" s="1">
        <v>23</v>
      </c>
      <c r="J55404" s="1">
        <v>1</v>
      </c>
      <c r="K55404" s="1">
        <v>1</v>
      </c>
      <c r="L55404" s="1">
        <v>5</v>
      </c>
      <c r="M55404" s="1">
        <v>4</v>
      </c>
      <c r="N55404" s="1">
        <v>1</v>
      </c>
      <c r="O55404" s="1">
        <v>3</v>
      </c>
      <c r="P55404" s="1">
        <v>0</v>
      </c>
      <c r="Q55404" s="1">
        <v>1</v>
      </c>
      <c r="R55404" s="1">
        <v>1</v>
      </c>
      <c r="S55404" s="1">
        <v>1</v>
      </c>
      <c r="T55404" s="1">
        <v>2</v>
      </c>
      <c r="U55404" s="1">
        <v>3</v>
      </c>
      <c r="V55404" s="1">
        <v>2</v>
      </c>
      <c r="W55404" s="1">
        <v>2</v>
      </c>
      <c r="X55404" s="1">
        <v>3</v>
      </c>
      <c r="Y55404" s="1">
        <v>3</v>
      </c>
    </row>
    <row r="55405" spans="1:25" x14ac:dyDescent="0.25">
      <c r="A55405" s="1">
        <v>55403</v>
      </c>
      <c r="B55405" s="1">
        <v>20194</v>
      </c>
      <c r="C55405" s="1">
        <v>1</v>
      </c>
      <c r="D55405" s="1">
        <v>2</v>
      </c>
      <c r="E55405" s="1">
        <v>2</v>
      </c>
      <c r="F55405" s="1">
        <v>1</v>
      </c>
      <c r="G55405" s="1">
        <v>1</v>
      </c>
      <c r="H55405" s="1">
        <v>2</v>
      </c>
      <c r="I55405" s="1">
        <v>23</v>
      </c>
      <c r="J55405" s="1">
        <v>1</v>
      </c>
      <c r="K55405" s="1">
        <v>1</v>
      </c>
      <c r="L55405" s="1">
        <v>5</v>
      </c>
      <c r="M55405" s="1">
        <v>4</v>
      </c>
      <c r="N55405" s="1">
        <v>1</v>
      </c>
      <c r="O55405" s="1">
        <v>3</v>
      </c>
      <c r="P55405" s="1">
        <v>0</v>
      </c>
      <c r="Q55405" s="1">
        <v>1</v>
      </c>
      <c r="R55405" s="1">
        <v>1</v>
      </c>
      <c r="S55405" s="1">
        <v>1</v>
      </c>
      <c r="T55405" s="1">
        <v>2</v>
      </c>
      <c r="U55405" s="1">
        <v>3</v>
      </c>
      <c r="V55405" s="1">
        <v>2</v>
      </c>
      <c r="W55405" s="1">
        <v>2</v>
      </c>
      <c r="X55405" s="1">
        <v>3</v>
      </c>
      <c r="Y55405" s="1">
        <v>3</v>
      </c>
    </row>
    <row r="55406" spans="1:25" x14ac:dyDescent="0.25">
      <c r="A55406" s="1">
        <v>55404</v>
      </c>
      <c r="B55406" s="1">
        <v>20194</v>
      </c>
      <c r="C55406" s="1">
        <v>1</v>
      </c>
      <c r="D55406" s="1">
        <v>1</v>
      </c>
      <c r="E55406" s="1">
        <v>0</v>
      </c>
      <c r="F55406" s="1">
        <v>1</v>
      </c>
      <c r="G55406" s="1">
        <v>1</v>
      </c>
      <c r="H55406" s="1">
        <v>2</v>
      </c>
      <c r="I55406" s="1">
        <v>29</v>
      </c>
      <c r="J55406" s="1">
        <v>1</v>
      </c>
      <c r="K55406" s="1">
        <v>1</v>
      </c>
      <c r="L55406" s="1">
        <v>3</v>
      </c>
      <c r="M55406" s="1">
        <v>4</v>
      </c>
      <c r="N55406" s="1">
        <v>1</v>
      </c>
      <c r="O55406" s="1">
        <v>3</v>
      </c>
      <c r="P55406" s="1">
        <v>0</v>
      </c>
      <c r="Q55406" s="1">
        <v>0</v>
      </c>
      <c r="R55406" s="1">
        <v>0</v>
      </c>
      <c r="S55406" s="1">
        <v>0</v>
      </c>
      <c r="T55406" s="1">
        <v>2</v>
      </c>
      <c r="U55406" s="1">
        <v>2</v>
      </c>
      <c r="V55406" s="1">
        <v>2</v>
      </c>
      <c r="W55406" s="1">
        <v>2</v>
      </c>
      <c r="X55406" s="1">
        <v>2</v>
      </c>
      <c r="Y55406" s="1">
        <v>3</v>
      </c>
    </row>
    <row r="55407" spans="1:25" x14ac:dyDescent="0.25">
      <c r="A55407" s="1">
        <v>55405</v>
      </c>
      <c r="B55407" s="1">
        <v>20194</v>
      </c>
      <c r="C55407" s="1">
        <v>1</v>
      </c>
      <c r="D55407" s="1">
        <v>1</v>
      </c>
      <c r="E55407" s="1">
        <v>0</v>
      </c>
      <c r="F55407" s="1">
        <v>1</v>
      </c>
      <c r="G55407" s="1">
        <v>1</v>
      </c>
      <c r="H55407" s="1">
        <v>2</v>
      </c>
      <c r="I55407" s="1">
        <v>29</v>
      </c>
      <c r="J55407" s="1">
        <v>1</v>
      </c>
      <c r="K55407" s="1">
        <v>1</v>
      </c>
      <c r="L55407" s="1">
        <v>3</v>
      </c>
      <c r="M55407" s="1">
        <v>4</v>
      </c>
      <c r="N55407" s="1">
        <v>1</v>
      </c>
      <c r="O55407" s="1">
        <v>3</v>
      </c>
      <c r="P55407" s="1">
        <v>0</v>
      </c>
      <c r="Q55407" s="1">
        <v>0</v>
      </c>
      <c r="R55407" s="1">
        <v>0</v>
      </c>
      <c r="S55407" s="1">
        <v>0</v>
      </c>
      <c r="T55407" s="1">
        <v>2</v>
      </c>
      <c r="U55407" s="1">
        <v>2</v>
      </c>
      <c r="V55407" s="1">
        <v>2</v>
      </c>
      <c r="W55407" s="1">
        <v>2</v>
      </c>
      <c r="X55407" s="1">
        <v>2</v>
      </c>
      <c r="Y55407" s="1">
        <v>3</v>
      </c>
    </row>
    <row r="55408" spans="1:25" x14ac:dyDescent="0.25">
      <c r="A55408" s="1">
        <v>55406</v>
      </c>
      <c r="B55408" s="1">
        <v>20194</v>
      </c>
      <c r="C55408" s="1">
        <v>1</v>
      </c>
      <c r="D55408" s="1">
        <v>1</v>
      </c>
      <c r="E55408" s="1">
        <v>0</v>
      </c>
      <c r="F55408" s="1">
        <v>1</v>
      </c>
      <c r="G55408" s="1">
        <v>1</v>
      </c>
      <c r="H55408" s="1">
        <v>6</v>
      </c>
      <c r="I55408" s="1">
        <v>3</v>
      </c>
      <c r="J55408" s="1">
        <v>1</v>
      </c>
      <c r="K55408" s="1">
        <v>2</v>
      </c>
      <c r="L55408" s="1">
        <v>4</v>
      </c>
      <c r="M55408" s="1">
        <v>4</v>
      </c>
      <c r="N55408" s="1">
        <v>0</v>
      </c>
      <c r="O55408" s="1">
        <v>0</v>
      </c>
      <c r="P55408" s="1">
        <v>3</v>
      </c>
      <c r="Q55408" s="1">
        <v>3</v>
      </c>
      <c r="R55408" s="1">
        <v>0</v>
      </c>
      <c r="S55408" s="1">
        <v>3</v>
      </c>
      <c r="T55408" s="1">
        <v>2</v>
      </c>
      <c r="U55408" s="1">
        <v>2</v>
      </c>
      <c r="V55408" s="1">
        <v>3</v>
      </c>
      <c r="W55408" s="1">
        <v>3</v>
      </c>
      <c r="X55408" s="1">
        <v>3</v>
      </c>
      <c r="Y55408" s="1">
        <v>3</v>
      </c>
    </row>
    <row r="55409" spans="1:25" x14ac:dyDescent="0.25">
      <c r="A55409" s="1">
        <v>55407</v>
      </c>
      <c r="B55409" s="1">
        <v>20194</v>
      </c>
      <c r="C55409" s="1">
        <v>1</v>
      </c>
      <c r="D55409" s="1">
        <v>1</v>
      </c>
      <c r="E55409" s="1">
        <v>0</v>
      </c>
      <c r="F55409" s="1">
        <v>1</v>
      </c>
      <c r="G55409" s="1">
        <v>1</v>
      </c>
      <c r="H55409" s="1">
        <v>6</v>
      </c>
      <c r="I55409" s="1">
        <v>3</v>
      </c>
      <c r="J55409" s="1">
        <v>1</v>
      </c>
      <c r="K55409" s="1">
        <v>2</v>
      </c>
      <c r="L55409" s="1">
        <v>4</v>
      </c>
      <c r="M55409" s="1">
        <v>4</v>
      </c>
      <c r="N55409" s="1">
        <v>0</v>
      </c>
      <c r="O55409" s="1">
        <v>0</v>
      </c>
      <c r="P55409" s="1">
        <v>3</v>
      </c>
      <c r="Q55409" s="1">
        <v>3</v>
      </c>
      <c r="R55409" s="1">
        <v>0</v>
      </c>
      <c r="S55409" s="1">
        <v>3</v>
      </c>
      <c r="T55409" s="1">
        <v>2</v>
      </c>
      <c r="U55409" s="1">
        <v>2</v>
      </c>
      <c r="V55409" s="1">
        <v>3</v>
      </c>
      <c r="W55409" s="1">
        <v>3</v>
      </c>
      <c r="X55409" s="1">
        <v>3</v>
      </c>
      <c r="Y55409" s="1">
        <v>3</v>
      </c>
    </row>
    <row r="55410" spans="1:25" x14ac:dyDescent="0.25">
      <c r="A55410" s="1">
        <v>55408</v>
      </c>
      <c r="B55410" s="1">
        <v>20194</v>
      </c>
      <c r="C55410" s="1">
        <v>2</v>
      </c>
      <c r="D55410" s="1">
        <v>2</v>
      </c>
      <c r="E55410" s="1">
        <v>0</v>
      </c>
      <c r="F55410" s="1">
        <v>1</v>
      </c>
      <c r="G55410" s="1">
        <v>3</v>
      </c>
      <c r="H55410" s="1">
        <v>3</v>
      </c>
      <c r="I55410" s="1">
        <v>3</v>
      </c>
      <c r="J55410" s="1">
        <v>1</v>
      </c>
      <c r="K55410" s="1">
        <v>1</v>
      </c>
      <c r="L55410" s="1">
        <v>0</v>
      </c>
      <c r="M55410" s="1">
        <v>0</v>
      </c>
      <c r="N55410" s="1">
        <v>0</v>
      </c>
      <c r="O55410" s="1">
        <v>4</v>
      </c>
      <c r="P55410" s="1">
        <v>1</v>
      </c>
      <c r="Q55410" s="1">
        <v>1</v>
      </c>
      <c r="R55410" s="1">
        <v>3</v>
      </c>
      <c r="S55410" s="1">
        <v>1</v>
      </c>
      <c r="T55410" s="1">
        <v>1</v>
      </c>
      <c r="U55410" s="1">
        <v>2</v>
      </c>
      <c r="V55410" s="1">
        <v>2</v>
      </c>
      <c r="W55410" s="1">
        <v>1</v>
      </c>
      <c r="X55410" s="1">
        <v>2</v>
      </c>
      <c r="Y55410" s="1">
        <v>2</v>
      </c>
    </row>
    <row r="55411" spans="1:25" x14ac:dyDescent="0.25">
      <c r="A55411" s="1">
        <v>55409</v>
      </c>
      <c r="B55411" s="1">
        <v>20194</v>
      </c>
      <c r="C55411" s="1">
        <v>2</v>
      </c>
      <c r="D55411" s="1">
        <v>2</v>
      </c>
      <c r="E55411" s="1">
        <v>0</v>
      </c>
      <c r="F55411" s="1">
        <v>1</v>
      </c>
      <c r="G55411" s="1">
        <v>3</v>
      </c>
      <c r="H55411" s="1">
        <v>3</v>
      </c>
      <c r="I55411" s="1">
        <v>3</v>
      </c>
      <c r="J55411" s="1">
        <v>1</v>
      </c>
      <c r="K55411" s="1">
        <v>1</v>
      </c>
      <c r="L55411" s="1">
        <v>0</v>
      </c>
      <c r="M55411" s="1">
        <v>0</v>
      </c>
      <c r="N55411" s="1">
        <v>0</v>
      </c>
      <c r="O55411" s="1">
        <v>4</v>
      </c>
      <c r="P55411" s="1">
        <v>1</v>
      </c>
      <c r="Q55411" s="1">
        <v>1</v>
      </c>
      <c r="R55411" s="1">
        <v>3</v>
      </c>
      <c r="S55411" s="1">
        <v>1</v>
      </c>
      <c r="T55411" s="1">
        <v>1</v>
      </c>
      <c r="U55411" s="1">
        <v>2</v>
      </c>
      <c r="V55411" s="1">
        <v>2</v>
      </c>
      <c r="W55411" s="1">
        <v>1</v>
      </c>
      <c r="X55411" s="1">
        <v>2</v>
      </c>
      <c r="Y55411" s="1">
        <v>2</v>
      </c>
    </row>
    <row r="55412" spans="1:25" x14ac:dyDescent="0.25">
      <c r="A55412" s="1">
        <v>55410</v>
      </c>
      <c r="B55412" s="1">
        <v>20194</v>
      </c>
      <c r="C55412" s="1">
        <v>4</v>
      </c>
      <c r="D55412" s="1">
        <v>1</v>
      </c>
      <c r="E55412" s="1">
        <v>2</v>
      </c>
      <c r="F55412" s="1">
        <v>1</v>
      </c>
      <c r="G55412" s="1">
        <v>1</v>
      </c>
      <c r="H55412" s="1">
        <v>2</v>
      </c>
      <c r="I55412" s="1">
        <v>13</v>
      </c>
      <c r="J55412" s="1">
        <v>1</v>
      </c>
      <c r="K55412" s="1">
        <v>1</v>
      </c>
      <c r="L55412" s="1">
        <v>4</v>
      </c>
      <c r="M55412" s="1">
        <v>4</v>
      </c>
      <c r="N55412" s="1">
        <v>2</v>
      </c>
      <c r="O55412" s="1">
        <v>4</v>
      </c>
      <c r="P55412" s="1">
        <v>1</v>
      </c>
      <c r="Q55412" s="1">
        <v>0</v>
      </c>
      <c r="R55412" s="1">
        <v>0</v>
      </c>
      <c r="S55412" s="1">
        <v>1</v>
      </c>
      <c r="T55412" s="1">
        <v>2</v>
      </c>
      <c r="U55412" s="1">
        <v>2</v>
      </c>
      <c r="V55412" s="1">
        <v>2</v>
      </c>
      <c r="W55412" s="1">
        <v>2</v>
      </c>
      <c r="X55412" s="1">
        <v>2</v>
      </c>
      <c r="Y55412" s="1">
        <v>3</v>
      </c>
    </row>
    <row r="55413" spans="1:25" x14ac:dyDescent="0.25">
      <c r="A55413" s="1">
        <v>55411</v>
      </c>
      <c r="B55413" s="1">
        <v>20194</v>
      </c>
      <c r="C55413" s="1">
        <v>4</v>
      </c>
      <c r="D55413" s="1">
        <v>1</v>
      </c>
      <c r="E55413" s="1">
        <v>2</v>
      </c>
      <c r="F55413" s="1">
        <v>1</v>
      </c>
      <c r="G55413" s="1">
        <v>1</v>
      </c>
      <c r="H55413" s="1">
        <v>2</v>
      </c>
      <c r="I55413" s="1">
        <v>13</v>
      </c>
      <c r="J55413" s="1">
        <v>1</v>
      </c>
      <c r="K55413" s="1">
        <v>1</v>
      </c>
      <c r="L55413" s="1">
        <v>4</v>
      </c>
      <c r="M55413" s="1">
        <v>4</v>
      </c>
      <c r="N55413" s="1">
        <v>2</v>
      </c>
      <c r="O55413" s="1">
        <v>4</v>
      </c>
      <c r="P55413" s="1">
        <v>1</v>
      </c>
      <c r="Q55413" s="1">
        <v>0</v>
      </c>
      <c r="R55413" s="1">
        <v>0</v>
      </c>
      <c r="S55413" s="1">
        <v>1</v>
      </c>
      <c r="T55413" s="1">
        <v>2</v>
      </c>
      <c r="U55413" s="1">
        <v>2</v>
      </c>
      <c r="V55413" s="1">
        <v>2</v>
      </c>
      <c r="W55413" s="1">
        <v>2</v>
      </c>
      <c r="X55413" s="1">
        <v>2</v>
      </c>
      <c r="Y55413" s="1">
        <v>3</v>
      </c>
    </row>
    <row r="55414" spans="1:25" x14ac:dyDescent="0.25">
      <c r="A55414" s="1">
        <v>55412</v>
      </c>
      <c r="B55414" s="1">
        <v>20194</v>
      </c>
      <c r="C55414" s="1">
        <v>1</v>
      </c>
      <c r="D55414" s="1">
        <v>1</v>
      </c>
      <c r="E55414" s="1">
        <v>0</v>
      </c>
      <c r="F55414" s="1">
        <v>1</v>
      </c>
      <c r="G55414" s="1">
        <v>1</v>
      </c>
      <c r="H55414" s="1">
        <v>3</v>
      </c>
      <c r="I55414" s="1">
        <v>10</v>
      </c>
      <c r="J55414" s="1">
        <v>1</v>
      </c>
      <c r="K55414" s="1">
        <v>2</v>
      </c>
      <c r="L55414" s="1">
        <v>2</v>
      </c>
      <c r="M55414" s="1">
        <v>10</v>
      </c>
      <c r="N55414" s="1">
        <v>1</v>
      </c>
      <c r="O55414" s="1">
        <v>3</v>
      </c>
      <c r="P55414" s="1">
        <v>0</v>
      </c>
      <c r="Q55414" s="1">
        <v>0</v>
      </c>
      <c r="R55414" s="1">
        <v>0</v>
      </c>
      <c r="S55414" s="1">
        <v>0</v>
      </c>
      <c r="T55414" s="1">
        <v>2</v>
      </c>
      <c r="U55414" s="1">
        <v>2</v>
      </c>
      <c r="V55414" s="1">
        <v>2</v>
      </c>
      <c r="W55414" s="1">
        <v>2</v>
      </c>
      <c r="X55414" s="1">
        <v>2</v>
      </c>
      <c r="Y55414" s="1">
        <v>2</v>
      </c>
    </row>
    <row r="55415" spans="1:25" x14ac:dyDescent="0.25">
      <c r="A55415" s="1">
        <v>55413</v>
      </c>
      <c r="B55415" s="1">
        <v>20194</v>
      </c>
      <c r="C55415" s="1">
        <v>1</v>
      </c>
      <c r="D55415" s="1">
        <v>1</v>
      </c>
      <c r="E55415" s="1">
        <v>0</v>
      </c>
      <c r="F55415" s="1">
        <v>1</v>
      </c>
      <c r="G55415" s="1">
        <v>1</v>
      </c>
      <c r="H55415" s="1">
        <v>3</v>
      </c>
      <c r="I55415" s="1">
        <v>10</v>
      </c>
      <c r="J55415" s="1">
        <v>1</v>
      </c>
      <c r="K55415" s="1">
        <v>2</v>
      </c>
      <c r="L55415" s="1">
        <v>2</v>
      </c>
      <c r="M55415" s="1">
        <v>10</v>
      </c>
      <c r="N55415" s="1">
        <v>1</v>
      </c>
      <c r="O55415" s="1">
        <v>3</v>
      </c>
      <c r="P55415" s="1">
        <v>0</v>
      </c>
      <c r="Q55415" s="1">
        <v>0</v>
      </c>
      <c r="R55415" s="1">
        <v>0</v>
      </c>
      <c r="S55415" s="1">
        <v>0</v>
      </c>
      <c r="T55415" s="1">
        <v>2</v>
      </c>
      <c r="U55415" s="1">
        <v>2</v>
      </c>
      <c r="V55415" s="1">
        <v>2</v>
      </c>
      <c r="W55415" s="1">
        <v>2</v>
      </c>
      <c r="X55415" s="1">
        <v>2</v>
      </c>
      <c r="Y55415" s="1">
        <v>2</v>
      </c>
    </row>
    <row r="55416" spans="1:25" x14ac:dyDescent="0.25">
      <c r="A55416" s="1">
        <v>55414</v>
      </c>
      <c r="B55416" s="1">
        <v>20194</v>
      </c>
      <c r="C55416" s="1">
        <v>1</v>
      </c>
      <c r="D55416" s="1">
        <v>2</v>
      </c>
      <c r="E55416" s="1">
        <v>2</v>
      </c>
      <c r="F55416" s="1">
        <v>1</v>
      </c>
      <c r="G55416" s="1">
        <v>1</v>
      </c>
      <c r="H55416" s="1">
        <v>2</v>
      </c>
      <c r="I55416" s="1">
        <v>7</v>
      </c>
      <c r="J55416" s="1">
        <v>1</v>
      </c>
      <c r="K55416" s="1">
        <v>2</v>
      </c>
      <c r="L55416" s="1">
        <v>5</v>
      </c>
      <c r="M55416" s="1">
        <v>2</v>
      </c>
      <c r="N55416" s="1">
        <v>1</v>
      </c>
      <c r="O55416" s="1">
        <v>2</v>
      </c>
      <c r="P55416" s="1">
        <v>0</v>
      </c>
      <c r="Q55416" s="1">
        <v>0</v>
      </c>
      <c r="R55416" s="1">
        <v>0</v>
      </c>
      <c r="S55416" s="1">
        <v>1</v>
      </c>
      <c r="T55416" s="1">
        <v>2</v>
      </c>
      <c r="U55416" s="1">
        <v>2</v>
      </c>
      <c r="V55416" s="1">
        <v>2</v>
      </c>
      <c r="W55416" s="1">
        <v>3</v>
      </c>
      <c r="X55416" s="1">
        <v>3</v>
      </c>
      <c r="Y55416" s="1">
        <v>3</v>
      </c>
    </row>
    <row r="55417" spans="1:25" x14ac:dyDescent="0.25">
      <c r="A55417" s="1">
        <v>55415</v>
      </c>
      <c r="B55417" s="1">
        <v>20194</v>
      </c>
      <c r="C55417" s="1">
        <v>1</v>
      </c>
      <c r="D55417" s="1">
        <v>2</v>
      </c>
      <c r="E55417" s="1">
        <v>2</v>
      </c>
      <c r="F55417" s="1">
        <v>1</v>
      </c>
      <c r="G55417" s="1">
        <v>1</v>
      </c>
      <c r="H55417" s="1">
        <v>2</v>
      </c>
      <c r="I55417" s="1">
        <v>7</v>
      </c>
      <c r="J55417" s="1">
        <v>1</v>
      </c>
      <c r="K55417" s="1">
        <v>2</v>
      </c>
      <c r="L55417" s="1">
        <v>5</v>
      </c>
      <c r="M55417" s="1">
        <v>2</v>
      </c>
      <c r="N55417" s="1">
        <v>1</v>
      </c>
      <c r="O55417" s="1">
        <v>2</v>
      </c>
      <c r="P55417" s="1">
        <v>0</v>
      </c>
      <c r="Q55417" s="1">
        <v>0</v>
      </c>
      <c r="R55417" s="1">
        <v>0</v>
      </c>
      <c r="S55417" s="1">
        <v>1</v>
      </c>
      <c r="T55417" s="1">
        <v>2</v>
      </c>
      <c r="U55417" s="1">
        <v>2</v>
      </c>
      <c r="V55417" s="1">
        <v>2</v>
      </c>
      <c r="W55417" s="1">
        <v>3</v>
      </c>
      <c r="X55417" s="1">
        <v>3</v>
      </c>
      <c r="Y55417" s="1">
        <v>3</v>
      </c>
    </row>
    <row r="55418" spans="1:25" x14ac:dyDescent="0.25">
      <c r="A55418" s="1">
        <v>55416</v>
      </c>
      <c r="B55418" s="1">
        <v>20194</v>
      </c>
      <c r="C55418" s="1">
        <v>1</v>
      </c>
      <c r="D55418" s="1">
        <v>2</v>
      </c>
      <c r="E55418" s="1">
        <v>0</v>
      </c>
      <c r="F55418" s="1">
        <v>1</v>
      </c>
      <c r="G55418" s="1">
        <v>1</v>
      </c>
      <c r="H55418" s="1">
        <v>2</v>
      </c>
      <c r="I55418" s="1">
        <v>26</v>
      </c>
      <c r="J55418" s="1">
        <v>1</v>
      </c>
      <c r="K55418" s="1">
        <v>1</v>
      </c>
      <c r="L55418" s="1">
        <v>11</v>
      </c>
      <c r="M55418" s="1">
        <v>11</v>
      </c>
      <c r="N55418" s="1">
        <v>7</v>
      </c>
      <c r="O55418" s="1">
        <v>1</v>
      </c>
      <c r="P55418" s="1">
        <v>0</v>
      </c>
      <c r="Q55418" s="1">
        <v>0</v>
      </c>
      <c r="R55418" s="1">
        <v>0</v>
      </c>
      <c r="S55418" s="1">
        <v>0</v>
      </c>
      <c r="T55418" s="1">
        <v>1</v>
      </c>
      <c r="U55418" s="1">
        <v>1</v>
      </c>
      <c r="V55418" s="1">
        <v>1</v>
      </c>
      <c r="W55418" s="1">
        <v>1</v>
      </c>
      <c r="X55418" s="1">
        <v>1</v>
      </c>
      <c r="Y55418" s="1">
        <v>2</v>
      </c>
    </row>
    <row r="55419" spans="1:25" x14ac:dyDescent="0.25">
      <c r="A55419" s="1">
        <v>55417</v>
      </c>
      <c r="B55419" s="1">
        <v>20194</v>
      </c>
      <c r="C55419" s="1">
        <v>1</v>
      </c>
      <c r="D55419" s="1">
        <v>2</v>
      </c>
      <c r="E55419" s="1">
        <v>0</v>
      </c>
      <c r="F55419" s="1">
        <v>1</v>
      </c>
      <c r="G55419" s="1">
        <v>1</v>
      </c>
      <c r="H55419" s="1">
        <v>2</v>
      </c>
      <c r="I55419" s="1">
        <v>26</v>
      </c>
      <c r="J55419" s="1">
        <v>1</v>
      </c>
      <c r="K55419" s="1">
        <v>1</v>
      </c>
      <c r="L55419" s="1">
        <v>11</v>
      </c>
      <c r="M55419" s="1">
        <v>11</v>
      </c>
      <c r="N55419" s="1">
        <v>7</v>
      </c>
      <c r="O55419" s="1">
        <v>1</v>
      </c>
      <c r="P55419" s="1">
        <v>0</v>
      </c>
      <c r="Q55419" s="1">
        <v>0</v>
      </c>
      <c r="R55419" s="1">
        <v>0</v>
      </c>
      <c r="S55419" s="1">
        <v>0</v>
      </c>
      <c r="T55419" s="1">
        <v>1</v>
      </c>
      <c r="U55419" s="1">
        <v>1</v>
      </c>
      <c r="V55419" s="1">
        <v>1</v>
      </c>
      <c r="W55419" s="1">
        <v>1</v>
      </c>
      <c r="X55419" s="1">
        <v>1</v>
      </c>
      <c r="Y55419" s="1">
        <v>2</v>
      </c>
    </row>
    <row r="55420" spans="1:25" x14ac:dyDescent="0.25">
      <c r="A55420" s="1">
        <v>55418</v>
      </c>
      <c r="B55420" s="1">
        <v>20194</v>
      </c>
      <c r="C55420" s="1">
        <v>1</v>
      </c>
      <c r="D55420" s="1">
        <v>2</v>
      </c>
      <c r="E55420" s="1">
        <v>2</v>
      </c>
      <c r="F55420" s="1">
        <v>1</v>
      </c>
      <c r="G55420" s="1">
        <v>1</v>
      </c>
      <c r="H55420" s="1">
        <v>2</v>
      </c>
      <c r="I55420" s="1">
        <v>14</v>
      </c>
      <c r="J55420" s="1">
        <v>1</v>
      </c>
      <c r="K55420" s="1">
        <v>2</v>
      </c>
      <c r="L55420" s="1">
        <v>7</v>
      </c>
      <c r="M55420" s="1">
        <v>7</v>
      </c>
      <c r="N55420" s="1">
        <v>1</v>
      </c>
      <c r="O55420" s="1">
        <v>5</v>
      </c>
      <c r="P55420" s="1">
        <v>0</v>
      </c>
      <c r="Q55420" s="1">
        <v>0</v>
      </c>
      <c r="R55420" s="1">
        <v>0</v>
      </c>
      <c r="S55420" s="1">
        <v>1</v>
      </c>
      <c r="T55420" s="1">
        <v>3</v>
      </c>
      <c r="U55420" s="1">
        <v>3</v>
      </c>
      <c r="V55420" s="1">
        <v>2</v>
      </c>
      <c r="W55420" s="1">
        <v>3</v>
      </c>
      <c r="X55420" s="1">
        <v>3</v>
      </c>
      <c r="Y55420" s="1">
        <v>3</v>
      </c>
    </row>
    <row r="55421" spans="1:25" x14ac:dyDescent="0.25">
      <c r="A55421" s="1">
        <v>55419</v>
      </c>
      <c r="B55421" s="1">
        <v>20194</v>
      </c>
      <c r="C55421" s="1">
        <v>1</v>
      </c>
      <c r="D55421" s="1">
        <v>2</v>
      </c>
      <c r="E55421" s="1">
        <v>2</v>
      </c>
      <c r="F55421" s="1">
        <v>1</v>
      </c>
      <c r="G55421" s="1">
        <v>1</v>
      </c>
      <c r="H55421" s="1">
        <v>2</v>
      </c>
      <c r="I55421" s="1">
        <v>14</v>
      </c>
      <c r="J55421" s="1">
        <v>1</v>
      </c>
      <c r="K55421" s="1">
        <v>2</v>
      </c>
      <c r="L55421" s="1">
        <v>7</v>
      </c>
      <c r="M55421" s="1">
        <v>7</v>
      </c>
      <c r="N55421" s="1">
        <v>1</v>
      </c>
      <c r="O55421" s="1">
        <v>5</v>
      </c>
      <c r="P55421" s="1">
        <v>0</v>
      </c>
      <c r="Q55421" s="1">
        <v>0</v>
      </c>
      <c r="R55421" s="1">
        <v>0</v>
      </c>
      <c r="S55421" s="1">
        <v>1</v>
      </c>
      <c r="T55421" s="1">
        <v>3</v>
      </c>
      <c r="U55421" s="1">
        <v>3</v>
      </c>
      <c r="V55421" s="1">
        <v>2</v>
      </c>
      <c r="W55421" s="1">
        <v>3</v>
      </c>
      <c r="X55421" s="1">
        <v>3</v>
      </c>
      <c r="Y55421" s="1">
        <v>3</v>
      </c>
    </row>
    <row r="55422" spans="1:25" x14ac:dyDescent="0.25">
      <c r="A55422" s="1">
        <v>55420</v>
      </c>
      <c r="B55422" s="1">
        <v>20194</v>
      </c>
      <c r="C55422" s="1">
        <v>1</v>
      </c>
      <c r="D55422" s="1">
        <v>1</v>
      </c>
      <c r="E55422" s="1">
        <v>0</v>
      </c>
      <c r="F55422" s="1">
        <v>1</v>
      </c>
      <c r="G55422" s="1">
        <v>3</v>
      </c>
      <c r="H55422" s="1">
        <v>4</v>
      </c>
      <c r="I55422" s="1">
        <v>3</v>
      </c>
      <c r="J55422" s="1">
        <v>1</v>
      </c>
      <c r="K55422" s="1">
        <v>1</v>
      </c>
      <c r="L55422" s="1">
        <v>2</v>
      </c>
      <c r="M55422" s="1">
        <v>10</v>
      </c>
      <c r="N55422" s="1">
        <v>0</v>
      </c>
      <c r="O55422" s="1">
        <v>2</v>
      </c>
      <c r="P55422" s="1">
        <v>0</v>
      </c>
      <c r="Q55422" s="1">
        <v>0</v>
      </c>
      <c r="R55422" s="1">
        <v>0</v>
      </c>
      <c r="S55422" s="1">
        <v>1</v>
      </c>
      <c r="T55422" s="1">
        <v>2</v>
      </c>
      <c r="U55422" s="1">
        <v>2</v>
      </c>
      <c r="V55422" s="1">
        <v>2</v>
      </c>
      <c r="W55422" s="1">
        <v>1</v>
      </c>
      <c r="X55422" s="1">
        <v>2</v>
      </c>
      <c r="Y55422" s="1">
        <v>2</v>
      </c>
    </row>
    <row r="55423" spans="1:25" x14ac:dyDescent="0.25">
      <c r="A55423" s="1">
        <v>55421</v>
      </c>
      <c r="B55423" s="1">
        <v>20194</v>
      </c>
      <c r="C55423" s="1">
        <v>1</v>
      </c>
      <c r="D55423" s="1">
        <v>1</v>
      </c>
      <c r="E55423" s="1">
        <v>0</v>
      </c>
      <c r="F55423" s="1">
        <v>1</v>
      </c>
      <c r="G55423" s="1">
        <v>3</v>
      </c>
      <c r="H55423" s="1">
        <v>4</v>
      </c>
      <c r="I55423" s="1">
        <v>3</v>
      </c>
      <c r="J55423" s="1">
        <v>1</v>
      </c>
      <c r="K55423" s="1">
        <v>1</v>
      </c>
      <c r="L55423" s="1">
        <v>2</v>
      </c>
      <c r="M55423" s="1">
        <v>10</v>
      </c>
      <c r="N55423" s="1">
        <v>0</v>
      </c>
      <c r="O55423" s="1">
        <v>2</v>
      </c>
      <c r="P55423" s="1">
        <v>0</v>
      </c>
      <c r="Q55423" s="1">
        <v>0</v>
      </c>
      <c r="R55423" s="1">
        <v>0</v>
      </c>
      <c r="S55423" s="1">
        <v>1</v>
      </c>
      <c r="T55423" s="1">
        <v>2</v>
      </c>
      <c r="U55423" s="1">
        <v>2</v>
      </c>
      <c r="V55423" s="1">
        <v>2</v>
      </c>
      <c r="W55423" s="1">
        <v>1</v>
      </c>
      <c r="X55423" s="1">
        <v>2</v>
      </c>
      <c r="Y55423" s="1">
        <v>2</v>
      </c>
    </row>
    <row r="55424" spans="1:25" x14ac:dyDescent="0.25">
      <c r="A55424" s="1">
        <v>55422</v>
      </c>
      <c r="B55424" s="1">
        <v>20194</v>
      </c>
      <c r="C55424" s="1">
        <v>1</v>
      </c>
      <c r="D55424" s="1">
        <v>1</v>
      </c>
      <c r="E55424" s="1">
        <v>2</v>
      </c>
      <c r="F55424" s="1">
        <v>1</v>
      </c>
      <c r="G55424" s="1">
        <v>1</v>
      </c>
      <c r="H55424" s="1">
        <v>2</v>
      </c>
      <c r="I55424" s="1">
        <v>1</v>
      </c>
      <c r="J55424" s="1">
        <v>1</v>
      </c>
      <c r="K55424" s="1">
        <v>2</v>
      </c>
      <c r="L55424" s="1">
        <v>1</v>
      </c>
      <c r="M55424" s="1">
        <v>4</v>
      </c>
      <c r="N55424" s="1">
        <v>2</v>
      </c>
      <c r="O55424" s="1">
        <v>3</v>
      </c>
      <c r="P55424" s="1">
        <v>0</v>
      </c>
      <c r="Q55424" s="1">
        <v>1</v>
      </c>
      <c r="R55424" s="1">
        <v>0</v>
      </c>
      <c r="S55424" s="1">
        <v>1</v>
      </c>
      <c r="T55424" s="1">
        <v>1</v>
      </c>
      <c r="U55424" s="1">
        <v>2</v>
      </c>
      <c r="V55424" s="1">
        <v>2</v>
      </c>
      <c r="W55424" s="1">
        <v>2</v>
      </c>
      <c r="X55424" s="1">
        <v>2</v>
      </c>
      <c r="Y55424" s="1">
        <v>2</v>
      </c>
    </row>
    <row r="55425" spans="1:25" x14ac:dyDescent="0.25">
      <c r="A55425" s="1">
        <v>55423</v>
      </c>
      <c r="B55425" s="1">
        <v>20194</v>
      </c>
      <c r="C55425" s="1">
        <v>1</v>
      </c>
      <c r="D55425" s="1">
        <v>1</v>
      </c>
      <c r="E55425" s="1">
        <v>2</v>
      </c>
      <c r="F55425" s="1">
        <v>1</v>
      </c>
      <c r="G55425" s="1">
        <v>1</v>
      </c>
      <c r="H55425" s="1">
        <v>2</v>
      </c>
      <c r="I55425" s="1">
        <v>1</v>
      </c>
      <c r="J55425" s="1">
        <v>1</v>
      </c>
      <c r="K55425" s="1">
        <v>2</v>
      </c>
      <c r="L55425" s="1">
        <v>1</v>
      </c>
      <c r="M55425" s="1">
        <v>4</v>
      </c>
      <c r="N55425" s="1">
        <v>2</v>
      </c>
      <c r="O55425" s="1">
        <v>3</v>
      </c>
      <c r="P55425" s="1">
        <v>0</v>
      </c>
      <c r="Q55425" s="1">
        <v>1</v>
      </c>
      <c r="R55425" s="1">
        <v>0</v>
      </c>
      <c r="S55425" s="1">
        <v>1</v>
      </c>
      <c r="T55425" s="1">
        <v>1</v>
      </c>
      <c r="U55425" s="1">
        <v>2</v>
      </c>
      <c r="V55425" s="1">
        <v>2</v>
      </c>
      <c r="W55425" s="1">
        <v>2</v>
      </c>
      <c r="X55425" s="1">
        <v>2</v>
      </c>
      <c r="Y55425" s="1">
        <v>2</v>
      </c>
    </row>
    <row r="55426" spans="1:25" x14ac:dyDescent="0.25">
      <c r="A55426" s="1">
        <v>55424</v>
      </c>
      <c r="B55426" s="1">
        <v>20194</v>
      </c>
      <c r="C55426" s="1">
        <v>1</v>
      </c>
      <c r="D55426" s="1">
        <v>2</v>
      </c>
      <c r="E55426" s="1">
        <v>0</v>
      </c>
      <c r="F55426" s="1">
        <v>1</v>
      </c>
      <c r="G55426" s="1">
        <v>1</v>
      </c>
      <c r="H55426" s="1">
        <v>2</v>
      </c>
      <c r="I55426" s="1">
        <v>12</v>
      </c>
      <c r="J55426" s="1">
        <v>1</v>
      </c>
      <c r="K55426" s="1">
        <v>1</v>
      </c>
      <c r="L55426" s="1">
        <v>1</v>
      </c>
      <c r="M55426" s="1">
        <v>0</v>
      </c>
      <c r="N55426" s="1">
        <v>2</v>
      </c>
      <c r="O55426" s="1">
        <v>2</v>
      </c>
      <c r="P55426" s="1">
        <v>0</v>
      </c>
      <c r="Q55426" s="1">
        <v>0</v>
      </c>
      <c r="R55426" s="1">
        <v>0</v>
      </c>
      <c r="S55426" s="1">
        <v>1</v>
      </c>
      <c r="T55426" s="1">
        <v>2</v>
      </c>
      <c r="U55426" s="1">
        <v>1</v>
      </c>
      <c r="V55426" s="1">
        <v>2</v>
      </c>
      <c r="W55426" s="1">
        <v>2</v>
      </c>
      <c r="X55426" s="1">
        <v>2</v>
      </c>
      <c r="Y55426" s="1">
        <v>2</v>
      </c>
    </row>
    <row r="55427" spans="1:25" x14ac:dyDescent="0.25">
      <c r="A55427" s="1">
        <v>55425</v>
      </c>
      <c r="B55427" s="1">
        <v>20194</v>
      </c>
      <c r="C55427" s="1">
        <v>1</v>
      </c>
      <c r="D55427" s="1">
        <v>2</v>
      </c>
      <c r="E55427" s="1">
        <v>0</v>
      </c>
      <c r="F55427" s="1">
        <v>1</v>
      </c>
      <c r="G55427" s="1">
        <v>1</v>
      </c>
      <c r="H55427" s="1">
        <v>2</v>
      </c>
      <c r="I55427" s="1">
        <v>12</v>
      </c>
      <c r="J55427" s="1">
        <v>1</v>
      </c>
      <c r="K55427" s="1">
        <v>1</v>
      </c>
      <c r="L55427" s="1">
        <v>1</v>
      </c>
      <c r="M55427" s="1">
        <v>0</v>
      </c>
      <c r="N55427" s="1">
        <v>2</v>
      </c>
      <c r="O55427" s="1">
        <v>2</v>
      </c>
      <c r="P55427" s="1">
        <v>0</v>
      </c>
      <c r="Q55427" s="1">
        <v>0</v>
      </c>
      <c r="R55427" s="1">
        <v>0</v>
      </c>
      <c r="S55427" s="1">
        <v>1</v>
      </c>
      <c r="T55427" s="1">
        <v>2</v>
      </c>
      <c r="U55427" s="1">
        <v>1</v>
      </c>
      <c r="V55427" s="1">
        <v>2</v>
      </c>
      <c r="W55427" s="1">
        <v>2</v>
      </c>
      <c r="X55427" s="1">
        <v>2</v>
      </c>
      <c r="Y55427" s="1">
        <v>2</v>
      </c>
    </row>
    <row r="55428" spans="1:25" x14ac:dyDescent="0.25">
      <c r="A55428" s="1">
        <v>55426</v>
      </c>
      <c r="B55428" s="1">
        <v>20194</v>
      </c>
      <c r="C55428" s="1">
        <v>2</v>
      </c>
      <c r="D55428" s="1">
        <v>2</v>
      </c>
      <c r="E55428" s="1">
        <v>2</v>
      </c>
      <c r="F55428" s="1">
        <v>1</v>
      </c>
      <c r="G55428" s="1">
        <v>1</v>
      </c>
      <c r="H55428" s="1">
        <v>3</v>
      </c>
      <c r="I55428" s="1">
        <v>11</v>
      </c>
      <c r="J55428" s="1">
        <v>1</v>
      </c>
      <c r="K55428" s="1">
        <v>2</v>
      </c>
      <c r="L55428" s="1">
        <v>0</v>
      </c>
      <c r="M55428" s="1">
        <v>0</v>
      </c>
      <c r="N55428" s="1">
        <v>0</v>
      </c>
      <c r="O55428" s="1">
        <v>0</v>
      </c>
      <c r="P55428" s="1">
        <v>3</v>
      </c>
      <c r="Q55428" s="1">
        <v>3</v>
      </c>
      <c r="R55428" s="1">
        <v>3</v>
      </c>
      <c r="S55428" s="1">
        <v>3</v>
      </c>
      <c r="T55428" s="1">
        <v>2</v>
      </c>
      <c r="U55428" s="1">
        <v>2</v>
      </c>
      <c r="V55428" s="1">
        <v>2</v>
      </c>
      <c r="W55428" s="1">
        <v>2</v>
      </c>
      <c r="X55428" s="1">
        <v>2</v>
      </c>
      <c r="Y55428" s="1">
        <v>2</v>
      </c>
    </row>
    <row r="55429" spans="1:25" x14ac:dyDescent="0.25">
      <c r="A55429" s="1">
        <v>55427</v>
      </c>
      <c r="B55429" s="1">
        <v>20194</v>
      </c>
      <c r="C55429" s="1">
        <v>2</v>
      </c>
      <c r="D55429" s="1">
        <v>2</v>
      </c>
      <c r="E55429" s="1">
        <v>2</v>
      </c>
      <c r="F55429" s="1">
        <v>1</v>
      </c>
      <c r="G55429" s="1">
        <v>1</v>
      </c>
      <c r="H55429" s="1">
        <v>3</v>
      </c>
      <c r="I55429" s="1">
        <v>11</v>
      </c>
      <c r="J55429" s="1">
        <v>1</v>
      </c>
      <c r="K55429" s="1">
        <v>2</v>
      </c>
      <c r="L55429" s="1">
        <v>0</v>
      </c>
      <c r="M55429" s="1">
        <v>0</v>
      </c>
      <c r="N55429" s="1">
        <v>0</v>
      </c>
      <c r="O55429" s="1">
        <v>0</v>
      </c>
      <c r="P55429" s="1">
        <v>3</v>
      </c>
      <c r="Q55429" s="1">
        <v>3</v>
      </c>
      <c r="R55429" s="1">
        <v>3</v>
      </c>
      <c r="S55429" s="1">
        <v>3</v>
      </c>
      <c r="T55429" s="1">
        <v>2</v>
      </c>
      <c r="U55429" s="1">
        <v>2</v>
      </c>
      <c r="V55429" s="1">
        <v>2</v>
      </c>
      <c r="W55429" s="1">
        <v>2</v>
      </c>
      <c r="X55429" s="1">
        <v>2</v>
      </c>
      <c r="Y55429" s="1">
        <v>2</v>
      </c>
    </row>
    <row r="55430" spans="1:25" x14ac:dyDescent="0.25">
      <c r="A55430" s="1">
        <v>55428</v>
      </c>
      <c r="B55430" s="1">
        <v>20194</v>
      </c>
      <c r="C55430" s="1">
        <v>2</v>
      </c>
      <c r="D55430" s="1">
        <v>1</v>
      </c>
      <c r="E55430" s="1">
        <v>2</v>
      </c>
      <c r="F55430" s="1">
        <v>1</v>
      </c>
      <c r="G55430" s="1">
        <v>2</v>
      </c>
      <c r="H55430" s="1">
        <v>2</v>
      </c>
      <c r="I55430" s="1">
        <v>26</v>
      </c>
      <c r="J55430" s="1">
        <v>1</v>
      </c>
      <c r="K55430" s="1">
        <v>1</v>
      </c>
      <c r="L55430" s="1">
        <v>4</v>
      </c>
      <c r="M55430" s="1">
        <v>5</v>
      </c>
      <c r="N55430" s="1">
        <v>7</v>
      </c>
      <c r="O55430" s="1">
        <v>3</v>
      </c>
      <c r="P55430" s="1">
        <v>0</v>
      </c>
      <c r="Q55430" s="1">
        <v>0</v>
      </c>
      <c r="R55430" s="1">
        <v>0</v>
      </c>
      <c r="S55430" s="1">
        <v>0</v>
      </c>
      <c r="T55430" s="1">
        <v>2</v>
      </c>
      <c r="U55430" s="1">
        <v>3</v>
      </c>
      <c r="V55430" s="1">
        <v>1</v>
      </c>
      <c r="W55430" s="1">
        <v>2</v>
      </c>
      <c r="X55430" s="1">
        <v>2</v>
      </c>
      <c r="Y55430" s="1">
        <v>2</v>
      </c>
    </row>
    <row r="55431" spans="1:25" x14ac:dyDescent="0.25">
      <c r="A55431" s="1">
        <v>55429</v>
      </c>
      <c r="B55431" s="1">
        <v>20194</v>
      </c>
      <c r="C55431" s="1">
        <v>2</v>
      </c>
      <c r="D55431" s="1">
        <v>1</v>
      </c>
      <c r="E55431" s="1">
        <v>2</v>
      </c>
      <c r="F55431" s="1">
        <v>1</v>
      </c>
      <c r="G55431" s="1">
        <v>2</v>
      </c>
      <c r="H55431" s="1">
        <v>2</v>
      </c>
      <c r="I55431" s="1">
        <v>26</v>
      </c>
      <c r="J55431" s="1">
        <v>1</v>
      </c>
      <c r="K55431" s="1">
        <v>1</v>
      </c>
      <c r="L55431" s="1">
        <v>4</v>
      </c>
      <c r="M55431" s="1">
        <v>5</v>
      </c>
      <c r="N55431" s="1">
        <v>7</v>
      </c>
      <c r="O55431" s="1">
        <v>3</v>
      </c>
      <c r="P55431" s="1">
        <v>0</v>
      </c>
      <c r="Q55431" s="1">
        <v>0</v>
      </c>
      <c r="R55431" s="1">
        <v>0</v>
      </c>
      <c r="S55431" s="1">
        <v>0</v>
      </c>
      <c r="T55431" s="1">
        <v>2</v>
      </c>
      <c r="U55431" s="1">
        <v>3</v>
      </c>
      <c r="V55431" s="1">
        <v>1</v>
      </c>
      <c r="W55431" s="1">
        <v>2</v>
      </c>
      <c r="X55431" s="1">
        <v>2</v>
      </c>
      <c r="Y55431" s="1">
        <v>2</v>
      </c>
    </row>
    <row r="55432" spans="1:25" x14ac:dyDescent="0.25">
      <c r="A55432" s="1">
        <v>55430</v>
      </c>
      <c r="B55432" s="1">
        <v>20194</v>
      </c>
      <c r="C55432" s="1">
        <v>1</v>
      </c>
      <c r="D55432" s="1">
        <v>2</v>
      </c>
      <c r="E55432" s="1">
        <v>2</v>
      </c>
      <c r="F55432" s="1">
        <v>1</v>
      </c>
      <c r="G55432" s="1">
        <v>1</v>
      </c>
      <c r="H55432" s="1">
        <v>6</v>
      </c>
      <c r="I55432" s="1">
        <v>13</v>
      </c>
      <c r="J55432" s="1">
        <v>1</v>
      </c>
      <c r="K55432" s="1">
        <v>2</v>
      </c>
      <c r="L55432" s="1">
        <v>2</v>
      </c>
      <c r="M55432" s="1">
        <v>3</v>
      </c>
      <c r="N55432" s="1">
        <v>2</v>
      </c>
      <c r="O55432" s="1">
        <v>2</v>
      </c>
      <c r="P55432" s="1">
        <v>0</v>
      </c>
      <c r="Q55432" s="1">
        <v>0</v>
      </c>
      <c r="R55432" s="1">
        <v>0</v>
      </c>
      <c r="S55432" s="1">
        <v>0</v>
      </c>
      <c r="T55432" s="1">
        <v>2</v>
      </c>
      <c r="U55432" s="1">
        <v>2</v>
      </c>
      <c r="V55432" s="1">
        <v>2</v>
      </c>
      <c r="W55432" s="1">
        <v>2</v>
      </c>
      <c r="X55432" s="1">
        <v>3</v>
      </c>
      <c r="Y55432" s="1">
        <v>3</v>
      </c>
    </row>
    <row r="55433" spans="1:25" x14ac:dyDescent="0.25">
      <c r="A55433" s="1">
        <v>55431</v>
      </c>
      <c r="B55433" s="1">
        <v>20194</v>
      </c>
      <c r="C55433" s="1">
        <v>1</v>
      </c>
      <c r="D55433" s="1">
        <v>2</v>
      </c>
      <c r="E55433" s="1">
        <v>2</v>
      </c>
      <c r="F55433" s="1">
        <v>1</v>
      </c>
      <c r="G55433" s="1">
        <v>1</v>
      </c>
      <c r="H55433" s="1">
        <v>6</v>
      </c>
      <c r="I55433" s="1">
        <v>13</v>
      </c>
      <c r="J55433" s="1">
        <v>1</v>
      </c>
      <c r="K55433" s="1">
        <v>2</v>
      </c>
      <c r="L55433" s="1">
        <v>2</v>
      </c>
      <c r="M55433" s="1">
        <v>3</v>
      </c>
      <c r="N55433" s="1">
        <v>2</v>
      </c>
      <c r="O55433" s="1">
        <v>2</v>
      </c>
      <c r="P55433" s="1">
        <v>0</v>
      </c>
      <c r="Q55433" s="1">
        <v>0</v>
      </c>
      <c r="R55433" s="1">
        <v>0</v>
      </c>
      <c r="S55433" s="1">
        <v>0</v>
      </c>
      <c r="T55433" s="1">
        <v>2</v>
      </c>
      <c r="U55433" s="1">
        <v>2</v>
      </c>
      <c r="V55433" s="1">
        <v>2</v>
      </c>
      <c r="W55433" s="1">
        <v>2</v>
      </c>
      <c r="X55433" s="1">
        <v>3</v>
      </c>
      <c r="Y55433" s="1">
        <v>3</v>
      </c>
    </row>
    <row r="55434" spans="1:25" x14ac:dyDescent="0.25">
      <c r="A55434" s="1">
        <v>55432</v>
      </c>
      <c r="B55434" s="1">
        <v>20194</v>
      </c>
      <c r="C55434" s="1">
        <v>1</v>
      </c>
      <c r="D55434" s="1">
        <v>2</v>
      </c>
      <c r="E55434" s="1">
        <v>0</v>
      </c>
      <c r="F55434" s="1">
        <v>1</v>
      </c>
      <c r="G55434" s="1">
        <v>3</v>
      </c>
      <c r="H55434" s="1">
        <v>2</v>
      </c>
      <c r="I55434" s="1">
        <v>3</v>
      </c>
      <c r="J55434" s="1">
        <v>1</v>
      </c>
      <c r="K55434" s="1">
        <v>1</v>
      </c>
      <c r="L55434" s="1">
        <v>2</v>
      </c>
      <c r="M55434" s="1">
        <v>2</v>
      </c>
      <c r="N55434" s="1">
        <v>3</v>
      </c>
      <c r="O55434" s="1">
        <v>1</v>
      </c>
      <c r="P55434" s="1">
        <v>0</v>
      </c>
      <c r="Q55434" s="1">
        <v>1</v>
      </c>
      <c r="R55434" s="1">
        <v>1</v>
      </c>
      <c r="S55434" s="1">
        <v>1</v>
      </c>
      <c r="T55434" s="1">
        <v>1</v>
      </c>
      <c r="U55434" s="1">
        <v>2</v>
      </c>
      <c r="V55434" s="1">
        <v>2</v>
      </c>
      <c r="W55434" s="1">
        <v>2</v>
      </c>
      <c r="X55434" s="1">
        <v>2</v>
      </c>
      <c r="Y55434" s="1">
        <v>3</v>
      </c>
    </row>
    <row r="55435" spans="1:25" x14ac:dyDescent="0.25">
      <c r="A55435" s="1">
        <v>55433</v>
      </c>
      <c r="B55435" s="1">
        <v>20194</v>
      </c>
      <c r="C55435" s="1">
        <v>1</v>
      </c>
      <c r="D55435" s="1">
        <v>2</v>
      </c>
      <c r="E55435" s="1">
        <v>0</v>
      </c>
      <c r="F55435" s="1">
        <v>1</v>
      </c>
      <c r="G55435" s="1">
        <v>3</v>
      </c>
      <c r="H55435" s="1">
        <v>2</v>
      </c>
      <c r="I55435" s="1">
        <v>3</v>
      </c>
      <c r="J55435" s="1">
        <v>1</v>
      </c>
      <c r="K55435" s="1">
        <v>1</v>
      </c>
      <c r="L55435" s="1">
        <v>2</v>
      </c>
      <c r="M55435" s="1">
        <v>2</v>
      </c>
      <c r="N55435" s="1">
        <v>3</v>
      </c>
      <c r="O55435" s="1">
        <v>1</v>
      </c>
      <c r="P55435" s="1">
        <v>0</v>
      </c>
      <c r="Q55435" s="1">
        <v>1</v>
      </c>
      <c r="R55435" s="1">
        <v>1</v>
      </c>
      <c r="S55435" s="1">
        <v>1</v>
      </c>
      <c r="T55435" s="1">
        <v>1</v>
      </c>
      <c r="U55435" s="1">
        <v>2</v>
      </c>
      <c r="V55435" s="1">
        <v>2</v>
      </c>
      <c r="W55435" s="1">
        <v>2</v>
      </c>
      <c r="X55435" s="1">
        <v>2</v>
      </c>
      <c r="Y55435" s="1">
        <v>3</v>
      </c>
    </row>
    <row r="55436" spans="1:25" x14ac:dyDescent="0.25">
      <c r="A55436" s="1">
        <v>55434</v>
      </c>
      <c r="B55436" s="1">
        <v>20194</v>
      </c>
      <c r="C55436" s="1">
        <v>1</v>
      </c>
      <c r="D55436" s="1">
        <v>1</v>
      </c>
      <c r="E55436" s="1">
        <v>2</v>
      </c>
      <c r="F55436" s="1">
        <v>1</v>
      </c>
      <c r="G55436" s="1">
        <v>1</v>
      </c>
      <c r="H55436" s="1">
        <v>3</v>
      </c>
      <c r="I55436" s="1">
        <v>3</v>
      </c>
      <c r="J55436" s="1">
        <v>1</v>
      </c>
      <c r="K55436" s="1">
        <v>2</v>
      </c>
      <c r="L55436" s="1">
        <v>3</v>
      </c>
      <c r="M55436" s="1">
        <v>3</v>
      </c>
      <c r="N55436" s="1">
        <v>1</v>
      </c>
      <c r="O55436" s="1">
        <v>3</v>
      </c>
      <c r="P55436" s="1">
        <v>0</v>
      </c>
      <c r="Q55436" s="1">
        <v>0</v>
      </c>
      <c r="R55436" s="1">
        <v>1</v>
      </c>
      <c r="S55436" s="1">
        <v>1</v>
      </c>
      <c r="T55436" s="1">
        <v>2</v>
      </c>
      <c r="U55436" s="1">
        <v>2</v>
      </c>
      <c r="V55436" s="1">
        <v>2</v>
      </c>
      <c r="W55436" s="1">
        <v>1</v>
      </c>
      <c r="X55436" s="1">
        <v>2</v>
      </c>
      <c r="Y55436" s="1">
        <v>2</v>
      </c>
    </row>
    <row r="55437" spans="1:25" x14ac:dyDescent="0.25">
      <c r="A55437" s="1">
        <v>55435</v>
      </c>
      <c r="B55437" s="1">
        <v>20194</v>
      </c>
      <c r="C55437" s="1">
        <v>1</v>
      </c>
      <c r="D55437" s="1">
        <v>1</v>
      </c>
      <c r="E55437" s="1">
        <v>2</v>
      </c>
      <c r="F55437" s="1">
        <v>1</v>
      </c>
      <c r="G55437" s="1">
        <v>1</v>
      </c>
      <c r="H55437" s="1">
        <v>3</v>
      </c>
      <c r="I55437" s="1">
        <v>3</v>
      </c>
      <c r="J55437" s="1">
        <v>1</v>
      </c>
      <c r="K55437" s="1">
        <v>2</v>
      </c>
      <c r="L55437" s="1">
        <v>3</v>
      </c>
      <c r="M55437" s="1">
        <v>3</v>
      </c>
      <c r="N55437" s="1">
        <v>1</v>
      </c>
      <c r="O55437" s="1">
        <v>3</v>
      </c>
      <c r="P55437" s="1">
        <v>0</v>
      </c>
      <c r="Q55437" s="1">
        <v>0</v>
      </c>
      <c r="R55437" s="1">
        <v>1</v>
      </c>
      <c r="S55437" s="1">
        <v>1</v>
      </c>
      <c r="T55437" s="1">
        <v>2</v>
      </c>
      <c r="U55437" s="1">
        <v>2</v>
      </c>
      <c r="V55437" s="1">
        <v>2</v>
      </c>
      <c r="W55437" s="1">
        <v>1</v>
      </c>
      <c r="X55437" s="1">
        <v>2</v>
      </c>
      <c r="Y55437" s="1">
        <v>2</v>
      </c>
    </row>
    <row r="55438" spans="1:25" x14ac:dyDescent="0.25">
      <c r="A55438" s="1">
        <v>55436</v>
      </c>
      <c r="B55438" s="1">
        <v>20194</v>
      </c>
      <c r="C55438" s="1">
        <v>2</v>
      </c>
      <c r="D55438" s="1">
        <v>2</v>
      </c>
      <c r="E55438" s="1">
        <v>0</v>
      </c>
      <c r="F55438" s="1">
        <v>1</v>
      </c>
      <c r="G55438" s="1">
        <v>0</v>
      </c>
      <c r="H55438" s="1">
        <v>3</v>
      </c>
      <c r="I55438" s="1">
        <v>19</v>
      </c>
      <c r="J55438" s="1">
        <v>2</v>
      </c>
      <c r="K55438" s="1">
        <v>1</v>
      </c>
      <c r="L55438" s="1">
        <v>10</v>
      </c>
      <c r="M55438" s="1">
        <v>10</v>
      </c>
      <c r="N55438" s="1">
        <v>7</v>
      </c>
      <c r="O55438" s="1">
        <v>4</v>
      </c>
      <c r="P55438" s="1">
        <v>1</v>
      </c>
      <c r="Q55438" s="1">
        <v>1</v>
      </c>
      <c r="R55438" s="1">
        <v>0</v>
      </c>
      <c r="S55438" s="1">
        <v>1</v>
      </c>
      <c r="T55438" s="1">
        <v>1</v>
      </c>
      <c r="U55438" s="1">
        <v>2</v>
      </c>
      <c r="V55438" s="1">
        <v>1</v>
      </c>
      <c r="W55438" s="1">
        <v>2</v>
      </c>
      <c r="X55438" s="1">
        <v>2</v>
      </c>
      <c r="Y55438" s="1">
        <v>2</v>
      </c>
    </row>
    <row r="55439" spans="1:25" x14ac:dyDescent="0.25">
      <c r="A55439" s="1">
        <v>55437</v>
      </c>
      <c r="B55439" s="1">
        <v>20194</v>
      </c>
      <c r="C55439" s="1">
        <v>2</v>
      </c>
      <c r="D55439" s="1">
        <v>2</v>
      </c>
      <c r="E55439" s="1">
        <v>0</v>
      </c>
      <c r="F55439" s="1">
        <v>1</v>
      </c>
      <c r="G55439" s="1">
        <v>0</v>
      </c>
      <c r="H55439" s="1">
        <v>3</v>
      </c>
      <c r="I55439" s="1">
        <v>19</v>
      </c>
      <c r="J55439" s="1">
        <v>2</v>
      </c>
      <c r="K55439" s="1">
        <v>1</v>
      </c>
      <c r="L55439" s="1">
        <v>10</v>
      </c>
      <c r="M55439" s="1">
        <v>10</v>
      </c>
      <c r="N55439" s="1">
        <v>7</v>
      </c>
      <c r="O55439" s="1">
        <v>4</v>
      </c>
      <c r="P55439" s="1">
        <v>1</v>
      </c>
      <c r="Q55439" s="1">
        <v>1</v>
      </c>
      <c r="R55439" s="1">
        <v>0</v>
      </c>
      <c r="S55439" s="1">
        <v>1</v>
      </c>
      <c r="T55439" s="1">
        <v>1</v>
      </c>
      <c r="U55439" s="1">
        <v>2</v>
      </c>
      <c r="V55439" s="1">
        <v>1</v>
      </c>
      <c r="W55439" s="1">
        <v>2</v>
      </c>
      <c r="X55439" s="1">
        <v>2</v>
      </c>
      <c r="Y55439" s="1">
        <v>2</v>
      </c>
    </row>
    <row r="55440" spans="1:25" x14ac:dyDescent="0.25">
      <c r="A55440" s="1">
        <v>55438</v>
      </c>
      <c r="B55440" s="1">
        <v>20194</v>
      </c>
      <c r="C55440" s="1">
        <v>2</v>
      </c>
      <c r="D55440" s="1">
        <v>2</v>
      </c>
      <c r="E55440" s="1">
        <v>2</v>
      </c>
      <c r="F55440" s="1">
        <v>1</v>
      </c>
      <c r="G55440" s="1">
        <v>1</v>
      </c>
      <c r="H55440" s="1">
        <v>3</v>
      </c>
      <c r="I55440" s="1">
        <v>9</v>
      </c>
      <c r="J55440" s="1">
        <v>1</v>
      </c>
      <c r="K55440" s="1">
        <v>1</v>
      </c>
      <c r="L55440" s="1">
        <v>10</v>
      </c>
      <c r="M55440" s="1">
        <v>10</v>
      </c>
      <c r="N55440" s="1">
        <v>1</v>
      </c>
      <c r="O55440" s="1">
        <v>3</v>
      </c>
      <c r="P55440" s="1">
        <v>0</v>
      </c>
      <c r="Q55440" s="1">
        <v>0</v>
      </c>
      <c r="R55440" s="1">
        <v>0</v>
      </c>
      <c r="S55440" s="1">
        <v>1</v>
      </c>
      <c r="T55440" s="1">
        <v>2</v>
      </c>
      <c r="U55440" s="1">
        <v>2</v>
      </c>
      <c r="V55440" s="1">
        <v>2</v>
      </c>
      <c r="W55440" s="1">
        <v>2</v>
      </c>
      <c r="X55440" s="1">
        <v>2</v>
      </c>
      <c r="Y55440" s="1">
        <v>3</v>
      </c>
    </row>
    <row r="55441" spans="1:25" x14ac:dyDescent="0.25">
      <c r="A55441" s="1">
        <v>55439</v>
      </c>
      <c r="B55441" s="1">
        <v>20194</v>
      </c>
      <c r="C55441" s="1">
        <v>2</v>
      </c>
      <c r="D55441" s="1">
        <v>2</v>
      </c>
      <c r="E55441" s="1">
        <v>2</v>
      </c>
      <c r="F55441" s="1">
        <v>1</v>
      </c>
      <c r="G55441" s="1">
        <v>1</v>
      </c>
      <c r="H55441" s="1">
        <v>3</v>
      </c>
      <c r="I55441" s="1">
        <v>9</v>
      </c>
      <c r="J55441" s="1">
        <v>1</v>
      </c>
      <c r="K55441" s="1">
        <v>1</v>
      </c>
      <c r="L55441" s="1">
        <v>10</v>
      </c>
      <c r="M55441" s="1">
        <v>10</v>
      </c>
      <c r="N55441" s="1">
        <v>1</v>
      </c>
      <c r="O55441" s="1">
        <v>3</v>
      </c>
      <c r="P55441" s="1">
        <v>0</v>
      </c>
      <c r="Q55441" s="1">
        <v>0</v>
      </c>
      <c r="R55441" s="1">
        <v>0</v>
      </c>
      <c r="S55441" s="1">
        <v>1</v>
      </c>
      <c r="T55441" s="1">
        <v>2</v>
      </c>
      <c r="U55441" s="1">
        <v>2</v>
      </c>
      <c r="V55441" s="1">
        <v>2</v>
      </c>
      <c r="W55441" s="1">
        <v>2</v>
      </c>
      <c r="X55441" s="1">
        <v>2</v>
      </c>
      <c r="Y55441" s="1">
        <v>3</v>
      </c>
    </row>
    <row r="55442" spans="1:25" x14ac:dyDescent="0.25">
      <c r="A55442" s="1">
        <v>55440</v>
      </c>
      <c r="B55442" s="1">
        <v>20194</v>
      </c>
      <c r="C55442" s="1">
        <v>1</v>
      </c>
      <c r="D55442" s="1">
        <v>2</v>
      </c>
      <c r="E55442" s="1">
        <v>0</v>
      </c>
      <c r="F55442" s="1">
        <v>1</v>
      </c>
      <c r="G55442" s="1">
        <v>3</v>
      </c>
      <c r="H55442" s="1">
        <v>1</v>
      </c>
      <c r="I55442" s="1">
        <v>19</v>
      </c>
      <c r="J55442" s="1">
        <v>1</v>
      </c>
      <c r="K55442" s="1">
        <v>1</v>
      </c>
      <c r="L55442" s="1">
        <v>2</v>
      </c>
      <c r="M55442" s="1">
        <v>2</v>
      </c>
      <c r="N55442" s="1">
        <v>3</v>
      </c>
      <c r="O55442" s="1">
        <v>2</v>
      </c>
      <c r="P55442" s="1">
        <v>0</v>
      </c>
      <c r="Q55442" s="1">
        <v>0</v>
      </c>
      <c r="R55442" s="1">
        <v>0</v>
      </c>
      <c r="S55442" s="1">
        <v>1</v>
      </c>
      <c r="T55442" s="1">
        <v>2</v>
      </c>
      <c r="U55442" s="1">
        <v>3</v>
      </c>
      <c r="V55442" s="1">
        <v>2</v>
      </c>
      <c r="W55442" s="1">
        <v>2</v>
      </c>
      <c r="X55442" s="1">
        <v>2</v>
      </c>
      <c r="Y55442" s="1">
        <v>3</v>
      </c>
    </row>
    <row r="55443" spans="1:25" x14ac:dyDescent="0.25">
      <c r="A55443" s="1">
        <v>55441</v>
      </c>
      <c r="B55443" s="1">
        <v>20194</v>
      </c>
      <c r="C55443" s="1">
        <v>1</v>
      </c>
      <c r="D55443" s="1">
        <v>2</v>
      </c>
      <c r="E55443" s="1">
        <v>0</v>
      </c>
      <c r="F55443" s="1">
        <v>1</v>
      </c>
      <c r="G55443" s="1">
        <v>3</v>
      </c>
      <c r="H55443" s="1">
        <v>1</v>
      </c>
      <c r="I55443" s="1">
        <v>19</v>
      </c>
      <c r="J55443" s="1">
        <v>1</v>
      </c>
      <c r="K55443" s="1">
        <v>1</v>
      </c>
      <c r="L55443" s="1">
        <v>2</v>
      </c>
      <c r="M55443" s="1">
        <v>2</v>
      </c>
      <c r="N55443" s="1">
        <v>3</v>
      </c>
      <c r="O55443" s="1">
        <v>2</v>
      </c>
      <c r="P55443" s="1">
        <v>0</v>
      </c>
      <c r="Q55443" s="1">
        <v>0</v>
      </c>
      <c r="R55443" s="1">
        <v>0</v>
      </c>
      <c r="S55443" s="1">
        <v>1</v>
      </c>
      <c r="T55443" s="1">
        <v>2</v>
      </c>
      <c r="U55443" s="1">
        <v>3</v>
      </c>
      <c r="V55443" s="1">
        <v>2</v>
      </c>
      <c r="W55443" s="1">
        <v>2</v>
      </c>
      <c r="X55443" s="1">
        <v>2</v>
      </c>
      <c r="Y55443" s="1">
        <v>3</v>
      </c>
    </row>
    <row r="55444" spans="1:25" x14ac:dyDescent="0.25">
      <c r="A55444" s="1">
        <v>55442</v>
      </c>
      <c r="B55444" s="1">
        <v>20194</v>
      </c>
      <c r="C55444" s="1">
        <v>1</v>
      </c>
      <c r="D55444" s="1">
        <v>1</v>
      </c>
      <c r="E55444" s="1">
        <v>2</v>
      </c>
      <c r="F55444" s="1">
        <v>1</v>
      </c>
      <c r="G55444" s="1">
        <v>3</v>
      </c>
      <c r="H55444" s="1">
        <v>2</v>
      </c>
      <c r="I55444" s="1">
        <v>3</v>
      </c>
      <c r="J55444" s="1">
        <v>1</v>
      </c>
      <c r="K55444" s="1">
        <v>2</v>
      </c>
      <c r="L55444" s="1">
        <v>6</v>
      </c>
      <c r="M55444" s="1">
        <v>4</v>
      </c>
      <c r="N55444" s="1">
        <v>1</v>
      </c>
      <c r="O55444" s="1">
        <v>3</v>
      </c>
      <c r="P55444" s="1">
        <v>0</v>
      </c>
      <c r="Q55444" s="1">
        <v>1</v>
      </c>
      <c r="R55444" s="1">
        <v>1</v>
      </c>
      <c r="S55444" s="1">
        <v>1</v>
      </c>
      <c r="T55444" s="1">
        <v>2</v>
      </c>
      <c r="U55444" s="1">
        <v>2</v>
      </c>
      <c r="V55444" s="1">
        <v>2</v>
      </c>
      <c r="W55444" s="1">
        <v>2</v>
      </c>
      <c r="X55444" s="1">
        <v>2</v>
      </c>
      <c r="Y55444" s="1">
        <v>3</v>
      </c>
    </row>
    <row r="55445" spans="1:25" x14ac:dyDescent="0.25">
      <c r="A55445" s="1">
        <v>55443</v>
      </c>
      <c r="B55445" s="1">
        <v>20194</v>
      </c>
      <c r="C55445" s="1">
        <v>1</v>
      </c>
      <c r="D55445" s="1">
        <v>1</v>
      </c>
      <c r="E55445" s="1">
        <v>2</v>
      </c>
      <c r="F55445" s="1">
        <v>1</v>
      </c>
      <c r="G55445" s="1">
        <v>3</v>
      </c>
      <c r="H55445" s="1">
        <v>2</v>
      </c>
      <c r="I55445" s="1">
        <v>3</v>
      </c>
      <c r="J55445" s="1">
        <v>1</v>
      </c>
      <c r="K55445" s="1">
        <v>2</v>
      </c>
      <c r="L55445" s="1">
        <v>6</v>
      </c>
      <c r="M55445" s="1">
        <v>4</v>
      </c>
      <c r="N55445" s="1">
        <v>1</v>
      </c>
      <c r="O55445" s="1">
        <v>3</v>
      </c>
      <c r="P55445" s="1">
        <v>0</v>
      </c>
      <c r="Q55445" s="1">
        <v>1</v>
      </c>
      <c r="R55445" s="1">
        <v>1</v>
      </c>
      <c r="S55445" s="1">
        <v>1</v>
      </c>
      <c r="T55445" s="1">
        <v>2</v>
      </c>
      <c r="U55445" s="1">
        <v>2</v>
      </c>
      <c r="V55445" s="1">
        <v>2</v>
      </c>
      <c r="W55445" s="1">
        <v>2</v>
      </c>
      <c r="X55445" s="1">
        <v>2</v>
      </c>
      <c r="Y55445" s="1">
        <v>3</v>
      </c>
    </row>
    <row r="55446" spans="1:25" x14ac:dyDescent="0.25">
      <c r="A55446" s="1">
        <v>55444</v>
      </c>
      <c r="B55446" s="1">
        <v>20194</v>
      </c>
      <c r="C55446" s="1">
        <v>1</v>
      </c>
      <c r="D55446" s="1">
        <v>2</v>
      </c>
      <c r="E55446" s="1">
        <v>2</v>
      </c>
      <c r="F55446" s="1">
        <v>1</v>
      </c>
      <c r="G55446" s="1">
        <v>1</v>
      </c>
      <c r="H55446" s="1">
        <v>6</v>
      </c>
      <c r="I55446" s="1">
        <v>17</v>
      </c>
      <c r="J55446" s="1">
        <v>1</v>
      </c>
      <c r="K55446" s="1">
        <v>2</v>
      </c>
      <c r="L55446" s="1">
        <v>4</v>
      </c>
      <c r="M55446" s="1">
        <v>3</v>
      </c>
      <c r="N55446" s="1">
        <v>2</v>
      </c>
      <c r="O55446" s="1">
        <v>3</v>
      </c>
      <c r="P55446" s="1">
        <v>0</v>
      </c>
      <c r="Q55446" s="1">
        <v>0</v>
      </c>
      <c r="R55446" s="1">
        <v>0</v>
      </c>
      <c r="S55446" s="1">
        <v>1</v>
      </c>
      <c r="T55446" s="1">
        <v>2</v>
      </c>
      <c r="U55446" s="1">
        <v>2</v>
      </c>
      <c r="V55446" s="1">
        <v>2</v>
      </c>
      <c r="W55446" s="1">
        <v>2</v>
      </c>
      <c r="X55446" s="1">
        <v>2</v>
      </c>
      <c r="Y55446" s="1">
        <v>2</v>
      </c>
    </row>
    <row r="55447" spans="1:25" x14ac:dyDescent="0.25">
      <c r="A55447" s="1">
        <v>55445</v>
      </c>
      <c r="B55447" s="1">
        <v>20194</v>
      </c>
      <c r="C55447" s="1">
        <v>1</v>
      </c>
      <c r="D55447" s="1">
        <v>2</v>
      </c>
      <c r="E55447" s="1">
        <v>2</v>
      </c>
      <c r="F55447" s="1">
        <v>1</v>
      </c>
      <c r="G55447" s="1">
        <v>1</v>
      </c>
      <c r="H55447" s="1">
        <v>6</v>
      </c>
      <c r="I55447" s="1">
        <v>17</v>
      </c>
      <c r="J55447" s="1">
        <v>1</v>
      </c>
      <c r="K55447" s="1">
        <v>2</v>
      </c>
      <c r="L55447" s="1">
        <v>4</v>
      </c>
      <c r="M55447" s="1">
        <v>3</v>
      </c>
      <c r="N55447" s="1">
        <v>2</v>
      </c>
      <c r="O55447" s="1">
        <v>3</v>
      </c>
      <c r="P55447" s="1">
        <v>0</v>
      </c>
      <c r="Q55447" s="1">
        <v>0</v>
      </c>
      <c r="R55447" s="1">
        <v>0</v>
      </c>
      <c r="S55447" s="1">
        <v>1</v>
      </c>
      <c r="T55447" s="1">
        <v>2</v>
      </c>
      <c r="U55447" s="1">
        <v>2</v>
      </c>
      <c r="V55447" s="1">
        <v>2</v>
      </c>
      <c r="W55447" s="1">
        <v>2</v>
      </c>
      <c r="X55447" s="1">
        <v>2</v>
      </c>
      <c r="Y55447" s="1">
        <v>2</v>
      </c>
    </row>
    <row r="55448" spans="1:25" x14ac:dyDescent="0.25">
      <c r="A55448" s="1">
        <v>55446</v>
      </c>
      <c r="B55448" s="1">
        <v>20194</v>
      </c>
      <c r="C55448" s="1">
        <v>1</v>
      </c>
      <c r="D55448" s="1">
        <v>2</v>
      </c>
      <c r="E55448" s="1">
        <v>0</v>
      </c>
      <c r="F55448" s="1">
        <v>1</v>
      </c>
      <c r="G55448" s="1">
        <v>3</v>
      </c>
      <c r="H55448" s="1">
        <v>2</v>
      </c>
      <c r="I55448" s="1">
        <v>3</v>
      </c>
      <c r="J55448" s="1">
        <v>2</v>
      </c>
      <c r="K55448" s="1">
        <v>1</v>
      </c>
      <c r="L55448" s="1">
        <v>1</v>
      </c>
      <c r="M55448" s="1">
        <v>1</v>
      </c>
      <c r="N55448" s="1">
        <v>2</v>
      </c>
      <c r="O55448" s="1">
        <v>2</v>
      </c>
      <c r="P55448" s="1">
        <v>0</v>
      </c>
      <c r="Q55448" s="1">
        <v>1</v>
      </c>
      <c r="R55448" s="1">
        <v>1</v>
      </c>
      <c r="S55448" s="1">
        <v>1</v>
      </c>
      <c r="T55448" s="1">
        <v>1</v>
      </c>
      <c r="U55448" s="1">
        <v>2</v>
      </c>
      <c r="V55448" s="1">
        <v>1</v>
      </c>
      <c r="W55448" s="1">
        <v>1</v>
      </c>
      <c r="X55448" s="1">
        <v>2</v>
      </c>
      <c r="Y55448" s="1">
        <v>2</v>
      </c>
    </row>
    <row r="55449" spans="1:25" x14ac:dyDescent="0.25">
      <c r="A55449" s="1">
        <v>55447</v>
      </c>
      <c r="B55449" s="1">
        <v>20194</v>
      </c>
      <c r="C55449" s="1">
        <v>1</v>
      </c>
      <c r="D55449" s="1">
        <v>2</v>
      </c>
      <c r="E55449" s="1">
        <v>0</v>
      </c>
      <c r="F55449" s="1">
        <v>1</v>
      </c>
      <c r="G55449" s="1">
        <v>3</v>
      </c>
      <c r="H55449" s="1">
        <v>2</v>
      </c>
      <c r="I55449" s="1">
        <v>3</v>
      </c>
      <c r="J55449" s="1">
        <v>2</v>
      </c>
      <c r="K55449" s="1">
        <v>1</v>
      </c>
      <c r="L55449" s="1">
        <v>1</v>
      </c>
      <c r="M55449" s="1">
        <v>1</v>
      </c>
      <c r="N55449" s="1">
        <v>2</v>
      </c>
      <c r="O55449" s="1">
        <v>2</v>
      </c>
      <c r="P55449" s="1">
        <v>0</v>
      </c>
      <c r="Q55449" s="1">
        <v>1</v>
      </c>
      <c r="R55449" s="1">
        <v>1</v>
      </c>
      <c r="S55449" s="1">
        <v>1</v>
      </c>
      <c r="T55449" s="1">
        <v>1</v>
      </c>
      <c r="U55449" s="1">
        <v>2</v>
      </c>
      <c r="V55449" s="1">
        <v>1</v>
      </c>
      <c r="W55449" s="1">
        <v>1</v>
      </c>
      <c r="X55449" s="1">
        <v>2</v>
      </c>
      <c r="Y55449" s="1">
        <v>2</v>
      </c>
    </row>
    <row r="55450" spans="1:25" x14ac:dyDescent="0.25">
      <c r="A55450" s="1">
        <v>55448</v>
      </c>
      <c r="B55450" s="1">
        <v>20194</v>
      </c>
      <c r="C55450" s="1">
        <v>1</v>
      </c>
      <c r="D55450" s="1">
        <v>2</v>
      </c>
      <c r="E55450" s="1">
        <v>2</v>
      </c>
      <c r="F55450" s="1">
        <v>1</v>
      </c>
      <c r="G55450" s="1">
        <v>3</v>
      </c>
      <c r="H55450" s="1">
        <v>2</v>
      </c>
      <c r="I55450" s="1">
        <v>3</v>
      </c>
      <c r="J55450" s="1">
        <v>2</v>
      </c>
      <c r="K55450" s="1">
        <v>1</v>
      </c>
      <c r="L55450" s="1">
        <v>1</v>
      </c>
      <c r="M55450" s="1">
        <v>1</v>
      </c>
      <c r="N55450" s="1">
        <v>4</v>
      </c>
      <c r="O55450" s="1">
        <v>2</v>
      </c>
      <c r="P55450" s="1">
        <v>1</v>
      </c>
      <c r="Q55450" s="1">
        <v>1</v>
      </c>
      <c r="R55450" s="1">
        <v>1</v>
      </c>
      <c r="S55450" s="1">
        <v>1</v>
      </c>
      <c r="T55450" s="1">
        <v>3</v>
      </c>
      <c r="U55450" s="1">
        <v>2</v>
      </c>
      <c r="V55450" s="1">
        <v>2</v>
      </c>
      <c r="W55450" s="1">
        <v>2</v>
      </c>
      <c r="X55450" s="1">
        <v>2</v>
      </c>
      <c r="Y55450" s="1">
        <v>3</v>
      </c>
    </row>
    <row r="55451" spans="1:25" x14ac:dyDescent="0.25">
      <c r="A55451" s="1">
        <v>55449</v>
      </c>
      <c r="B55451" s="1">
        <v>20194</v>
      </c>
      <c r="C55451" s="1">
        <v>1</v>
      </c>
      <c r="D55451" s="1">
        <v>2</v>
      </c>
      <c r="E55451" s="1">
        <v>2</v>
      </c>
      <c r="F55451" s="1">
        <v>1</v>
      </c>
      <c r="G55451" s="1">
        <v>3</v>
      </c>
      <c r="H55451" s="1">
        <v>2</v>
      </c>
      <c r="I55451" s="1">
        <v>3</v>
      </c>
      <c r="J55451" s="1">
        <v>2</v>
      </c>
      <c r="K55451" s="1">
        <v>1</v>
      </c>
      <c r="L55451" s="1">
        <v>1</v>
      </c>
      <c r="M55451" s="1">
        <v>1</v>
      </c>
      <c r="N55451" s="1">
        <v>4</v>
      </c>
      <c r="O55451" s="1">
        <v>2</v>
      </c>
      <c r="P55451" s="1">
        <v>1</v>
      </c>
      <c r="Q55451" s="1">
        <v>1</v>
      </c>
      <c r="R55451" s="1">
        <v>1</v>
      </c>
      <c r="S55451" s="1">
        <v>1</v>
      </c>
      <c r="T55451" s="1">
        <v>3</v>
      </c>
      <c r="U55451" s="1">
        <v>2</v>
      </c>
      <c r="V55451" s="1">
        <v>2</v>
      </c>
      <c r="W55451" s="1">
        <v>2</v>
      </c>
      <c r="X55451" s="1">
        <v>2</v>
      </c>
      <c r="Y55451" s="1">
        <v>3</v>
      </c>
    </row>
    <row r="55452" spans="1:25" x14ac:dyDescent="0.25">
      <c r="A55452" s="1">
        <v>55450</v>
      </c>
      <c r="B55452" s="1">
        <v>20194</v>
      </c>
      <c r="C55452" s="1">
        <v>1</v>
      </c>
      <c r="D55452" s="1">
        <v>2</v>
      </c>
      <c r="E55452" s="1">
        <v>2</v>
      </c>
      <c r="F55452" s="1">
        <v>1</v>
      </c>
      <c r="G55452" s="1">
        <v>2</v>
      </c>
      <c r="H55452" s="1">
        <v>2</v>
      </c>
      <c r="I55452" s="1">
        <v>19</v>
      </c>
      <c r="J55452" s="1">
        <v>1</v>
      </c>
      <c r="K55452" s="1">
        <v>2</v>
      </c>
      <c r="L55452" s="1">
        <v>2</v>
      </c>
      <c r="M55452" s="1">
        <v>8</v>
      </c>
      <c r="N55452" s="1">
        <v>1</v>
      </c>
      <c r="O55452" s="1">
        <v>3</v>
      </c>
      <c r="P55452" s="1">
        <v>0</v>
      </c>
      <c r="Q55452" s="1">
        <v>0</v>
      </c>
      <c r="R55452" s="1">
        <v>0</v>
      </c>
      <c r="S55452" s="1">
        <v>0</v>
      </c>
      <c r="T55452" s="1">
        <v>3</v>
      </c>
      <c r="U55452" s="1">
        <v>3</v>
      </c>
      <c r="V55452" s="1">
        <v>2</v>
      </c>
      <c r="W55452" s="1">
        <v>2</v>
      </c>
      <c r="X55452" s="1">
        <v>2</v>
      </c>
      <c r="Y55452" s="1">
        <v>3</v>
      </c>
    </row>
    <row r="55453" spans="1:25" x14ac:dyDescent="0.25">
      <c r="A55453" s="1">
        <v>55451</v>
      </c>
      <c r="B55453" s="1">
        <v>20194</v>
      </c>
      <c r="C55453" s="1">
        <v>1</v>
      </c>
      <c r="D55453" s="1">
        <v>2</v>
      </c>
      <c r="E55453" s="1">
        <v>2</v>
      </c>
      <c r="F55453" s="1">
        <v>1</v>
      </c>
      <c r="G55453" s="1">
        <v>2</v>
      </c>
      <c r="H55453" s="1">
        <v>2</v>
      </c>
      <c r="I55453" s="1">
        <v>19</v>
      </c>
      <c r="J55453" s="1">
        <v>1</v>
      </c>
      <c r="K55453" s="1">
        <v>2</v>
      </c>
      <c r="L55453" s="1">
        <v>2</v>
      </c>
      <c r="M55453" s="1">
        <v>8</v>
      </c>
      <c r="N55453" s="1">
        <v>1</v>
      </c>
      <c r="O55453" s="1">
        <v>3</v>
      </c>
      <c r="P55453" s="1">
        <v>0</v>
      </c>
      <c r="Q55453" s="1">
        <v>0</v>
      </c>
      <c r="R55453" s="1">
        <v>0</v>
      </c>
      <c r="S55453" s="1">
        <v>0</v>
      </c>
      <c r="T55453" s="1">
        <v>3</v>
      </c>
      <c r="U55453" s="1">
        <v>3</v>
      </c>
      <c r="V55453" s="1">
        <v>2</v>
      </c>
      <c r="W55453" s="1">
        <v>2</v>
      </c>
      <c r="X55453" s="1">
        <v>2</v>
      </c>
      <c r="Y55453" s="1">
        <v>3</v>
      </c>
    </row>
    <row r="55454" spans="1:25" x14ac:dyDescent="0.25">
      <c r="A55454" s="1">
        <v>55452</v>
      </c>
      <c r="B55454" s="1">
        <v>20194</v>
      </c>
      <c r="C55454" s="1">
        <v>1</v>
      </c>
      <c r="D55454" s="1">
        <v>1</v>
      </c>
      <c r="E55454" s="1">
        <v>2</v>
      </c>
      <c r="F55454" s="1">
        <v>1</v>
      </c>
      <c r="G55454" s="1">
        <v>1</v>
      </c>
      <c r="H55454" s="1">
        <v>2</v>
      </c>
      <c r="I55454" s="1">
        <v>21</v>
      </c>
      <c r="J55454" s="1">
        <v>1</v>
      </c>
      <c r="K55454" s="1">
        <v>2</v>
      </c>
      <c r="L55454" s="1">
        <v>3</v>
      </c>
      <c r="M55454" s="1">
        <v>5</v>
      </c>
      <c r="N55454" s="1">
        <v>7</v>
      </c>
      <c r="O55454" s="1">
        <v>2</v>
      </c>
      <c r="P55454" s="1">
        <v>0</v>
      </c>
      <c r="Q55454" s="1">
        <v>0</v>
      </c>
      <c r="R55454" s="1">
        <v>0</v>
      </c>
      <c r="S55454" s="1">
        <v>1</v>
      </c>
      <c r="T55454" s="1">
        <v>2</v>
      </c>
      <c r="U55454" s="1">
        <v>3</v>
      </c>
      <c r="V55454" s="1">
        <v>3</v>
      </c>
      <c r="W55454" s="1">
        <v>2</v>
      </c>
      <c r="X55454" s="1">
        <v>2</v>
      </c>
      <c r="Y55454" s="1">
        <v>3</v>
      </c>
    </row>
    <row r="55455" spans="1:25" x14ac:dyDescent="0.25">
      <c r="A55455" s="1">
        <v>55453</v>
      </c>
      <c r="B55455" s="1">
        <v>20194</v>
      </c>
      <c r="C55455" s="1">
        <v>1</v>
      </c>
      <c r="D55455" s="1">
        <v>1</v>
      </c>
      <c r="E55455" s="1">
        <v>2</v>
      </c>
      <c r="F55455" s="1">
        <v>1</v>
      </c>
      <c r="G55455" s="1">
        <v>1</v>
      </c>
      <c r="H55455" s="1">
        <v>2</v>
      </c>
      <c r="I55455" s="1">
        <v>21</v>
      </c>
      <c r="J55455" s="1">
        <v>1</v>
      </c>
      <c r="K55455" s="1">
        <v>2</v>
      </c>
      <c r="L55455" s="1">
        <v>3</v>
      </c>
      <c r="M55455" s="1">
        <v>5</v>
      </c>
      <c r="N55455" s="1">
        <v>7</v>
      </c>
      <c r="O55455" s="1">
        <v>2</v>
      </c>
      <c r="P55455" s="1">
        <v>0</v>
      </c>
      <c r="Q55455" s="1">
        <v>0</v>
      </c>
      <c r="R55455" s="1">
        <v>0</v>
      </c>
      <c r="S55455" s="1">
        <v>1</v>
      </c>
      <c r="T55455" s="1">
        <v>2</v>
      </c>
      <c r="U55455" s="1">
        <v>3</v>
      </c>
      <c r="V55455" s="1">
        <v>3</v>
      </c>
      <c r="W55455" s="1">
        <v>2</v>
      </c>
      <c r="X55455" s="1">
        <v>2</v>
      </c>
      <c r="Y55455" s="1">
        <v>3</v>
      </c>
    </row>
    <row r="55456" spans="1:25" x14ac:dyDescent="0.25">
      <c r="A55456" s="1">
        <v>55454</v>
      </c>
      <c r="B55456" s="1">
        <v>20194</v>
      </c>
      <c r="C55456" s="1">
        <v>1</v>
      </c>
      <c r="D55456" s="1">
        <v>2</v>
      </c>
      <c r="E55456" s="1">
        <v>2</v>
      </c>
      <c r="F55456" s="1">
        <v>1</v>
      </c>
      <c r="G55456" s="1">
        <v>3</v>
      </c>
      <c r="H55456" s="1">
        <v>2</v>
      </c>
      <c r="I55456" s="1">
        <v>3</v>
      </c>
      <c r="J55456" s="1">
        <v>1</v>
      </c>
      <c r="K55456" s="1">
        <v>2</v>
      </c>
      <c r="L55456" s="1">
        <v>5</v>
      </c>
      <c r="M55456" s="1">
        <v>5</v>
      </c>
      <c r="N55456" s="1">
        <v>2</v>
      </c>
      <c r="O55456" s="1">
        <v>2</v>
      </c>
      <c r="P55456" s="1">
        <v>0</v>
      </c>
      <c r="Q55456" s="1">
        <v>0</v>
      </c>
      <c r="R55456" s="1">
        <v>0</v>
      </c>
      <c r="S55456" s="1">
        <v>0</v>
      </c>
      <c r="T55456" s="1">
        <v>2</v>
      </c>
      <c r="U55456" s="1">
        <v>2</v>
      </c>
      <c r="V55456" s="1">
        <v>2</v>
      </c>
      <c r="W55456" s="1">
        <v>2</v>
      </c>
      <c r="X55456" s="1">
        <v>3</v>
      </c>
      <c r="Y55456" s="1">
        <v>3</v>
      </c>
    </row>
    <row r="55457" spans="1:25" x14ac:dyDescent="0.25">
      <c r="A55457" s="1">
        <v>55455</v>
      </c>
      <c r="B55457" s="1">
        <v>20194</v>
      </c>
      <c r="C55457" s="1">
        <v>1</v>
      </c>
      <c r="D55457" s="1">
        <v>2</v>
      </c>
      <c r="E55457" s="1">
        <v>2</v>
      </c>
      <c r="F55457" s="1">
        <v>1</v>
      </c>
      <c r="G55457" s="1">
        <v>3</v>
      </c>
      <c r="H55457" s="1">
        <v>2</v>
      </c>
      <c r="I55457" s="1">
        <v>3</v>
      </c>
      <c r="J55457" s="1">
        <v>1</v>
      </c>
      <c r="K55457" s="1">
        <v>2</v>
      </c>
      <c r="L55457" s="1">
        <v>5</v>
      </c>
      <c r="M55457" s="1">
        <v>5</v>
      </c>
      <c r="N55457" s="1">
        <v>2</v>
      </c>
      <c r="O55457" s="1">
        <v>2</v>
      </c>
      <c r="P55457" s="1">
        <v>0</v>
      </c>
      <c r="Q55457" s="1">
        <v>0</v>
      </c>
      <c r="R55457" s="1">
        <v>0</v>
      </c>
      <c r="S55457" s="1">
        <v>0</v>
      </c>
      <c r="T55457" s="1">
        <v>2</v>
      </c>
      <c r="U55457" s="1">
        <v>2</v>
      </c>
      <c r="V55457" s="1">
        <v>2</v>
      </c>
      <c r="W55457" s="1">
        <v>2</v>
      </c>
      <c r="X55457" s="1">
        <v>3</v>
      </c>
      <c r="Y55457" s="1">
        <v>3</v>
      </c>
    </row>
    <row r="55458" spans="1:25" x14ac:dyDescent="0.25">
      <c r="A55458" s="1">
        <v>55456</v>
      </c>
      <c r="B55458" s="1">
        <v>20194</v>
      </c>
      <c r="C55458" s="1">
        <v>1</v>
      </c>
      <c r="D55458" s="1">
        <v>2</v>
      </c>
      <c r="E55458" s="1">
        <v>2</v>
      </c>
      <c r="F55458" s="1">
        <v>1</v>
      </c>
      <c r="G55458" s="1">
        <v>3</v>
      </c>
      <c r="H55458" s="1">
        <v>2</v>
      </c>
      <c r="I55458" s="1">
        <v>19</v>
      </c>
      <c r="J55458" s="1">
        <v>1</v>
      </c>
      <c r="K55458" s="1">
        <v>2</v>
      </c>
      <c r="L55458" s="1">
        <v>5</v>
      </c>
      <c r="M55458" s="1">
        <v>3</v>
      </c>
      <c r="N55458" s="1">
        <v>1</v>
      </c>
      <c r="O55458" s="1">
        <v>3</v>
      </c>
      <c r="P55458" s="1">
        <v>0</v>
      </c>
      <c r="Q55458" s="1">
        <v>1</v>
      </c>
      <c r="R55458" s="1">
        <v>1</v>
      </c>
      <c r="S55458" s="1">
        <v>1</v>
      </c>
      <c r="T55458" s="1">
        <v>1</v>
      </c>
      <c r="U55458" s="1">
        <v>2</v>
      </c>
      <c r="V55458" s="1">
        <v>2</v>
      </c>
      <c r="W55458" s="1">
        <v>2</v>
      </c>
      <c r="X55458" s="1">
        <v>2</v>
      </c>
      <c r="Y55458" s="1">
        <v>2</v>
      </c>
    </row>
    <row r="55459" spans="1:25" x14ac:dyDescent="0.25">
      <c r="A55459" s="1">
        <v>55457</v>
      </c>
      <c r="B55459" s="1">
        <v>20194</v>
      </c>
      <c r="C55459" s="1">
        <v>1</v>
      </c>
      <c r="D55459" s="1">
        <v>2</v>
      </c>
      <c r="E55459" s="1">
        <v>2</v>
      </c>
      <c r="F55459" s="1">
        <v>1</v>
      </c>
      <c r="G55459" s="1">
        <v>3</v>
      </c>
      <c r="H55459" s="1">
        <v>2</v>
      </c>
      <c r="I55459" s="1">
        <v>19</v>
      </c>
      <c r="J55459" s="1">
        <v>1</v>
      </c>
      <c r="K55459" s="1">
        <v>2</v>
      </c>
      <c r="L55459" s="1">
        <v>5</v>
      </c>
      <c r="M55459" s="1">
        <v>3</v>
      </c>
      <c r="N55459" s="1">
        <v>1</v>
      </c>
      <c r="O55459" s="1">
        <v>3</v>
      </c>
      <c r="P55459" s="1">
        <v>0</v>
      </c>
      <c r="Q55459" s="1">
        <v>1</v>
      </c>
      <c r="R55459" s="1">
        <v>1</v>
      </c>
      <c r="S55459" s="1">
        <v>1</v>
      </c>
      <c r="T55459" s="1">
        <v>1</v>
      </c>
      <c r="U55459" s="1">
        <v>2</v>
      </c>
      <c r="V55459" s="1">
        <v>2</v>
      </c>
      <c r="W55459" s="1">
        <v>2</v>
      </c>
      <c r="X55459" s="1">
        <v>2</v>
      </c>
      <c r="Y55459" s="1">
        <v>2</v>
      </c>
    </row>
    <row r="55460" spans="1:25" x14ac:dyDescent="0.25">
      <c r="A55460" s="1">
        <v>55458</v>
      </c>
      <c r="B55460" s="1">
        <v>20194</v>
      </c>
      <c r="C55460" s="1">
        <v>1</v>
      </c>
      <c r="D55460" s="1">
        <v>2</v>
      </c>
      <c r="E55460" s="1">
        <v>2</v>
      </c>
      <c r="F55460" s="1">
        <v>1</v>
      </c>
      <c r="G55460" s="1">
        <v>3</v>
      </c>
      <c r="H55460" s="1">
        <v>2</v>
      </c>
      <c r="I55460" s="1">
        <v>3</v>
      </c>
      <c r="J55460" s="1">
        <v>1</v>
      </c>
      <c r="K55460" s="1">
        <v>2</v>
      </c>
      <c r="L55460" s="1">
        <v>2</v>
      </c>
      <c r="M55460" s="1">
        <v>2</v>
      </c>
      <c r="N55460" s="1">
        <v>3</v>
      </c>
      <c r="O55460" s="1">
        <v>2</v>
      </c>
      <c r="P55460" s="1">
        <v>1</v>
      </c>
      <c r="Q55460" s="1">
        <v>1</v>
      </c>
      <c r="R55460" s="1">
        <v>1</v>
      </c>
      <c r="S55460" s="1">
        <v>1</v>
      </c>
      <c r="T55460" s="1">
        <v>2</v>
      </c>
      <c r="U55460" s="1">
        <v>2</v>
      </c>
      <c r="V55460" s="1">
        <v>2</v>
      </c>
      <c r="W55460" s="1">
        <v>2</v>
      </c>
      <c r="X55460" s="1">
        <v>2</v>
      </c>
      <c r="Y55460" s="1">
        <v>3</v>
      </c>
    </row>
    <row r="55461" spans="1:25" x14ac:dyDescent="0.25">
      <c r="A55461" s="1">
        <v>55459</v>
      </c>
      <c r="B55461" s="1">
        <v>20194</v>
      </c>
      <c r="C55461" s="1">
        <v>1</v>
      </c>
      <c r="D55461" s="1">
        <v>2</v>
      </c>
      <c r="E55461" s="1">
        <v>2</v>
      </c>
      <c r="F55461" s="1">
        <v>1</v>
      </c>
      <c r="G55461" s="1">
        <v>3</v>
      </c>
      <c r="H55461" s="1">
        <v>2</v>
      </c>
      <c r="I55461" s="1">
        <v>3</v>
      </c>
      <c r="J55461" s="1">
        <v>1</v>
      </c>
      <c r="K55461" s="1">
        <v>2</v>
      </c>
      <c r="L55461" s="1">
        <v>2</v>
      </c>
      <c r="M55461" s="1">
        <v>2</v>
      </c>
      <c r="N55461" s="1">
        <v>3</v>
      </c>
      <c r="O55461" s="1">
        <v>2</v>
      </c>
      <c r="P55461" s="1">
        <v>1</v>
      </c>
      <c r="Q55461" s="1">
        <v>1</v>
      </c>
      <c r="R55461" s="1">
        <v>1</v>
      </c>
      <c r="S55461" s="1">
        <v>1</v>
      </c>
      <c r="T55461" s="1">
        <v>2</v>
      </c>
      <c r="U55461" s="1">
        <v>2</v>
      </c>
      <c r="V55461" s="1">
        <v>2</v>
      </c>
      <c r="W55461" s="1">
        <v>2</v>
      </c>
      <c r="X55461" s="1">
        <v>2</v>
      </c>
      <c r="Y55461" s="1">
        <v>3</v>
      </c>
    </row>
    <row r="55462" spans="1:25" x14ac:dyDescent="0.25">
      <c r="A55462" s="1">
        <v>55460</v>
      </c>
      <c r="B55462" s="1">
        <v>20194</v>
      </c>
      <c r="C55462" s="1">
        <v>1</v>
      </c>
      <c r="D55462" s="1">
        <v>2</v>
      </c>
      <c r="E55462" s="1">
        <v>2</v>
      </c>
      <c r="F55462" s="1">
        <v>1</v>
      </c>
      <c r="G55462" s="1">
        <v>1</v>
      </c>
      <c r="H55462" s="1">
        <v>1</v>
      </c>
      <c r="I55462" s="1">
        <v>8</v>
      </c>
      <c r="J55462" s="1">
        <v>1</v>
      </c>
      <c r="K55462" s="1">
        <v>2</v>
      </c>
      <c r="L55462" s="1">
        <v>3</v>
      </c>
      <c r="M55462" s="1">
        <v>2</v>
      </c>
      <c r="N55462" s="1">
        <v>7</v>
      </c>
      <c r="O55462" s="1">
        <v>4</v>
      </c>
      <c r="P55462" s="1">
        <v>0</v>
      </c>
      <c r="Q55462" s="1">
        <v>0</v>
      </c>
      <c r="R55462" s="1">
        <v>0</v>
      </c>
      <c r="S55462" s="1">
        <v>1</v>
      </c>
      <c r="T55462" s="1">
        <v>2</v>
      </c>
      <c r="U55462" s="1">
        <v>2</v>
      </c>
      <c r="V55462" s="1">
        <v>2</v>
      </c>
      <c r="W55462" s="1">
        <v>1</v>
      </c>
      <c r="X55462" s="1">
        <v>2</v>
      </c>
      <c r="Y55462" s="1">
        <v>2</v>
      </c>
    </row>
    <row r="55463" spans="1:25" x14ac:dyDescent="0.25">
      <c r="A55463" s="1">
        <v>55461</v>
      </c>
      <c r="B55463" s="1">
        <v>20194</v>
      </c>
      <c r="C55463" s="1">
        <v>1</v>
      </c>
      <c r="D55463" s="1">
        <v>2</v>
      </c>
      <c r="E55463" s="1">
        <v>2</v>
      </c>
      <c r="F55463" s="1">
        <v>1</v>
      </c>
      <c r="G55463" s="1">
        <v>1</v>
      </c>
      <c r="H55463" s="1">
        <v>1</v>
      </c>
      <c r="I55463" s="1">
        <v>8</v>
      </c>
      <c r="J55463" s="1">
        <v>1</v>
      </c>
      <c r="K55463" s="1">
        <v>2</v>
      </c>
      <c r="L55463" s="1">
        <v>3</v>
      </c>
      <c r="M55463" s="1">
        <v>2</v>
      </c>
      <c r="N55463" s="1">
        <v>7</v>
      </c>
      <c r="O55463" s="1">
        <v>4</v>
      </c>
      <c r="P55463" s="1">
        <v>0</v>
      </c>
      <c r="Q55463" s="1">
        <v>0</v>
      </c>
      <c r="R55463" s="1">
        <v>0</v>
      </c>
      <c r="S55463" s="1">
        <v>1</v>
      </c>
      <c r="T55463" s="1">
        <v>2</v>
      </c>
      <c r="U55463" s="1">
        <v>2</v>
      </c>
      <c r="V55463" s="1">
        <v>2</v>
      </c>
      <c r="W55463" s="1">
        <v>1</v>
      </c>
      <c r="X55463" s="1">
        <v>2</v>
      </c>
      <c r="Y55463" s="1">
        <v>2</v>
      </c>
    </row>
    <row r="55464" spans="1:25" x14ac:dyDescent="0.25">
      <c r="A55464" s="1">
        <v>55462</v>
      </c>
      <c r="B55464" s="1">
        <v>20194</v>
      </c>
      <c r="C55464" s="1">
        <v>1</v>
      </c>
      <c r="D55464" s="1">
        <v>2</v>
      </c>
      <c r="E55464" s="1">
        <v>2</v>
      </c>
      <c r="F55464" s="1">
        <v>1</v>
      </c>
      <c r="G55464" s="1">
        <v>1</v>
      </c>
      <c r="H55464" s="1">
        <v>2</v>
      </c>
      <c r="I55464" s="1">
        <v>11</v>
      </c>
      <c r="J55464" s="1">
        <v>1</v>
      </c>
      <c r="K55464" s="1">
        <v>1</v>
      </c>
      <c r="L55464" s="1">
        <v>3</v>
      </c>
      <c r="M55464" s="1">
        <v>3</v>
      </c>
      <c r="N55464" s="1">
        <v>3</v>
      </c>
      <c r="O55464" s="1">
        <v>4</v>
      </c>
      <c r="P55464" s="1">
        <v>0</v>
      </c>
      <c r="Q55464" s="1">
        <v>0</v>
      </c>
      <c r="R55464" s="1">
        <v>0</v>
      </c>
      <c r="S55464" s="1">
        <v>0</v>
      </c>
      <c r="T55464" s="1">
        <v>1</v>
      </c>
      <c r="U55464" s="1">
        <v>2</v>
      </c>
      <c r="V55464" s="1">
        <v>2</v>
      </c>
      <c r="W55464" s="1">
        <v>2</v>
      </c>
      <c r="X55464" s="1">
        <v>2</v>
      </c>
      <c r="Y55464" s="1">
        <v>2</v>
      </c>
    </row>
    <row r="55465" spans="1:25" x14ac:dyDescent="0.25">
      <c r="A55465" s="1">
        <v>55463</v>
      </c>
      <c r="B55465" s="1">
        <v>20194</v>
      </c>
      <c r="C55465" s="1">
        <v>1</v>
      </c>
      <c r="D55465" s="1">
        <v>2</v>
      </c>
      <c r="E55465" s="1">
        <v>2</v>
      </c>
      <c r="F55465" s="1">
        <v>1</v>
      </c>
      <c r="G55465" s="1">
        <v>1</v>
      </c>
      <c r="H55465" s="1">
        <v>2</v>
      </c>
      <c r="I55465" s="1">
        <v>11</v>
      </c>
      <c r="J55465" s="1">
        <v>1</v>
      </c>
      <c r="K55465" s="1">
        <v>1</v>
      </c>
      <c r="L55465" s="1">
        <v>3</v>
      </c>
      <c r="M55465" s="1">
        <v>3</v>
      </c>
      <c r="N55465" s="1">
        <v>3</v>
      </c>
      <c r="O55465" s="1">
        <v>4</v>
      </c>
      <c r="P55465" s="1">
        <v>0</v>
      </c>
      <c r="Q55465" s="1">
        <v>0</v>
      </c>
      <c r="R55465" s="1">
        <v>0</v>
      </c>
      <c r="S55465" s="1">
        <v>0</v>
      </c>
      <c r="T55465" s="1">
        <v>1</v>
      </c>
      <c r="U55465" s="1">
        <v>2</v>
      </c>
      <c r="V55465" s="1">
        <v>2</v>
      </c>
      <c r="W55465" s="1">
        <v>2</v>
      </c>
      <c r="X55465" s="1">
        <v>2</v>
      </c>
      <c r="Y55465" s="1">
        <v>2</v>
      </c>
    </row>
    <row r="55466" spans="1:25" x14ac:dyDescent="0.25">
      <c r="A55466" s="1">
        <v>55464</v>
      </c>
      <c r="B55466" s="1">
        <v>20194</v>
      </c>
      <c r="C55466" s="1">
        <v>1</v>
      </c>
      <c r="D55466" s="1">
        <v>1</v>
      </c>
      <c r="E55466" s="1">
        <v>2</v>
      </c>
      <c r="F55466" s="1">
        <v>1</v>
      </c>
      <c r="G55466" s="1">
        <v>1</v>
      </c>
      <c r="H55466" s="1">
        <v>1</v>
      </c>
      <c r="I55466" s="1">
        <v>10</v>
      </c>
      <c r="J55466" s="1">
        <v>1</v>
      </c>
      <c r="K55466" s="1">
        <v>2</v>
      </c>
      <c r="L55466" s="1">
        <v>5</v>
      </c>
      <c r="M55466" s="1">
        <v>5</v>
      </c>
      <c r="N55466" s="1">
        <v>5</v>
      </c>
      <c r="O55466" s="1">
        <v>3</v>
      </c>
      <c r="P55466" s="1">
        <v>0</v>
      </c>
      <c r="Q55466" s="1">
        <v>0</v>
      </c>
      <c r="R55466" s="1">
        <v>0</v>
      </c>
      <c r="S55466" s="1">
        <v>1</v>
      </c>
      <c r="T55466" s="1">
        <v>2</v>
      </c>
      <c r="U55466" s="1">
        <v>1</v>
      </c>
      <c r="V55466" s="1">
        <v>1</v>
      </c>
      <c r="W55466" s="1">
        <v>1</v>
      </c>
      <c r="X55466" s="1">
        <v>2</v>
      </c>
      <c r="Y55466" s="1">
        <v>2</v>
      </c>
    </row>
    <row r="55467" spans="1:25" x14ac:dyDescent="0.25">
      <c r="A55467" s="1">
        <v>55465</v>
      </c>
      <c r="B55467" s="1">
        <v>20194</v>
      </c>
      <c r="C55467" s="1">
        <v>1</v>
      </c>
      <c r="D55467" s="1">
        <v>1</v>
      </c>
      <c r="E55467" s="1">
        <v>2</v>
      </c>
      <c r="F55467" s="1">
        <v>1</v>
      </c>
      <c r="G55467" s="1">
        <v>1</v>
      </c>
      <c r="H55467" s="1">
        <v>1</v>
      </c>
      <c r="I55467" s="1">
        <v>10</v>
      </c>
      <c r="J55467" s="1">
        <v>1</v>
      </c>
      <c r="K55467" s="1">
        <v>2</v>
      </c>
      <c r="L55467" s="1">
        <v>5</v>
      </c>
      <c r="M55467" s="1">
        <v>5</v>
      </c>
      <c r="N55467" s="1">
        <v>5</v>
      </c>
      <c r="O55467" s="1">
        <v>3</v>
      </c>
      <c r="P55467" s="1">
        <v>0</v>
      </c>
      <c r="Q55467" s="1">
        <v>0</v>
      </c>
      <c r="R55467" s="1">
        <v>0</v>
      </c>
      <c r="S55467" s="1">
        <v>1</v>
      </c>
      <c r="T55467" s="1">
        <v>2</v>
      </c>
      <c r="U55467" s="1">
        <v>1</v>
      </c>
      <c r="V55467" s="1">
        <v>1</v>
      </c>
      <c r="W55467" s="1">
        <v>1</v>
      </c>
      <c r="X55467" s="1">
        <v>2</v>
      </c>
      <c r="Y55467" s="1">
        <v>2</v>
      </c>
    </row>
    <row r="55468" spans="1:25" x14ac:dyDescent="0.25">
      <c r="A55468" s="1">
        <v>55466</v>
      </c>
      <c r="B55468" s="1">
        <v>20194</v>
      </c>
      <c r="C55468" s="1">
        <v>2</v>
      </c>
      <c r="D55468" s="1">
        <v>2</v>
      </c>
      <c r="E55468" s="1">
        <v>0</v>
      </c>
      <c r="F55468" s="1">
        <v>1</v>
      </c>
      <c r="G55468" s="1">
        <v>3</v>
      </c>
      <c r="H55468" s="1">
        <v>3</v>
      </c>
      <c r="I55468" s="1">
        <v>3</v>
      </c>
      <c r="J55468" s="1">
        <v>1</v>
      </c>
      <c r="K55468" s="1">
        <v>2</v>
      </c>
      <c r="L55468" s="1">
        <v>5</v>
      </c>
      <c r="M55468" s="1">
        <v>5</v>
      </c>
      <c r="N55468" s="1">
        <v>3</v>
      </c>
      <c r="O55468" s="1">
        <v>4</v>
      </c>
      <c r="P55468" s="1">
        <v>0</v>
      </c>
      <c r="Q55468" s="1">
        <v>1</v>
      </c>
      <c r="R55468" s="1">
        <v>1</v>
      </c>
      <c r="S55468" s="1">
        <v>1</v>
      </c>
      <c r="T55468" s="1">
        <v>2</v>
      </c>
      <c r="U55468" s="1">
        <v>2</v>
      </c>
      <c r="V55468" s="1">
        <v>1</v>
      </c>
      <c r="W55468" s="1">
        <v>2</v>
      </c>
      <c r="X55468" s="1">
        <v>2</v>
      </c>
      <c r="Y55468" s="1">
        <v>2</v>
      </c>
    </row>
    <row r="55469" spans="1:25" x14ac:dyDescent="0.25">
      <c r="A55469" s="1">
        <v>55467</v>
      </c>
      <c r="B55469" s="1">
        <v>20194</v>
      </c>
      <c r="C55469" s="1">
        <v>2</v>
      </c>
      <c r="D55469" s="1">
        <v>2</v>
      </c>
      <c r="E55469" s="1">
        <v>0</v>
      </c>
      <c r="F55469" s="1">
        <v>1</v>
      </c>
      <c r="G55469" s="1">
        <v>3</v>
      </c>
      <c r="H55469" s="1">
        <v>3</v>
      </c>
      <c r="I55469" s="1">
        <v>3</v>
      </c>
      <c r="J55469" s="1">
        <v>1</v>
      </c>
      <c r="K55469" s="1">
        <v>2</v>
      </c>
      <c r="L55469" s="1">
        <v>5</v>
      </c>
      <c r="M55469" s="1">
        <v>5</v>
      </c>
      <c r="N55469" s="1">
        <v>3</v>
      </c>
      <c r="O55469" s="1">
        <v>4</v>
      </c>
      <c r="P55469" s="1">
        <v>0</v>
      </c>
      <c r="Q55469" s="1">
        <v>1</v>
      </c>
      <c r="R55469" s="1">
        <v>1</v>
      </c>
      <c r="S55469" s="1">
        <v>1</v>
      </c>
      <c r="T55469" s="1">
        <v>2</v>
      </c>
      <c r="U55469" s="1">
        <v>2</v>
      </c>
      <c r="V55469" s="1">
        <v>1</v>
      </c>
      <c r="W55469" s="1">
        <v>2</v>
      </c>
      <c r="X55469" s="1">
        <v>2</v>
      </c>
      <c r="Y55469" s="1">
        <v>2</v>
      </c>
    </row>
    <row r="55470" spans="1:25" x14ac:dyDescent="0.25">
      <c r="A55470" s="1">
        <v>55468</v>
      </c>
      <c r="B55470" s="1">
        <v>20194</v>
      </c>
      <c r="C55470" s="1">
        <v>1</v>
      </c>
      <c r="D55470" s="1">
        <v>2</v>
      </c>
      <c r="E55470" s="1">
        <v>2</v>
      </c>
      <c r="F55470" s="1">
        <v>1</v>
      </c>
      <c r="G55470" s="1">
        <v>2</v>
      </c>
      <c r="H55470" s="1">
        <v>2</v>
      </c>
      <c r="I55470" s="1">
        <v>3</v>
      </c>
      <c r="J55470" s="1">
        <v>1</v>
      </c>
      <c r="K55470" s="1">
        <v>1</v>
      </c>
      <c r="L55470" s="1">
        <v>9</v>
      </c>
      <c r="M55470" s="1">
        <v>8</v>
      </c>
      <c r="N55470" s="1">
        <v>2</v>
      </c>
      <c r="O55470" s="1">
        <v>2</v>
      </c>
      <c r="P55470" s="1">
        <v>0</v>
      </c>
      <c r="Q55470" s="1">
        <v>1</v>
      </c>
      <c r="R55470" s="1">
        <v>1</v>
      </c>
      <c r="S55470" s="1">
        <v>1</v>
      </c>
      <c r="T55470" s="1">
        <v>2</v>
      </c>
      <c r="U55470" s="1">
        <v>2</v>
      </c>
      <c r="V55470" s="1">
        <v>2</v>
      </c>
      <c r="W55470" s="1">
        <v>2</v>
      </c>
      <c r="X55470" s="1">
        <v>2</v>
      </c>
      <c r="Y55470" s="1">
        <v>3</v>
      </c>
    </row>
    <row r="55471" spans="1:25" x14ac:dyDescent="0.25">
      <c r="A55471" s="1">
        <v>55469</v>
      </c>
      <c r="B55471" s="1">
        <v>20194</v>
      </c>
      <c r="C55471" s="1">
        <v>1</v>
      </c>
      <c r="D55471" s="1">
        <v>2</v>
      </c>
      <c r="E55471" s="1">
        <v>2</v>
      </c>
      <c r="F55471" s="1">
        <v>1</v>
      </c>
      <c r="G55471" s="1">
        <v>2</v>
      </c>
      <c r="H55471" s="1">
        <v>2</v>
      </c>
      <c r="I55471" s="1">
        <v>3</v>
      </c>
      <c r="J55471" s="1">
        <v>1</v>
      </c>
      <c r="K55471" s="1">
        <v>1</v>
      </c>
      <c r="L55471" s="1">
        <v>9</v>
      </c>
      <c r="M55471" s="1">
        <v>8</v>
      </c>
      <c r="N55471" s="1">
        <v>2</v>
      </c>
      <c r="O55471" s="1">
        <v>2</v>
      </c>
      <c r="P55471" s="1">
        <v>0</v>
      </c>
      <c r="Q55471" s="1">
        <v>1</v>
      </c>
      <c r="R55471" s="1">
        <v>1</v>
      </c>
      <c r="S55471" s="1">
        <v>1</v>
      </c>
      <c r="T55471" s="1">
        <v>2</v>
      </c>
      <c r="U55471" s="1">
        <v>2</v>
      </c>
      <c r="V55471" s="1">
        <v>2</v>
      </c>
      <c r="W55471" s="1">
        <v>2</v>
      </c>
      <c r="X55471" s="1">
        <v>2</v>
      </c>
      <c r="Y55471" s="1">
        <v>3</v>
      </c>
    </row>
    <row r="55472" spans="1:25" x14ac:dyDescent="0.25">
      <c r="A55472" s="1">
        <v>55470</v>
      </c>
      <c r="B55472" s="1">
        <v>20194</v>
      </c>
      <c r="C55472" s="1">
        <v>1</v>
      </c>
      <c r="D55472" s="1">
        <v>2</v>
      </c>
      <c r="E55472" s="1">
        <v>2</v>
      </c>
      <c r="F55472" s="1">
        <v>1</v>
      </c>
      <c r="G55472" s="1">
        <v>2</v>
      </c>
      <c r="H55472" s="1">
        <v>2</v>
      </c>
      <c r="I55472" s="1">
        <v>15</v>
      </c>
      <c r="J55472" s="1">
        <v>1</v>
      </c>
      <c r="K55472" s="1">
        <v>1</v>
      </c>
      <c r="L55472" s="1">
        <v>3</v>
      </c>
      <c r="M55472" s="1">
        <v>2</v>
      </c>
      <c r="N55472" s="1">
        <v>1</v>
      </c>
      <c r="O55472" s="1">
        <v>4</v>
      </c>
      <c r="P55472" s="1">
        <v>0</v>
      </c>
      <c r="Q55472" s="1">
        <v>0</v>
      </c>
      <c r="R55472" s="1">
        <v>0</v>
      </c>
      <c r="S55472" s="1">
        <v>0</v>
      </c>
      <c r="T55472" s="1">
        <v>2</v>
      </c>
      <c r="U55472" s="1">
        <v>1</v>
      </c>
      <c r="V55472" s="1">
        <v>2</v>
      </c>
      <c r="W55472" s="1">
        <v>2</v>
      </c>
      <c r="X55472" s="1">
        <v>2</v>
      </c>
      <c r="Y55472" s="1">
        <v>3</v>
      </c>
    </row>
    <row r="55473" spans="1:25" x14ac:dyDescent="0.25">
      <c r="A55473" s="1">
        <v>55471</v>
      </c>
      <c r="B55473" s="1">
        <v>20194</v>
      </c>
      <c r="C55473" s="1">
        <v>1</v>
      </c>
      <c r="D55473" s="1">
        <v>2</v>
      </c>
      <c r="E55473" s="1">
        <v>2</v>
      </c>
      <c r="F55473" s="1">
        <v>1</v>
      </c>
      <c r="G55473" s="1">
        <v>2</v>
      </c>
      <c r="H55473" s="1">
        <v>2</v>
      </c>
      <c r="I55473" s="1">
        <v>15</v>
      </c>
      <c r="J55473" s="1">
        <v>1</v>
      </c>
      <c r="K55473" s="1">
        <v>1</v>
      </c>
      <c r="L55473" s="1">
        <v>3</v>
      </c>
      <c r="M55473" s="1">
        <v>2</v>
      </c>
      <c r="N55473" s="1">
        <v>1</v>
      </c>
      <c r="O55473" s="1">
        <v>4</v>
      </c>
      <c r="P55473" s="1">
        <v>0</v>
      </c>
      <c r="Q55473" s="1">
        <v>0</v>
      </c>
      <c r="R55473" s="1">
        <v>0</v>
      </c>
      <c r="S55473" s="1">
        <v>0</v>
      </c>
      <c r="T55473" s="1">
        <v>2</v>
      </c>
      <c r="U55473" s="1">
        <v>1</v>
      </c>
      <c r="V55473" s="1">
        <v>2</v>
      </c>
      <c r="W55473" s="1">
        <v>2</v>
      </c>
      <c r="X55473" s="1">
        <v>2</v>
      </c>
      <c r="Y55473" s="1">
        <v>3</v>
      </c>
    </row>
    <row r="55474" spans="1:25" x14ac:dyDescent="0.25">
      <c r="A55474" s="1">
        <v>55472</v>
      </c>
      <c r="B55474" s="1">
        <v>20194</v>
      </c>
      <c r="C55474" s="1">
        <v>1</v>
      </c>
      <c r="D55474" s="1">
        <v>2</v>
      </c>
      <c r="E55474" s="1">
        <v>2</v>
      </c>
      <c r="F55474" s="1">
        <v>1</v>
      </c>
      <c r="G55474" s="1">
        <v>1</v>
      </c>
      <c r="H55474" s="1">
        <v>2</v>
      </c>
      <c r="I55474" s="1">
        <v>12</v>
      </c>
      <c r="J55474" s="1">
        <v>1</v>
      </c>
      <c r="K55474" s="1">
        <v>2</v>
      </c>
      <c r="L55474" s="1">
        <v>7</v>
      </c>
      <c r="M55474" s="1">
        <v>5</v>
      </c>
      <c r="N55474" s="1">
        <v>3</v>
      </c>
      <c r="O55474" s="1">
        <v>3</v>
      </c>
      <c r="P55474" s="1">
        <v>0</v>
      </c>
      <c r="Q55474" s="1">
        <v>1</v>
      </c>
      <c r="R55474" s="1">
        <v>0</v>
      </c>
      <c r="S55474" s="1">
        <v>1</v>
      </c>
      <c r="T55474" s="1">
        <v>2</v>
      </c>
      <c r="U55474" s="1">
        <v>2</v>
      </c>
      <c r="V55474" s="1">
        <v>2</v>
      </c>
      <c r="W55474" s="1">
        <v>2</v>
      </c>
      <c r="X55474" s="1">
        <v>2</v>
      </c>
      <c r="Y55474" s="1">
        <v>3</v>
      </c>
    </row>
    <row r="55475" spans="1:25" x14ac:dyDescent="0.25">
      <c r="A55475" s="1">
        <v>55473</v>
      </c>
      <c r="B55475" s="1">
        <v>20194</v>
      </c>
      <c r="C55475" s="1">
        <v>1</v>
      </c>
      <c r="D55475" s="1">
        <v>2</v>
      </c>
      <c r="E55475" s="1">
        <v>2</v>
      </c>
      <c r="F55475" s="1">
        <v>1</v>
      </c>
      <c r="G55475" s="1">
        <v>1</v>
      </c>
      <c r="H55475" s="1">
        <v>2</v>
      </c>
      <c r="I55475" s="1">
        <v>12</v>
      </c>
      <c r="J55475" s="1">
        <v>1</v>
      </c>
      <c r="K55475" s="1">
        <v>2</v>
      </c>
      <c r="L55475" s="1">
        <v>7</v>
      </c>
      <c r="M55475" s="1">
        <v>5</v>
      </c>
      <c r="N55475" s="1">
        <v>3</v>
      </c>
      <c r="O55475" s="1">
        <v>3</v>
      </c>
      <c r="P55475" s="1">
        <v>0</v>
      </c>
      <c r="Q55475" s="1">
        <v>1</v>
      </c>
      <c r="R55475" s="1">
        <v>0</v>
      </c>
      <c r="S55475" s="1">
        <v>1</v>
      </c>
      <c r="T55475" s="1">
        <v>2</v>
      </c>
      <c r="U55475" s="1">
        <v>2</v>
      </c>
      <c r="V55475" s="1">
        <v>2</v>
      </c>
      <c r="W55475" s="1">
        <v>2</v>
      </c>
      <c r="X55475" s="1">
        <v>2</v>
      </c>
      <c r="Y55475" s="1">
        <v>3</v>
      </c>
    </row>
    <row r="55476" spans="1:25" x14ac:dyDescent="0.25">
      <c r="A55476" s="1">
        <v>55474</v>
      </c>
      <c r="B55476" s="1">
        <v>20194</v>
      </c>
      <c r="C55476" s="1">
        <v>2</v>
      </c>
      <c r="D55476" s="1">
        <v>2</v>
      </c>
      <c r="E55476" s="1">
        <v>2</v>
      </c>
      <c r="F55476" s="1">
        <v>1</v>
      </c>
      <c r="G55476" s="1">
        <v>3</v>
      </c>
      <c r="H55476" s="1">
        <v>3</v>
      </c>
      <c r="I55476" s="1">
        <v>19</v>
      </c>
      <c r="J55476" s="1">
        <v>1</v>
      </c>
      <c r="K55476" s="1">
        <v>2</v>
      </c>
      <c r="L55476" s="1">
        <v>0</v>
      </c>
      <c r="M55476" s="1">
        <v>11</v>
      </c>
      <c r="N55476" s="1">
        <v>4</v>
      </c>
      <c r="O55476" s="1">
        <v>0</v>
      </c>
      <c r="P55476" s="1">
        <v>3</v>
      </c>
      <c r="Q55476" s="1">
        <v>3</v>
      </c>
      <c r="R55476" s="1">
        <v>1</v>
      </c>
      <c r="S55476" s="1">
        <v>3</v>
      </c>
      <c r="T55476" s="1">
        <v>1</v>
      </c>
      <c r="U55476" s="1">
        <v>2</v>
      </c>
      <c r="V55476" s="1">
        <v>1</v>
      </c>
      <c r="W55476" s="1">
        <v>2</v>
      </c>
      <c r="X55476" s="1">
        <v>2</v>
      </c>
      <c r="Y55476" s="1">
        <v>2</v>
      </c>
    </row>
    <row r="55477" spans="1:25" x14ac:dyDescent="0.25">
      <c r="A55477" s="1">
        <v>55475</v>
      </c>
      <c r="B55477" s="1">
        <v>20194</v>
      </c>
      <c r="C55477" s="1">
        <v>2</v>
      </c>
      <c r="D55477" s="1">
        <v>2</v>
      </c>
      <c r="E55477" s="1">
        <v>2</v>
      </c>
      <c r="F55477" s="1">
        <v>1</v>
      </c>
      <c r="G55477" s="1">
        <v>3</v>
      </c>
      <c r="H55477" s="1">
        <v>3</v>
      </c>
      <c r="I55477" s="1">
        <v>19</v>
      </c>
      <c r="J55477" s="1">
        <v>1</v>
      </c>
      <c r="K55477" s="1">
        <v>2</v>
      </c>
      <c r="L55477" s="1">
        <v>0</v>
      </c>
      <c r="M55477" s="1">
        <v>11</v>
      </c>
      <c r="N55477" s="1">
        <v>4</v>
      </c>
      <c r="O55477" s="1">
        <v>0</v>
      </c>
      <c r="P55477" s="1">
        <v>3</v>
      </c>
      <c r="Q55477" s="1">
        <v>3</v>
      </c>
      <c r="R55477" s="1">
        <v>1</v>
      </c>
      <c r="S55477" s="1">
        <v>3</v>
      </c>
      <c r="T55477" s="1">
        <v>1</v>
      </c>
      <c r="U55477" s="1">
        <v>2</v>
      </c>
      <c r="V55477" s="1">
        <v>1</v>
      </c>
      <c r="W55477" s="1">
        <v>2</v>
      </c>
      <c r="X55477" s="1">
        <v>2</v>
      </c>
      <c r="Y55477" s="1">
        <v>2</v>
      </c>
    </row>
    <row r="55478" spans="1:25" x14ac:dyDescent="0.25">
      <c r="A55478" s="1">
        <v>55476</v>
      </c>
      <c r="B55478" s="1">
        <v>20194</v>
      </c>
      <c r="C55478" s="1">
        <v>2</v>
      </c>
      <c r="D55478" s="1">
        <v>2</v>
      </c>
      <c r="E55478" s="1">
        <v>2</v>
      </c>
      <c r="F55478" s="1">
        <v>1</v>
      </c>
      <c r="G55478" s="1">
        <v>1</v>
      </c>
      <c r="H55478" s="1">
        <v>3</v>
      </c>
      <c r="I55478" s="1">
        <v>12</v>
      </c>
      <c r="J55478" s="1">
        <v>1</v>
      </c>
      <c r="K55478" s="1">
        <v>2</v>
      </c>
      <c r="L55478" s="1">
        <v>3</v>
      </c>
      <c r="M55478" s="1">
        <v>3</v>
      </c>
      <c r="N55478" s="1">
        <v>2</v>
      </c>
      <c r="O55478" s="1">
        <v>3</v>
      </c>
      <c r="P55478" s="1">
        <v>0</v>
      </c>
      <c r="Q55478" s="1">
        <v>0</v>
      </c>
      <c r="R55478" s="1">
        <v>0</v>
      </c>
      <c r="S55478" s="1">
        <v>1</v>
      </c>
      <c r="T55478" s="1">
        <v>1</v>
      </c>
      <c r="U55478" s="1">
        <v>2</v>
      </c>
      <c r="V55478" s="1">
        <v>2</v>
      </c>
      <c r="W55478" s="1">
        <v>2</v>
      </c>
      <c r="X55478" s="1">
        <v>2</v>
      </c>
      <c r="Y55478" s="1">
        <v>2</v>
      </c>
    </row>
    <row r="55479" spans="1:25" x14ac:dyDescent="0.25">
      <c r="A55479" s="1">
        <v>55477</v>
      </c>
      <c r="B55479" s="1">
        <v>20194</v>
      </c>
      <c r="C55479" s="1">
        <v>2</v>
      </c>
      <c r="D55479" s="1">
        <v>2</v>
      </c>
      <c r="E55479" s="1">
        <v>2</v>
      </c>
      <c r="F55479" s="1">
        <v>1</v>
      </c>
      <c r="G55479" s="1">
        <v>1</v>
      </c>
      <c r="H55479" s="1">
        <v>3</v>
      </c>
      <c r="I55479" s="1">
        <v>12</v>
      </c>
      <c r="J55479" s="1">
        <v>1</v>
      </c>
      <c r="K55479" s="1">
        <v>2</v>
      </c>
      <c r="L55479" s="1">
        <v>3</v>
      </c>
      <c r="M55479" s="1">
        <v>3</v>
      </c>
      <c r="N55479" s="1">
        <v>2</v>
      </c>
      <c r="O55479" s="1">
        <v>3</v>
      </c>
      <c r="P55479" s="1">
        <v>0</v>
      </c>
      <c r="Q55479" s="1">
        <v>0</v>
      </c>
      <c r="R55479" s="1">
        <v>0</v>
      </c>
      <c r="S55479" s="1">
        <v>1</v>
      </c>
      <c r="T55479" s="1">
        <v>1</v>
      </c>
      <c r="U55479" s="1">
        <v>2</v>
      </c>
      <c r="V55479" s="1">
        <v>2</v>
      </c>
      <c r="W55479" s="1">
        <v>2</v>
      </c>
      <c r="X55479" s="1">
        <v>2</v>
      </c>
      <c r="Y55479" s="1">
        <v>2</v>
      </c>
    </row>
    <row r="55480" spans="1:25" x14ac:dyDescent="0.25">
      <c r="A55480" s="1">
        <v>55478</v>
      </c>
      <c r="B55480" s="1">
        <v>20194</v>
      </c>
      <c r="C55480" s="1">
        <v>1</v>
      </c>
      <c r="D55480" s="1">
        <v>2</v>
      </c>
      <c r="E55480" s="1">
        <v>2</v>
      </c>
      <c r="F55480" s="1">
        <v>1</v>
      </c>
      <c r="G55480" s="1">
        <v>3</v>
      </c>
      <c r="H55480" s="1">
        <v>2</v>
      </c>
      <c r="I55480" s="1">
        <v>3</v>
      </c>
      <c r="J55480" s="1">
        <v>1</v>
      </c>
      <c r="K55480" s="1">
        <v>2</v>
      </c>
      <c r="L55480" s="1">
        <v>2</v>
      </c>
      <c r="M55480" s="1">
        <v>2</v>
      </c>
      <c r="N55480" s="1">
        <v>3</v>
      </c>
      <c r="O55480" s="1">
        <v>3</v>
      </c>
      <c r="P55480" s="1">
        <v>0</v>
      </c>
      <c r="Q55480" s="1">
        <v>1</v>
      </c>
      <c r="R55480" s="1">
        <v>1</v>
      </c>
      <c r="S55480" s="1">
        <v>1</v>
      </c>
      <c r="T55480" s="1">
        <v>2</v>
      </c>
      <c r="U55480" s="1">
        <v>2</v>
      </c>
      <c r="V55480" s="1">
        <v>3</v>
      </c>
      <c r="W55480" s="1">
        <v>2</v>
      </c>
      <c r="X55480" s="1">
        <v>2</v>
      </c>
      <c r="Y55480" s="1">
        <v>3</v>
      </c>
    </row>
    <row r="55481" spans="1:25" x14ac:dyDescent="0.25">
      <c r="A55481" s="1">
        <v>55479</v>
      </c>
      <c r="B55481" s="1">
        <v>20194</v>
      </c>
      <c r="C55481" s="1">
        <v>1</v>
      </c>
      <c r="D55481" s="1">
        <v>2</v>
      </c>
      <c r="E55481" s="1">
        <v>2</v>
      </c>
      <c r="F55481" s="1">
        <v>1</v>
      </c>
      <c r="G55481" s="1">
        <v>3</v>
      </c>
      <c r="H55481" s="1">
        <v>2</v>
      </c>
      <c r="I55481" s="1">
        <v>3</v>
      </c>
      <c r="J55481" s="1">
        <v>1</v>
      </c>
      <c r="K55481" s="1">
        <v>2</v>
      </c>
      <c r="L55481" s="1">
        <v>2</v>
      </c>
      <c r="M55481" s="1">
        <v>2</v>
      </c>
      <c r="N55481" s="1">
        <v>3</v>
      </c>
      <c r="O55481" s="1">
        <v>3</v>
      </c>
      <c r="P55481" s="1">
        <v>0</v>
      </c>
      <c r="Q55481" s="1">
        <v>1</v>
      </c>
      <c r="R55481" s="1">
        <v>1</v>
      </c>
      <c r="S55481" s="1">
        <v>1</v>
      </c>
      <c r="T55481" s="1">
        <v>2</v>
      </c>
      <c r="U55481" s="1">
        <v>2</v>
      </c>
      <c r="V55481" s="1">
        <v>3</v>
      </c>
      <c r="W55481" s="1">
        <v>2</v>
      </c>
      <c r="X55481" s="1">
        <v>2</v>
      </c>
      <c r="Y55481" s="1">
        <v>3</v>
      </c>
    </row>
    <row r="55482" spans="1:25" x14ac:dyDescent="0.25">
      <c r="A55482" s="1">
        <v>55480</v>
      </c>
      <c r="B55482" s="1">
        <v>20194</v>
      </c>
      <c r="C55482" s="1">
        <v>1</v>
      </c>
      <c r="D55482" s="1">
        <v>2</v>
      </c>
      <c r="E55482" s="1">
        <v>2</v>
      </c>
      <c r="F55482" s="1">
        <v>1</v>
      </c>
      <c r="G55482" s="1">
        <v>3</v>
      </c>
      <c r="H55482" s="1">
        <v>2</v>
      </c>
      <c r="I55482" s="1">
        <v>3</v>
      </c>
      <c r="J55482" s="1">
        <v>2</v>
      </c>
      <c r="K55482" s="1">
        <v>2</v>
      </c>
      <c r="L55482" s="1">
        <v>2</v>
      </c>
      <c r="M55482" s="1">
        <v>1</v>
      </c>
      <c r="N55482" s="1">
        <v>3</v>
      </c>
      <c r="O55482" s="1">
        <v>2</v>
      </c>
      <c r="P55482" s="1">
        <v>1</v>
      </c>
      <c r="Q55482" s="1">
        <v>1</v>
      </c>
      <c r="R55482" s="1">
        <v>1</v>
      </c>
      <c r="S55482" s="1">
        <v>1</v>
      </c>
      <c r="T55482" s="1">
        <v>3</v>
      </c>
      <c r="U55482" s="1">
        <v>3</v>
      </c>
      <c r="V55482" s="1">
        <v>3</v>
      </c>
      <c r="W55482" s="1">
        <v>2</v>
      </c>
      <c r="X55482" s="1">
        <v>3</v>
      </c>
      <c r="Y55482" s="1">
        <v>3</v>
      </c>
    </row>
    <row r="55483" spans="1:25" x14ac:dyDescent="0.25">
      <c r="A55483" s="1">
        <v>55481</v>
      </c>
      <c r="B55483" s="1">
        <v>20194</v>
      </c>
      <c r="C55483" s="1">
        <v>1</v>
      </c>
      <c r="D55483" s="1">
        <v>2</v>
      </c>
      <c r="E55483" s="1">
        <v>2</v>
      </c>
      <c r="F55483" s="1">
        <v>1</v>
      </c>
      <c r="G55483" s="1">
        <v>3</v>
      </c>
      <c r="H55483" s="1">
        <v>2</v>
      </c>
      <c r="I55483" s="1">
        <v>3</v>
      </c>
      <c r="J55483" s="1">
        <v>2</v>
      </c>
      <c r="K55483" s="1">
        <v>2</v>
      </c>
      <c r="L55483" s="1">
        <v>2</v>
      </c>
      <c r="M55483" s="1">
        <v>1</v>
      </c>
      <c r="N55483" s="1">
        <v>3</v>
      </c>
      <c r="O55483" s="1">
        <v>2</v>
      </c>
      <c r="P55483" s="1">
        <v>1</v>
      </c>
      <c r="Q55483" s="1">
        <v>1</v>
      </c>
      <c r="R55483" s="1">
        <v>1</v>
      </c>
      <c r="S55483" s="1">
        <v>1</v>
      </c>
      <c r="T55483" s="1">
        <v>3</v>
      </c>
      <c r="U55483" s="1">
        <v>3</v>
      </c>
      <c r="V55483" s="1">
        <v>3</v>
      </c>
      <c r="W55483" s="1">
        <v>2</v>
      </c>
      <c r="X55483" s="1">
        <v>3</v>
      </c>
      <c r="Y55483" s="1">
        <v>3</v>
      </c>
    </row>
    <row r="55484" spans="1:25" x14ac:dyDescent="0.25">
      <c r="A55484" s="1">
        <v>55482</v>
      </c>
      <c r="B55484" s="1">
        <v>20194</v>
      </c>
      <c r="C55484" s="1">
        <v>5</v>
      </c>
      <c r="D55484" s="1">
        <v>2</v>
      </c>
      <c r="E55484" s="1">
        <v>2</v>
      </c>
      <c r="F55484" s="1">
        <v>1</v>
      </c>
      <c r="G55484" s="1">
        <v>1</v>
      </c>
      <c r="H55484" s="1">
        <v>2</v>
      </c>
      <c r="I55484" s="1">
        <v>3</v>
      </c>
      <c r="J55484" s="1">
        <v>1</v>
      </c>
      <c r="K55484" s="1">
        <v>1</v>
      </c>
      <c r="L55484" s="1">
        <v>0</v>
      </c>
      <c r="M55484" s="1">
        <v>0</v>
      </c>
      <c r="N55484" s="1">
        <v>0</v>
      </c>
      <c r="O55484" s="1">
        <v>0</v>
      </c>
      <c r="P55484" s="1">
        <v>3</v>
      </c>
      <c r="Q55484" s="1">
        <v>3</v>
      </c>
      <c r="R55484" s="1">
        <v>3</v>
      </c>
      <c r="S55484" s="1">
        <v>3</v>
      </c>
      <c r="T55484" s="1">
        <v>2</v>
      </c>
      <c r="U55484" s="1">
        <v>2</v>
      </c>
      <c r="V55484" s="1">
        <v>2</v>
      </c>
      <c r="W55484" s="1">
        <v>2</v>
      </c>
      <c r="X55484" s="1">
        <v>3</v>
      </c>
      <c r="Y55484" s="1">
        <v>3</v>
      </c>
    </row>
    <row r="55485" spans="1:25" x14ac:dyDescent="0.25">
      <c r="A55485" s="1">
        <v>55483</v>
      </c>
      <c r="B55485" s="1">
        <v>20194</v>
      </c>
      <c r="C55485" s="1">
        <v>5</v>
      </c>
      <c r="D55485" s="1">
        <v>2</v>
      </c>
      <c r="E55485" s="1">
        <v>2</v>
      </c>
      <c r="F55485" s="1">
        <v>1</v>
      </c>
      <c r="G55485" s="1">
        <v>1</v>
      </c>
      <c r="H55485" s="1">
        <v>2</v>
      </c>
      <c r="I55485" s="1">
        <v>3</v>
      </c>
      <c r="J55485" s="1">
        <v>1</v>
      </c>
      <c r="K55485" s="1">
        <v>1</v>
      </c>
      <c r="L55485" s="1">
        <v>0</v>
      </c>
      <c r="M55485" s="1">
        <v>0</v>
      </c>
      <c r="N55485" s="1">
        <v>0</v>
      </c>
      <c r="O55485" s="1">
        <v>0</v>
      </c>
      <c r="P55485" s="1">
        <v>3</v>
      </c>
      <c r="Q55485" s="1">
        <v>3</v>
      </c>
      <c r="R55485" s="1">
        <v>3</v>
      </c>
      <c r="S55485" s="1">
        <v>3</v>
      </c>
      <c r="T55485" s="1">
        <v>2</v>
      </c>
      <c r="U55485" s="1">
        <v>2</v>
      </c>
      <c r="V55485" s="1">
        <v>2</v>
      </c>
      <c r="W55485" s="1">
        <v>2</v>
      </c>
      <c r="X55485" s="1">
        <v>3</v>
      </c>
      <c r="Y55485" s="1">
        <v>3</v>
      </c>
    </row>
    <row r="55486" spans="1:25" x14ac:dyDescent="0.25">
      <c r="A55486" s="1">
        <v>55484</v>
      </c>
      <c r="B55486" s="1">
        <v>20194</v>
      </c>
      <c r="C55486" s="1">
        <v>1</v>
      </c>
      <c r="D55486" s="1">
        <v>2</v>
      </c>
      <c r="E55486" s="1">
        <v>2</v>
      </c>
      <c r="F55486" s="1">
        <v>1</v>
      </c>
      <c r="G55486" s="1">
        <v>1</v>
      </c>
      <c r="H55486" s="1">
        <v>2</v>
      </c>
      <c r="I55486" s="1">
        <v>9</v>
      </c>
      <c r="J55486" s="1">
        <v>1</v>
      </c>
      <c r="K55486" s="1">
        <v>1</v>
      </c>
      <c r="L55486" s="1">
        <v>0</v>
      </c>
      <c r="M55486" s="1">
        <v>0</v>
      </c>
      <c r="N55486" s="1">
        <v>0</v>
      </c>
      <c r="O55486" s="1">
        <v>0</v>
      </c>
      <c r="P55486" s="1">
        <v>3</v>
      </c>
      <c r="Q55486" s="1">
        <v>3</v>
      </c>
      <c r="R55486" s="1">
        <v>3</v>
      </c>
      <c r="S55486" s="1">
        <v>3</v>
      </c>
      <c r="T55486" s="1">
        <v>3</v>
      </c>
      <c r="U55486" s="1">
        <v>3</v>
      </c>
      <c r="V55486" s="1">
        <v>3</v>
      </c>
      <c r="W55486" s="1">
        <v>3</v>
      </c>
      <c r="X55486" s="1">
        <v>3</v>
      </c>
      <c r="Y55486" s="1">
        <v>3</v>
      </c>
    </row>
    <row r="55487" spans="1:25" x14ac:dyDescent="0.25">
      <c r="A55487" s="1">
        <v>55485</v>
      </c>
      <c r="B55487" s="1">
        <v>20194</v>
      </c>
      <c r="C55487" s="1">
        <v>1</v>
      </c>
      <c r="D55487" s="1">
        <v>2</v>
      </c>
      <c r="E55487" s="1">
        <v>2</v>
      </c>
      <c r="F55487" s="1">
        <v>1</v>
      </c>
      <c r="G55487" s="1">
        <v>1</v>
      </c>
      <c r="H55487" s="1">
        <v>2</v>
      </c>
      <c r="I55487" s="1">
        <v>9</v>
      </c>
      <c r="J55487" s="1">
        <v>1</v>
      </c>
      <c r="K55487" s="1">
        <v>1</v>
      </c>
      <c r="L55487" s="1">
        <v>0</v>
      </c>
      <c r="M55487" s="1">
        <v>0</v>
      </c>
      <c r="N55487" s="1">
        <v>0</v>
      </c>
      <c r="O55487" s="1">
        <v>0</v>
      </c>
      <c r="P55487" s="1">
        <v>3</v>
      </c>
      <c r="Q55487" s="1">
        <v>3</v>
      </c>
      <c r="R55487" s="1">
        <v>3</v>
      </c>
      <c r="S55487" s="1">
        <v>3</v>
      </c>
      <c r="T55487" s="1">
        <v>3</v>
      </c>
      <c r="U55487" s="1">
        <v>3</v>
      </c>
      <c r="V55487" s="1">
        <v>3</v>
      </c>
      <c r="W55487" s="1">
        <v>3</v>
      </c>
      <c r="X55487" s="1">
        <v>3</v>
      </c>
      <c r="Y55487" s="1">
        <v>3</v>
      </c>
    </row>
    <row r="55488" spans="1:25" x14ac:dyDescent="0.25">
      <c r="A55488" s="1">
        <v>55486</v>
      </c>
      <c r="B55488" s="1">
        <v>20194</v>
      </c>
      <c r="C55488" s="1">
        <v>1</v>
      </c>
      <c r="D55488" s="1">
        <v>2</v>
      </c>
      <c r="E55488" s="1">
        <v>2</v>
      </c>
      <c r="F55488" s="1">
        <v>1</v>
      </c>
      <c r="G55488" s="1">
        <v>3</v>
      </c>
      <c r="H55488" s="1">
        <v>1</v>
      </c>
      <c r="I55488" s="1">
        <v>3</v>
      </c>
      <c r="J55488" s="1">
        <v>1</v>
      </c>
      <c r="K55488" s="1">
        <v>2</v>
      </c>
      <c r="L55488" s="1">
        <v>1</v>
      </c>
      <c r="M55488" s="1">
        <v>2</v>
      </c>
      <c r="N55488" s="1">
        <v>3</v>
      </c>
      <c r="O55488" s="1">
        <v>5</v>
      </c>
      <c r="P55488" s="1">
        <v>0</v>
      </c>
      <c r="Q55488" s="1">
        <v>1</v>
      </c>
      <c r="R55488" s="1">
        <v>1</v>
      </c>
      <c r="S55488" s="1">
        <v>1</v>
      </c>
      <c r="T55488" s="1">
        <v>2</v>
      </c>
      <c r="U55488" s="1">
        <v>3</v>
      </c>
      <c r="V55488" s="1">
        <v>2</v>
      </c>
      <c r="W55488" s="1">
        <v>2</v>
      </c>
      <c r="X55488" s="1">
        <v>2</v>
      </c>
      <c r="Y55488" s="1">
        <v>3</v>
      </c>
    </row>
    <row r="55489" spans="1:25" x14ac:dyDescent="0.25">
      <c r="A55489" s="1">
        <v>55487</v>
      </c>
      <c r="B55489" s="1">
        <v>20194</v>
      </c>
      <c r="C55489" s="1">
        <v>1</v>
      </c>
      <c r="D55489" s="1">
        <v>2</v>
      </c>
      <c r="E55489" s="1">
        <v>2</v>
      </c>
      <c r="F55489" s="1">
        <v>1</v>
      </c>
      <c r="G55489" s="1">
        <v>3</v>
      </c>
      <c r="H55489" s="1">
        <v>1</v>
      </c>
      <c r="I55489" s="1">
        <v>3</v>
      </c>
      <c r="J55489" s="1">
        <v>1</v>
      </c>
      <c r="K55489" s="1">
        <v>2</v>
      </c>
      <c r="L55489" s="1">
        <v>1</v>
      </c>
      <c r="M55489" s="1">
        <v>2</v>
      </c>
      <c r="N55489" s="1">
        <v>3</v>
      </c>
      <c r="O55489" s="1">
        <v>5</v>
      </c>
      <c r="P55489" s="1">
        <v>0</v>
      </c>
      <c r="Q55489" s="1">
        <v>1</v>
      </c>
      <c r="R55489" s="1">
        <v>1</v>
      </c>
      <c r="S55489" s="1">
        <v>1</v>
      </c>
      <c r="T55489" s="1">
        <v>2</v>
      </c>
      <c r="U55489" s="1">
        <v>3</v>
      </c>
      <c r="V55489" s="1">
        <v>2</v>
      </c>
      <c r="W55489" s="1">
        <v>2</v>
      </c>
      <c r="X55489" s="1">
        <v>2</v>
      </c>
      <c r="Y55489" s="1">
        <v>3</v>
      </c>
    </row>
    <row r="55490" spans="1:25" x14ac:dyDescent="0.25">
      <c r="A55490" s="1">
        <v>55488</v>
      </c>
      <c r="B55490" s="1">
        <v>20194</v>
      </c>
      <c r="C55490" s="1">
        <v>2</v>
      </c>
      <c r="D55490" s="1">
        <v>2</v>
      </c>
      <c r="E55490" s="1">
        <v>0</v>
      </c>
      <c r="F55490" s="1">
        <v>1</v>
      </c>
      <c r="G55490" s="1">
        <v>3</v>
      </c>
      <c r="H55490" s="1">
        <v>3</v>
      </c>
      <c r="I55490" s="1">
        <v>3</v>
      </c>
      <c r="J55490" s="1">
        <v>1</v>
      </c>
      <c r="K55490" s="1">
        <v>1</v>
      </c>
      <c r="L55490" s="1">
        <v>11</v>
      </c>
      <c r="M55490" s="1">
        <v>5</v>
      </c>
      <c r="N55490" s="1">
        <v>6</v>
      </c>
      <c r="O55490" s="1">
        <v>3</v>
      </c>
      <c r="P55490" s="1">
        <v>0</v>
      </c>
      <c r="Q55490" s="1">
        <v>0</v>
      </c>
      <c r="R55490" s="1">
        <v>1</v>
      </c>
      <c r="S55490" s="1">
        <v>1</v>
      </c>
      <c r="T55490" s="1">
        <v>2</v>
      </c>
      <c r="U55490" s="1">
        <v>1</v>
      </c>
      <c r="V55490" s="1">
        <v>2</v>
      </c>
      <c r="W55490" s="1">
        <v>1</v>
      </c>
      <c r="X55490" s="1">
        <v>2</v>
      </c>
      <c r="Y55490" s="1">
        <v>2</v>
      </c>
    </row>
    <row r="55491" spans="1:25" x14ac:dyDescent="0.25">
      <c r="A55491" s="1">
        <v>55489</v>
      </c>
      <c r="B55491" s="1">
        <v>20194</v>
      </c>
      <c r="C55491" s="1">
        <v>2</v>
      </c>
      <c r="D55491" s="1">
        <v>2</v>
      </c>
      <c r="E55491" s="1">
        <v>0</v>
      </c>
      <c r="F55491" s="1">
        <v>1</v>
      </c>
      <c r="G55491" s="1">
        <v>3</v>
      </c>
      <c r="H55491" s="1">
        <v>3</v>
      </c>
      <c r="I55491" s="1">
        <v>3</v>
      </c>
      <c r="J55491" s="1">
        <v>1</v>
      </c>
      <c r="K55491" s="1">
        <v>1</v>
      </c>
      <c r="L55491" s="1">
        <v>11</v>
      </c>
      <c r="M55491" s="1">
        <v>5</v>
      </c>
      <c r="N55491" s="1">
        <v>6</v>
      </c>
      <c r="O55491" s="1">
        <v>3</v>
      </c>
      <c r="P55491" s="1">
        <v>0</v>
      </c>
      <c r="Q55491" s="1">
        <v>0</v>
      </c>
      <c r="R55491" s="1">
        <v>1</v>
      </c>
      <c r="S55491" s="1">
        <v>1</v>
      </c>
      <c r="T55491" s="1">
        <v>2</v>
      </c>
      <c r="U55491" s="1">
        <v>1</v>
      </c>
      <c r="V55491" s="1">
        <v>2</v>
      </c>
      <c r="W55491" s="1">
        <v>1</v>
      </c>
      <c r="X55491" s="1">
        <v>2</v>
      </c>
      <c r="Y55491" s="1">
        <v>2</v>
      </c>
    </row>
    <row r="55492" spans="1:25" x14ac:dyDescent="0.25">
      <c r="A55492" s="1">
        <v>55490</v>
      </c>
      <c r="B55492" s="1">
        <v>20194</v>
      </c>
      <c r="C55492" s="1">
        <v>1</v>
      </c>
      <c r="D55492" s="1">
        <v>2</v>
      </c>
      <c r="E55492" s="1">
        <v>2</v>
      </c>
      <c r="F55492" s="1">
        <v>1</v>
      </c>
      <c r="G55492" s="1">
        <v>1</v>
      </c>
      <c r="H55492" s="1">
        <v>4</v>
      </c>
      <c r="I55492" s="1">
        <v>9</v>
      </c>
      <c r="J55492" s="1">
        <v>1</v>
      </c>
      <c r="K55492" s="1">
        <v>2</v>
      </c>
      <c r="L55492" s="1">
        <v>1</v>
      </c>
      <c r="M55492" s="1">
        <v>2</v>
      </c>
      <c r="N55492" s="1">
        <v>7</v>
      </c>
      <c r="O55492" s="1">
        <v>3</v>
      </c>
      <c r="P55492" s="1">
        <v>0</v>
      </c>
      <c r="Q55492" s="1">
        <v>0</v>
      </c>
      <c r="R55492" s="1">
        <v>0</v>
      </c>
      <c r="S55492" s="1">
        <v>0</v>
      </c>
      <c r="T55492" s="1">
        <v>2</v>
      </c>
      <c r="U55492" s="1">
        <v>2</v>
      </c>
      <c r="V55492" s="1">
        <v>2</v>
      </c>
      <c r="W55492" s="1">
        <v>2</v>
      </c>
      <c r="X55492" s="1">
        <v>2</v>
      </c>
      <c r="Y55492" s="1">
        <v>3</v>
      </c>
    </row>
    <row r="55493" spans="1:25" x14ac:dyDescent="0.25">
      <c r="A55493" s="1">
        <v>55491</v>
      </c>
      <c r="B55493" s="1">
        <v>20194</v>
      </c>
      <c r="C55493" s="1">
        <v>1</v>
      </c>
      <c r="D55493" s="1">
        <v>2</v>
      </c>
      <c r="E55493" s="1">
        <v>2</v>
      </c>
      <c r="F55493" s="1">
        <v>1</v>
      </c>
      <c r="G55493" s="1">
        <v>1</v>
      </c>
      <c r="H55493" s="1">
        <v>4</v>
      </c>
      <c r="I55493" s="1">
        <v>9</v>
      </c>
      <c r="J55493" s="1">
        <v>1</v>
      </c>
      <c r="K55493" s="1">
        <v>2</v>
      </c>
      <c r="L55493" s="1">
        <v>1</v>
      </c>
      <c r="M55493" s="1">
        <v>2</v>
      </c>
      <c r="N55493" s="1">
        <v>7</v>
      </c>
      <c r="O55493" s="1">
        <v>3</v>
      </c>
      <c r="P55493" s="1">
        <v>0</v>
      </c>
      <c r="Q55493" s="1">
        <v>0</v>
      </c>
      <c r="R55493" s="1">
        <v>0</v>
      </c>
      <c r="S55493" s="1">
        <v>0</v>
      </c>
      <c r="T55493" s="1">
        <v>2</v>
      </c>
      <c r="U55493" s="1">
        <v>2</v>
      </c>
      <c r="V55493" s="1">
        <v>2</v>
      </c>
      <c r="W55493" s="1">
        <v>2</v>
      </c>
      <c r="X55493" s="1">
        <v>2</v>
      </c>
      <c r="Y55493" s="1">
        <v>3</v>
      </c>
    </row>
    <row r="55494" spans="1:25" x14ac:dyDescent="0.25">
      <c r="A55494" s="1">
        <v>55492</v>
      </c>
      <c r="B55494" s="1">
        <v>20194</v>
      </c>
      <c r="C55494" s="1">
        <v>1</v>
      </c>
      <c r="D55494" s="1">
        <v>2</v>
      </c>
      <c r="E55494" s="1">
        <v>2</v>
      </c>
      <c r="F55494" s="1">
        <v>1</v>
      </c>
      <c r="G55494" s="1">
        <v>1</v>
      </c>
      <c r="H55494" s="1">
        <v>4</v>
      </c>
      <c r="I55494" s="1">
        <v>3</v>
      </c>
      <c r="J55494" s="1">
        <v>1</v>
      </c>
      <c r="K55494" s="1">
        <v>2</v>
      </c>
      <c r="L55494" s="1">
        <v>11</v>
      </c>
      <c r="M55494" s="1">
        <v>7</v>
      </c>
      <c r="N55494" s="1">
        <v>3</v>
      </c>
      <c r="O55494" s="1">
        <v>2</v>
      </c>
      <c r="P55494" s="1">
        <v>1</v>
      </c>
      <c r="Q55494" s="1">
        <v>1</v>
      </c>
      <c r="R55494" s="1">
        <v>0</v>
      </c>
      <c r="S55494" s="1">
        <v>1</v>
      </c>
      <c r="T55494" s="1">
        <v>3</v>
      </c>
      <c r="U55494" s="1">
        <v>3</v>
      </c>
      <c r="V55494" s="1">
        <v>3</v>
      </c>
      <c r="W55494" s="1">
        <v>3</v>
      </c>
      <c r="X55494" s="1">
        <v>3</v>
      </c>
      <c r="Y55494" s="1">
        <v>4</v>
      </c>
    </row>
    <row r="55495" spans="1:25" x14ac:dyDescent="0.25">
      <c r="A55495" s="1">
        <v>55493</v>
      </c>
      <c r="B55495" s="1">
        <v>20194</v>
      </c>
      <c r="C55495" s="1">
        <v>1</v>
      </c>
      <c r="D55495" s="1">
        <v>2</v>
      </c>
      <c r="E55495" s="1">
        <v>2</v>
      </c>
      <c r="F55495" s="1">
        <v>1</v>
      </c>
      <c r="G55495" s="1">
        <v>1</v>
      </c>
      <c r="H55495" s="1">
        <v>4</v>
      </c>
      <c r="I55495" s="1">
        <v>3</v>
      </c>
      <c r="J55495" s="1">
        <v>1</v>
      </c>
      <c r="K55495" s="1">
        <v>2</v>
      </c>
      <c r="L55495" s="1">
        <v>11</v>
      </c>
      <c r="M55495" s="1">
        <v>7</v>
      </c>
      <c r="N55495" s="1">
        <v>3</v>
      </c>
      <c r="O55495" s="1">
        <v>2</v>
      </c>
      <c r="P55495" s="1">
        <v>1</v>
      </c>
      <c r="Q55495" s="1">
        <v>1</v>
      </c>
      <c r="R55495" s="1">
        <v>0</v>
      </c>
      <c r="S55495" s="1">
        <v>1</v>
      </c>
      <c r="T55495" s="1">
        <v>3</v>
      </c>
      <c r="U55495" s="1">
        <v>3</v>
      </c>
      <c r="V55495" s="1">
        <v>3</v>
      </c>
      <c r="W55495" s="1">
        <v>3</v>
      </c>
      <c r="X55495" s="1">
        <v>3</v>
      </c>
      <c r="Y55495" s="1">
        <v>4</v>
      </c>
    </row>
    <row r="55496" spans="1:25" x14ac:dyDescent="0.25">
      <c r="A55496" s="1">
        <v>55494</v>
      </c>
      <c r="B55496" s="1">
        <v>20194</v>
      </c>
      <c r="C55496" s="1">
        <v>1</v>
      </c>
      <c r="D55496" s="1">
        <v>2</v>
      </c>
      <c r="E55496" s="1">
        <v>2</v>
      </c>
      <c r="F55496" s="1">
        <v>1</v>
      </c>
      <c r="G55496" s="1">
        <v>1</v>
      </c>
      <c r="H55496" s="1">
        <v>4</v>
      </c>
      <c r="I55496" s="1">
        <v>3</v>
      </c>
      <c r="J55496" s="1">
        <v>1</v>
      </c>
      <c r="K55496" s="1">
        <v>2</v>
      </c>
      <c r="L55496" s="1">
        <v>3</v>
      </c>
      <c r="M55496" s="1">
        <v>3</v>
      </c>
      <c r="N55496" s="1">
        <v>3</v>
      </c>
      <c r="O55496" s="1">
        <v>2</v>
      </c>
      <c r="P55496" s="1">
        <v>0</v>
      </c>
      <c r="Q55496" s="1">
        <v>0</v>
      </c>
      <c r="R55496" s="1">
        <v>0</v>
      </c>
      <c r="S55496" s="1">
        <v>1</v>
      </c>
      <c r="T55496" s="1">
        <v>3</v>
      </c>
      <c r="U55496" s="1">
        <v>3</v>
      </c>
      <c r="V55496" s="1">
        <v>3</v>
      </c>
      <c r="W55496" s="1">
        <v>3</v>
      </c>
      <c r="X55496" s="1">
        <v>3</v>
      </c>
      <c r="Y55496" s="1">
        <v>3</v>
      </c>
    </row>
    <row r="55497" spans="1:25" x14ac:dyDescent="0.25">
      <c r="A55497" s="1">
        <v>55495</v>
      </c>
      <c r="B55497" s="1">
        <v>20194</v>
      </c>
      <c r="C55497" s="1">
        <v>1</v>
      </c>
      <c r="D55497" s="1">
        <v>2</v>
      </c>
      <c r="E55497" s="1">
        <v>2</v>
      </c>
      <c r="F55497" s="1">
        <v>1</v>
      </c>
      <c r="G55497" s="1">
        <v>1</v>
      </c>
      <c r="H55497" s="1">
        <v>4</v>
      </c>
      <c r="I55497" s="1">
        <v>3</v>
      </c>
      <c r="J55497" s="1">
        <v>1</v>
      </c>
      <c r="K55497" s="1">
        <v>2</v>
      </c>
      <c r="L55497" s="1">
        <v>3</v>
      </c>
      <c r="M55497" s="1">
        <v>3</v>
      </c>
      <c r="N55497" s="1">
        <v>3</v>
      </c>
      <c r="O55497" s="1">
        <v>2</v>
      </c>
      <c r="P55497" s="1">
        <v>0</v>
      </c>
      <c r="Q55497" s="1">
        <v>0</v>
      </c>
      <c r="R55497" s="1">
        <v>0</v>
      </c>
      <c r="S55497" s="1">
        <v>1</v>
      </c>
      <c r="T55497" s="1">
        <v>3</v>
      </c>
      <c r="U55497" s="1">
        <v>3</v>
      </c>
      <c r="V55497" s="1">
        <v>3</v>
      </c>
      <c r="W55497" s="1">
        <v>3</v>
      </c>
      <c r="X55497" s="1">
        <v>3</v>
      </c>
      <c r="Y55497" s="1">
        <v>3</v>
      </c>
    </row>
    <row r="55498" spans="1:25" x14ac:dyDescent="0.25">
      <c r="A55498" s="1">
        <v>55496</v>
      </c>
      <c r="B55498" s="1">
        <v>20194</v>
      </c>
      <c r="C55498" s="1">
        <v>2</v>
      </c>
      <c r="D55498" s="1">
        <v>2</v>
      </c>
      <c r="E55498" s="1">
        <v>2</v>
      </c>
      <c r="F55498" s="1">
        <v>1</v>
      </c>
      <c r="G55498" s="1">
        <v>1</v>
      </c>
      <c r="H55498" s="1">
        <v>2</v>
      </c>
      <c r="I55498" s="1">
        <v>24</v>
      </c>
      <c r="J55498" s="1">
        <v>1</v>
      </c>
      <c r="K55498" s="1">
        <v>2</v>
      </c>
      <c r="L55498" s="1">
        <v>3</v>
      </c>
      <c r="M55498" s="1">
        <v>10</v>
      </c>
      <c r="N55498" s="1">
        <v>7</v>
      </c>
      <c r="O55498" s="1">
        <v>2</v>
      </c>
      <c r="P55498" s="1">
        <v>0</v>
      </c>
      <c r="Q55498" s="1">
        <v>0</v>
      </c>
      <c r="R55498" s="1">
        <v>1</v>
      </c>
      <c r="S55498" s="1">
        <v>1</v>
      </c>
      <c r="T55498" s="1">
        <v>2</v>
      </c>
      <c r="U55498" s="1">
        <v>2</v>
      </c>
      <c r="V55498" s="1">
        <v>2</v>
      </c>
      <c r="W55498" s="1">
        <v>2</v>
      </c>
      <c r="X55498" s="1">
        <v>2</v>
      </c>
      <c r="Y55498" s="1">
        <v>3</v>
      </c>
    </row>
    <row r="55499" spans="1:25" x14ac:dyDescent="0.25">
      <c r="A55499" s="1">
        <v>55497</v>
      </c>
      <c r="B55499" s="1">
        <v>20194</v>
      </c>
      <c r="C55499" s="1">
        <v>2</v>
      </c>
      <c r="D55499" s="1">
        <v>2</v>
      </c>
      <c r="E55499" s="1">
        <v>2</v>
      </c>
      <c r="F55499" s="1">
        <v>1</v>
      </c>
      <c r="G55499" s="1">
        <v>1</v>
      </c>
      <c r="H55499" s="1">
        <v>2</v>
      </c>
      <c r="I55499" s="1">
        <v>24</v>
      </c>
      <c r="J55499" s="1">
        <v>1</v>
      </c>
      <c r="K55499" s="1">
        <v>2</v>
      </c>
      <c r="L55499" s="1">
        <v>3</v>
      </c>
      <c r="M55499" s="1">
        <v>10</v>
      </c>
      <c r="N55499" s="1">
        <v>7</v>
      </c>
      <c r="O55499" s="1">
        <v>2</v>
      </c>
      <c r="P55499" s="1">
        <v>0</v>
      </c>
      <c r="Q55499" s="1">
        <v>0</v>
      </c>
      <c r="R55499" s="1">
        <v>1</v>
      </c>
      <c r="S55499" s="1">
        <v>1</v>
      </c>
      <c r="T55499" s="1">
        <v>2</v>
      </c>
      <c r="U55499" s="1">
        <v>2</v>
      </c>
      <c r="V55499" s="1">
        <v>2</v>
      </c>
      <c r="W55499" s="1">
        <v>2</v>
      </c>
      <c r="X55499" s="1">
        <v>2</v>
      </c>
      <c r="Y55499" s="1">
        <v>3</v>
      </c>
    </row>
    <row r="55500" spans="1:25" x14ac:dyDescent="0.25">
      <c r="A55500" s="1">
        <v>55498</v>
      </c>
      <c r="B55500" s="1">
        <v>20194</v>
      </c>
      <c r="C55500" s="1">
        <v>1</v>
      </c>
      <c r="D55500" s="1">
        <v>2</v>
      </c>
      <c r="E55500" s="1">
        <v>2</v>
      </c>
      <c r="F55500" s="1">
        <v>1</v>
      </c>
      <c r="G55500" s="1">
        <v>1</v>
      </c>
      <c r="H55500" s="1">
        <v>1</v>
      </c>
      <c r="I55500" s="1">
        <v>3</v>
      </c>
      <c r="J55500" s="1">
        <v>1</v>
      </c>
      <c r="K55500" s="1">
        <v>1</v>
      </c>
      <c r="L55500" s="1">
        <v>1</v>
      </c>
      <c r="M55500" s="1">
        <v>1</v>
      </c>
      <c r="N55500" s="1">
        <v>2</v>
      </c>
      <c r="O55500" s="1">
        <v>3</v>
      </c>
      <c r="P55500" s="1">
        <v>1</v>
      </c>
      <c r="Q55500" s="1">
        <v>1</v>
      </c>
      <c r="R55500" s="1">
        <v>1</v>
      </c>
      <c r="S55500" s="1">
        <v>1</v>
      </c>
      <c r="T55500" s="1">
        <v>3</v>
      </c>
      <c r="U55500" s="1">
        <v>2</v>
      </c>
      <c r="V55500" s="1">
        <v>3</v>
      </c>
      <c r="W55500" s="1">
        <v>3</v>
      </c>
      <c r="X55500" s="1">
        <v>3</v>
      </c>
      <c r="Y55500" s="1">
        <v>3</v>
      </c>
    </row>
    <row r="55501" spans="1:25" x14ac:dyDescent="0.25">
      <c r="A55501" s="1">
        <v>55499</v>
      </c>
      <c r="B55501" s="1">
        <v>20194</v>
      </c>
      <c r="C55501" s="1">
        <v>1</v>
      </c>
      <c r="D55501" s="1">
        <v>2</v>
      </c>
      <c r="E55501" s="1">
        <v>2</v>
      </c>
      <c r="F55501" s="1">
        <v>1</v>
      </c>
      <c r="G55501" s="1">
        <v>1</v>
      </c>
      <c r="H55501" s="1">
        <v>1</v>
      </c>
      <c r="I55501" s="1">
        <v>3</v>
      </c>
      <c r="J55501" s="1">
        <v>1</v>
      </c>
      <c r="K55501" s="1">
        <v>1</v>
      </c>
      <c r="L55501" s="1">
        <v>1</v>
      </c>
      <c r="M55501" s="1">
        <v>1</v>
      </c>
      <c r="N55501" s="1">
        <v>2</v>
      </c>
      <c r="O55501" s="1">
        <v>3</v>
      </c>
      <c r="P55501" s="1">
        <v>1</v>
      </c>
      <c r="Q55501" s="1">
        <v>1</v>
      </c>
      <c r="R55501" s="1">
        <v>1</v>
      </c>
      <c r="S55501" s="1">
        <v>1</v>
      </c>
      <c r="T55501" s="1">
        <v>3</v>
      </c>
      <c r="U55501" s="1">
        <v>2</v>
      </c>
      <c r="V55501" s="1">
        <v>3</v>
      </c>
      <c r="W55501" s="1">
        <v>3</v>
      </c>
      <c r="X55501" s="1">
        <v>3</v>
      </c>
      <c r="Y55501" s="1">
        <v>3</v>
      </c>
    </row>
    <row r="55502" spans="1:25" x14ac:dyDescent="0.25">
      <c r="A55502" s="1">
        <v>55500</v>
      </c>
      <c r="B55502" s="1">
        <v>20194</v>
      </c>
      <c r="C55502" s="1">
        <v>1</v>
      </c>
      <c r="D55502" s="1">
        <v>2</v>
      </c>
      <c r="E55502" s="1">
        <v>2</v>
      </c>
      <c r="F55502" s="1">
        <v>1</v>
      </c>
      <c r="G55502" s="1">
        <v>1</v>
      </c>
      <c r="H55502" s="1">
        <v>2</v>
      </c>
      <c r="I55502" s="1">
        <v>3</v>
      </c>
      <c r="J55502" s="1">
        <v>1</v>
      </c>
      <c r="K55502" s="1">
        <v>2</v>
      </c>
      <c r="L55502" s="1">
        <v>7</v>
      </c>
      <c r="M55502" s="1">
        <v>7</v>
      </c>
      <c r="N55502" s="1">
        <v>2</v>
      </c>
      <c r="O55502" s="1">
        <v>3</v>
      </c>
      <c r="P55502" s="1">
        <v>0</v>
      </c>
      <c r="Q55502" s="1">
        <v>1</v>
      </c>
      <c r="R55502" s="1">
        <v>1</v>
      </c>
      <c r="S55502" s="1">
        <v>1</v>
      </c>
      <c r="T55502" s="1">
        <v>3</v>
      </c>
      <c r="U55502" s="1">
        <v>3</v>
      </c>
      <c r="V55502" s="1">
        <v>2</v>
      </c>
      <c r="W55502" s="1">
        <v>2</v>
      </c>
      <c r="X55502" s="1">
        <v>3</v>
      </c>
      <c r="Y55502" s="1">
        <v>3</v>
      </c>
    </row>
    <row r="55503" spans="1:25" x14ac:dyDescent="0.25">
      <c r="A55503" s="1">
        <v>55501</v>
      </c>
      <c r="B55503" s="1">
        <v>20194</v>
      </c>
      <c r="C55503" s="1">
        <v>1</v>
      </c>
      <c r="D55503" s="1">
        <v>2</v>
      </c>
      <c r="E55503" s="1">
        <v>2</v>
      </c>
      <c r="F55503" s="1">
        <v>1</v>
      </c>
      <c r="G55503" s="1">
        <v>1</v>
      </c>
      <c r="H55503" s="1">
        <v>2</v>
      </c>
      <c r="I55503" s="1">
        <v>3</v>
      </c>
      <c r="J55503" s="1">
        <v>1</v>
      </c>
      <c r="K55503" s="1">
        <v>2</v>
      </c>
      <c r="L55503" s="1">
        <v>7</v>
      </c>
      <c r="M55503" s="1">
        <v>7</v>
      </c>
      <c r="N55503" s="1">
        <v>2</v>
      </c>
      <c r="O55503" s="1">
        <v>3</v>
      </c>
      <c r="P55503" s="1">
        <v>0</v>
      </c>
      <c r="Q55503" s="1">
        <v>1</v>
      </c>
      <c r="R55503" s="1">
        <v>1</v>
      </c>
      <c r="S55503" s="1">
        <v>1</v>
      </c>
      <c r="T55503" s="1">
        <v>3</v>
      </c>
      <c r="U55503" s="1">
        <v>3</v>
      </c>
      <c r="V55503" s="1">
        <v>2</v>
      </c>
      <c r="W55503" s="1">
        <v>2</v>
      </c>
      <c r="X55503" s="1">
        <v>3</v>
      </c>
      <c r="Y55503" s="1">
        <v>3</v>
      </c>
    </row>
    <row r="55504" spans="1:25" x14ac:dyDescent="0.25">
      <c r="A55504" s="1">
        <v>55502</v>
      </c>
      <c r="B55504" s="1">
        <v>20194</v>
      </c>
      <c r="C55504" s="1">
        <v>1</v>
      </c>
      <c r="D55504" s="1">
        <v>2</v>
      </c>
      <c r="E55504" s="1">
        <v>2</v>
      </c>
      <c r="F55504" s="1">
        <v>1</v>
      </c>
      <c r="G55504" s="1">
        <v>1</v>
      </c>
      <c r="H55504" s="1">
        <v>2</v>
      </c>
      <c r="I55504" s="1">
        <v>12</v>
      </c>
      <c r="J55504" s="1">
        <v>1</v>
      </c>
      <c r="K55504" s="1">
        <v>1</v>
      </c>
      <c r="L55504" s="1">
        <v>1</v>
      </c>
      <c r="M55504" s="1">
        <v>0</v>
      </c>
      <c r="N55504" s="1">
        <v>1</v>
      </c>
      <c r="O55504" s="1">
        <v>4</v>
      </c>
      <c r="P55504" s="1">
        <v>0</v>
      </c>
      <c r="Q55504" s="1">
        <v>1</v>
      </c>
      <c r="R55504" s="1">
        <v>0</v>
      </c>
      <c r="S55504" s="1">
        <v>0</v>
      </c>
      <c r="T55504" s="1">
        <v>2</v>
      </c>
      <c r="U55504" s="1">
        <v>3</v>
      </c>
      <c r="V55504" s="1">
        <v>2</v>
      </c>
      <c r="W55504" s="1">
        <v>2</v>
      </c>
      <c r="X55504" s="1">
        <v>3</v>
      </c>
      <c r="Y55504" s="1">
        <v>3</v>
      </c>
    </row>
    <row r="55505" spans="1:25" x14ac:dyDescent="0.25">
      <c r="A55505" s="1">
        <v>55503</v>
      </c>
      <c r="B55505" s="1">
        <v>20194</v>
      </c>
      <c r="C55505" s="1">
        <v>1</v>
      </c>
      <c r="D55505" s="1">
        <v>2</v>
      </c>
      <c r="E55505" s="1">
        <v>2</v>
      </c>
      <c r="F55505" s="1">
        <v>1</v>
      </c>
      <c r="G55505" s="1">
        <v>1</v>
      </c>
      <c r="H55505" s="1">
        <v>2</v>
      </c>
      <c r="I55505" s="1">
        <v>12</v>
      </c>
      <c r="J55505" s="1">
        <v>1</v>
      </c>
      <c r="K55505" s="1">
        <v>1</v>
      </c>
      <c r="L55505" s="1">
        <v>1</v>
      </c>
      <c r="M55505" s="1">
        <v>0</v>
      </c>
      <c r="N55505" s="1">
        <v>1</v>
      </c>
      <c r="O55505" s="1">
        <v>4</v>
      </c>
      <c r="P55505" s="1">
        <v>0</v>
      </c>
      <c r="Q55505" s="1">
        <v>1</v>
      </c>
      <c r="R55505" s="1">
        <v>0</v>
      </c>
      <c r="S55505" s="1">
        <v>0</v>
      </c>
      <c r="T55505" s="1">
        <v>2</v>
      </c>
      <c r="U55505" s="1">
        <v>3</v>
      </c>
      <c r="V55505" s="1">
        <v>2</v>
      </c>
      <c r="W55505" s="1">
        <v>2</v>
      </c>
      <c r="X55505" s="1">
        <v>3</v>
      </c>
      <c r="Y55505" s="1">
        <v>3</v>
      </c>
    </row>
    <row r="55506" spans="1:25" x14ac:dyDescent="0.25">
      <c r="A55506" s="1">
        <v>55504</v>
      </c>
      <c r="B55506" s="1">
        <v>20194</v>
      </c>
      <c r="C55506" s="1">
        <v>1</v>
      </c>
      <c r="D55506" s="1">
        <v>1</v>
      </c>
      <c r="E55506" s="1">
        <v>2</v>
      </c>
      <c r="F55506" s="1">
        <v>1</v>
      </c>
      <c r="G55506" s="1">
        <v>2</v>
      </c>
      <c r="H55506" s="1">
        <v>2</v>
      </c>
      <c r="I55506" s="1">
        <v>10</v>
      </c>
      <c r="J55506" s="1">
        <v>1</v>
      </c>
      <c r="K55506" s="1">
        <v>2</v>
      </c>
      <c r="L55506" s="1">
        <v>2</v>
      </c>
      <c r="M55506" s="1">
        <v>2</v>
      </c>
      <c r="N55506" s="1">
        <v>2</v>
      </c>
      <c r="O55506" s="1">
        <v>2</v>
      </c>
      <c r="P55506" s="1">
        <v>0</v>
      </c>
      <c r="Q55506" s="1">
        <v>1</v>
      </c>
      <c r="R55506" s="1">
        <v>1</v>
      </c>
      <c r="S55506" s="1">
        <v>1</v>
      </c>
      <c r="T55506" s="1">
        <v>2</v>
      </c>
      <c r="U55506" s="1">
        <v>1</v>
      </c>
      <c r="V55506" s="1">
        <v>2</v>
      </c>
      <c r="W55506" s="1">
        <v>1</v>
      </c>
      <c r="X55506" s="1">
        <v>2</v>
      </c>
      <c r="Y55506" s="1">
        <v>2</v>
      </c>
    </row>
    <row r="55507" spans="1:25" x14ac:dyDescent="0.25">
      <c r="A55507" s="1">
        <v>55505</v>
      </c>
      <c r="B55507" s="1">
        <v>20194</v>
      </c>
      <c r="C55507" s="1">
        <v>1</v>
      </c>
      <c r="D55507" s="1">
        <v>1</v>
      </c>
      <c r="E55507" s="1">
        <v>2</v>
      </c>
      <c r="F55507" s="1">
        <v>1</v>
      </c>
      <c r="G55507" s="1">
        <v>2</v>
      </c>
      <c r="H55507" s="1">
        <v>2</v>
      </c>
      <c r="I55507" s="1">
        <v>10</v>
      </c>
      <c r="J55507" s="1">
        <v>1</v>
      </c>
      <c r="K55507" s="1">
        <v>2</v>
      </c>
      <c r="L55507" s="1">
        <v>2</v>
      </c>
      <c r="M55507" s="1">
        <v>2</v>
      </c>
      <c r="N55507" s="1">
        <v>2</v>
      </c>
      <c r="O55507" s="1">
        <v>2</v>
      </c>
      <c r="P55507" s="1">
        <v>0</v>
      </c>
      <c r="Q55507" s="1">
        <v>1</v>
      </c>
      <c r="R55507" s="1">
        <v>1</v>
      </c>
      <c r="S55507" s="1">
        <v>1</v>
      </c>
      <c r="T55507" s="1">
        <v>2</v>
      </c>
      <c r="U55507" s="1">
        <v>1</v>
      </c>
      <c r="V55507" s="1">
        <v>2</v>
      </c>
      <c r="W55507" s="1">
        <v>1</v>
      </c>
      <c r="X55507" s="1">
        <v>2</v>
      </c>
      <c r="Y55507" s="1">
        <v>2</v>
      </c>
    </row>
    <row r="55508" spans="1:25" x14ac:dyDescent="0.25">
      <c r="A55508" s="1">
        <v>55506</v>
      </c>
      <c r="B55508" s="1">
        <v>20194</v>
      </c>
      <c r="C55508" s="1">
        <v>1</v>
      </c>
      <c r="D55508" s="1">
        <v>2</v>
      </c>
      <c r="E55508" s="1">
        <v>2</v>
      </c>
      <c r="F55508" s="1">
        <v>1</v>
      </c>
      <c r="G55508" s="1">
        <v>2</v>
      </c>
      <c r="H55508" s="1">
        <v>2</v>
      </c>
      <c r="I55508" s="1">
        <v>3</v>
      </c>
      <c r="J55508" s="1">
        <v>1</v>
      </c>
      <c r="K55508" s="1">
        <v>2</v>
      </c>
      <c r="L55508" s="1">
        <v>7</v>
      </c>
      <c r="M55508" s="1">
        <v>8</v>
      </c>
      <c r="N55508" s="1">
        <v>3</v>
      </c>
      <c r="O55508" s="1">
        <v>4</v>
      </c>
      <c r="P55508" s="1">
        <v>0</v>
      </c>
      <c r="Q55508" s="1">
        <v>0</v>
      </c>
      <c r="R55508" s="1">
        <v>1</v>
      </c>
      <c r="S55508" s="1">
        <v>1</v>
      </c>
      <c r="T55508" s="1">
        <v>2</v>
      </c>
      <c r="U55508" s="1">
        <v>2</v>
      </c>
      <c r="V55508" s="1">
        <v>2</v>
      </c>
      <c r="W55508" s="1">
        <v>2</v>
      </c>
      <c r="X55508" s="1">
        <v>2</v>
      </c>
      <c r="Y55508" s="1">
        <v>3</v>
      </c>
    </row>
    <row r="55509" spans="1:25" x14ac:dyDescent="0.25">
      <c r="A55509" s="1">
        <v>55507</v>
      </c>
      <c r="B55509" s="1">
        <v>20194</v>
      </c>
      <c r="C55509" s="1">
        <v>1</v>
      </c>
      <c r="D55509" s="1">
        <v>2</v>
      </c>
      <c r="E55509" s="1">
        <v>2</v>
      </c>
      <c r="F55509" s="1">
        <v>1</v>
      </c>
      <c r="G55509" s="1">
        <v>2</v>
      </c>
      <c r="H55509" s="1">
        <v>2</v>
      </c>
      <c r="I55509" s="1">
        <v>3</v>
      </c>
      <c r="J55509" s="1">
        <v>1</v>
      </c>
      <c r="K55509" s="1">
        <v>2</v>
      </c>
      <c r="L55509" s="1">
        <v>7</v>
      </c>
      <c r="M55509" s="1">
        <v>8</v>
      </c>
      <c r="N55509" s="1">
        <v>3</v>
      </c>
      <c r="O55509" s="1">
        <v>4</v>
      </c>
      <c r="P55509" s="1">
        <v>0</v>
      </c>
      <c r="Q55509" s="1">
        <v>0</v>
      </c>
      <c r="R55509" s="1">
        <v>1</v>
      </c>
      <c r="S55509" s="1">
        <v>1</v>
      </c>
      <c r="T55509" s="1">
        <v>2</v>
      </c>
      <c r="U55509" s="1">
        <v>2</v>
      </c>
      <c r="V55509" s="1">
        <v>2</v>
      </c>
      <c r="W55509" s="1">
        <v>2</v>
      </c>
      <c r="X55509" s="1">
        <v>2</v>
      </c>
      <c r="Y55509" s="1">
        <v>3</v>
      </c>
    </row>
    <row r="55510" spans="1:25" x14ac:dyDescent="0.25">
      <c r="A55510" s="1">
        <v>55508</v>
      </c>
      <c r="B55510" s="1">
        <v>20194</v>
      </c>
      <c r="C55510" s="1">
        <v>1</v>
      </c>
      <c r="D55510" s="1">
        <v>2</v>
      </c>
      <c r="E55510" s="1">
        <v>2</v>
      </c>
      <c r="F55510" s="1">
        <v>1</v>
      </c>
      <c r="G55510" s="1">
        <v>3</v>
      </c>
      <c r="H55510" s="1">
        <v>1</v>
      </c>
      <c r="I55510" s="1">
        <v>3</v>
      </c>
      <c r="J55510" s="1">
        <v>1</v>
      </c>
      <c r="K55510" s="1">
        <v>2</v>
      </c>
      <c r="L55510" s="1">
        <v>4</v>
      </c>
      <c r="M55510" s="1">
        <v>4</v>
      </c>
      <c r="N55510" s="1">
        <v>1</v>
      </c>
      <c r="O55510" s="1">
        <v>3</v>
      </c>
      <c r="P55510" s="1">
        <v>0</v>
      </c>
      <c r="Q55510" s="1">
        <v>0</v>
      </c>
      <c r="R55510" s="1">
        <v>0</v>
      </c>
      <c r="S55510" s="1">
        <v>1</v>
      </c>
      <c r="T55510" s="1">
        <v>2</v>
      </c>
      <c r="U55510" s="1">
        <v>2</v>
      </c>
      <c r="V55510" s="1">
        <v>2</v>
      </c>
      <c r="W55510" s="1">
        <v>2</v>
      </c>
      <c r="X55510" s="1">
        <v>2</v>
      </c>
      <c r="Y55510" s="1">
        <v>3</v>
      </c>
    </row>
    <row r="55511" spans="1:25" x14ac:dyDescent="0.25">
      <c r="A55511" s="1">
        <v>55509</v>
      </c>
      <c r="B55511" s="1">
        <v>20194</v>
      </c>
      <c r="C55511" s="1">
        <v>1</v>
      </c>
      <c r="D55511" s="1">
        <v>2</v>
      </c>
      <c r="E55511" s="1">
        <v>2</v>
      </c>
      <c r="F55511" s="1">
        <v>1</v>
      </c>
      <c r="G55511" s="1">
        <v>3</v>
      </c>
      <c r="H55511" s="1">
        <v>1</v>
      </c>
      <c r="I55511" s="1">
        <v>3</v>
      </c>
      <c r="J55511" s="1">
        <v>1</v>
      </c>
      <c r="K55511" s="1">
        <v>2</v>
      </c>
      <c r="L55511" s="1">
        <v>4</v>
      </c>
      <c r="M55511" s="1">
        <v>4</v>
      </c>
      <c r="N55511" s="1">
        <v>1</v>
      </c>
      <c r="O55511" s="1">
        <v>3</v>
      </c>
      <c r="P55511" s="1">
        <v>0</v>
      </c>
      <c r="Q55511" s="1">
        <v>0</v>
      </c>
      <c r="R55511" s="1">
        <v>0</v>
      </c>
      <c r="S55511" s="1">
        <v>1</v>
      </c>
      <c r="T55511" s="1">
        <v>2</v>
      </c>
      <c r="U55511" s="1">
        <v>2</v>
      </c>
      <c r="V55511" s="1">
        <v>2</v>
      </c>
      <c r="W55511" s="1">
        <v>2</v>
      </c>
      <c r="X55511" s="1">
        <v>2</v>
      </c>
      <c r="Y55511" s="1">
        <v>3</v>
      </c>
    </row>
    <row r="55512" spans="1:25" x14ac:dyDescent="0.25">
      <c r="A55512" s="1">
        <v>55510</v>
      </c>
      <c r="B55512" s="1">
        <v>20194</v>
      </c>
      <c r="C55512" s="1">
        <v>1</v>
      </c>
      <c r="D55512" s="1">
        <v>2</v>
      </c>
      <c r="E55512" s="1">
        <v>2</v>
      </c>
      <c r="F55512" s="1">
        <v>1</v>
      </c>
      <c r="G55512" s="1">
        <v>3</v>
      </c>
      <c r="H55512" s="1">
        <v>2</v>
      </c>
      <c r="I55512" s="1">
        <v>19</v>
      </c>
      <c r="J55512" s="1">
        <v>2</v>
      </c>
      <c r="K55512" s="1">
        <v>1</v>
      </c>
      <c r="L55512" s="1">
        <v>7</v>
      </c>
      <c r="M55512" s="1">
        <v>7</v>
      </c>
      <c r="N55512" s="1">
        <v>3</v>
      </c>
      <c r="O55512" s="1">
        <v>2</v>
      </c>
      <c r="P55512" s="1">
        <v>0</v>
      </c>
      <c r="Q55512" s="1">
        <v>1</v>
      </c>
      <c r="R55512" s="1">
        <v>1</v>
      </c>
      <c r="S55512" s="1">
        <v>1</v>
      </c>
      <c r="T55512" s="1">
        <v>1</v>
      </c>
      <c r="U55512" s="1">
        <v>2</v>
      </c>
      <c r="V55512" s="1">
        <v>1</v>
      </c>
      <c r="W55512" s="1">
        <v>2</v>
      </c>
      <c r="X55512" s="1">
        <v>2</v>
      </c>
      <c r="Y55512" s="1">
        <v>2</v>
      </c>
    </row>
    <row r="55513" spans="1:25" x14ac:dyDescent="0.25">
      <c r="A55513" s="1">
        <v>55511</v>
      </c>
      <c r="B55513" s="1">
        <v>20194</v>
      </c>
      <c r="C55513" s="1">
        <v>1</v>
      </c>
      <c r="D55513" s="1">
        <v>2</v>
      </c>
      <c r="E55513" s="1">
        <v>2</v>
      </c>
      <c r="F55513" s="1">
        <v>1</v>
      </c>
      <c r="G55513" s="1">
        <v>3</v>
      </c>
      <c r="H55513" s="1">
        <v>2</v>
      </c>
      <c r="I55513" s="1">
        <v>19</v>
      </c>
      <c r="J55513" s="1">
        <v>2</v>
      </c>
      <c r="K55513" s="1">
        <v>1</v>
      </c>
      <c r="L55513" s="1">
        <v>7</v>
      </c>
      <c r="M55513" s="1">
        <v>7</v>
      </c>
      <c r="N55513" s="1">
        <v>3</v>
      </c>
      <c r="O55513" s="1">
        <v>2</v>
      </c>
      <c r="P55513" s="1">
        <v>0</v>
      </c>
      <c r="Q55513" s="1">
        <v>1</v>
      </c>
      <c r="R55513" s="1">
        <v>1</v>
      </c>
      <c r="S55513" s="1">
        <v>1</v>
      </c>
      <c r="T55513" s="1">
        <v>1</v>
      </c>
      <c r="U55513" s="1">
        <v>2</v>
      </c>
      <c r="V55513" s="1">
        <v>1</v>
      </c>
      <c r="W55513" s="1">
        <v>2</v>
      </c>
      <c r="X55513" s="1">
        <v>2</v>
      </c>
      <c r="Y55513" s="1">
        <v>2</v>
      </c>
    </row>
    <row r="55514" spans="1:25" x14ac:dyDescent="0.25">
      <c r="A55514" s="1">
        <v>55512</v>
      </c>
      <c r="B55514" s="1">
        <v>20194</v>
      </c>
      <c r="C55514" s="1">
        <v>2</v>
      </c>
      <c r="D55514" s="1">
        <v>2</v>
      </c>
      <c r="E55514" s="1">
        <v>2</v>
      </c>
      <c r="F55514" s="1">
        <v>1</v>
      </c>
      <c r="G55514" s="1">
        <v>3</v>
      </c>
      <c r="H55514" s="1">
        <v>5</v>
      </c>
      <c r="I55514" s="1">
        <v>3</v>
      </c>
      <c r="J55514" s="1">
        <v>1</v>
      </c>
      <c r="K55514" s="1">
        <v>2</v>
      </c>
      <c r="L55514" s="1">
        <v>3</v>
      </c>
      <c r="M55514" s="1">
        <v>5</v>
      </c>
      <c r="N55514" s="1">
        <v>1</v>
      </c>
      <c r="O55514" s="1">
        <v>2</v>
      </c>
      <c r="P55514" s="1">
        <v>0</v>
      </c>
      <c r="Q55514" s="1">
        <v>0</v>
      </c>
      <c r="R55514" s="1">
        <v>0</v>
      </c>
      <c r="S55514" s="1">
        <v>1</v>
      </c>
      <c r="T55514" s="1">
        <v>1</v>
      </c>
      <c r="U55514" s="1">
        <v>2</v>
      </c>
      <c r="V55514" s="1">
        <v>2</v>
      </c>
      <c r="W55514" s="1">
        <v>2</v>
      </c>
      <c r="X55514" s="1">
        <v>1</v>
      </c>
      <c r="Y55514" s="1">
        <v>2</v>
      </c>
    </row>
    <row r="55515" spans="1:25" x14ac:dyDescent="0.25">
      <c r="A55515" s="1">
        <v>55513</v>
      </c>
      <c r="B55515" s="1">
        <v>20194</v>
      </c>
      <c r="C55515" s="1">
        <v>2</v>
      </c>
      <c r="D55515" s="1">
        <v>2</v>
      </c>
      <c r="E55515" s="1">
        <v>2</v>
      </c>
      <c r="F55515" s="1">
        <v>1</v>
      </c>
      <c r="G55515" s="1">
        <v>3</v>
      </c>
      <c r="H55515" s="1">
        <v>5</v>
      </c>
      <c r="I55515" s="1">
        <v>3</v>
      </c>
      <c r="J55515" s="1">
        <v>1</v>
      </c>
      <c r="K55515" s="1">
        <v>2</v>
      </c>
      <c r="L55515" s="1">
        <v>3</v>
      </c>
      <c r="M55515" s="1">
        <v>5</v>
      </c>
      <c r="N55515" s="1">
        <v>1</v>
      </c>
      <c r="O55515" s="1">
        <v>2</v>
      </c>
      <c r="P55515" s="1">
        <v>0</v>
      </c>
      <c r="Q55515" s="1">
        <v>0</v>
      </c>
      <c r="R55515" s="1">
        <v>0</v>
      </c>
      <c r="S55515" s="1">
        <v>1</v>
      </c>
      <c r="T55515" s="1">
        <v>1</v>
      </c>
      <c r="U55515" s="1">
        <v>2</v>
      </c>
      <c r="V55515" s="1">
        <v>2</v>
      </c>
      <c r="W55515" s="1">
        <v>2</v>
      </c>
      <c r="X55515" s="1">
        <v>1</v>
      </c>
      <c r="Y55515" s="1">
        <v>2</v>
      </c>
    </row>
    <row r="55516" spans="1:25" x14ac:dyDescent="0.25">
      <c r="A55516" s="1">
        <v>55514</v>
      </c>
      <c r="B55516" s="1">
        <v>20194</v>
      </c>
      <c r="C55516" s="1">
        <v>1</v>
      </c>
      <c r="D55516" s="1">
        <v>2</v>
      </c>
      <c r="E55516" s="1">
        <v>2</v>
      </c>
      <c r="F55516" s="1">
        <v>1</v>
      </c>
      <c r="G55516" s="1">
        <v>1</v>
      </c>
      <c r="H55516" s="1">
        <v>2</v>
      </c>
      <c r="I55516" s="1">
        <v>9</v>
      </c>
      <c r="J55516" s="1">
        <v>1</v>
      </c>
      <c r="K55516" s="1">
        <v>1</v>
      </c>
      <c r="L55516" s="1">
        <v>5</v>
      </c>
      <c r="M55516" s="1">
        <v>1</v>
      </c>
      <c r="N55516" s="1">
        <v>1</v>
      </c>
      <c r="O55516" s="1">
        <v>2</v>
      </c>
      <c r="P55516" s="1">
        <v>1</v>
      </c>
      <c r="Q55516" s="1">
        <v>1</v>
      </c>
      <c r="R55516" s="1">
        <v>1</v>
      </c>
      <c r="S55516" s="1">
        <v>1</v>
      </c>
      <c r="T55516" s="1">
        <v>2</v>
      </c>
      <c r="U55516" s="1">
        <v>2</v>
      </c>
      <c r="V55516" s="1">
        <v>2</v>
      </c>
      <c r="W55516" s="1">
        <v>2</v>
      </c>
      <c r="X55516" s="1">
        <v>2</v>
      </c>
      <c r="Y55516" s="1">
        <v>3</v>
      </c>
    </row>
    <row r="55517" spans="1:25" x14ac:dyDescent="0.25">
      <c r="A55517" s="1">
        <v>55515</v>
      </c>
      <c r="B55517" s="1">
        <v>20194</v>
      </c>
      <c r="C55517" s="1">
        <v>1</v>
      </c>
      <c r="D55517" s="1">
        <v>2</v>
      </c>
      <c r="E55517" s="1">
        <v>2</v>
      </c>
      <c r="F55517" s="1">
        <v>1</v>
      </c>
      <c r="G55517" s="1">
        <v>1</v>
      </c>
      <c r="H55517" s="1">
        <v>2</v>
      </c>
      <c r="I55517" s="1">
        <v>9</v>
      </c>
      <c r="J55517" s="1">
        <v>1</v>
      </c>
      <c r="K55517" s="1">
        <v>1</v>
      </c>
      <c r="L55517" s="1">
        <v>5</v>
      </c>
      <c r="M55517" s="1">
        <v>1</v>
      </c>
      <c r="N55517" s="1">
        <v>1</v>
      </c>
      <c r="O55517" s="1">
        <v>2</v>
      </c>
      <c r="P55517" s="1">
        <v>1</v>
      </c>
      <c r="Q55517" s="1">
        <v>1</v>
      </c>
      <c r="R55517" s="1">
        <v>1</v>
      </c>
      <c r="S55517" s="1">
        <v>1</v>
      </c>
      <c r="T55517" s="1">
        <v>2</v>
      </c>
      <c r="U55517" s="1">
        <v>2</v>
      </c>
      <c r="V55517" s="1">
        <v>2</v>
      </c>
      <c r="W55517" s="1">
        <v>2</v>
      </c>
      <c r="X55517" s="1">
        <v>2</v>
      </c>
      <c r="Y55517" s="1">
        <v>3</v>
      </c>
    </row>
    <row r="55518" spans="1:25" x14ac:dyDescent="0.25">
      <c r="A55518" s="1">
        <v>55516</v>
      </c>
      <c r="B55518" s="1">
        <v>20194</v>
      </c>
      <c r="C55518" s="1">
        <v>1</v>
      </c>
      <c r="D55518" s="1">
        <v>2</v>
      </c>
      <c r="E55518" s="1">
        <v>2</v>
      </c>
      <c r="F55518" s="1">
        <v>1</v>
      </c>
      <c r="G55518" s="1">
        <v>1</v>
      </c>
      <c r="H55518" s="1">
        <v>2</v>
      </c>
      <c r="I55518" s="1">
        <v>3</v>
      </c>
      <c r="J55518" s="1">
        <v>1</v>
      </c>
      <c r="K55518" s="1">
        <v>1</v>
      </c>
      <c r="L55518" s="1">
        <v>5</v>
      </c>
      <c r="M55518" s="1">
        <v>5</v>
      </c>
      <c r="N55518" s="1">
        <v>2</v>
      </c>
      <c r="O55518" s="1">
        <v>3</v>
      </c>
      <c r="P55518" s="1">
        <v>0</v>
      </c>
      <c r="Q55518" s="1">
        <v>0</v>
      </c>
      <c r="R55518" s="1">
        <v>1</v>
      </c>
      <c r="S55518" s="1">
        <v>0</v>
      </c>
      <c r="T55518" s="1">
        <v>2</v>
      </c>
      <c r="U55518" s="1">
        <v>3</v>
      </c>
      <c r="V55518" s="1">
        <v>2</v>
      </c>
      <c r="W55518" s="1">
        <v>2</v>
      </c>
      <c r="X55518" s="1">
        <v>2</v>
      </c>
      <c r="Y55518" s="1">
        <v>3</v>
      </c>
    </row>
    <row r="55519" spans="1:25" x14ac:dyDescent="0.25">
      <c r="A55519" s="1">
        <v>55517</v>
      </c>
      <c r="B55519" s="1">
        <v>20194</v>
      </c>
      <c r="C55519" s="1">
        <v>1</v>
      </c>
      <c r="D55519" s="1">
        <v>2</v>
      </c>
      <c r="E55519" s="1">
        <v>2</v>
      </c>
      <c r="F55519" s="1">
        <v>1</v>
      </c>
      <c r="G55519" s="1">
        <v>1</v>
      </c>
      <c r="H55519" s="1">
        <v>2</v>
      </c>
      <c r="I55519" s="1">
        <v>3</v>
      </c>
      <c r="J55519" s="1">
        <v>1</v>
      </c>
      <c r="K55519" s="1">
        <v>1</v>
      </c>
      <c r="L55519" s="1">
        <v>5</v>
      </c>
      <c r="M55519" s="1">
        <v>5</v>
      </c>
      <c r="N55519" s="1">
        <v>2</v>
      </c>
      <c r="O55519" s="1">
        <v>3</v>
      </c>
      <c r="P55519" s="1">
        <v>0</v>
      </c>
      <c r="Q55519" s="1">
        <v>0</v>
      </c>
      <c r="R55519" s="1">
        <v>1</v>
      </c>
      <c r="S55519" s="1">
        <v>0</v>
      </c>
      <c r="T55519" s="1">
        <v>2</v>
      </c>
      <c r="U55519" s="1">
        <v>3</v>
      </c>
      <c r="V55519" s="1">
        <v>2</v>
      </c>
      <c r="W55519" s="1">
        <v>2</v>
      </c>
      <c r="X55519" s="1">
        <v>2</v>
      </c>
      <c r="Y55519" s="1">
        <v>3</v>
      </c>
    </row>
    <row r="55520" spans="1:25" x14ac:dyDescent="0.25">
      <c r="A55520" s="1">
        <v>55518</v>
      </c>
      <c r="B55520" s="1">
        <v>20194</v>
      </c>
      <c r="C55520" s="1">
        <v>1</v>
      </c>
      <c r="D55520" s="1">
        <v>2</v>
      </c>
      <c r="E55520" s="1">
        <v>2</v>
      </c>
      <c r="F55520" s="1">
        <v>1</v>
      </c>
      <c r="G55520" s="1">
        <v>2</v>
      </c>
      <c r="H55520" s="1">
        <v>2</v>
      </c>
      <c r="I55520" s="1">
        <v>19</v>
      </c>
      <c r="J55520" s="1">
        <v>1</v>
      </c>
      <c r="K55520" s="1">
        <v>2</v>
      </c>
      <c r="L55520" s="1">
        <v>7</v>
      </c>
      <c r="M55520" s="1">
        <v>1</v>
      </c>
      <c r="N55520" s="1">
        <v>1</v>
      </c>
      <c r="O55520" s="1">
        <v>2</v>
      </c>
      <c r="P55520" s="1">
        <v>0</v>
      </c>
      <c r="Q55520" s="1">
        <v>1</v>
      </c>
      <c r="R55520" s="1">
        <v>0</v>
      </c>
      <c r="S55520" s="1">
        <v>0</v>
      </c>
      <c r="T55520" s="1">
        <v>3</v>
      </c>
      <c r="U55520" s="1">
        <v>3</v>
      </c>
      <c r="V55520" s="1">
        <v>3</v>
      </c>
      <c r="W55520" s="1">
        <v>3</v>
      </c>
      <c r="X55520" s="1">
        <v>3</v>
      </c>
      <c r="Y55520" s="1">
        <v>4</v>
      </c>
    </row>
    <row r="55521" spans="1:25" x14ac:dyDescent="0.25">
      <c r="A55521" s="1">
        <v>55519</v>
      </c>
      <c r="B55521" s="1">
        <v>20194</v>
      </c>
      <c r="C55521" s="1">
        <v>1</v>
      </c>
      <c r="D55521" s="1">
        <v>2</v>
      </c>
      <c r="E55521" s="1">
        <v>2</v>
      </c>
      <c r="F55521" s="1">
        <v>1</v>
      </c>
      <c r="G55521" s="1">
        <v>2</v>
      </c>
      <c r="H55521" s="1">
        <v>2</v>
      </c>
      <c r="I55521" s="1">
        <v>19</v>
      </c>
      <c r="J55521" s="1">
        <v>1</v>
      </c>
      <c r="K55521" s="1">
        <v>2</v>
      </c>
      <c r="L55521" s="1">
        <v>7</v>
      </c>
      <c r="M55521" s="1">
        <v>1</v>
      </c>
      <c r="N55521" s="1">
        <v>1</v>
      </c>
      <c r="O55521" s="1">
        <v>2</v>
      </c>
      <c r="P55521" s="1">
        <v>0</v>
      </c>
      <c r="Q55521" s="1">
        <v>1</v>
      </c>
      <c r="R55521" s="1">
        <v>0</v>
      </c>
      <c r="S55521" s="1">
        <v>0</v>
      </c>
      <c r="T55521" s="1">
        <v>3</v>
      </c>
      <c r="U55521" s="1">
        <v>3</v>
      </c>
      <c r="V55521" s="1">
        <v>3</v>
      </c>
      <c r="W55521" s="1">
        <v>3</v>
      </c>
      <c r="X55521" s="1">
        <v>3</v>
      </c>
      <c r="Y55521" s="1">
        <v>4</v>
      </c>
    </row>
    <row r="55522" spans="1:25" x14ac:dyDescent="0.25">
      <c r="A55522" s="1">
        <v>55520</v>
      </c>
      <c r="B55522" s="1">
        <v>20194</v>
      </c>
      <c r="C55522" s="1">
        <v>1</v>
      </c>
      <c r="D55522" s="1">
        <v>1</v>
      </c>
      <c r="E55522" s="1">
        <v>2</v>
      </c>
      <c r="F55522" s="1">
        <v>1</v>
      </c>
      <c r="G55522" s="1">
        <v>3</v>
      </c>
      <c r="H55522" s="1">
        <v>1</v>
      </c>
      <c r="I55522" s="1">
        <v>19</v>
      </c>
      <c r="J55522" s="1">
        <v>1</v>
      </c>
      <c r="K55522" s="1">
        <v>2</v>
      </c>
      <c r="L55522" s="1">
        <v>5</v>
      </c>
      <c r="M55522" s="1">
        <v>3</v>
      </c>
      <c r="N55522" s="1">
        <v>2</v>
      </c>
      <c r="O55522" s="1">
        <v>3</v>
      </c>
      <c r="P55522" s="1">
        <v>0</v>
      </c>
      <c r="Q55522" s="1">
        <v>0</v>
      </c>
      <c r="R55522" s="1">
        <v>1</v>
      </c>
      <c r="S55522" s="1">
        <v>1</v>
      </c>
      <c r="T55522" s="1">
        <v>2</v>
      </c>
      <c r="U55522" s="1">
        <v>2</v>
      </c>
      <c r="V55522" s="1">
        <v>2</v>
      </c>
      <c r="W55522" s="1">
        <v>2</v>
      </c>
      <c r="X55522" s="1">
        <v>2</v>
      </c>
      <c r="Y55522" s="1">
        <v>2</v>
      </c>
    </row>
    <row r="55523" spans="1:25" x14ac:dyDescent="0.25">
      <c r="A55523" s="1">
        <v>55521</v>
      </c>
      <c r="B55523" s="1">
        <v>20194</v>
      </c>
      <c r="C55523" s="1">
        <v>1</v>
      </c>
      <c r="D55523" s="1">
        <v>1</v>
      </c>
      <c r="E55523" s="1">
        <v>2</v>
      </c>
      <c r="F55523" s="1">
        <v>1</v>
      </c>
      <c r="G55523" s="1">
        <v>3</v>
      </c>
      <c r="H55523" s="1">
        <v>1</v>
      </c>
      <c r="I55523" s="1">
        <v>19</v>
      </c>
      <c r="J55523" s="1">
        <v>1</v>
      </c>
      <c r="K55523" s="1">
        <v>2</v>
      </c>
      <c r="L55523" s="1">
        <v>5</v>
      </c>
      <c r="M55523" s="1">
        <v>3</v>
      </c>
      <c r="N55523" s="1">
        <v>2</v>
      </c>
      <c r="O55523" s="1">
        <v>3</v>
      </c>
      <c r="P55523" s="1">
        <v>0</v>
      </c>
      <c r="Q55523" s="1">
        <v>0</v>
      </c>
      <c r="R55523" s="1">
        <v>1</v>
      </c>
      <c r="S55523" s="1">
        <v>1</v>
      </c>
      <c r="T55523" s="1">
        <v>2</v>
      </c>
      <c r="U55523" s="1">
        <v>2</v>
      </c>
      <c r="V55523" s="1">
        <v>2</v>
      </c>
      <c r="W55523" s="1">
        <v>2</v>
      </c>
      <c r="X55523" s="1">
        <v>2</v>
      </c>
      <c r="Y55523" s="1">
        <v>2</v>
      </c>
    </row>
    <row r="55524" spans="1:25" x14ac:dyDescent="0.25">
      <c r="A55524" s="1">
        <v>55522</v>
      </c>
      <c r="B55524" s="1">
        <v>20194</v>
      </c>
      <c r="C55524" s="1">
        <v>1</v>
      </c>
      <c r="D55524" s="1">
        <v>2</v>
      </c>
      <c r="E55524" s="1">
        <v>2</v>
      </c>
      <c r="F55524" s="1">
        <v>1</v>
      </c>
      <c r="G55524" s="1">
        <v>3</v>
      </c>
      <c r="H55524" s="1">
        <v>2</v>
      </c>
      <c r="I55524" s="1">
        <v>19</v>
      </c>
      <c r="J55524" s="1">
        <v>2</v>
      </c>
      <c r="K55524" s="1">
        <v>2</v>
      </c>
      <c r="L55524" s="1">
        <v>1</v>
      </c>
      <c r="M55524" s="1">
        <v>1</v>
      </c>
      <c r="N55524" s="1">
        <v>3</v>
      </c>
      <c r="O55524" s="1">
        <v>3</v>
      </c>
      <c r="P55524" s="1">
        <v>1</v>
      </c>
      <c r="Q55524" s="1">
        <v>1</v>
      </c>
      <c r="R55524" s="1">
        <v>1</v>
      </c>
      <c r="S55524" s="1">
        <v>0</v>
      </c>
      <c r="T55524" s="1">
        <v>3</v>
      </c>
      <c r="U55524" s="1">
        <v>2</v>
      </c>
      <c r="V55524" s="1">
        <v>3</v>
      </c>
      <c r="W55524" s="1">
        <v>2</v>
      </c>
      <c r="X55524" s="1">
        <v>3</v>
      </c>
      <c r="Y55524" s="1">
        <v>3</v>
      </c>
    </row>
    <row r="55525" spans="1:25" x14ac:dyDescent="0.25">
      <c r="A55525" s="1">
        <v>55523</v>
      </c>
      <c r="B55525" s="1">
        <v>20194</v>
      </c>
      <c r="C55525" s="1">
        <v>1</v>
      </c>
      <c r="D55525" s="1">
        <v>2</v>
      </c>
      <c r="E55525" s="1">
        <v>2</v>
      </c>
      <c r="F55525" s="1">
        <v>1</v>
      </c>
      <c r="G55525" s="1">
        <v>3</v>
      </c>
      <c r="H55525" s="1">
        <v>2</v>
      </c>
      <c r="I55525" s="1">
        <v>19</v>
      </c>
      <c r="J55525" s="1">
        <v>2</v>
      </c>
      <c r="K55525" s="1">
        <v>2</v>
      </c>
      <c r="L55525" s="1">
        <v>1</v>
      </c>
      <c r="M55525" s="1">
        <v>1</v>
      </c>
      <c r="N55525" s="1">
        <v>3</v>
      </c>
      <c r="O55525" s="1">
        <v>3</v>
      </c>
      <c r="P55525" s="1">
        <v>1</v>
      </c>
      <c r="Q55525" s="1">
        <v>1</v>
      </c>
      <c r="R55525" s="1">
        <v>1</v>
      </c>
      <c r="S55525" s="1">
        <v>0</v>
      </c>
      <c r="T55525" s="1">
        <v>3</v>
      </c>
      <c r="U55525" s="1">
        <v>2</v>
      </c>
      <c r="V55525" s="1">
        <v>3</v>
      </c>
      <c r="W55525" s="1">
        <v>2</v>
      </c>
      <c r="X55525" s="1">
        <v>3</v>
      </c>
      <c r="Y55525" s="1">
        <v>3</v>
      </c>
    </row>
    <row r="55526" spans="1:25" x14ac:dyDescent="0.25">
      <c r="A55526" s="1">
        <v>55524</v>
      </c>
      <c r="B55526" s="1">
        <v>20194</v>
      </c>
      <c r="C55526" s="1">
        <v>1</v>
      </c>
      <c r="D55526" s="1">
        <v>2</v>
      </c>
      <c r="E55526" s="1">
        <v>2</v>
      </c>
      <c r="F55526" s="1">
        <v>1</v>
      </c>
      <c r="G55526" s="1">
        <v>3</v>
      </c>
      <c r="H55526" s="1">
        <v>2</v>
      </c>
      <c r="I55526" s="1">
        <v>19</v>
      </c>
      <c r="J55526" s="1">
        <v>1</v>
      </c>
      <c r="K55526" s="1">
        <v>1</v>
      </c>
      <c r="L55526" s="1">
        <v>2</v>
      </c>
      <c r="M55526" s="1">
        <v>5</v>
      </c>
      <c r="N55526" s="1">
        <v>7</v>
      </c>
      <c r="O55526" s="1">
        <v>2</v>
      </c>
      <c r="P55526" s="1">
        <v>0</v>
      </c>
      <c r="Q55526" s="1">
        <v>1</v>
      </c>
      <c r="R55526" s="1">
        <v>0</v>
      </c>
      <c r="S55526" s="1">
        <v>1</v>
      </c>
      <c r="T55526" s="1">
        <v>2</v>
      </c>
      <c r="U55526" s="1">
        <v>2</v>
      </c>
      <c r="V55526" s="1">
        <v>2</v>
      </c>
      <c r="W55526" s="1">
        <v>2</v>
      </c>
      <c r="X55526" s="1">
        <v>2</v>
      </c>
      <c r="Y55526" s="1">
        <v>2</v>
      </c>
    </row>
    <row r="55527" spans="1:25" x14ac:dyDescent="0.25">
      <c r="A55527" s="1">
        <v>55525</v>
      </c>
      <c r="B55527" s="1">
        <v>20194</v>
      </c>
      <c r="C55527" s="1">
        <v>1</v>
      </c>
      <c r="D55527" s="1">
        <v>2</v>
      </c>
      <c r="E55527" s="1">
        <v>2</v>
      </c>
      <c r="F55527" s="1">
        <v>1</v>
      </c>
      <c r="G55527" s="1">
        <v>3</v>
      </c>
      <c r="H55527" s="1">
        <v>2</v>
      </c>
      <c r="I55527" s="1">
        <v>19</v>
      </c>
      <c r="J55527" s="1">
        <v>1</v>
      </c>
      <c r="K55527" s="1">
        <v>1</v>
      </c>
      <c r="L55527" s="1">
        <v>2</v>
      </c>
      <c r="M55527" s="1">
        <v>5</v>
      </c>
      <c r="N55527" s="1">
        <v>7</v>
      </c>
      <c r="O55527" s="1">
        <v>2</v>
      </c>
      <c r="P55527" s="1">
        <v>0</v>
      </c>
      <c r="Q55527" s="1">
        <v>1</v>
      </c>
      <c r="R55527" s="1">
        <v>0</v>
      </c>
      <c r="S55527" s="1">
        <v>1</v>
      </c>
      <c r="T55527" s="1">
        <v>2</v>
      </c>
      <c r="U55527" s="1">
        <v>2</v>
      </c>
      <c r="V55527" s="1">
        <v>2</v>
      </c>
      <c r="W55527" s="1">
        <v>2</v>
      </c>
      <c r="X55527" s="1">
        <v>2</v>
      </c>
      <c r="Y55527" s="1">
        <v>2</v>
      </c>
    </row>
    <row r="55528" spans="1:25" x14ac:dyDescent="0.25">
      <c r="A55528" s="1">
        <v>55526</v>
      </c>
      <c r="B55528" s="1">
        <v>20194</v>
      </c>
      <c r="C55528" s="1">
        <v>2</v>
      </c>
      <c r="D55528" s="1">
        <v>2</v>
      </c>
      <c r="E55528" s="1">
        <v>2</v>
      </c>
      <c r="F55528" s="1">
        <v>1</v>
      </c>
      <c r="G55528" s="1">
        <v>1</v>
      </c>
      <c r="H55528" s="1">
        <v>2</v>
      </c>
      <c r="I55528" s="1">
        <v>9</v>
      </c>
      <c r="J55528" s="1">
        <v>1</v>
      </c>
      <c r="K55528" s="1">
        <v>1</v>
      </c>
      <c r="L55528" s="1">
        <v>3</v>
      </c>
      <c r="M55528" s="1">
        <v>4</v>
      </c>
      <c r="N55528" s="1">
        <v>1</v>
      </c>
      <c r="O55528" s="1">
        <v>1</v>
      </c>
      <c r="P55528" s="1">
        <v>0</v>
      </c>
      <c r="Q55528" s="1">
        <v>0</v>
      </c>
      <c r="R55528" s="1">
        <v>0</v>
      </c>
      <c r="S55528" s="1">
        <v>0</v>
      </c>
      <c r="T55528" s="1">
        <v>2</v>
      </c>
      <c r="U55528" s="1">
        <v>2</v>
      </c>
      <c r="V55528" s="1">
        <v>2</v>
      </c>
      <c r="W55528" s="1">
        <v>2</v>
      </c>
      <c r="X55528" s="1">
        <v>2</v>
      </c>
      <c r="Y55528" s="1">
        <v>2</v>
      </c>
    </row>
    <row r="55529" spans="1:25" x14ac:dyDescent="0.25">
      <c r="A55529" s="1">
        <v>55527</v>
      </c>
      <c r="B55529" s="1">
        <v>20194</v>
      </c>
      <c r="C55529" s="1">
        <v>2</v>
      </c>
      <c r="D55529" s="1">
        <v>2</v>
      </c>
      <c r="E55529" s="1">
        <v>2</v>
      </c>
      <c r="F55529" s="1">
        <v>1</v>
      </c>
      <c r="G55529" s="1">
        <v>1</v>
      </c>
      <c r="H55529" s="1">
        <v>2</v>
      </c>
      <c r="I55529" s="1">
        <v>9</v>
      </c>
      <c r="J55529" s="1">
        <v>1</v>
      </c>
      <c r="K55529" s="1">
        <v>1</v>
      </c>
      <c r="L55529" s="1">
        <v>3</v>
      </c>
      <c r="M55529" s="1">
        <v>4</v>
      </c>
      <c r="N55529" s="1">
        <v>1</v>
      </c>
      <c r="O55529" s="1">
        <v>1</v>
      </c>
      <c r="P55529" s="1">
        <v>0</v>
      </c>
      <c r="Q55529" s="1">
        <v>0</v>
      </c>
      <c r="R55529" s="1">
        <v>0</v>
      </c>
      <c r="S55529" s="1">
        <v>0</v>
      </c>
      <c r="T55529" s="1">
        <v>2</v>
      </c>
      <c r="U55529" s="1">
        <v>2</v>
      </c>
      <c r="V55529" s="1">
        <v>2</v>
      </c>
      <c r="W55529" s="1">
        <v>2</v>
      </c>
      <c r="X55529" s="1">
        <v>2</v>
      </c>
      <c r="Y55529" s="1">
        <v>2</v>
      </c>
    </row>
    <row r="55530" spans="1:25" x14ac:dyDescent="0.25">
      <c r="A55530" s="1">
        <v>55528</v>
      </c>
      <c r="B55530" s="1">
        <v>20194</v>
      </c>
      <c r="C55530" s="1">
        <v>1</v>
      </c>
      <c r="D55530" s="1">
        <v>2</v>
      </c>
      <c r="E55530" s="1">
        <v>0</v>
      </c>
      <c r="F55530" s="1">
        <v>1</v>
      </c>
      <c r="G55530" s="1">
        <v>3</v>
      </c>
      <c r="H55530" s="1">
        <v>6</v>
      </c>
      <c r="I55530" s="1">
        <v>3</v>
      </c>
      <c r="J55530" s="1">
        <v>1</v>
      </c>
      <c r="K55530" s="1">
        <v>2</v>
      </c>
      <c r="L55530" s="1">
        <v>6</v>
      </c>
      <c r="M55530" s="1">
        <v>7</v>
      </c>
      <c r="N55530" s="1">
        <v>1</v>
      </c>
      <c r="O55530" s="1">
        <v>3</v>
      </c>
      <c r="P55530" s="1">
        <v>0</v>
      </c>
      <c r="Q55530" s="1">
        <v>1</v>
      </c>
      <c r="R55530" s="1">
        <v>0</v>
      </c>
      <c r="S55530" s="1">
        <v>1</v>
      </c>
      <c r="T55530" s="1">
        <v>2</v>
      </c>
      <c r="U55530" s="1">
        <v>2</v>
      </c>
      <c r="V55530" s="1">
        <v>2</v>
      </c>
      <c r="W55530" s="1">
        <v>2</v>
      </c>
      <c r="X55530" s="1">
        <v>2</v>
      </c>
      <c r="Y55530" s="1">
        <v>3</v>
      </c>
    </row>
    <row r="55531" spans="1:25" x14ac:dyDescent="0.25">
      <c r="A55531" s="1">
        <v>55529</v>
      </c>
      <c r="B55531" s="1">
        <v>20194</v>
      </c>
      <c r="C55531" s="1">
        <v>1</v>
      </c>
      <c r="D55531" s="1">
        <v>2</v>
      </c>
      <c r="E55531" s="1">
        <v>0</v>
      </c>
      <c r="F55531" s="1">
        <v>1</v>
      </c>
      <c r="G55531" s="1">
        <v>3</v>
      </c>
      <c r="H55531" s="1">
        <v>6</v>
      </c>
      <c r="I55531" s="1">
        <v>3</v>
      </c>
      <c r="J55531" s="1">
        <v>1</v>
      </c>
      <c r="K55531" s="1">
        <v>2</v>
      </c>
      <c r="L55531" s="1">
        <v>6</v>
      </c>
      <c r="M55531" s="1">
        <v>7</v>
      </c>
      <c r="N55531" s="1">
        <v>1</v>
      </c>
      <c r="O55531" s="1">
        <v>3</v>
      </c>
      <c r="P55531" s="1">
        <v>0</v>
      </c>
      <c r="Q55531" s="1">
        <v>1</v>
      </c>
      <c r="R55531" s="1">
        <v>0</v>
      </c>
      <c r="S55531" s="1">
        <v>1</v>
      </c>
      <c r="T55531" s="1">
        <v>2</v>
      </c>
      <c r="U55531" s="1">
        <v>2</v>
      </c>
      <c r="V55531" s="1">
        <v>2</v>
      </c>
      <c r="W55531" s="1">
        <v>2</v>
      </c>
      <c r="X55531" s="1">
        <v>2</v>
      </c>
      <c r="Y55531" s="1">
        <v>3</v>
      </c>
    </row>
    <row r="55532" spans="1:25" x14ac:dyDescent="0.25">
      <c r="A55532" s="1">
        <v>55530</v>
      </c>
      <c r="B55532" s="1">
        <v>20194</v>
      </c>
      <c r="C55532" s="1">
        <v>1</v>
      </c>
      <c r="D55532" s="1">
        <v>1</v>
      </c>
      <c r="E55532" s="1">
        <v>2</v>
      </c>
      <c r="F55532" s="1">
        <v>1</v>
      </c>
      <c r="G55532" s="1">
        <v>2</v>
      </c>
      <c r="H55532" s="1">
        <v>2</v>
      </c>
      <c r="I55532" s="1">
        <v>6</v>
      </c>
      <c r="J55532" s="1">
        <v>1</v>
      </c>
      <c r="K55532" s="1">
        <v>2</v>
      </c>
      <c r="L55532" s="1">
        <v>0</v>
      </c>
      <c r="M55532" s="1">
        <v>0</v>
      </c>
      <c r="N55532" s="1">
        <v>0</v>
      </c>
      <c r="O55532" s="1">
        <v>0</v>
      </c>
      <c r="P55532" s="1">
        <v>3</v>
      </c>
      <c r="Q55532" s="1">
        <v>3</v>
      </c>
      <c r="R55532" s="1">
        <v>3</v>
      </c>
      <c r="S55532" s="1">
        <v>3</v>
      </c>
      <c r="T55532" s="1">
        <v>2</v>
      </c>
      <c r="U55532" s="1">
        <v>3</v>
      </c>
      <c r="V55532" s="1">
        <v>3</v>
      </c>
      <c r="W55532" s="1">
        <v>2</v>
      </c>
      <c r="X55532" s="1">
        <v>3</v>
      </c>
      <c r="Y55532" s="1">
        <v>3</v>
      </c>
    </row>
    <row r="55533" spans="1:25" x14ac:dyDescent="0.25">
      <c r="A55533" s="1">
        <v>55531</v>
      </c>
      <c r="B55533" s="1">
        <v>20194</v>
      </c>
      <c r="C55533" s="1">
        <v>1</v>
      </c>
      <c r="D55533" s="1">
        <v>1</v>
      </c>
      <c r="E55533" s="1">
        <v>2</v>
      </c>
      <c r="F55533" s="1">
        <v>1</v>
      </c>
      <c r="G55533" s="1">
        <v>2</v>
      </c>
      <c r="H55533" s="1">
        <v>2</v>
      </c>
      <c r="I55533" s="1">
        <v>6</v>
      </c>
      <c r="J55533" s="1">
        <v>1</v>
      </c>
      <c r="K55533" s="1">
        <v>2</v>
      </c>
      <c r="L55533" s="1">
        <v>0</v>
      </c>
      <c r="M55533" s="1">
        <v>0</v>
      </c>
      <c r="N55533" s="1">
        <v>0</v>
      </c>
      <c r="O55533" s="1">
        <v>0</v>
      </c>
      <c r="P55533" s="1">
        <v>3</v>
      </c>
      <c r="Q55533" s="1">
        <v>3</v>
      </c>
      <c r="R55533" s="1">
        <v>3</v>
      </c>
      <c r="S55533" s="1">
        <v>3</v>
      </c>
      <c r="T55533" s="1">
        <v>2</v>
      </c>
      <c r="U55533" s="1">
        <v>3</v>
      </c>
      <c r="V55533" s="1">
        <v>3</v>
      </c>
      <c r="W55533" s="1">
        <v>2</v>
      </c>
      <c r="X55533" s="1">
        <v>3</v>
      </c>
      <c r="Y55533" s="1">
        <v>3</v>
      </c>
    </row>
    <row r="55534" spans="1:25" x14ac:dyDescent="0.25">
      <c r="A55534" s="1">
        <v>55532</v>
      </c>
      <c r="B55534" s="1">
        <v>20194</v>
      </c>
      <c r="C55534" s="1">
        <v>1</v>
      </c>
      <c r="D55534" s="1">
        <v>2</v>
      </c>
      <c r="E55534" s="1">
        <v>2</v>
      </c>
      <c r="F55534" s="1">
        <v>1</v>
      </c>
      <c r="G55534" s="1">
        <v>3</v>
      </c>
      <c r="H55534" s="1">
        <v>1</v>
      </c>
      <c r="I55534" s="1">
        <v>3</v>
      </c>
      <c r="J55534" s="1">
        <v>2</v>
      </c>
      <c r="K55534" s="1">
        <v>2</v>
      </c>
      <c r="L55534" s="1">
        <v>11</v>
      </c>
      <c r="M55534" s="1">
        <v>7</v>
      </c>
      <c r="N55534" s="1">
        <v>1</v>
      </c>
      <c r="O55534" s="1">
        <v>2</v>
      </c>
      <c r="P55534" s="1">
        <v>0</v>
      </c>
      <c r="Q55534" s="1">
        <v>1</v>
      </c>
      <c r="R55534" s="1">
        <v>1</v>
      </c>
      <c r="S55534" s="1">
        <v>1</v>
      </c>
      <c r="T55534" s="1">
        <v>2</v>
      </c>
      <c r="U55534" s="1">
        <v>2</v>
      </c>
      <c r="V55534" s="1">
        <v>2</v>
      </c>
      <c r="W55534" s="1">
        <v>2</v>
      </c>
      <c r="X55534" s="1">
        <v>3</v>
      </c>
      <c r="Y55534" s="1">
        <v>3</v>
      </c>
    </row>
    <row r="55535" spans="1:25" x14ac:dyDescent="0.25">
      <c r="A55535" s="1">
        <v>55533</v>
      </c>
      <c r="B55535" s="1">
        <v>20194</v>
      </c>
      <c r="C55535" s="1">
        <v>1</v>
      </c>
      <c r="D55535" s="1">
        <v>2</v>
      </c>
      <c r="E55535" s="1">
        <v>2</v>
      </c>
      <c r="F55535" s="1">
        <v>1</v>
      </c>
      <c r="G55535" s="1">
        <v>3</v>
      </c>
      <c r="H55535" s="1">
        <v>1</v>
      </c>
      <c r="I55535" s="1">
        <v>3</v>
      </c>
      <c r="J55535" s="1">
        <v>2</v>
      </c>
      <c r="K55535" s="1">
        <v>2</v>
      </c>
      <c r="L55535" s="1">
        <v>11</v>
      </c>
      <c r="M55535" s="1">
        <v>7</v>
      </c>
      <c r="N55535" s="1">
        <v>1</v>
      </c>
      <c r="O55535" s="1">
        <v>2</v>
      </c>
      <c r="P55535" s="1">
        <v>0</v>
      </c>
      <c r="Q55535" s="1">
        <v>1</v>
      </c>
      <c r="R55535" s="1">
        <v>1</v>
      </c>
      <c r="S55535" s="1">
        <v>1</v>
      </c>
      <c r="T55535" s="1">
        <v>2</v>
      </c>
      <c r="U55535" s="1">
        <v>2</v>
      </c>
      <c r="V55535" s="1">
        <v>2</v>
      </c>
      <c r="W55535" s="1">
        <v>2</v>
      </c>
      <c r="X55535" s="1">
        <v>3</v>
      </c>
      <c r="Y55535" s="1">
        <v>3</v>
      </c>
    </row>
    <row r="55536" spans="1:25" x14ac:dyDescent="0.25">
      <c r="A55536" s="1">
        <v>55534</v>
      </c>
      <c r="B55536" s="1">
        <v>20194</v>
      </c>
      <c r="C55536" s="1">
        <v>1</v>
      </c>
      <c r="D55536" s="1">
        <v>2</v>
      </c>
      <c r="E55536" s="1">
        <v>2</v>
      </c>
      <c r="F55536" s="1">
        <v>1</v>
      </c>
      <c r="G55536" s="1">
        <v>1</v>
      </c>
      <c r="H55536" s="1">
        <v>6</v>
      </c>
      <c r="I55536" s="1">
        <v>13</v>
      </c>
      <c r="J55536" s="1">
        <v>1</v>
      </c>
      <c r="K55536" s="1">
        <v>2</v>
      </c>
      <c r="L55536" s="1">
        <v>5</v>
      </c>
      <c r="M55536" s="1">
        <v>1</v>
      </c>
      <c r="N55536" s="1">
        <v>2</v>
      </c>
      <c r="O55536" s="1">
        <v>2</v>
      </c>
      <c r="P55536" s="1">
        <v>0</v>
      </c>
      <c r="Q55536" s="1">
        <v>1</v>
      </c>
      <c r="R55536" s="1">
        <v>1</v>
      </c>
      <c r="S55536" s="1">
        <v>1</v>
      </c>
      <c r="T55536" s="1">
        <v>2</v>
      </c>
      <c r="U55536" s="1">
        <v>3</v>
      </c>
      <c r="V55536" s="1">
        <v>3</v>
      </c>
      <c r="W55536" s="1">
        <v>3</v>
      </c>
      <c r="X55536" s="1">
        <v>4</v>
      </c>
      <c r="Y55536" s="1">
        <v>4</v>
      </c>
    </row>
    <row r="55537" spans="1:25" x14ac:dyDescent="0.25">
      <c r="A55537" s="1">
        <v>55535</v>
      </c>
      <c r="B55537" s="1">
        <v>20194</v>
      </c>
      <c r="C55537" s="1">
        <v>1</v>
      </c>
      <c r="D55537" s="1">
        <v>2</v>
      </c>
      <c r="E55537" s="1">
        <v>2</v>
      </c>
      <c r="F55537" s="1">
        <v>1</v>
      </c>
      <c r="G55537" s="1">
        <v>1</v>
      </c>
      <c r="H55537" s="1">
        <v>6</v>
      </c>
      <c r="I55537" s="1">
        <v>13</v>
      </c>
      <c r="J55537" s="1">
        <v>1</v>
      </c>
      <c r="K55537" s="1">
        <v>2</v>
      </c>
      <c r="L55537" s="1">
        <v>5</v>
      </c>
      <c r="M55537" s="1">
        <v>1</v>
      </c>
      <c r="N55537" s="1">
        <v>2</v>
      </c>
      <c r="O55537" s="1">
        <v>2</v>
      </c>
      <c r="P55537" s="1">
        <v>0</v>
      </c>
      <c r="Q55537" s="1">
        <v>1</v>
      </c>
      <c r="R55537" s="1">
        <v>1</v>
      </c>
      <c r="S55537" s="1">
        <v>1</v>
      </c>
      <c r="T55537" s="1">
        <v>2</v>
      </c>
      <c r="U55537" s="1">
        <v>3</v>
      </c>
      <c r="V55537" s="1">
        <v>3</v>
      </c>
      <c r="W55537" s="1">
        <v>3</v>
      </c>
      <c r="X55537" s="1">
        <v>4</v>
      </c>
      <c r="Y55537" s="1">
        <v>4</v>
      </c>
    </row>
    <row r="55538" spans="1:25" x14ac:dyDescent="0.25">
      <c r="A55538" s="1">
        <v>55536</v>
      </c>
      <c r="B55538" s="1">
        <v>20194</v>
      </c>
      <c r="C55538" s="1">
        <v>1</v>
      </c>
      <c r="D55538" s="1">
        <v>2</v>
      </c>
      <c r="E55538" s="1">
        <v>2</v>
      </c>
      <c r="F55538" s="1">
        <v>1</v>
      </c>
      <c r="G55538" s="1">
        <v>1</v>
      </c>
      <c r="H55538" s="1">
        <v>4</v>
      </c>
      <c r="I55538" s="1">
        <v>9</v>
      </c>
      <c r="J55538" s="1">
        <v>1</v>
      </c>
      <c r="K55538" s="1">
        <v>1</v>
      </c>
      <c r="L55538" s="1">
        <v>7</v>
      </c>
      <c r="M55538" s="1">
        <v>3</v>
      </c>
      <c r="N55538" s="1">
        <v>1</v>
      </c>
      <c r="O55538" s="1">
        <v>2</v>
      </c>
      <c r="P55538" s="1">
        <v>0</v>
      </c>
      <c r="Q55538" s="1">
        <v>0</v>
      </c>
      <c r="R55538" s="1">
        <v>0</v>
      </c>
      <c r="S55538" s="1">
        <v>0</v>
      </c>
      <c r="T55538" s="1">
        <v>3</v>
      </c>
      <c r="U55538" s="1">
        <v>2</v>
      </c>
      <c r="V55538" s="1">
        <v>3</v>
      </c>
      <c r="W55538" s="1">
        <v>2</v>
      </c>
      <c r="X55538" s="1">
        <v>3</v>
      </c>
      <c r="Y55538" s="1">
        <v>3</v>
      </c>
    </row>
    <row r="55539" spans="1:25" x14ac:dyDescent="0.25">
      <c r="A55539" s="1">
        <v>55537</v>
      </c>
      <c r="B55539" s="1">
        <v>20194</v>
      </c>
      <c r="C55539" s="1">
        <v>1</v>
      </c>
      <c r="D55539" s="1">
        <v>2</v>
      </c>
      <c r="E55539" s="1">
        <v>2</v>
      </c>
      <c r="F55539" s="1">
        <v>1</v>
      </c>
      <c r="G55539" s="1">
        <v>1</v>
      </c>
      <c r="H55539" s="1">
        <v>4</v>
      </c>
      <c r="I55539" s="1">
        <v>9</v>
      </c>
      <c r="J55539" s="1">
        <v>1</v>
      </c>
      <c r="K55539" s="1">
        <v>1</v>
      </c>
      <c r="L55539" s="1">
        <v>7</v>
      </c>
      <c r="M55539" s="1">
        <v>3</v>
      </c>
      <c r="N55539" s="1">
        <v>1</v>
      </c>
      <c r="O55539" s="1">
        <v>2</v>
      </c>
      <c r="P55539" s="1">
        <v>0</v>
      </c>
      <c r="Q55539" s="1">
        <v>0</v>
      </c>
      <c r="R55539" s="1">
        <v>0</v>
      </c>
      <c r="S55539" s="1">
        <v>0</v>
      </c>
      <c r="T55539" s="1">
        <v>3</v>
      </c>
      <c r="U55539" s="1">
        <v>2</v>
      </c>
      <c r="V55539" s="1">
        <v>3</v>
      </c>
      <c r="W55539" s="1">
        <v>2</v>
      </c>
      <c r="X55539" s="1">
        <v>3</v>
      </c>
      <c r="Y55539" s="1">
        <v>3</v>
      </c>
    </row>
    <row r="55540" spans="1:25" x14ac:dyDescent="0.25">
      <c r="A55540" s="1">
        <v>55538</v>
      </c>
      <c r="B55540" s="1">
        <v>20194</v>
      </c>
      <c r="C55540" s="1">
        <v>2</v>
      </c>
      <c r="D55540" s="1">
        <v>1</v>
      </c>
      <c r="E55540" s="1">
        <v>2</v>
      </c>
      <c r="F55540" s="1">
        <v>1</v>
      </c>
      <c r="G55540" s="1">
        <v>1</v>
      </c>
      <c r="H55540" s="1">
        <v>2</v>
      </c>
      <c r="I55540" s="1">
        <v>10</v>
      </c>
      <c r="J55540" s="1">
        <v>1</v>
      </c>
      <c r="K55540" s="1">
        <v>1</v>
      </c>
      <c r="L55540" s="1">
        <v>4</v>
      </c>
      <c r="M55540" s="1">
        <v>3</v>
      </c>
      <c r="N55540" s="1">
        <v>1</v>
      </c>
      <c r="O55540" s="1">
        <v>1</v>
      </c>
      <c r="P55540" s="1">
        <v>1</v>
      </c>
      <c r="Q55540" s="1">
        <v>0</v>
      </c>
      <c r="R55540" s="1">
        <v>0</v>
      </c>
      <c r="S55540" s="1">
        <v>1</v>
      </c>
      <c r="T55540" s="1">
        <v>2</v>
      </c>
      <c r="U55540" s="1">
        <v>2</v>
      </c>
      <c r="V55540" s="1">
        <v>2</v>
      </c>
      <c r="W55540" s="1">
        <v>2</v>
      </c>
      <c r="X55540" s="1">
        <v>2</v>
      </c>
      <c r="Y55540" s="1">
        <v>2</v>
      </c>
    </row>
    <row r="55541" spans="1:25" x14ac:dyDescent="0.25">
      <c r="A55541" s="1">
        <v>55539</v>
      </c>
      <c r="B55541" s="1">
        <v>20194</v>
      </c>
      <c r="C55541" s="1">
        <v>2</v>
      </c>
      <c r="D55541" s="1">
        <v>1</v>
      </c>
      <c r="E55541" s="1">
        <v>2</v>
      </c>
      <c r="F55541" s="1">
        <v>1</v>
      </c>
      <c r="G55541" s="1">
        <v>1</v>
      </c>
      <c r="H55541" s="1">
        <v>2</v>
      </c>
      <c r="I55541" s="1">
        <v>10</v>
      </c>
      <c r="J55541" s="1">
        <v>1</v>
      </c>
      <c r="K55541" s="1">
        <v>1</v>
      </c>
      <c r="L55541" s="1">
        <v>4</v>
      </c>
      <c r="M55541" s="1">
        <v>3</v>
      </c>
      <c r="N55541" s="1">
        <v>1</v>
      </c>
      <c r="O55541" s="1">
        <v>1</v>
      </c>
      <c r="P55541" s="1">
        <v>1</v>
      </c>
      <c r="Q55541" s="1">
        <v>0</v>
      </c>
      <c r="R55541" s="1">
        <v>0</v>
      </c>
      <c r="S55541" s="1">
        <v>1</v>
      </c>
      <c r="T55541" s="1">
        <v>2</v>
      </c>
      <c r="U55541" s="1">
        <v>2</v>
      </c>
      <c r="V55541" s="1">
        <v>2</v>
      </c>
      <c r="W55541" s="1">
        <v>2</v>
      </c>
      <c r="X55541" s="1">
        <v>2</v>
      </c>
      <c r="Y55541" s="1">
        <v>2</v>
      </c>
    </row>
    <row r="55542" spans="1:25" x14ac:dyDescent="0.25">
      <c r="A55542" s="1">
        <v>55540</v>
      </c>
      <c r="B55542" s="1">
        <v>20194</v>
      </c>
      <c r="C55542" s="1">
        <v>1</v>
      </c>
      <c r="D55542" s="1">
        <v>2</v>
      </c>
      <c r="E55542" s="1">
        <v>2</v>
      </c>
      <c r="F55542" s="1">
        <v>1</v>
      </c>
      <c r="G55542" s="1">
        <v>1</v>
      </c>
      <c r="H55542" s="1">
        <v>6</v>
      </c>
      <c r="I55542" s="1">
        <v>13</v>
      </c>
      <c r="J55542" s="1">
        <v>1</v>
      </c>
      <c r="K55542" s="1">
        <v>2</v>
      </c>
      <c r="L55542" s="1">
        <v>2</v>
      </c>
      <c r="M55542" s="1">
        <v>2</v>
      </c>
      <c r="N55542" s="1">
        <v>7</v>
      </c>
      <c r="O55542" s="1">
        <v>2</v>
      </c>
      <c r="P55542" s="1">
        <v>0</v>
      </c>
      <c r="Q55542" s="1">
        <v>0</v>
      </c>
      <c r="R55542" s="1">
        <v>0</v>
      </c>
      <c r="S55542" s="1">
        <v>1</v>
      </c>
      <c r="T55542" s="1">
        <v>2</v>
      </c>
      <c r="U55542" s="1">
        <v>2</v>
      </c>
      <c r="V55542" s="1">
        <v>1</v>
      </c>
      <c r="W55542" s="1">
        <v>2</v>
      </c>
      <c r="X55542" s="1">
        <v>2</v>
      </c>
      <c r="Y55542" s="1">
        <v>2</v>
      </c>
    </row>
    <row r="55543" spans="1:25" x14ac:dyDescent="0.25">
      <c r="A55543" s="1">
        <v>55541</v>
      </c>
      <c r="B55543" s="1">
        <v>20194</v>
      </c>
      <c r="C55543" s="1">
        <v>1</v>
      </c>
      <c r="D55543" s="1">
        <v>2</v>
      </c>
      <c r="E55543" s="1">
        <v>2</v>
      </c>
      <c r="F55543" s="1">
        <v>1</v>
      </c>
      <c r="G55543" s="1">
        <v>1</v>
      </c>
      <c r="H55543" s="1">
        <v>6</v>
      </c>
      <c r="I55543" s="1">
        <v>13</v>
      </c>
      <c r="J55543" s="1">
        <v>1</v>
      </c>
      <c r="K55543" s="1">
        <v>2</v>
      </c>
      <c r="L55543" s="1">
        <v>2</v>
      </c>
      <c r="M55543" s="1">
        <v>2</v>
      </c>
      <c r="N55543" s="1">
        <v>7</v>
      </c>
      <c r="O55543" s="1">
        <v>2</v>
      </c>
      <c r="P55543" s="1">
        <v>0</v>
      </c>
      <c r="Q55543" s="1">
        <v>0</v>
      </c>
      <c r="R55543" s="1">
        <v>0</v>
      </c>
      <c r="S55543" s="1">
        <v>1</v>
      </c>
      <c r="T55543" s="1">
        <v>2</v>
      </c>
      <c r="U55543" s="1">
        <v>2</v>
      </c>
      <c r="V55543" s="1">
        <v>1</v>
      </c>
      <c r="W55543" s="1">
        <v>2</v>
      </c>
      <c r="X55543" s="1">
        <v>2</v>
      </c>
      <c r="Y55543" s="1">
        <v>2</v>
      </c>
    </row>
    <row r="55544" spans="1:25" x14ac:dyDescent="0.25">
      <c r="A55544" s="1">
        <v>55542</v>
      </c>
      <c r="B55544" s="1">
        <v>20194</v>
      </c>
      <c r="C55544" s="1">
        <v>1</v>
      </c>
      <c r="D55544" s="1">
        <v>2</v>
      </c>
      <c r="E55544" s="1">
        <v>2</v>
      </c>
      <c r="F55544" s="1">
        <v>1</v>
      </c>
      <c r="G55544" s="1">
        <v>2</v>
      </c>
      <c r="H55544" s="1">
        <v>1</v>
      </c>
      <c r="I55544" s="1">
        <v>3</v>
      </c>
      <c r="J55544" s="1">
        <v>1</v>
      </c>
      <c r="K55544" s="1">
        <v>1</v>
      </c>
      <c r="L55544" s="1">
        <v>7</v>
      </c>
      <c r="M55544" s="1">
        <v>2</v>
      </c>
      <c r="N55544" s="1">
        <v>3</v>
      </c>
      <c r="O55544" s="1">
        <v>2</v>
      </c>
      <c r="P55544" s="1">
        <v>0</v>
      </c>
      <c r="Q55544" s="1">
        <v>0</v>
      </c>
      <c r="R55544" s="1">
        <v>0</v>
      </c>
      <c r="S55544" s="1">
        <v>1</v>
      </c>
      <c r="T55544" s="1">
        <v>2</v>
      </c>
      <c r="U55544" s="1">
        <v>2</v>
      </c>
      <c r="V55544" s="1">
        <v>2</v>
      </c>
      <c r="W55544" s="1">
        <v>2</v>
      </c>
      <c r="X55544" s="1">
        <v>3</v>
      </c>
      <c r="Y55544" s="1">
        <v>3</v>
      </c>
    </row>
    <row r="55545" spans="1:25" x14ac:dyDescent="0.25">
      <c r="A55545" s="1">
        <v>55543</v>
      </c>
      <c r="B55545" s="1">
        <v>20194</v>
      </c>
      <c r="C55545" s="1">
        <v>1</v>
      </c>
      <c r="D55545" s="1">
        <v>2</v>
      </c>
      <c r="E55545" s="1">
        <v>2</v>
      </c>
      <c r="F55545" s="1">
        <v>1</v>
      </c>
      <c r="G55545" s="1">
        <v>2</v>
      </c>
      <c r="H55545" s="1">
        <v>1</v>
      </c>
      <c r="I55545" s="1">
        <v>3</v>
      </c>
      <c r="J55545" s="1">
        <v>1</v>
      </c>
      <c r="K55545" s="1">
        <v>1</v>
      </c>
      <c r="L55545" s="1">
        <v>7</v>
      </c>
      <c r="M55545" s="1">
        <v>2</v>
      </c>
      <c r="N55545" s="1">
        <v>3</v>
      </c>
      <c r="O55545" s="1">
        <v>2</v>
      </c>
      <c r="P55545" s="1">
        <v>0</v>
      </c>
      <c r="Q55545" s="1">
        <v>0</v>
      </c>
      <c r="R55545" s="1">
        <v>0</v>
      </c>
      <c r="S55545" s="1">
        <v>1</v>
      </c>
      <c r="T55545" s="1">
        <v>2</v>
      </c>
      <c r="U55545" s="1">
        <v>2</v>
      </c>
      <c r="V55545" s="1">
        <v>2</v>
      </c>
      <c r="W55545" s="1">
        <v>2</v>
      </c>
      <c r="X55545" s="1">
        <v>3</v>
      </c>
      <c r="Y55545" s="1">
        <v>3</v>
      </c>
    </row>
    <row r="55546" spans="1:25" x14ac:dyDescent="0.25">
      <c r="A55546" s="1">
        <v>55544</v>
      </c>
      <c r="B55546" s="1">
        <v>20194</v>
      </c>
      <c r="C55546" s="1">
        <v>2</v>
      </c>
      <c r="D55546" s="1">
        <v>2</v>
      </c>
      <c r="E55546" s="1">
        <v>2</v>
      </c>
      <c r="F55546" s="1">
        <v>1</v>
      </c>
      <c r="G55546" s="1">
        <v>1</v>
      </c>
      <c r="H55546" s="1">
        <v>3</v>
      </c>
      <c r="I55546" s="1">
        <v>3</v>
      </c>
      <c r="J55546" s="1">
        <v>1</v>
      </c>
      <c r="K55546" s="1">
        <v>2</v>
      </c>
      <c r="L55546" s="1">
        <v>10</v>
      </c>
      <c r="M55546" s="1">
        <v>10</v>
      </c>
      <c r="N55546" s="1">
        <v>1</v>
      </c>
      <c r="O55546" s="1">
        <v>2</v>
      </c>
      <c r="P55546" s="1">
        <v>0</v>
      </c>
      <c r="Q55546" s="1">
        <v>0</v>
      </c>
      <c r="R55546" s="1">
        <v>0</v>
      </c>
      <c r="S55546" s="1">
        <v>0</v>
      </c>
      <c r="T55546" s="1">
        <v>2</v>
      </c>
      <c r="U55546" s="1">
        <v>2</v>
      </c>
      <c r="V55546" s="1">
        <v>2</v>
      </c>
      <c r="W55546" s="1">
        <v>2</v>
      </c>
      <c r="X55546" s="1">
        <v>2</v>
      </c>
      <c r="Y55546" s="1">
        <v>3</v>
      </c>
    </row>
    <row r="55547" spans="1:25" x14ac:dyDescent="0.25">
      <c r="A55547" s="1">
        <v>55545</v>
      </c>
      <c r="B55547" s="1">
        <v>20194</v>
      </c>
      <c r="C55547" s="1">
        <v>2</v>
      </c>
      <c r="D55547" s="1">
        <v>2</v>
      </c>
      <c r="E55547" s="1">
        <v>2</v>
      </c>
      <c r="F55547" s="1">
        <v>1</v>
      </c>
      <c r="G55547" s="1">
        <v>1</v>
      </c>
      <c r="H55547" s="1">
        <v>3</v>
      </c>
      <c r="I55547" s="1">
        <v>3</v>
      </c>
      <c r="J55547" s="1">
        <v>1</v>
      </c>
      <c r="K55547" s="1">
        <v>2</v>
      </c>
      <c r="L55547" s="1">
        <v>10</v>
      </c>
      <c r="M55547" s="1">
        <v>10</v>
      </c>
      <c r="N55547" s="1">
        <v>1</v>
      </c>
      <c r="O55547" s="1">
        <v>2</v>
      </c>
      <c r="P55547" s="1">
        <v>0</v>
      </c>
      <c r="Q55547" s="1">
        <v>0</v>
      </c>
      <c r="R55547" s="1">
        <v>0</v>
      </c>
      <c r="S55547" s="1">
        <v>0</v>
      </c>
      <c r="T55547" s="1">
        <v>2</v>
      </c>
      <c r="U55547" s="1">
        <v>2</v>
      </c>
      <c r="V55547" s="1">
        <v>2</v>
      </c>
      <c r="W55547" s="1">
        <v>2</v>
      </c>
      <c r="X55547" s="1">
        <v>2</v>
      </c>
      <c r="Y55547" s="1">
        <v>3</v>
      </c>
    </row>
    <row r="55548" spans="1:25" x14ac:dyDescent="0.25">
      <c r="A55548" s="1">
        <v>55546</v>
      </c>
      <c r="B55548" s="1">
        <v>20194</v>
      </c>
      <c r="C55548" s="1">
        <v>1</v>
      </c>
      <c r="D55548" s="1">
        <v>1</v>
      </c>
      <c r="E55548" s="1">
        <v>2</v>
      </c>
      <c r="F55548" s="1">
        <v>1</v>
      </c>
      <c r="G55548" s="1">
        <v>1</v>
      </c>
      <c r="H55548" s="1">
        <v>2</v>
      </c>
      <c r="I55548" s="1">
        <v>3</v>
      </c>
      <c r="J55548" s="1">
        <v>1</v>
      </c>
      <c r="K55548" s="1">
        <v>2</v>
      </c>
      <c r="L55548" s="1">
        <v>3</v>
      </c>
      <c r="M55548" s="1">
        <v>5</v>
      </c>
      <c r="N55548" s="1">
        <v>3</v>
      </c>
      <c r="O55548" s="1">
        <v>3</v>
      </c>
      <c r="P55548" s="1">
        <v>1</v>
      </c>
      <c r="Q55548" s="1">
        <v>1</v>
      </c>
      <c r="R55548" s="1">
        <v>1</v>
      </c>
      <c r="S55548" s="1">
        <v>1</v>
      </c>
      <c r="T55548" s="1">
        <v>2</v>
      </c>
      <c r="U55548" s="1">
        <v>2</v>
      </c>
      <c r="V55548" s="1">
        <v>2</v>
      </c>
      <c r="W55548" s="1">
        <v>2</v>
      </c>
      <c r="X55548" s="1">
        <v>2</v>
      </c>
      <c r="Y55548" s="1">
        <v>3</v>
      </c>
    </row>
    <row r="55549" spans="1:25" x14ac:dyDescent="0.25">
      <c r="A55549" s="1">
        <v>55547</v>
      </c>
      <c r="B55549" s="1">
        <v>20194</v>
      </c>
      <c r="C55549" s="1">
        <v>1</v>
      </c>
      <c r="D55549" s="1">
        <v>1</v>
      </c>
      <c r="E55549" s="1">
        <v>2</v>
      </c>
      <c r="F55549" s="1">
        <v>1</v>
      </c>
      <c r="G55549" s="1">
        <v>1</v>
      </c>
      <c r="H55549" s="1">
        <v>2</v>
      </c>
      <c r="I55549" s="1">
        <v>3</v>
      </c>
      <c r="J55549" s="1">
        <v>1</v>
      </c>
      <c r="K55549" s="1">
        <v>2</v>
      </c>
      <c r="L55549" s="1">
        <v>3</v>
      </c>
      <c r="M55549" s="1">
        <v>5</v>
      </c>
      <c r="N55549" s="1">
        <v>3</v>
      </c>
      <c r="O55549" s="1">
        <v>3</v>
      </c>
      <c r="P55549" s="1">
        <v>1</v>
      </c>
      <c r="Q55549" s="1">
        <v>1</v>
      </c>
      <c r="R55549" s="1">
        <v>1</v>
      </c>
      <c r="S55549" s="1">
        <v>1</v>
      </c>
      <c r="T55549" s="1">
        <v>2</v>
      </c>
      <c r="U55549" s="1">
        <v>2</v>
      </c>
      <c r="V55549" s="1">
        <v>2</v>
      </c>
      <c r="W55549" s="1">
        <v>2</v>
      </c>
      <c r="X55549" s="1">
        <v>2</v>
      </c>
      <c r="Y55549" s="1">
        <v>3</v>
      </c>
    </row>
    <row r="55550" spans="1:25" x14ac:dyDescent="0.25">
      <c r="A55550" s="1">
        <v>55548</v>
      </c>
      <c r="B55550" s="1">
        <v>20194</v>
      </c>
      <c r="C55550" s="1">
        <v>1</v>
      </c>
      <c r="D55550" s="1">
        <v>2</v>
      </c>
      <c r="E55550" s="1">
        <v>2</v>
      </c>
      <c r="F55550" s="1">
        <v>1</v>
      </c>
      <c r="G55550" s="1">
        <v>3</v>
      </c>
      <c r="H55550" s="1">
        <v>1</v>
      </c>
      <c r="I55550" s="1">
        <v>3</v>
      </c>
      <c r="J55550" s="1">
        <v>1</v>
      </c>
      <c r="K55550" s="1">
        <v>2</v>
      </c>
      <c r="L55550" s="1">
        <v>2</v>
      </c>
      <c r="M55550" s="1">
        <v>3</v>
      </c>
      <c r="N55550" s="1">
        <v>1</v>
      </c>
      <c r="O55550" s="1">
        <v>3</v>
      </c>
      <c r="P55550" s="1">
        <v>1</v>
      </c>
      <c r="Q55550" s="1">
        <v>0</v>
      </c>
      <c r="R55550" s="1">
        <v>1</v>
      </c>
      <c r="S55550" s="1">
        <v>1</v>
      </c>
      <c r="T55550" s="1">
        <v>2</v>
      </c>
      <c r="U55550" s="1">
        <v>2</v>
      </c>
      <c r="V55550" s="1">
        <v>2</v>
      </c>
      <c r="W55550" s="1">
        <v>2</v>
      </c>
      <c r="X55550" s="1">
        <v>2</v>
      </c>
      <c r="Y55550" s="1">
        <v>3</v>
      </c>
    </row>
    <row r="55551" spans="1:25" x14ac:dyDescent="0.25">
      <c r="A55551" s="1">
        <v>55549</v>
      </c>
      <c r="B55551" s="1">
        <v>20194</v>
      </c>
      <c r="C55551" s="1">
        <v>1</v>
      </c>
      <c r="D55551" s="1">
        <v>2</v>
      </c>
      <c r="E55551" s="1">
        <v>2</v>
      </c>
      <c r="F55551" s="1">
        <v>1</v>
      </c>
      <c r="G55551" s="1">
        <v>3</v>
      </c>
      <c r="H55551" s="1">
        <v>1</v>
      </c>
      <c r="I55551" s="1">
        <v>3</v>
      </c>
      <c r="J55551" s="1">
        <v>1</v>
      </c>
      <c r="K55551" s="1">
        <v>2</v>
      </c>
      <c r="L55551" s="1">
        <v>2</v>
      </c>
      <c r="M55551" s="1">
        <v>3</v>
      </c>
      <c r="N55551" s="1">
        <v>1</v>
      </c>
      <c r="O55551" s="1">
        <v>3</v>
      </c>
      <c r="P55551" s="1">
        <v>1</v>
      </c>
      <c r="Q55551" s="1">
        <v>0</v>
      </c>
      <c r="R55551" s="1">
        <v>1</v>
      </c>
      <c r="S55551" s="1">
        <v>1</v>
      </c>
      <c r="T55551" s="1">
        <v>2</v>
      </c>
      <c r="U55551" s="1">
        <v>2</v>
      </c>
      <c r="V55551" s="1">
        <v>2</v>
      </c>
      <c r="W55551" s="1">
        <v>2</v>
      </c>
      <c r="X55551" s="1">
        <v>2</v>
      </c>
      <c r="Y55551" s="1">
        <v>3</v>
      </c>
    </row>
    <row r="55552" spans="1:25" x14ac:dyDescent="0.25">
      <c r="A55552" s="1">
        <v>55550</v>
      </c>
      <c r="B55552" s="1">
        <v>20194</v>
      </c>
      <c r="C55552" s="1">
        <v>1</v>
      </c>
      <c r="D55552" s="1">
        <v>2</v>
      </c>
      <c r="E55552" s="1">
        <v>2</v>
      </c>
      <c r="F55552" s="1">
        <v>1</v>
      </c>
      <c r="G55552" s="1">
        <v>3</v>
      </c>
      <c r="H55552" s="1">
        <v>2</v>
      </c>
      <c r="I55552" s="1">
        <v>3</v>
      </c>
      <c r="J55552" s="1">
        <v>1</v>
      </c>
      <c r="K55552" s="1">
        <v>2</v>
      </c>
      <c r="L55552" s="1">
        <v>2</v>
      </c>
      <c r="M55552" s="1">
        <v>5</v>
      </c>
      <c r="N55552" s="1">
        <v>1</v>
      </c>
      <c r="O55552" s="1">
        <v>2</v>
      </c>
      <c r="P55552" s="1">
        <v>0</v>
      </c>
      <c r="Q55552" s="1">
        <v>0</v>
      </c>
      <c r="R55552" s="1">
        <v>0</v>
      </c>
      <c r="S55552" s="1">
        <v>0</v>
      </c>
      <c r="T55552" s="1">
        <v>2</v>
      </c>
      <c r="U55552" s="1">
        <v>2</v>
      </c>
      <c r="V55552" s="1">
        <v>3</v>
      </c>
      <c r="W55552" s="1">
        <v>3</v>
      </c>
      <c r="X55552" s="1">
        <v>2</v>
      </c>
      <c r="Y55552" s="1">
        <v>3</v>
      </c>
    </row>
    <row r="55553" spans="1:25" x14ac:dyDescent="0.25">
      <c r="A55553" s="1">
        <v>55551</v>
      </c>
      <c r="B55553" s="1">
        <v>20194</v>
      </c>
      <c r="C55553" s="1">
        <v>1</v>
      </c>
      <c r="D55553" s="1">
        <v>2</v>
      </c>
      <c r="E55553" s="1">
        <v>2</v>
      </c>
      <c r="F55553" s="1">
        <v>1</v>
      </c>
      <c r="G55553" s="1">
        <v>3</v>
      </c>
      <c r="H55553" s="1">
        <v>2</v>
      </c>
      <c r="I55553" s="1">
        <v>3</v>
      </c>
      <c r="J55553" s="1">
        <v>1</v>
      </c>
      <c r="K55553" s="1">
        <v>2</v>
      </c>
      <c r="L55553" s="1">
        <v>2</v>
      </c>
      <c r="M55553" s="1">
        <v>5</v>
      </c>
      <c r="N55553" s="1">
        <v>1</v>
      </c>
      <c r="O55553" s="1">
        <v>2</v>
      </c>
      <c r="P55553" s="1">
        <v>0</v>
      </c>
      <c r="Q55553" s="1">
        <v>0</v>
      </c>
      <c r="R55553" s="1">
        <v>0</v>
      </c>
      <c r="S55553" s="1">
        <v>0</v>
      </c>
      <c r="T55553" s="1">
        <v>2</v>
      </c>
      <c r="U55553" s="1">
        <v>2</v>
      </c>
      <c r="V55553" s="1">
        <v>3</v>
      </c>
      <c r="W55553" s="1">
        <v>3</v>
      </c>
      <c r="X55553" s="1">
        <v>2</v>
      </c>
      <c r="Y55553" s="1">
        <v>3</v>
      </c>
    </row>
    <row r="55554" spans="1:25" x14ac:dyDescent="0.25">
      <c r="A55554" s="1">
        <v>55552</v>
      </c>
      <c r="B55554" s="1">
        <v>20194</v>
      </c>
      <c r="C55554" s="1">
        <v>1</v>
      </c>
      <c r="D55554" s="1">
        <v>2</v>
      </c>
      <c r="E55554" s="1">
        <v>2</v>
      </c>
      <c r="F55554" s="1">
        <v>1</v>
      </c>
      <c r="G55554" s="1">
        <v>3</v>
      </c>
      <c r="H55554" s="1">
        <v>2</v>
      </c>
      <c r="I55554" s="1">
        <v>3</v>
      </c>
      <c r="J55554" s="1">
        <v>1</v>
      </c>
      <c r="K55554" s="1">
        <v>2</v>
      </c>
      <c r="L55554" s="1">
        <v>4</v>
      </c>
      <c r="M55554" s="1">
        <v>4</v>
      </c>
      <c r="N55554" s="1">
        <v>1</v>
      </c>
      <c r="O55554" s="1">
        <v>4</v>
      </c>
      <c r="P55554" s="1">
        <v>0</v>
      </c>
      <c r="Q55554" s="1">
        <v>1</v>
      </c>
      <c r="R55554" s="1">
        <v>1</v>
      </c>
      <c r="S55554" s="1">
        <v>1</v>
      </c>
      <c r="T55554" s="1">
        <v>2</v>
      </c>
      <c r="U55554" s="1">
        <v>2</v>
      </c>
      <c r="V55554" s="1">
        <v>2</v>
      </c>
      <c r="W55554" s="1">
        <v>2</v>
      </c>
      <c r="X55554" s="1">
        <v>3</v>
      </c>
      <c r="Y55554" s="1">
        <v>3</v>
      </c>
    </row>
    <row r="55555" spans="1:25" x14ac:dyDescent="0.25">
      <c r="A55555" s="1">
        <v>55553</v>
      </c>
      <c r="B55555" s="1">
        <v>20194</v>
      </c>
      <c r="C55555" s="1">
        <v>1</v>
      </c>
      <c r="D55555" s="1">
        <v>2</v>
      </c>
      <c r="E55555" s="1">
        <v>2</v>
      </c>
      <c r="F55555" s="1">
        <v>1</v>
      </c>
      <c r="G55555" s="1">
        <v>3</v>
      </c>
      <c r="H55555" s="1">
        <v>2</v>
      </c>
      <c r="I55555" s="1">
        <v>3</v>
      </c>
      <c r="J55555" s="1">
        <v>1</v>
      </c>
      <c r="K55555" s="1">
        <v>2</v>
      </c>
      <c r="L55555" s="1">
        <v>4</v>
      </c>
      <c r="M55555" s="1">
        <v>4</v>
      </c>
      <c r="N55555" s="1">
        <v>1</v>
      </c>
      <c r="O55555" s="1">
        <v>4</v>
      </c>
      <c r="P55555" s="1">
        <v>0</v>
      </c>
      <c r="Q55555" s="1">
        <v>1</v>
      </c>
      <c r="R55555" s="1">
        <v>1</v>
      </c>
      <c r="S55555" s="1">
        <v>1</v>
      </c>
      <c r="T55555" s="1">
        <v>2</v>
      </c>
      <c r="U55555" s="1">
        <v>2</v>
      </c>
      <c r="V55555" s="1">
        <v>2</v>
      </c>
      <c r="W55555" s="1">
        <v>2</v>
      </c>
      <c r="X55555" s="1">
        <v>3</v>
      </c>
      <c r="Y55555" s="1">
        <v>3</v>
      </c>
    </row>
    <row r="55556" spans="1:25" x14ac:dyDescent="0.25">
      <c r="A55556" s="1">
        <v>55554</v>
      </c>
      <c r="B55556" s="1">
        <v>20194</v>
      </c>
      <c r="C55556" s="1">
        <v>1</v>
      </c>
      <c r="D55556" s="1">
        <v>2</v>
      </c>
      <c r="E55556" s="1">
        <v>2</v>
      </c>
      <c r="F55556" s="1">
        <v>1</v>
      </c>
      <c r="G55556" s="1">
        <v>3</v>
      </c>
      <c r="H55556" s="1">
        <v>1</v>
      </c>
      <c r="I55556" s="1">
        <v>3</v>
      </c>
      <c r="J55556" s="1">
        <v>1</v>
      </c>
      <c r="K55556" s="1">
        <v>1</v>
      </c>
      <c r="L55556" s="1">
        <v>3</v>
      </c>
      <c r="M55556" s="1">
        <v>3</v>
      </c>
      <c r="N55556" s="1">
        <v>2</v>
      </c>
      <c r="O55556" s="1">
        <v>2</v>
      </c>
      <c r="P55556" s="1">
        <v>0</v>
      </c>
      <c r="Q55556" s="1">
        <v>1</v>
      </c>
      <c r="R55556" s="1">
        <v>0</v>
      </c>
      <c r="S55556" s="1">
        <v>1</v>
      </c>
      <c r="T55556" s="1">
        <v>2</v>
      </c>
      <c r="U55556" s="1">
        <v>2</v>
      </c>
      <c r="V55556" s="1">
        <v>2</v>
      </c>
      <c r="W55556" s="1">
        <v>2</v>
      </c>
      <c r="X55556" s="1">
        <v>2</v>
      </c>
      <c r="Y55556" s="1">
        <v>2</v>
      </c>
    </row>
    <row r="55557" spans="1:25" x14ac:dyDescent="0.25">
      <c r="A55557" s="1">
        <v>55555</v>
      </c>
      <c r="B55557" s="1">
        <v>20194</v>
      </c>
      <c r="C55557" s="1">
        <v>1</v>
      </c>
      <c r="D55557" s="1">
        <v>2</v>
      </c>
      <c r="E55557" s="1">
        <v>2</v>
      </c>
      <c r="F55557" s="1">
        <v>1</v>
      </c>
      <c r="G55557" s="1">
        <v>3</v>
      </c>
      <c r="H55557" s="1">
        <v>1</v>
      </c>
      <c r="I55557" s="1">
        <v>3</v>
      </c>
      <c r="J55557" s="1">
        <v>1</v>
      </c>
      <c r="K55557" s="1">
        <v>1</v>
      </c>
      <c r="L55557" s="1">
        <v>3</v>
      </c>
      <c r="M55557" s="1">
        <v>3</v>
      </c>
      <c r="N55557" s="1">
        <v>2</v>
      </c>
      <c r="O55557" s="1">
        <v>2</v>
      </c>
      <c r="P55557" s="1">
        <v>0</v>
      </c>
      <c r="Q55557" s="1">
        <v>1</v>
      </c>
      <c r="R55557" s="1">
        <v>0</v>
      </c>
      <c r="S55557" s="1">
        <v>1</v>
      </c>
      <c r="T55557" s="1">
        <v>2</v>
      </c>
      <c r="U55557" s="1">
        <v>2</v>
      </c>
      <c r="V55557" s="1">
        <v>2</v>
      </c>
      <c r="W55557" s="1">
        <v>2</v>
      </c>
      <c r="X55557" s="1">
        <v>2</v>
      </c>
      <c r="Y55557" s="1">
        <v>2</v>
      </c>
    </row>
    <row r="55558" spans="1:25" x14ac:dyDescent="0.25">
      <c r="A55558" s="1">
        <v>55556</v>
      </c>
      <c r="B55558" s="1">
        <v>20194</v>
      </c>
      <c r="C55558" s="1">
        <v>1</v>
      </c>
      <c r="D55558" s="1">
        <v>2</v>
      </c>
      <c r="E55558" s="1">
        <v>2</v>
      </c>
      <c r="F55558" s="1">
        <v>1</v>
      </c>
      <c r="G55558" s="1">
        <v>3</v>
      </c>
      <c r="H55558" s="1">
        <v>2</v>
      </c>
      <c r="I55558" s="1">
        <v>3</v>
      </c>
      <c r="J55558" s="1">
        <v>1</v>
      </c>
      <c r="K55558" s="1">
        <v>2</v>
      </c>
      <c r="L55558" s="1">
        <v>1</v>
      </c>
      <c r="M55558" s="1">
        <v>1</v>
      </c>
      <c r="N55558" s="1">
        <v>1</v>
      </c>
      <c r="O55558" s="1">
        <v>2</v>
      </c>
      <c r="P55558" s="1">
        <v>0</v>
      </c>
      <c r="Q55558" s="1">
        <v>0</v>
      </c>
      <c r="R55558" s="1">
        <v>0</v>
      </c>
      <c r="S55558" s="1">
        <v>1</v>
      </c>
      <c r="T55558" s="1">
        <v>2</v>
      </c>
      <c r="U55558" s="1">
        <v>2</v>
      </c>
      <c r="V55558" s="1">
        <v>2</v>
      </c>
      <c r="W55558" s="1">
        <v>2</v>
      </c>
      <c r="X55558" s="1">
        <v>2</v>
      </c>
      <c r="Y55558" s="1">
        <v>2</v>
      </c>
    </row>
    <row r="55559" spans="1:25" x14ac:dyDescent="0.25">
      <c r="A55559" s="1">
        <v>55557</v>
      </c>
      <c r="B55559" s="1">
        <v>20194</v>
      </c>
      <c r="C55559" s="1">
        <v>1</v>
      </c>
      <c r="D55559" s="1">
        <v>2</v>
      </c>
      <c r="E55559" s="1">
        <v>2</v>
      </c>
      <c r="F55559" s="1">
        <v>1</v>
      </c>
      <c r="G55559" s="1">
        <v>3</v>
      </c>
      <c r="H55559" s="1">
        <v>2</v>
      </c>
      <c r="I55559" s="1">
        <v>3</v>
      </c>
      <c r="J55559" s="1">
        <v>1</v>
      </c>
      <c r="K55559" s="1">
        <v>2</v>
      </c>
      <c r="L55559" s="1">
        <v>1</v>
      </c>
      <c r="M55559" s="1">
        <v>1</v>
      </c>
      <c r="N55559" s="1">
        <v>1</v>
      </c>
      <c r="O55559" s="1">
        <v>2</v>
      </c>
      <c r="P55559" s="1">
        <v>0</v>
      </c>
      <c r="Q55559" s="1">
        <v>0</v>
      </c>
      <c r="R55559" s="1">
        <v>0</v>
      </c>
      <c r="S55559" s="1">
        <v>1</v>
      </c>
      <c r="T55559" s="1">
        <v>2</v>
      </c>
      <c r="U55559" s="1">
        <v>2</v>
      </c>
      <c r="V55559" s="1">
        <v>2</v>
      </c>
      <c r="W55559" s="1">
        <v>2</v>
      </c>
      <c r="X55559" s="1">
        <v>2</v>
      </c>
      <c r="Y55559" s="1">
        <v>2</v>
      </c>
    </row>
    <row r="55560" spans="1:25" x14ac:dyDescent="0.25">
      <c r="A55560" s="1">
        <v>55558</v>
      </c>
      <c r="B55560" s="1">
        <v>20194</v>
      </c>
      <c r="C55560" s="1">
        <v>2</v>
      </c>
      <c r="D55560" s="1">
        <v>2</v>
      </c>
      <c r="E55560" s="1">
        <v>2</v>
      </c>
      <c r="F55560" s="1">
        <v>1</v>
      </c>
      <c r="G55560" s="1">
        <v>1</v>
      </c>
      <c r="H55560" s="1">
        <v>3</v>
      </c>
      <c r="I55560" s="1">
        <v>12</v>
      </c>
      <c r="J55560" s="1">
        <v>1</v>
      </c>
      <c r="K55560" s="1">
        <v>1</v>
      </c>
      <c r="L55560" s="1">
        <v>0</v>
      </c>
      <c r="M55560" s="1">
        <v>4</v>
      </c>
      <c r="N55560" s="1">
        <v>7</v>
      </c>
      <c r="O55560" s="1">
        <v>3</v>
      </c>
      <c r="P55560" s="1">
        <v>0</v>
      </c>
      <c r="Q55560" s="1">
        <v>1</v>
      </c>
      <c r="R55560" s="1">
        <v>1</v>
      </c>
      <c r="S55560" s="1">
        <v>0</v>
      </c>
      <c r="T55560" s="1">
        <v>2</v>
      </c>
      <c r="U55560" s="1">
        <v>1</v>
      </c>
      <c r="V55560" s="1">
        <v>2</v>
      </c>
      <c r="W55560" s="1">
        <v>1</v>
      </c>
      <c r="X55560" s="1">
        <v>2</v>
      </c>
      <c r="Y55560" s="1">
        <v>2</v>
      </c>
    </row>
    <row r="55561" spans="1:25" x14ac:dyDescent="0.25">
      <c r="A55561" s="1">
        <v>55559</v>
      </c>
      <c r="B55561" s="1">
        <v>20194</v>
      </c>
      <c r="C55561" s="1">
        <v>2</v>
      </c>
      <c r="D55561" s="1">
        <v>2</v>
      </c>
      <c r="E55561" s="1">
        <v>2</v>
      </c>
      <c r="F55561" s="1">
        <v>1</v>
      </c>
      <c r="G55561" s="1">
        <v>1</v>
      </c>
      <c r="H55561" s="1">
        <v>3</v>
      </c>
      <c r="I55561" s="1">
        <v>12</v>
      </c>
      <c r="J55561" s="1">
        <v>1</v>
      </c>
      <c r="K55561" s="1">
        <v>1</v>
      </c>
      <c r="L55561" s="1">
        <v>0</v>
      </c>
      <c r="M55561" s="1">
        <v>4</v>
      </c>
      <c r="N55561" s="1">
        <v>7</v>
      </c>
      <c r="O55561" s="1">
        <v>3</v>
      </c>
      <c r="P55561" s="1">
        <v>0</v>
      </c>
      <c r="Q55561" s="1">
        <v>1</v>
      </c>
      <c r="R55561" s="1">
        <v>1</v>
      </c>
      <c r="S55561" s="1">
        <v>0</v>
      </c>
      <c r="T55561" s="1">
        <v>2</v>
      </c>
      <c r="U55561" s="1">
        <v>1</v>
      </c>
      <c r="V55561" s="1">
        <v>2</v>
      </c>
      <c r="W55561" s="1">
        <v>1</v>
      </c>
      <c r="X55561" s="1">
        <v>2</v>
      </c>
      <c r="Y55561" s="1">
        <v>2</v>
      </c>
    </row>
    <row r="55562" spans="1:25" x14ac:dyDescent="0.25">
      <c r="A55562" s="1">
        <v>55560</v>
      </c>
      <c r="B55562" s="1">
        <v>20194</v>
      </c>
      <c r="C55562" s="1">
        <v>2</v>
      </c>
      <c r="D55562" s="1">
        <v>2</v>
      </c>
      <c r="E55562" s="1">
        <v>2</v>
      </c>
      <c r="F55562" s="1">
        <v>1</v>
      </c>
      <c r="G55562" s="1">
        <v>1</v>
      </c>
      <c r="H55562" s="1">
        <v>2</v>
      </c>
      <c r="I55562" s="1">
        <v>9</v>
      </c>
      <c r="J55562" s="1">
        <v>1</v>
      </c>
      <c r="K55562" s="1">
        <v>1</v>
      </c>
      <c r="L55562" s="1">
        <v>3</v>
      </c>
      <c r="M55562" s="1">
        <v>3</v>
      </c>
      <c r="N55562" s="1">
        <v>1</v>
      </c>
      <c r="O55562" s="1">
        <v>3</v>
      </c>
      <c r="P55562" s="1">
        <v>0</v>
      </c>
      <c r="Q55562" s="1">
        <v>0</v>
      </c>
      <c r="R55562" s="1">
        <v>1</v>
      </c>
      <c r="S55562" s="1">
        <v>0</v>
      </c>
      <c r="T55562" s="1">
        <v>2</v>
      </c>
      <c r="U55562" s="1">
        <v>3</v>
      </c>
      <c r="V55562" s="1">
        <v>1</v>
      </c>
      <c r="W55562" s="1">
        <v>2</v>
      </c>
      <c r="X55562" s="1">
        <v>2</v>
      </c>
      <c r="Y55562" s="1">
        <v>2</v>
      </c>
    </row>
    <row r="55563" spans="1:25" x14ac:dyDescent="0.25">
      <c r="A55563" s="1">
        <v>55561</v>
      </c>
      <c r="B55563" s="1">
        <v>20194</v>
      </c>
      <c r="C55563" s="1">
        <v>2</v>
      </c>
      <c r="D55563" s="1">
        <v>2</v>
      </c>
      <c r="E55563" s="1">
        <v>2</v>
      </c>
      <c r="F55563" s="1">
        <v>1</v>
      </c>
      <c r="G55563" s="1">
        <v>1</v>
      </c>
      <c r="H55563" s="1">
        <v>2</v>
      </c>
      <c r="I55563" s="1">
        <v>9</v>
      </c>
      <c r="J55563" s="1">
        <v>1</v>
      </c>
      <c r="K55563" s="1">
        <v>1</v>
      </c>
      <c r="L55563" s="1">
        <v>3</v>
      </c>
      <c r="M55563" s="1">
        <v>3</v>
      </c>
      <c r="N55563" s="1">
        <v>1</v>
      </c>
      <c r="O55563" s="1">
        <v>3</v>
      </c>
      <c r="P55563" s="1">
        <v>0</v>
      </c>
      <c r="Q55563" s="1">
        <v>0</v>
      </c>
      <c r="R55563" s="1">
        <v>1</v>
      </c>
      <c r="S55563" s="1">
        <v>0</v>
      </c>
      <c r="T55563" s="1">
        <v>2</v>
      </c>
      <c r="U55563" s="1">
        <v>3</v>
      </c>
      <c r="V55563" s="1">
        <v>1</v>
      </c>
      <c r="W55563" s="1">
        <v>2</v>
      </c>
      <c r="X55563" s="1">
        <v>2</v>
      </c>
      <c r="Y55563" s="1">
        <v>2</v>
      </c>
    </row>
    <row r="55564" spans="1:25" x14ac:dyDescent="0.25">
      <c r="A55564" s="1">
        <v>55562</v>
      </c>
      <c r="B55564" s="1">
        <v>20194</v>
      </c>
      <c r="C55564" s="1">
        <v>1</v>
      </c>
      <c r="D55564" s="1">
        <v>2</v>
      </c>
      <c r="E55564" s="1">
        <v>2</v>
      </c>
      <c r="F55564" s="1">
        <v>1</v>
      </c>
      <c r="G55564" s="1">
        <v>1</v>
      </c>
      <c r="H55564" s="1">
        <v>2</v>
      </c>
      <c r="I55564" s="1">
        <v>3</v>
      </c>
      <c r="J55564" s="1">
        <v>1</v>
      </c>
      <c r="K55564" s="1">
        <v>1</v>
      </c>
      <c r="L55564" s="1">
        <v>4</v>
      </c>
      <c r="M55564" s="1">
        <v>2</v>
      </c>
      <c r="N55564" s="1">
        <v>1</v>
      </c>
      <c r="O55564" s="1">
        <v>3</v>
      </c>
      <c r="P55564" s="1">
        <v>0</v>
      </c>
      <c r="Q55564" s="1">
        <v>1</v>
      </c>
      <c r="R55564" s="1">
        <v>1</v>
      </c>
      <c r="S55564" s="1">
        <v>1</v>
      </c>
      <c r="T55564" s="1">
        <v>2</v>
      </c>
      <c r="U55564" s="1">
        <v>2</v>
      </c>
      <c r="V55564" s="1">
        <v>2</v>
      </c>
      <c r="W55564" s="1">
        <v>2</v>
      </c>
      <c r="X55564" s="1">
        <v>2</v>
      </c>
      <c r="Y55564" s="1">
        <v>3</v>
      </c>
    </row>
    <row r="55565" spans="1:25" x14ac:dyDescent="0.25">
      <c r="A55565" s="1">
        <v>55563</v>
      </c>
      <c r="B55565" s="1">
        <v>20194</v>
      </c>
      <c r="C55565" s="1">
        <v>1</v>
      </c>
      <c r="D55565" s="1">
        <v>2</v>
      </c>
      <c r="E55565" s="1">
        <v>2</v>
      </c>
      <c r="F55565" s="1">
        <v>1</v>
      </c>
      <c r="G55565" s="1">
        <v>1</v>
      </c>
      <c r="H55565" s="1">
        <v>2</v>
      </c>
      <c r="I55565" s="1">
        <v>3</v>
      </c>
      <c r="J55565" s="1">
        <v>1</v>
      </c>
      <c r="K55565" s="1">
        <v>1</v>
      </c>
      <c r="L55565" s="1">
        <v>4</v>
      </c>
      <c r="M55565" s="1">
        <v>2</v>
      </c>
      <c r="N55565" s="1">
        <v>1</v>
      </c>
      <c r="O55565" s="1">
        <v>3</v>
      </c>
      <c r="P55565" s="1">
        <v>0</v>
      </c>
      <c r="Q55565" s="1">
        <v>1</v>
      </c>
      <c r="R55565" s="1">
        <v>1</v>
      </c>
      <c r="S55565" s="1">
        <v>1</v>
      </c>
      <c r="T55565" s="1">
        <v>2</v>
      </c>
      <c r="U55565" s="1">
        <v>2</v>
      </c>
      <c r="V55565" s="1">
        <v>2</v>
      </c>
      <c r="W55565" s="1">
        <v>2</v>
      </c>
      <c r="X55565" s="1">
        <v>2</v>
      </c>
      <c r="Y55565" s="1">
        <v>3</v>
      </c>
    </row>
    <row r="55566" spans="1:25" x14ac:dyDescent="0.25">
      <c r="A55566" s="1">
        <v>55564</v>
      </c>
      <c r="B55566" s="1">
        <v>20194</v>
      </c>
      <c r="C55566" s="1">
        <v>1</v>
      </c>
      <c r="D55566" s="1">
        <v>2</v>
      </c>
      <c r="E55566" s="1">
        <v>2</v>
      </c>
      <c r="F55566" s="1">
        <v>1</v>
      </c>
      <c r="G55566" s="1">
        <v>2</v>
      </c>
      <c r="H55566" s="1">
        <v>2</v>
      </c>
      <c r="I55566" s="1">
        <v>3</v>
      </c>
      <c r="J55566" s="1">
        <v>1</v>
      </c>
      <c r="K55566" s="1">
        <v>2</v>
      </c>
      <c r="L55566" s="1">
        <v>3</v>
      </c>
      <c r="M55566" s="1">
        <v>5</v>
      </c>
      <c r="N55566" s="1">
        <v>1</v>
      </c>
      <c r="O55566" s="1">
        <v>2</v>
      </c>
      <c r="P55566" s="1">
        <v>0</v>
      </c>
      <c r="Q55566" s="1">
        <v>1</v>
      </c>
      <c r="R55566" s="1">
        <v>0</v>
      </c>
      <c r="S55566" s="1">
        <v>1</v>
      </c>
      <c r="T55566" s="1">
        <v>2</v>
      </c>
      <c r="U55566" s="1">
        <v>3</v>
      </c>
      <c r="V55566" s="1">
        <v>3</v>
      </c>
      <c r="W55566" s="1">
        <v>3</v>
      </c>
      <c r="X55566" s="1">
        <v>3</v>
      </c>
      <c r="Y55566" s="1">
        <v>3</v>
      </c>
    </row>
    <row r="55567" spans="1:25" x14ac:dyDescent="0.25">
      <c r="A55567" s="1">
        <v>55565</v>
      </c>
      <c r="B55567" s="1">
        <v>20194</v>
      </c>
      <c r="C55567" s="1">
        <v>1</v>
      </c>
      <c r="D55567" s="1">
        <v>2</v>
      </c>
      <c r="E55567" s="1">
        <v>2</v>
      </c>
      <c r="F55567" s="1">
        <v>1</v>
      </c>
      <c r="G55567" s="1">
        <v>2</v>
      </c>
      <c r="H55567" s="1">
        <v>2</v>
      </c>
      <c r="I55567" s="1">
        <v>3</v>
      </c>
      <c r="J55567" s="1">
        <v>1</v>
      </c>
      <c r="K55567" s="1">
        <v>2</v>
      </c>
      <c r="L55567" s="1">
        <v>3</v>
      </c>
      <c r="M55567" s="1">
        <v>5</v>
      </c>
      <c r="N55567" s="1">
        <v>1</v>
      </c>
      <c r="O55567" s="1">
        <v>2</v>
      </c>
      <c r="P55567" s="1">
        <v>0</v>
      </c>
      <c r="Q55567" s="1">
        <v>1</v>
      </c>
      <c r="R55567" s="1">
        <v>0</v>
      </c>
      <c r="S55567" s="1">
        <v>1</v>
      </c>
      <c r="T55567" s="1">
        <v>2</v>
      </c>
      <c r="U55567" s="1">
        <v>3</v>
      </c>
      <c r="V55567" s="1">
        <v>3</v>
      </c>
      <c r="W55567" s="1">
        <v>3</v>
      </c>
      <c r="X55567" s="1">
        <v>3</v>
      </c>
      <c r="Y55567" s="1">
        <v>3</v>
      </c>
    </row>
    <row r="55568" spans="1:25" x14ac:dyDescent="0.25">
      <c r="A55568" s="1">
        <v>55566</v>
      </c>
      <c r="B55568" s="1">
        <v>20194</v>
      </c>
      <c r="C55568" s="1">
        <v>1</v>
      </c>
      <c r="D55568" s="1">
        <v>2</v>
      </c>
      <c r="E55568" s="1">
        <v>2</v>
      </c>
      <c r="F55568" s="1">
        <v>1</v>
      </c>
      <c r="G55568" s="1">
        <v>3</v>
      </c>
      <c r="H55568" s="1">
        <v>2</v>
      </c>
      <c r="I55568" s="1">
        <v>3</v>
      </c>
      <c r="J55568" s="1">
        <v>1</v>
      </c>
      <c r="K55568" s="1">
        <v>2</v>
      </c>
      <c r="L55568" s="1">
        <v>7</v>
      </c>
      <c r="M55568" s="1">
        <v>7</v>
      </c>
      <c r="N55568" s="1">
        <v>3</v>
      </c>
      <c r="O55568" s="1">
        <v>3</v>
      </c>
      <c r="P55568" s="1">
        <v>0</v>
      </c>
      <c r="Q55568" s="1">
        <v>1</v>
      </c>
      <c r="R55568" s="1">
        <v>1</v>
      </c>
      <c r="S55568" s="1">
        <v>1</v>
      </c>
      <c r="T55568" s="1">
        <v>2</v>
      </c>
      <c r="U55568" s="1">
        <v>2</v>
      </c>
      <c r="V55568" s="1">
        <v>2</v>
      </c>
      <c r="W55568" s="1">
        <v>2</v>
      </c>
      <c r="X55568" s="1">
        <v>3</v>
      </c>
      <c r="Y55568" s="1">
        <v>3</v>
      </c>
    </row>
    <row r="55569" spans="1:25" x14ac:dyDescent="0.25">
      <c r="A55569" s="1">
        <v>55567</v>
      </c>
      <c r="B55569" s="1">
        <v>20194</v>
      </c>
      <c r="C55569" s="1">
        <v>1</v>
      </c>
      <c r="D55569" s="1">
        <v>2</v>
      </c>
      <c r="E55569" s="1">
        <v>2</v>
      </c>
      <c r="F55569" s="1">
        <v>1</v>
      </c>
      <c r="G55569" s="1">
        <v>3</v>
      </c>
      <c r="H55569" s="1">
        <v>2</v>
      </c>
      <c r="I55569" s="1">
        <v>3</v>
      </c>
      <c r="J55569" s="1">
        <v>1</v>
      </c>
      <c r="K55569" s="1">
        <v>2</v>
      </c>
      <c r="L55569" s="1">
        <v>7</v>
      </c>
      <c r="M55569" s="1">
        <v>7</v>
      </c>
      <c r="N55569" s="1">
        <v>3</v>
      </c>
      <c r="O55569" s="1">
        <v>3</v>
      </c>
      <c r="P55569" s="1">
        <v>0</v>
      </c>
      <c r="Q55569" s="1">
        <v>1</v>
      </c>
      <c r="R55569" s="1">
        <v>1</v>
      </c>
      <c r="S55569" s="1">
        <v>1</v>
      </c>
      <c r="T55569" s="1">
        <v>2</v>
      </c>
      <c r="U55569" s="1">
        <v>2</v>
      </c>
      <c r="V55569" s="1">
        <v>2</v>
      </c>
      <c r="W55569" s="1">
        <v>2</v>
      </c>
      <c r="X55569" s="1">
        <v>3</v>
      </c>
      <c r="Y55569" s="1">
        <v>3</v>
      </c>
    </row>
    <row r="55570" spans="1:25" x14ac:dyDescent="0.25">
      <c r="A55570" s="1">
        <v>55568</v>
      </c>
      <c r="B55570" s="1">
        <v>20194</v>
      </c>
      <c r="C55570" s="1">
        <v>1</v>
      </c>
      <c r="D55570" s="1">
        <v>2</v>
      </c>
      <c r="E55570" s="1">
        <v>2</v>
      </c>
      <c r="F55570" s="1">
        <v>1</v>
      </c>
      <c r="G55570" s="1">
        <v>1</v>
      </c>
      <c r="H55570" s="1">
        <v>1</v>
      </c>
      <c r="I55570" s="1">
        <v>3</v>
      </c>
      <c r="J55570" s="1">
        <v>1</v>
      </c>
      <c r="K55570" s="1">
        <v>1</v>
      </c>
      <c r="L55570" s="1">
        <v>2</v>
      </c>
      <c r="M55570" s="1">
        <v>5</v>
      </c>
      <c r="N55570" s="1">
        <v>2</v>
      </c>
      <c r="O55570" s="1">
        <v>3</v>
      </c>
      <c r="P55570" s="1">
        <v>0</v>
      </c>
      <c r="Q55570" s="1">
        <v>0</v>
      </c>
      <c r="R55570" s="1">
        <v>1</v>
      </c>
      <c r="S55570" s="1">
        <v>1</v>
      </c>
      <c r="T55570" s="1">
        <v>2</v>
      </c>
      <c r="U55570" s="1">
        <v>3</v>
      </c>
      <c r="V55570" s="1">
        <v>2</v>
      </c>
      <c r="W55570" s="1">
        <v>2</v>
      </c>
      <c r="X55570" s="1">
        <v>2</v>
      </c>
      <c r="Y55570" s="1">
        <v>3</v>
      </c>
    </row>
    <row r="55571" spans="1:25" x14ac:dyDescent="0.25">
      <c r="A55571" s="1">
        <v>55569</v>
      </c>
      <c r="B55571" s="1">
        <v>20194</v>
      </c>
      <c r="C55571" s="1">
        <v>1</v>
      </c>
      <c r="D55571" s="1">
        <v>2</v>
      </c>
      <c r="E55571" s="1">
        <v>2</v>
      </c>
      <c r="F55571" s="1">
        <v>1</v>
      </c>
      <c r="G55571" s="1">
        <v>1</v>
      </c>
      <c r="H55571" s="1">
        <v>1</v>
      </c>
      <c r="I55571" s="1">
        <v>3</v>
      </c>
      <c r="J55571" s="1">
        <v>1</v>
      </c>
      <c r="K55571" s="1">
        <v>1</v>
      </c>
      <c r="L55571" s="1">
        <v>2</v>
      </c>
      <c r="M55571" s="1">
        <v>5</v>
      </c>
      <c r="N55571" s="1">
        <v>2</v>
      </c>
      <c r="O55571" s="1">
        <v>3</v>
      </c>
      <c r="P55571" s="1">
        <v>0</v>
      </c>
      <c r="Q55571" s="1">
        <v>0</v>
      </c>
      <c r="R55571" s="1">
        <v>1</v>
      </c>
      <c r="S55571" s="1">
        <v>1</v>
      </c>
      <c r="T55571" s="1">
        <v>2</v>
      </c>
      <c r="U55571" s="1">
        <v>3</v>
      </c>
      <c r="V55571" s="1">
        <v>2</v>
      </c>
      <c r="W55571" s="1">
        <v>2</v>
      </c>
      <c r="X55571" s="1">
        <v>2</v>
      </c>
      <c r="Y55571" s="1">
        <v>3</v>
      </c>
    </row>
    <row r="55572" spans="1:25" x14ac:dyDescent="0.25">
      <c r="A55572" s="1">
        <v>55570</v>
      </c>
      <c r="B55572" s="1">
        <v>20194</v>
      </c>
      <c r="C55572" s="1">
        <v>1</v>
      </c>
      <c r="D55572" s="1">
        <v>2</v>
      </c>
      <c r="E55572" s="1">
        <v>2</v>
      </c>
      <c r="F55572" s="1">
        <v>1</v>
      </c>
      <c r="G55572" s="1">
        <v>1</v>
      </c>
      <c r="H55572" s="1">
        <v>6</v>
      </c>
      <c r="I55572" s="1">
        <v>13</v>
      </c>
      <c r="J55572" s="1">
        <v>1</v>
      </c>
      <c r="K55572" s="1">
        <v>2</v>
      </c>
      <c r="L55572" s="1">
        <v>5</v>
      </c>
      <c r="M55572" s="1">
        <v>3</v>
      </c>
      <c r="N55572" s="1">
        <v>1</v>
      </c>
      <c r="O55572" s="1">
        <v>2</v>
      </c>
      <c r="P55572" s="1">
        <v>0</v>
      </c>
      <c r="Q55572" s="1">
        <v>0</v>
      </c>
      <c r="R55572" s="1">
        <v>0</v>
      </c>
      <c r="S55572" s="1">
        <v>0</v>
      </c>
      <c r="T55572" s="1">
        <v>2</v>
      </c>
      <c r="U55572" s="1">
        <v>2</v>
      </c>
      <c r="V55572" s="1">
        <v>2</v>
      </c>
      <c r="W55572" s="1">
        <v>2</v>
      </c>
      <c r="X55572" s="1">
        <v>2</v>
      </c>
      <c r="Y55572" s="1">
        <v>2</v>
      </c>
    </row>
    <row r="55573" spans="1:25" x14ac:dyDescent="0.25">
      <c r="A55573" s="1">
        <v>55571</v>
      </c>
      <c r="B55573" s="1">
        <v>20194</v>
      </c>
      <c r="C55573" s="1">
        <v>1</v>
      </c>
      <c r="D55573" s="1">
        <v>2</v>
      </c>
      <c r="E55573" s="1">
        <v>2</v>
      </c>
      <c r="F55573" s="1">
        <v>1</v>
      </c>
      <c r="G55573" s="1">
        <v>1</v>
      </c>
      <c r="H55573" s="1">
        <v>6</v>
      </c>
      <c r="I55573" s="1">
        <v>13</v>
      </c>
      <c r="J55573" s="1">
        <v>1</v>
      </c>
      <c r="K55573" s="1">
        <v>2</v>
      </c>
      <c r="L55573" s="1">
        <v>5</v>
      </c>
      <c r="M55573" s="1">
        <v>3</v>
      </c>
      <c r="N55573" s="1">
        <v>1</v>
      </c>
      <c r="O55573" s="1">
        <v>2</v>
      </c>
      <c r="P55573" s="1">
        <v>0</v>
      </c>
      <c r="Q55573" s="1">
        <v>0</v>
      </c>
      <c r="R55573" s="1">
        <v>0</v>
      </c>
      <c r="S55573" s="1">
        <v>0</v>
      </c>
      <c r="T55573" s="1">
        <v>2</v>
      </c>
      <c r="U55573" s="1">
        <v>2</v>
      </c>
      <c r="V55573" s="1">
        <v>2</v>
      </c>
      <c r="W55573" s="1">
        <v>2</v>
      </c>
      <c r="X55573" s="1">
        <v>2</v>
      </c>
      <c r="Y55573" s="1">
        <v>2</v>
      </c>
    </row>
    <row r="55574" spans="1:25" x14ac:dyDescent="0.25">
      <c r="A55574" s="1">
        <v>55572</v>
      </c>
      <c r="B55574" s="1">
        <v>20194</v>
      </c>
      <c r="C55574" s="1">
        <v>1</v>
      </c>
      <c r="D55574" s="1">
        <v>2</v>
      </c>
      <c r="E55574" s="1">
        <v>2</v>
      </c>
      <c r="F55574" s="1">
        <v>1</v>
      </c>
      <c r="G55574" s="1">
        <v>3</v>
      </c>
      <c r="H55574" s="1">
        <v>6</v>
      </c>
      <c r="I55574" s="1">
        <v>3</v>
      </c>
      <c r="J55574" s="1">
        <v>1</v>
      </c>
      <c r="K55574" s="1">
        <v>2</v>
      </c>
      <c r="L55574" s="1">
        <v>4</v>
      </c>
      <c r="M55574" s="1">
        <v>2</v>
      </c>
      <c r="N55574" s="1">
        <v>6</v>
      </c>
      <c r="O55574" s="1">
        <v>3</v>
      </c>
      <c r="P55574" s="1">
        <v>0</v>
      </c>
      <c r="Q55574" s="1">
        <v>1</v>
      </c>
      <c r="R55574" s="1">
        <v>1</v>
      </c>
      <c r="S55574" s="1">
        <v>1</v>
      </c>
      <c r="T55574" s="1">
        <v>2</v>
      </c>
      <c r="U55574" s="1">
        <v>2</v>
      </c>
      <c r="V55574" s="1">
        <v>1</v>
      </c>
      <c r="W55574" s="1">
        <v>2</v>
      </c>
      <c r="X55574" s="1">
        <v>2</v>
      </c>
      <c r="Y55574" s="1">
        <v>2</v>
      </c>
    </row>
    <row r="55575" spans="1:25" x14ac:dyDescent="0.25">
      <c r="A55575" s="1">
        <v>55573</v>
      </c>
      <c r="B55575" s="1">
        <v>20194</v>
      </c>
      <c r="C55575" s="1">
        <v>1</v>
      </c>
      <c r="D55575" s="1">
        <v>2</v>
      </c>
      <c r="E55575" s="1">
        <v>2</v>
      </c>
      <c r="F55575" s="1">
        <v>1</v>
      </c>
      <c r="G55575" s="1">
        <v>3</v>
      </c>
      <c r="H55575" s="1">
        <v>6</v>
      </c>
      <c r="I55575" s="1">
        <v>3</v>
      </c>
      <c r="J55575" s="1">
        <v>1</v>
      </c>
      <c r="K55575" s="1">
        <v>2</v>
      </c>
      <c r="L55575" s="1">
        <v>4</v>
      </c>
      <c r="M55575" s="1">
        <v>2</v>
      </c>
      <c r="N55575" s="1">
        <v>6</v>
      </c>
      <c r="O55575" s="1">
        <v>3</v>
      </c>
      <c r="P55575" s="1">
        <v>0</v>
      </c>
      <c r="Q55575" s="1">
        <v>1</v>
      </c>
      <c r="R55575" s="1">
        <v>1</v>
      </c>
      <c r="S55575" s="1">
        <v>1</v>
      </c>
      <c r="T55575" s="1">
        <v>2</v>
      </c>
      <c r="U55575" s="1">
        <v>2</v>
      </c>
      <c r="V55575" s="1">
        <v>1</v>
      </c>
      <c r="W55575" s="1">
        <v>2</v>
      </c>
      <c r="X55575" s="1">
        <v>2</v>
      </c>
      <c r="Y55575" s="1">
        <v>2</v>
      </c>
    </row>
    <row r="55576" spans="1:25" x14ac:dyDescent="0.25">
      <c r="A55576" s="1">
        <v>55574</v>
      </c>
      <c r="B55576" s="1">
        <v>20194</v>
      </c>
      <c r="C55576" s="1">
        <v>2</v>
      </c>
      <c r="D55576" s="1">
        <v>2</v>
      </c>
      <c r="E55576" s="1">
        <v>2</v>
      </c>
      <c r="F55576" s="1">
        <v>1</v>
      </c>
      <c r="G55576" s="1">
        <v>1</v>
      </c>
      <c r="H55576" s="1">
        <v>2</v>
      </c>
      <c r="I55576" s="1">
        <v>3</v>
      </c>
      <c r="J55576" s="1">
        <v>1</v>
      </c>
      <c r="K55576" s="1">
        <v>2</v>
      </c>
      <c r="L55576" s="1">
        <v>5</v>
      </c>
      <c r="M55576" s="1">
        <v>3</v>
      </c>
      <c r="N55576" s="1">
        <v>1</v>
      </c>
      <c r="O55576" s="1">
        <v>2</v>
      </c>
      <c r="P55576" s="1">
        <v>0</v>
      </c>
      <c r="Q55576" s="1">
        <v>0</v>
      </c>
      <c r="R55576" s="1">
        <v>0</v>
      </c>
      <c r="S55576" s="1">
        <v>0</v>
      </c>
      <c r="T55576" s="1">
        <v>1</v>
      </c>
      <c r="U55576" s="1">
        <v>2</v>
      </c>
      <c r="V55576" s="1">
        <v>1</v>
      </c>
      <c r="W55576" s="1">
        <v>2</v>
      </c>
      <c r="X55576" s="1">
        <v>2</v>
      </c>
      <c r="Y55576" s="1">
        <v>2</v>
      </c>
    </row>
    <row r="55577" spans="1:25" x14ac:dyDescent="0.25">
      <c r="A55577" s="1">
        <v>55575</v>
      </c>
      <c r="B55577" s="1">
        <v>20194</v>
      </c>
      <c r="C55577" s="1">
        <v>2</v>
      </c>
      <c r="D55577" s="1">
        <v>2</v>
      </c>
      <c r="E55577" s="1">
        <v>2</v>
      </c>
      <c r="F55577" s="1">
        <v>1</v>
      </c>
      <c r="G55577" s="1">
        <v>1</v>
      </c>
      <c r="H55577" s="1">
        <v>2</v>
      </c>
      <c r="I55577" s="1">
        <v>3</v>
      </c>
      <c r="J55577" s="1">
        <v>1</v>
      </c>
      <c r="K55577" s="1">
        <v>2</v>
      </c>
      <c r="L55577" s="1">
        <v>5</v>
      </c>
      <c r="M55577" s="1">
        <v>3</v>
      </c>
      <c r="N55577" s="1">
        <v>1</v>
      </c>
      <c r="O55577" s="1">
        <v>2</v>
      </c>
      <c r="P55577" s="1">
        <v>0</v>
      </c>
      <c r="Q55577" s="1">
        <v>0</v>
      </c>
      <c r="R55577" s="1">
        <v>0</v>
      </c>
      <c r="S55577" s="1">
        <v>0</v>
      </c>
      <c r="T55577" s="1">
        <v>1</v>
      </c>
      <c r="U55577" s="1">
        <v>2</v>
      </c>
      <c r="V55577" s="1">
        <v>1</v>
      </c>
      <c r="W55577" s="1">
        <v>2</v>
      </c>
      <c r="X55577" s="1">
        <v>2</v>
      </c>
      <c r="Y55577" s="1">
        <v>2</v>
      </c>
    </row>
    <row r="55578" spans="1:25" x14ac:dyDescent="0.25">
      <c r="A55578" s="1">
        <v>55576</v>
      </c>
      <c r="B55578" s="1">
        <v>20194</v>
      </c>
      <c r="C55578" s="1">
        <v>1</v>
      </c>
      <c r="D55578" s="1">
        <v>2</v>
      </c>
      <c r="E55578" s="1">
        <v>0</v>
      </c>
      <c r="F55578" s="1">
        <v>1</v>
      </c>
      <c r="G55578" s="1">
        <v>3</v>
      </c>
      <c r="H55578" s="1">
        <v>2</v>
      </c>
      <c r="I55578" s="1">
        <v>3</v>
      </c>
      <c r="J55578" s="1">
        <v>1</v>
      </c>
      <c r="K55578" s="1">
        <v>2</v>
      </c>
      <c r="L55578" s="1">
        <v>2</v>
      </c>
      <c r="M55578" s="1">
        <v>5</v>
      </c>
      <c r="N55578" s="1">
        <v>1</v>
      </c>
      <c r="O55578" s="1">
        <v>3</v>
      </c>
      <c r="P55578" s="1">
        <v>0</v>
      </c>
      <c r="Q55578" s="1">
        <v>0</v>
      </c>
      <c r="R55578" s="1">
        <v>0</v>
      </c>
      <c r="S55578" s="1">
        <v>0</v>
      </c>
      <c r="T55578" s="1">
        <v>2</v>
      </c>
      <c r="U55578" s="1">
        <v>2</v>
      </c>
      <c r="V55578" s="1">
        <v>2</v>
      </c>
      <c r="W55578" s="1">
        <v>2</v>
      </c>
      <c r="X55578" s="1">
        <v>2</v>
      </c>
      <c r="Y55578" s="1">
        <v>3</v>
      </c>
    </row>
    <row r="55579" spans="1:25" x14ac:dyDescent="0.25">
      <c r="A55579" s="1">
        <v>55577</v>
      </c>
      <c r="B55579" s="1">
        <v>20194</v>
      </c>
      <c r="C55579" s="1">
        <v>1</v>
      </c>
      <c r="D55579" s="1">
        <v>2</v>
      </c>
      <c r="E55579" s="1">
        <v>0</v>
      </c>
      <c r="F55579" s="1">
        <v>1</v>
      </c>
      <c r="G55579" s="1">
        <v>3</v>
      </c>
      <c r="H55579" s="1">
        <v>2</v>
      </c>
      <c r="I55579" s="1">
        <v>3</v>
      </c>
      <c r="J55579" s="1">
        <v>1</v>
      </c>
      <c r="K55579" s="1">
        <v>2</v>
      </c>
      <c r="L55579" s="1">
        <v>2</v>
      </c>
      <c r="M55579" s="1">
        <v>5</v>
      </c>
      <c r="N55579" s="1">
        <v>1</v>
      </c>
      <c r="O55579" s="1">
        <v>3</v>
      </c>
      <c r="P55579" s="1">
        <v>0</v>
      </c>
      <c r="Q55579" s="1">
        <v>0</v>
      </c>
      <c r="R55579" s="1">
        <v>0</v>
      </c>
      <c r="S55579" s="1">
        <v>0</v>
      </c>
      <c r="T55579" s="1">
        <v>2</v>
      </c>
      <c r="U55579" s="1">
        <v>2</v>
      </c>
      <c r="V55579" s="1">
        <v>2</v>
      </c>
      <c r="W55579" s="1">
        <v>2</v>
      </c>
      <c r="X55579" s="1">
        <v>2</v>
      </c>
      <c r="Y55579" s="1">
        <v>3</v>
      </c>
    </row>
    <row r="55580" spans="1:25" x14ac:dyDescent="0.25">
      <c r="A55580" s="1">
        <v>55578</v>
      </c>
      <c r="B55580" s="1">
        <v>20194</v>
      </c>
      <c r="C55580" s="1">
        <v>1</v>
      </c>
      <c r="D55580" s="1">
        <v>2</v>
      </c>
      <c r="E55580" s="1">
        <v>2</v>
      </c>
      <c r="F55580" s="1">
        <v>1</v>
      </c>
      <c r="G55580" s="1">
        <v>1</v>
      </c>
      <c r="H55580" s="1">
        <v>4</v>
      </c>
      <c r="I55580" s="1">
        <v>30</v>
      </c>
      <c r="J55580" s="1">
        <v>1</v>
      </c>
      <c r="K55580" s="1">
        <v>1</v>
      </c>
      <c r="L55580" s="1">
        <v>1</v>
      </c>
      <c r="M55580" s="1">
        <v>2</v>
      </c>
      <c r="N55580" s="1">
        <v>3</v>
      </c>
      <c r="O55580" s="1">
        <v>3</v>
      </c>
      <c r="P55580" s="1">
        <v>0</v>
      </c>
      <c r="Q55580" s="1">
        <v>0</v>
      </c>
      <c r="R55580" s="1">
        <v>0</v>
      </c>
      <c r="S55580" s="1">
        <v>1</v>
      </c>
      <c r="T55580" s="1">
        <v>2</v>
      </c>
      <c r="U55580" s="1">
        <v>3</v>
      </c>
      <c r="V55580" s="1">
        <v>2</v>
      </c>
      <c r="W55580" s="1">
        <v>2</v>
      </c>
      <c r="X55580" s="1">
        <v>2</v>
      </c>
      <c r="Y55580" s="1">
        <v>3</v>
      </c>
    </row>
    <row r="55581" spans="1:25" x14ac:dyDescent="0.25">
      <c r="A55581" s="1">
        <v>55579</v>
      </c>
      <c r="B55581" s="1">
        <v>20194</v>
      </c>
      <c r="C55581" s="1">
        <v>1</v>
      </c>
      <c r="D55581" s="1">
        <v>2</v>
      </c>
      <c r="E55581" s="1">
        <v>2</v>
      </c>
      <c r="F55581" s="1">
        <v>1</v>
      </c>
      <c r="G55581" s="1">
        <v>1</v>
      </c>
      <c r="H55581" s="1">
        <v>4</v>
      </c>
      <c r="I55581" s="1">
        <v>30</v>
      </c>
      <c r="J55581" s="1">
        <v>1</v>
      </c>
      <c r="K55581" s="1">
        <v>1</v>
      </c>
      <c r="L55581" s="1">
        <v>1</v>
      </c>
      <c r="M55581" s="1">
        <v>2</v>
      </c>
      <c r="N55581" s="1">
        <v>3</v>
      </c>
      <c r="O55581" s="1">
        <v>3</v>
      </c>
      <c r="P55581" s="1">
        <v>0</v>
      </c>
      <c r="Q55581" s="1">
        <v>0</v>
      </c>
      <c r="R55581" s="1">
        <v>0</v>
      </c>
      <c r="S55581" s="1">
        <v>1</v>
      </c>
      <c r="T55581" s="1">
        <v>2</v>
      </c>
      <c r="U55581" s="1">
        <v>3</v>
      </c>
      <c r="V55581" s="1">
        <v>2</v>
      </c>
      <c r="W55581" s="1">
        <v>2</v>
      </c>
      <c r="X55581" s="1">
        <v>2</v>
      </c>
      <c r="Y55581" s="1">
        <v>3</v>
      </c>
    </row>
    <row r="55582" spans="1:25" x14ac:dyDescent="0.25">
      <c r="A55582" s="1">
        <v>55580</v>
      </c>
      <c r="B55582" s="1">
        <v>20194</v>
      </c>
      <c r="C55582" s="1">
        <v>1</v>
      </c>
      <c r="D55582" s="1">
        <v>2</v>
      </c>
      <c r="E55582" s="1">
        <v>0</v>
      </c>
      <c r="F55582" s="1">
        <v>1</v>
      </c>
      <c r="G55582" s="1">
        <v>1</v>
      </c>
      <c r="H55582" s="1">
        <v>2</v>
      </c>
      <c r="I55582" s="1">
        <v>3</v>
      </c>
      <c r="J55582" s="1">
        <v>1</v>
      </c>
      <c r="K55582" s="1">
        <v>2</v>
      </c>
      <c r="L55582" s="1">
        <v>2</v>
      </c>
      <c r="M55582" s="1">
        <v>2</v>
      </c>
      <c r="N55582" s="1">
        <v>2</v>
      </c>
      <c r="O55582" s="1">
        <v>3</v>
      </c>
      <c r="P55582" s="1">
        <v>0</v>
      </c>
      <c r="Q55582" s="1">
        <v>1</v>
      </c>
      <c r="R55582" s="1">
        <v>1</v>
      </c>
      <c r="S55582" s="1">
        <v>1</v>
      </c>
      <c r="T55582" s="1">
        <v>3</v>
      </c>
      <c r="U55582" s="1">
        <v>3</v>
      </c>
      <c r="V55582" s="1">
        <v>3</v>
      </c>
      <c r="W55582" s="1">
        <v>3</v>
      </c>
      <c r="X55582" s="1">
        <v>3</v>
      </c>
      <c r="Y55582" s="1">
        <v>3</v>
      </c>
    </row>
    <row r="55583" spans="1:25" x14ac:dyDescent="0.25">
      <c r="A55583" s="1">
        <v>55581</v>
      </c>
      <c r="B55583" s="1">
        <v>20194</v>
      </c>
      <c r="C55583" s="1">
        <v>1</v>
      </c>
      <c r="D55583" s="1">
        <v>2</v>
      </c>
      <c r="E55583" s="1">
        <v>0</v>
      </c>
      <c r="F55583" s="1">
        <v>1</v>
      </c>
      <c r="G55583" s="1">
        <v>1</v>
      </c>
      <c r="H55583" s="1">
        <v>2</v>
      </c>
      <c r="I55583" s="1">
        <v>3</v>
      </c>
      <c r="J55583" s="1">
        <v>1</v>
      </c>
      <c r="K55583" s="1">
        <v>2</v>
      </c>
      <c r="L55583" s="1">
        <v>2</v>
      </c>
      <c r="M55583" s="1">
        <v>2</v>
      </c>
      <c r="N55583" s="1">
        <v>2</v>
      </c>
      <c r="O55583" s="1">
        <v>3</v>
      </c>
      <c r="P55583" s="1">
        <v>0</v>
      </c>
      <c r="Q55583" s="1">
        <v>1</v>
      </c>
      <c r="R55583" s="1">
        <v>1</v>
      </c>
      <c r="S55583" s="1">
        <v>1</v>
      </c>
      <c r="T55583" s="1">
        <v>3</v>
      </c>
      <c r="U55583" s="1">
        <v>3</v>
      </c>
      <c r="V55583" s="1">
        <v>3</v>
      </c>
      <c r="W55583" s="1">
        <v>3</v>
      </c>
      <c r="X55583" s="1">
        <v>3</v>
      </c>
      <c r="Y55583" s="1">
        <v>3</v>
      </c>
    </row>
    <row r="55584" spans="1:25" x14ac:dyDescent="0.25">
      <c r="A55584" s="1">
        <v>55582</v>
      </c>
      <c r="B55584" s="1">
        <v>20194</v>
      </c>
      <c r="C55584" s="1">
        <v>2</v>
      </c>
      <c r="D55584" s="1">
        <v>2</v>
      </c>
      <c r="E55584" s="1">
        <v>2</v>
      </c>
      <c r="F55584" s="1">
        <v>1</v>
      </c>
      <c r="G55584" s="1">
        <v>3</v>
      </c>
      <c r="H55584" s="1">
        <v>2</v>
      </c>
      <c r="I55584" s="1">
        <v>21</v>
      </c>
      <c r="J55584" s="1">
        <v>1</v>
      </c>
      <c r="K55584" s="1">
        <v>2</v>
      </c>
      <c r="L55584" s="1">
        <v>3</v>
      </c>
      <c r="M55584" s="1">
        <v>10</v>
      </c>
      <c r="N55584" s="1">
        <v>1</v>
      </c>
      <c r="O55584" s="1">
        <v>5</v>
      </c>
      <c r="P55584" s="1">
        <v>0</v>
      </c>
      <c r="Q55584" s="1">
        <v>0</v>
      </c>
      <c r="R55584" s="1">
        <v>0</v>
      </c>
      <c r="S55584" s="1">
        <v>0</v>
      </c>
      <c r="T55584" s="1">
        <v>1</v>
      </c>
      <c r="U55584" s="1">
        <v>1</v>
      </c>
      <c r="V55584" s="1">
        <v>1</v>
      </c>
      <c r="W55584" s="1">
        <v>2</v>
      </c>
      <c r="X55584" s="1">
        <v>2</v>
      </c>
      <c r="Y55584" s="1">
        <v>2</v>
      </c>
    </row>
    <row r="55585" spans="1:25" x14ac:dyDescent="0.25">
      <c r="A55585" s="1">
        <v>55583</v>
      </c>
      <c r="B55585" s="1">
        <v>20194</v>
      </c>
      <c r="C55585" s="1">
        <v>2</v>
      </c>
      <c r="D55585" s="1">
        <v>2</v>
      </c>
      <c r="E55585" s="1">
        <v>2</v>
      </c>
      <c r="F55585" s="1">
        <v>1</v>
      </c>
      <c r="G55585" s="1">
        <v>3</v>
      </c>
      <c r="H55585" s="1">
        <v>2</v>
      </c>
      <c r="I55585" s="1">
        <v>21</v>
      </c>
      <c r="J55585" s="1">
        <v>1</v>
      </c>
      <c r="K55585" s="1">
        <v>2</v>
      </c>
      <c r="L55585" s="1">
        <v>3</v>
      </c>
      <c r="M55585" s="1">
        <v>10</v>
      </c>
      <c r="N55585" s="1">
        <v>1</v>
      </c>
      <c r="O55585" s="1">
        <v>5</v>
      </c>
      <c r="P55585" s="1">
        <v>0</v>
      </c>
      <c r="Q55585" s="1">
        <v>0</v>
      </c>
      <c r="R55585" s="1">
        <v>0</v>
      </c>
      <c r="S55585" s="1">
        <v>0</v>
      </c>
      <c r="T55585" s="1">
        <v>1</v>
      </c>
      <c r="U55585" s="1">
        <v>1</v>
      </c>
      <c r="V55585" s="1">
        <v>1</v>
      </c>
      <c r="W55585" s="1">
        <v>2</v>
      </c>
      <c r="X55585" s="1">
        <v>2</v>
      </c>
      <c r="Y55585" s="1">
        <v>2</v>
      </c>
    </row>
    <row r="55586" spans="1:25" x14ac:dyDescent="0.25">
      <c r="A55586" s="1">
        <v>55584</v>
      </c>
      <c r="B55586" s="1">
        <v>20194</v>
      </c>
      <c r="C55586" s="1">
        <v>1</v>
      </c>
      <c r="D55586" s="1">
        <v>1</v>
      </c>
      <c r="E55586" s="1">
        <v>2</v>
      </c>
      <c r="F55586" s="1">
        <v>1</v>
      </c>
      <c r="G55586" s="1">
        <v>2</v>
      </c>
      <c r="H55586" s="1">
        <v>2</v>
      </c>
      <c r="I55586" s="1">
        <v>1</v>
      </c>
      <c r="J55586" s="1">
        <v>1</v>
      </c>
      <c r="K55586" s="1">
        <v>1</v>
      </c>
      <c r="L55586" s="1">
        <v>6</v>
      </c>
      <c r="M55586" s="1">
        <v>10</v>
      </c>
      <c r="N55586" s="1">
        <v>2</v>
      </c>
      <c r="O55586" s="1">
        <v>3</v>
      </c>
      <c r="P55586" s="1">
        <v>3</v>
      </c>
      <c r="Q55586" s="1">
        <v>0</v>
      </c>
      <c r="R55586" s="1">
        <v>0</v>
      </c>
      <c r="S55586" s="1">
        <v>1</v>
      </c>
      <c r="T55586" s="1">
        <v>2</v>
      </c>
      <c r="U55586" s="1">
        <v>2</v>
      </c>
      <c r="V55586" s="1">
        <v>2</v>
      </c>
      <c r="W55586" s="1">
        <v>2</v>
      </c>
      <c r="X55586" s="1">
        <v>1</v>
      </c>
      <c r="Y55586" s="1">
        <v>2</v>
      </c>
    </row>
    <row r="55587" spans="1:25" x14ac:dyDescent="0.25">
      <c r="A55587" s="1">
        <v>55585</v>
      </c>
      <c r="B55587" s="1">
        <v>20194</v>
      </c>
      <c r="C55587" s="1">
        <v>1</v>
      </c>
      <c r="D55587" s="1">
        <v>1</v>
      </c>
      <c r="E55587" s="1">
        <v>2</v>
      </c>
      <c r="F55587" s="1">
        <v>1</v>
      </c>
      <c r="G55587" s="1">
        <v>2</v>
      </c>
      <c r="H55587" s="1">
        <v>2</v>
      </c>
      <c r="I55587" s="1">
        <v>1</v>
      </c>
      <c r="J55587" s="1">
        <v>1</v>
      </c>
      <c r="K55587" s="1">
        <v>1</v>
      </c>
      <c r="L55587" s="1">
        <v>6</v>
      </c>
      <c r="M55587" s="1">
        <v>10</v>
      </c>
      <c r="N55587" s="1">
        <v>2</v>
      </c>
      <c r="O55587" s="1">
        <v>3</v>
      </c>
      <c r="P55587" s="1">
        <v>3</v>
      </c>
      <c r="Q55587" s="1">
        <v>0</v>
      </c>
      <c r="R55587" s="1">
        <v>0</v>
      </c>
      <c r="S55587" s="1">
        <v>1</v>
      </c>
      <c r="T55587" s="1">
        <v>2</v>
      </c>
      <c r="U55587" s="1">
        <v>2</v>
      </c>
      <c r="V55587" s="1">
        <v>2</v>
      </c>
      <c r="W55587" s="1">
        <v>2</v>
      </c>
      <c r="X55587" s="1">
        <v>1</v>
      </c>
      <c r="Y55587" s="1">
        <v>2</v>
      </c>
    </row>
    <row r="55588" spans="1:25" x14ac:dyDescent="0.25">
      <c r="A55588" s="1">
        <v>55586</v>
      </c>
      <c r="B55588" s="1">
        <v>20194</v>
      </c>
      <c r="C55588" s="1">
        <v>1</v>
      </c>
      <c r="D55588" s="1">
        <v>2</v>
      </c>
      <c r="E55588" s="1">
        <v>2</v>
      </c>
      <c r="F55588" s="1">
        <v>1</v>
      </c>
      <c r="G55588" s="1">
        <v>3</v>
      </c>
      <c r="H55588" s="1">
        <v>2</v>
      </c>
      <c r="I55588" s="1">
        <v>19</v>
      </c>
      <c r="J55588" s="1">
        <v>1</v>
      </c>
      <c r="K55588" s="1">
        <v>2</v>
      </c>
      <c r="L55588" s="1">
        <v>2</v>
      </c>
      <c r="M55588" s="1">
        <v>2</v>
      </c>
      <c r="N55588" s="1">
        <v>3</v>
      </c>
      <c r="O55588" s="1">
        <v>3</v>
      </c>
      <c r="P55588" s="1">
        <v>0</v>
      </c>
      <c r="Q55588" s="1">
        <v>1</v>
      </c>
      <c r="R55588" s="1">
        <v>1</v>
      </c>
      <c r="S55588" s="1">
        <v>1</v>
      </c>
      <c r="T55588" s="1">
        <v>2</v>
      </c>
      <c r="U55588" s="1">
        <v>3</v>
      </c>
      <c r="V55588" s="1">
        <v>2</v>
      </c>
      <c r="W55588" s="1">
        <v>2</v>
      </c>
      <c r="X55588" s="1">
        <v>2</v>
      </c>
      <c r="Y55588" s="1">
        <v>3</v>
      </c>
    </row>
    <row r="55589" spans="1:25" x14ac:dyDescent="0.25">
      <c r="A55589" s="1">
        <v>55587</v>
      </c>
      <c r="B55589" s="1">
        <v>20194</v>
      </c>
      <c r="C55589" s="1">
        <v>1</v>
      </c>
      <c r="D55589" s="1">
        <v>2</v>
      </c>
      <c r="E55589" s="1">
        <v>2</v>
      </c>
      <c r="F55589" s="1">
        <v>1</v>
      </c>
      <c r="G55589" s="1">
        <v>3</v>
      </c>
      <c r="H55589" s="1">
        <v>2</v>
      </c>
      <c r="I55589" s="1">
        <v>19</v>
      </c>
      <c r="J55589" s="1">
        <v>1</v>
      </c>
      <c r="K55589" s="1">
        <v>2</v>
      </c>
      <c r="L55589" s="1">
        <v>2</v>
      </c>
      <c r="M55589" s="1">
        <v>2</v>
      </c>
      <c r="N55589" s="1">
        <v>3</v>
      </c>
      <c r="O55589" s="1">
        <v>3</v>
      </c>
      <c r="P55589" s="1">
        <v>0</v>
      </c>
      <c r="Q55589" s="1">
        <v>1</v>
      </c>
      <c r="R55589" s="1">
        <v>1</v>
      </c>
      <c r="S55589" s="1">
        <v>1</v>
      </c>
      <c r="T55589" s="1">
        <v>2</v>
      </c>
      <c r="U55589" s="1">
        <v>3</v>
      </c>
      <c r="V55589" s="1">
        <v>2</v>
      </c>
      <c r="W55589" s="1">
        <v>2</v>
      </c>
      <c r="X55589" s="1">
        <v>2</v>
      </c>
      <c r="Y55589" s="1">
        <v>3</v>
      </c>
    </row>
    <row r="55590" spans="1:25" x14ac:dyDescent="0.25">
      <c r="A55590" s="1">
        <v>55588</v>
      </c>
      <c r="B55590" s="1">
        <v>20194</v>
      </c>
      <c r="C55590" s="1">
        <v>2</v>
      </c>
      <c r="D55590" s="1">
        <v>1</v>
      </c>
      <c r="E55590" s="1">
        <v>2</v>
      </c>
      <c r="F55590" s="1">
        <v>1</v>
      </c>
      <c r="G55590" s="1">
        <v>2</v>
      </c>
      <c r="H55590" s="1">
        <v>2</v>
      </c>
      <c r="I55590" s="1">
        <v>6</v>
      </c>
      <c r="J55590" s="1">
        <v>1</v>
      </c>
      <c r="K55590" s="1">
        <v>1</v>
      </c>
      <c r="L55590" s="1">
        <v>5</v>
      </c>
      <c r="M55590" s="1">
        <v>10</v>
      </c>
      <c r="N55590" s="1">
        <v>3</v>
      </c>
      <c r="O55590" s="1">
        <v>5</v>
      </c>
      <c r="P55590" s="1">
        <v>0</v>
      </c>
      <c r="Q55590" s="1">
        <v>0</v>
      </c>
      <c r="R55590" s="1">
        <v>0</v>
      </c>
      <c r="S55590" s="1">
        <v>1</v>
      </c>
      <c r="T55590" s="1">
        <v>2</v>
      </c>
      <c r="U55590" s="1">
        <v>2</v>
      </c>
      <c r="V55590" s="1">
        <v>2</v>
      </c>
      <c r="W55590" s="1">
        <v>2</v>
      </c>
      <c r="X55590" s="1">
        <v>2</v>
      </c>
      <c r="Y55590" s="1">
        <v>3</v>
      </c>
    </row>
    <row r="55591" spans="1:25" x14ac:dyDescent="0.25">
      <c r="A55591" s="1">
        <v>55589</v>
      </c>
      <c r="B55591" s="1">
        <v>20194</v>
      </c>
      <c r="C55591" s="1">
        <v>2</v>
      </c>
      <c r="D55591" s="1">
        <v>1</v>
      </c>
      <c r="E55591" s="1">
        <v>2</v>
      </c>
      <c r="F55591" s="1">
        <v>1</v>
      </c>
      <c r="G55591" s="1">
        <v>2</v>
      </c>
      <c r="H55591" s="1">
        <v>2</v>
      </c>
      <c r="I55591" s="1">
        <v>6</v>
      </c>
      <c r="J55591" s="1">
        <v>1</v>
      </c>
      <c r="K55591" s="1">
        <v>1</v>
      </c>
      <c r="L55591" s="1">
        <v>5</v>
      </c>
      <c r="M55591" s="1">
        <v>10</v>
      </c>
      <c r="N55591" s="1">
        <v>3</v>
      </c>
      <c r="O55591" s="1">
        <v>5</v>
      </c>
      <c r="P55591" s="1">
        <v>0</v>
      </c>
      <c r="Q55591" s="1">
        <v>0</v>
      </c>
      <c r="R55591" s="1">
        <v>0</v>
      </c>
      <c r="S55591" s="1">
        <v>1</v>
      </c>
      <c r="T55591" s="1">
        <v>2</v>
      </c>
      <c r="U55591" s="1">
        <v>2</v>
      </c>
      <c r="V55591" s="1">
        <v>2</v>
      </c>
      <c r="W55591" s="1">
        <v>2</v>
      </c>
      <c r="X55591" s="1">
        <v>2</v>
      </c>
      <c r="Y55591" s="1">
        <v>3</v>
      </c>
    </row>
    <row r="55592" spans="1:25" x14ac:dyDescent="0.25">
      <c r="A55592" s="1">
        <v>55590</v>
      </c>
      <c r="B55592" s="1">
        <v>20194</v>
      </c>
      <c r="C55592" s="1">
        <v>2</v>
      </c>
      <c r="D55592" s="1">
        <v>2</v>
      </c>
      <c r="E55592" s="1">
        <v>2</v>
      </c>
      <c r="F55592" s="1">
        <v>1</v>
      </c>
      <c r="G55592" s="1">
        <v>3</v>
      </c>
      <c r="H55592" s="1">
        <v>2</v>
      </c>
      <c r="I55592" s="1">
        <v>3</v>
      </c>
      <c r="J55592" s="1">
        <v>1</v>
      </c>
      <c r="K55592" s="1">
        <v>1</v>
      </c>
      <c r="L55592" s="1">
        <v>5</v>
      </c>
      <c r="M55592" s="1">
        <v>5</v>
      </c>
      <c r="N55592" s="1">
        <v>1</v>
      </c>
      <c r="O55592" s="1">
        <v>2</v>
      </c>
      <c r="P55592" s="1">
        <v>0</v>
      </c>
      <c r="Q55592" s="1">
        <v>0</v>
      </c>
      <c r="R55592" s="1">
        <v>0</v>
      </c>
      <c r="S55592" s="1">
        <v>1</v>
      </c>
      <c r="T55592" s="1">
        <v>1</v>
      </c>
      <c r="U55592" s="1">
        <v>1</v>
      </c>
      <c r="V55592" s="1">
        <v>2</v>
      </c>
      <c r="W55592" s="1">
        <v>2</v>
      </c>
      <c r="X55592" s="1">
        <v>1</v>
      </c>
      <c r="Y55592" s="1">
        <v>2</v>
      </c>
    </row>
    <row r="55593" spans="1:25" x14ac:dyDescent="0.25">
      <c r="A55593" s="1">
        <v>55591</v>
      </c>
      <c r="B55593" s="1">
        <v>20194</v>
      </c>
      <c r="C55593" s="1">
        <v>2</v>
      </c>
      <c r="D55593" s="1">
        <v>2</v>
      </c>
      <c r="E55593" s="1">
        <v>2</v>
      </c>
      <c r="F55593" s="1">
        <v>1</v>
      </c>
      <c r="G55593" s="1">
        <v>3</v>
      </c>
      <c r="H55593" s="1">
        <v>2</v>
      </c>
      <c r="I55593" s="1">
        <v>3</v>
      </c>
      <c r="J55593" s="1">
        <v>1</v>
      </c>
      <c r="K55593" s="1">
        <v>1</v>
      </c>
      <c r="L55593" s="1">
        <v>5</v>
      </c>
      <c r="M55593" s="1">
        <v>5</v>
      </c>
      <c r="N55593" s="1">
        <v>1</v>
      </c>
      <c r="O55593" s="1">
        <v>2</v>
      </c>
      <c r="P55593" s="1">
        <v>0</v>
      </c>
      <c r="Q55593" s="1">
        <v>0</v>
      </c>
      <c r="R55593" s="1">
        <v>0</v>
      </c>
      <c r="S55593" s="1">
        <v>1</v>
      </c>
      <c r="T55593" s="1">
        <v>1</v>
      </c>
      <c r="U55593" s="1">
        <v>1</v>
      </c>
      <c r="V55593" s="1">
        <v>2</v>
      </c>
      <c r="W55593" s="1">
        <v>2</v>
      </c>
      <c r="X55593" s="1">
        <v>1</v>
      </c>
      <c r="Y55593" s="1">
        <v>2</v>
      </c>
    </row>
    <row r="55594" spans="1:25" x14ac:dyDescent="0.25">
      <c r="A55594" s="1">
        <v>55592</v>
      </c>
      <c r="B55594" s="1">
        <v>20194</v>
      </c>
      <c r="C55594" s="1">
        <v>1</v>
      </c>
      <c r="D55594" s="1">
        <v>2</v>
      </c>
      <c r="E55594" s="1">
        <v>2</v>
      </c>
      <c r="F55594" s="1">
        <v>1</v>
      </c>
      <c r="G55594" s="1">
        <v>1</v>
      </c>
      <c r="H55594" s="1">
        <v>2</v>
      </c>
      <c r="I55594" s="1">
        <v>3</v>
      </c>
      <c r="J55594" s="1">
        <v>1</v>
      </c>
      <c r="K55594" s="1">
        <v>1</v>
      </c>
      <c r="L55594" s="1">
        <v>1</v>
      </c>
      <c r="M55594" s="1">
        <v>1</v>
      </c>
      <c r="N55594" s="1">
        <v>3</v>
      </c>
      <c r="O55594" s="1">
        <v>2</v>
      </c>
      <c r="P55594" s="1">
        <v>0</v>
      </c>
      <c r="Q55594" s="1">
        <v>1</v>
      </c>
      <c r="R55594" s="1">
        <v>1</v>
      </c>
      <c r="S55594" s="1">
        <v>1</v>
      </c>
      <c r="T55594" s="1">
        <v>1</v>
      </c>
      <c r="U55594" s="1">
        <v>3</v>
      </c>
      <c r="V55594" s="1">
        <v>3</v>
      </c>
      <c r="W55594" s="1">
        <v>2</v>
      </c>
      <c r="X55594" s="1">
        <v>3</v>
      </c>
      <c r="Y55594" s="1">
        <v>3</v>
      </c>
    </row>
    <row r="55595" spans="1:25" x14ac:dyDescent="0.25">
      <c r="A55595" s="1">
        <v>55593</v>
      </c>
      <c r="B55595" s="1">
        <v>20194</v>
      </c>
      <c r="C55595" s="1">
        <v>1</v>
      </c>
      <c r="D55595" s="1">
        <v>2</v>
      </c>
      <c r="E55595" s="1">
        <v>2</v>
      </c>
      <c r="F55595" s="1">
        <v>1</v>
      </c>
      <c r="G55595" s="1">
        <v>1</v>
      </c>
      <c r="H55595" s="1">
        <v>2</v>
      </c>
      <c r="I55595" s="1">
        <v>3</v>
      </c>
      <c r="J55595" s="1">
        <v>1</v>
      </c>
      <c r="K55595" s="1">
        <v>1</v>
      </c>
      <c r="L55595" s="1">
        <v>1</v>
      </c>
      <c r="M55595" s="1">
        <v>1</v>
      </c>
      <c r="N55595" s="1">
        <v>3</v>
      </c>
      <c r="O55595" s="1">
        <v>2</v>
      </c>
      <c r="P55595" s="1">
        <v>0</v>
      </c>
      <c r="Q55595" s="1">
        <v>1</v>
      </c>
      <c r="R55595" s="1">
        <v>1</v>
      </c>
      <c r="S55595" s="1">
        <v>1</v>
      </c>
      <c r="T55595" s="1">
        <v>1</v>
      </c>
      <c r="U55595" s="1">
        <v>3</v>
      </c>
      <c r="V55595" s="1">
        <v>3</v>
      </c>
      <c r="W55595" s="1">
        <v>2</v>
      </c>
      <c r="X55595" s="1">
        <v>3</v>
      </c>
      <c r="Y55595" s="1">
        <v>3</v>
      </c>
    </row>
    <row r="55596" spans="1:25" x14ac:dyDescent="0.25">
      <c r="A55596" s="1">
        <v>55594</v>
      </c>
      <c r="B55596" s="1">
        <v>20194</v>
      </c>
      <c r="C55596" s="1">
        <v>1</v>
      </c>
      <c r="D55596" s="1">
        <v>2</v>
      </c>
      <c r="E55596" s="1">
        <v>2</v>
      </c>
      <c r="F55596" s="1">
        <v>1</v>
      </c>
      <c r="G55596" s="1">
        <v>3</v>
      </c>
      <c r="H55596" s="1">
        <v>2</v>
      </c>
      <c r="I55596" s="1">
        <v>3</v>
      </c>
      <c r="J55596" s="1">
        <v>2</v>
      </c>
      <c r="K55596" s="1">
        <v>2</v>
      </c>
      <c r="L55596" s="1">
        <v>1</v>
      </c>
      <c r="M55596" s="1">
        <v>8</v>
      </c>
      <c r="N55596" s="1">
        <v>4</v>
      </c>
      <c r="O55596" s="1">
        <v>2</v>
      </c>
      <c r="P55596" s="1">
        <v>1</v>
      </c>
      <c r="Q55596" s="1">
        <v>1</v>
      </c>
      <c r="R55596" s="1">
        <v>1</v>
      </c>
      <c r="S55596" s="1">
        <v>1</v>
      </c>
      <c r="T55596" s="1">
        <v>3</v>
      </c>
      <c r="U55596" s="1">
        <v>3</v>
      </c>
      <c r="V55596" s="1">
        <v>3</v>
      </c>
      <c r="W55596" s="1">
        <v>3</v>
      </c>
      <c r="X55596" s="1">
        <v>3</v>
      </c>
      <c r="Y55596" s="1">
        <v>4</v>
      </c>
    </row>
    <row r="55597" spans="1:25" x14ac:dyDescent="0.25">
      <c r="A55597" s="1">
        <v>55595</v>
      </c>
      <c r="B55597" s="1">
        <v>20194</v>
      </c>
      <c r="C55597" s="1">
        <v>1</v>
      </c>
      <c r="D55597" s="1">
        <v>2</v>
      </c>
      <c r="E55597" s="1">
        <v>2</v>
      </c>
      <c r="F55597" s="1">
        <v>1</v>
      </c>
      <c r="G55597" s="1">
        <v>3</v>
      </c>
      <c r="H55597" s="1">
        <v>2</v>
      </c>
      <c r="I55597" s="1">
        <v>3</v>
      </c>
      <c r="J55597" s="1">
        <v>2</v>
      </c>
      <c r="K55597" s="1">
        <v>2</v>
      </c>
      <c r="L55597" s="1">
        <v>1</v>
      </c>
      <c r="M55597" s="1">
        <v>8</v>
      </c>
      <c r="N55597" s="1">
        <v>4</v>
      </c>
      <c r="O55597" s="1">
        <v>2</v>
      </c>
      <c r="P55597" s="1">
        <v>1</v>
      </c>
      <c r="Q55597" s="1">
        <v>1</v>
      </c>
      <c r="R55597" s="1">
        <v>1</v>
      </c>
      <c r="S55597" s="1">
        <v>1</v>
      </c>
      <c r="T55597" s="1">
        <v>3</v>
      </c>
      <c r="U55597" s="1">
        <v>3</v>
      </c>
      <c r="V55597" s="1">
        <v>3</v>
      </c>
      <c r="W55597" s="1">
        <v>3</v>
      </c>
      <c r="X55597" s="1">
        <v>3</v>
      </c>
      <c r="Y55597" s="1">
        <v>4</v>
      </c>
    </row>
    <row r="55598" spans="1:25" x14ac:dyDescent="0.25">
      <c r="A55598" s="1">
        <v>55596</v>
      </c>
      <c r="B55598" s="1">
        <v>20194</v>
      </c>
      <c r="C55598" s="1">
        <v>1</v>
      </c>
      <c r="D55598" s="1">
        <v>2</v>
      </c>
      <c r="E55598" s="1">
        <v>0</v>
      </c>
      <c r="F55598" s="1">
        <v>1</v>
      </c>
      <c r="G55598" s="1">
        <v>3</v>
      </c>
      <c r="H55598" s="1">
        <v>6</v>
      </c>
      <c r="I55598" s="1">
        <v>19</v>
      </c>
      <c r="J55598" s="1">
        <v>1</v>
      </c>
      <c r="K55598" s="1">
        <v>1</v>
      </c>
      <c r="L55598" s="1">
        <v>5</v>
      </c>
      <c r="M55598" s="1">
        <v>3</v>
      </c>
      <c r="N55598" s="1">
        <v>2</v>
      </c>
      <c r="O55598" s="1">
        <v>3</v>
      </c>
      <c r="P55598" s="1">
        <v>0</v>
      </c>
      <c r="Q55598" s="1">
        <v>0</v>
      </c>
      <c r="R55598" s="1">
        <v>1</v>
      </c>
      <c r="S55598" s="1">
        <v>1</v>
      </c>
      <c r="T55598" s="1">
        <v>2</v>
      </c>
      <c r="U55598" s="1">
        <v>3</v>
      </c>
      <c r="V55598" s="1">
        <v>2</v>
      </c>
      <c r="W55598" s="1">
        <v>3</v>
      </c>
      <c r="X55598" s="1">
        <v>2</v>
      </c>
      <c r="Y55598" s="1">
        <v>3</v>
      </c>
    </row>
    <row r="55599" spans="1:25" x14ac:dyDescent="0.25">
      <c r="A55599" s="1">
        <v>55597</v>
      </c>
      <c r="B55599" s="1">
        <v>20194</v>
      </c>
      <c r="C55599" s="1">
        <v>1</v>
      </c>
      <c r="D55599" s="1">
        <v>2</v>
      </c>
      <c r="E55599" s="1">
        <v>0</v>
      </c>
      <c r="F55599" s="1">
        <v>1</v>
      </c>
      <c r="G55599" s="1">
        <v>3</v>
      </c>
      <c r="H55599" s="1">
        <v>6</v>
      </c>
      <c r="I55599" s="1">
        <v>19</v>
      </c>
      <c r="J55599" s="1">
        <v>1</v>
      </c>
      <c r="K55599" s="1">
        <v>1</v>
      </c>
      <c r="L55599" s="1">
        <v>5</v>
      </c>
      <c r="M55599" s="1">
        <v>3</v>
      </c>
      <c r="N55599" s="1">
        <v>2</v>
      </c>
      <c r="O55599" s="1">
        <v>3</v>
      </c>
      <c r="P55599" s="1">
        <v>0</v>
      </c>
      <c r="Q55599" s="1">
        <v>0</v>
      </c>
      <c r="R55599" s="1">
        <v>1</v>
      </c>
      <c r="S55599" s="1">
        <v>1</v>
      </c>
      <c r="T55599" s="1">
        <v>2</v>
      </c>
      <c r="U55599" s="1">
        <v>3</v>
      </c>
      <c r="V55599" s="1">
        <v>2</v>
      </c>
      <c r="W55599" s="1">
        <v>3</v>
      </c>
      <c r="X55599" s="1">
        <v>2</v>
      </c>
      <c r="Y55599" s="1">
        <v>3</v>
      </c>
    </row>
    <row r="55600" spans="1:25" x14ac:dyDescent="0.25">
      <c r="A55600" s="1">
        <v>55598</v>
      </c>
      <c r="B55600" s="1">
        <v>20194</v>
      </c>
      <c r="C55600" s="1">
        <v>2</v>
      </c>
      <c r="D55600" s="1">
        <v>2</v>
      </c>
      <c r="E55600" s="1">
        <v>2</v>
      </c>
      <c r="F55600" s="1">
        <v>1</v>
      </c>
      <c r="G55600" s="1">
        <v>2</v>
      </c>
      <c r="H55600" s="1">
        <v>2</v>
      </c>
      <c r="I55600" s="1">
        <v>15</v>
      </c>
      <c r="J55600" s="1">
        <v>1</v>
      </c>
      <c r="K55600" s="1">
        <v>1</v>
      </c>
      <c r="L55600" s="1">
        <v>4</v>
      </c>
      <c r="M55600" s="1">
        <v>3</v>
      </c>
      <c r="N55600" s="1">
        <v>1</v>
      </c>
      <c r="O55600" s="1">
        <v>3</v>
      </c>
      <c r="P55600" s="1">
        <v>0</v>
      </c>
      <c r="Q55600" s="1">
        <v>0</v>
      </c>
      <c r="R55600" s="1">
        <v>0</v>
      </c>
      <c r="S55600" s="1">
        <v>1</v>
      </c>
      <c r="T55600" s="1">
        <v>2</v>
      </c>
      <c r="U55600" s="1">
        <v>3</v>
      </c>
      <c r="V55600" s="1">
        <v>1</v>
      </c>
      <c r="W55600" s="1">
        <v>2</v>
      </c>
      <c r="X55600" s="1">
        <v>2</v>
      </c>
      <c r="Y55600" s="1">
        <v>3</v>
      </c>
    </row>
    <row r="55601" spans="1:25" x14ac:dyDescent="0.25">
      <c r="A55601" s="1">
        <v>55599</v>
      </c>
      <c r="B55601" s="1">
        <v>20194</v>
      </c>
      <c r="C55601" s="1">
        <v>2</v>
      </c>
      <c r="D55601" s="1">
        <v>2</v>
      </c>
      <c r="E55601" s="1">
        <v>2</v>
      </c>
      <c r="F55601" s="1">
        <v>1</v>
      </c>
      <c r="G55601" s="1">
        <v>2</v>
      </c>
      <c r="H55601" s="1">
        <v>2</v>
      </c>
      <c r="I55601" s="1">
        <v>15</v>
      </c>
      <c r="J55601" s="1">
        <v>1</v>
      </c>
      <c r="K55601" s="1">
        <v>1</v>
      </c>
      <c r="L55601" s="1">
        <v>4</v>
      </c>
      <c r="M55601" s="1">
        <v>3</v>
      </c>
      <c r="N55601" s="1">
        <v>1</v>
      </c>
      <c r="O55601" s="1">
        <v>3</v>
      </c>
      <c r="P55601" s="1">
        <v>0</v>
      </c>
      <c r="Q55601" s="1">
        <v>0</v>
      </c>
      <c r="R55601" s="1">
        <v>0</v>
      </c>
      <c r="S55601" s="1">
        <v>1</v>
      </c>
      <c r="T55601" s="1">
        <v>2</v>
      </c>
      <c r="U55601" s="1">
        <v>3</v>
      </c>
      <c r="V55601" s="1">
        <v>1</v>
      </c>
      <c r="W55601" s="1">
        <v>2</v>
      </c>
      <c r="X55601" s="1">
        <v>2</v>
      </c>
      <c r="Y55601" s="1">
        <v>3</v>
      </c>
    </row>
    <row r="55602" spans="1:25" x14ac:dyDescent="0.25">
      <c r="A55602" s="1">
        <v>55600</v>
      </c>
      <c r="B55602" s="1">
        <v>20194</v>
      </c>
      <c r="C55602" s="1">
        <v>1</v>
      </c>
      <c r="D55602" s="1">
        <v>1</v>
      </c>
      <c r="E55602" s="1">
        <v>2</v>
      </c>
      <c r="F55602" s="1">
        <v>1</v>
      </c>
      <c r="G55602" s="1">
        <v>1</v>
      </c>
      <c r="H55602" s="1">
        <v>2</v>
      </c>
      <c r="I55602" s="1">
        <v>15</v>
      </c>
      <c r="J55602" s="1">
        <v>1</v>
      </c>
      <c r="K55602" s="1">
        <v>2</v>
      </c>
      <c r="L55602" s="1">
        <v>2</v>
      </c>
      <c r="M55602" s="1">
        <v>2</v>
      </c>
      <c r="N55602" s="1">
        <v>1</v>
      </c>
      <c r="O55602" s="1">
        <v>2</v>
      </c>
      <c r="P55602" s="1">
        <v>0</v>
      </c>
      <c r="Q55602" s="1">
        <v>0</v>
      </c>
      <c r="R55602" s="1">
        <v>0</v>
      </c>
      <c r="S55602" s="1">
        <v>1</v>
      </c>
      <c r="T55602" s="1">
        <v>2</v>
      </c>
      <c r="U55602" s="1">
        <v>3</v>
      </c>
      <c r="V55602" s="1">
        <v>3</v>
      </c>
      <c r="W55602" s="1">
        <v>2</v>
      </c>
      <c r="X55602" s="1">
        <v>3</v>
      </c>
      <c r="Y55602" s="1">
        <v>3</v>
      </c>
    </row>
    <row r="55603" spans="1:25" x14ac:dyDescent="0.25">
      <c r="A55603" s="1">
        <v>55601</v>
      </c>
      <c r="B55603" s="1">
        <v>20194</v>
      </c>
      <c r="C55603" s="1">
        <v>1</v>
      </c>
      <c r="D55603" s="1">
        <v>1</v>
      </c>
      <c r="E55603" s="1">
        <v>2</v>
      </c>
      <c r="F55603" s="1">
        <v>1</v>
      </c>
      <c r="G55603" s="1">
        <v>1</v>
      </c>
      <c r="H55603" s="1">
        <v>2</v>
      </c>
      <c r="I55603" s="1">
        <v>15</v>
      </c>
      <c r="J55603" s="1">
        <v>1</v>
      </c>
      <c r="K55603" s="1">
        <v>2</v>
      </c>
      <c r="L55603" s="1">
        <v>2</v>
      </c>
      <c r="M55603" s="1">
        <v>2</v>
      </c>
      <c r="N55603" s="1">
        <v>1</v>
      </c>
      <c r="O55603" s="1">
        <v>2</v>
      </c>
      <c r="P55603" s="1">
        <v>0</v>
      </c>
      <c r="Q55603" s="1">
        <v>0</v>
      </c>
      <c r="R55603" s="1">
        <v>0</v>
      </c>
      <c r="S55603" s="1">
        <v>1</v>
      </c>
      <c r="T55603" s="1">
        <v>2</v>
      </c>
      <c r="U55603" s="1">
        <v>3</v>
      </c>
      <c r="V55603" s="1">
        <v>3</v>
      </c>
      <c r="W55603" s="1">
        <v>2</v>
      </c>
      <c r="X55603" s="1">
        <v>3</v>
      </c>
      <c r="Y55603" s="1">
        <v>3</v>
      </c>
    </row>
    <row r="55604" spans="1:25" x14ac:dyDescent="0.25">
      <c r="A55604" s="1">
        <v>55602</v>
      </c>
      <c r="B55604" s="1">
        <v>20194</v>
      </c>
      <c r="C55604" s="1">
        <v>1</v>
      </c>
      <c r="D55604" s="1">
        <v>2</v>
      </c>
      <c r="E55604" s="1">
        <v>2</v>
      </c>
      <c r="F55604" s="1">
        <v>1</v>
      </c>
      <c r="G55604" s="1">
        <v>2</v>
      </c>
      <c r="H55604" s="1">
        <v>2</v>
      </c>
      <c r="I55604" s="1">
        <v>16</v>
      </c>
      <c r="J55604" s="1">
        <v>1</v>
      </c>
      <c r="K55604" s="1">
        <v>1</v>
      </c>
      <c r="L55604" s="1">
        <v>3</v>
      </c>
      <c r="M55604" s="1">
        <v>3</v>
      </c>
      <c r="N55604" s="1">
        <v>1</v>
      </c>
      <c r="O55604" s="1">
        <v>2</v>
      </c>
      <c r="P55604" s="1">
        <v>0</v>
      </c>
      <c r="Q55604" s="1">
        <v>0</v>
      </c>
      <c r="R55604" s="1">
        <v>0</v>
      </c>
      <c r="S55604" s="1">
        <v>0</v>
      </c>
      <c r="T55604" s="1">
        <v>3</v>
      </c>
      <c r="U55604" s="1">
        <v>3</v>
      </c>
      <c r="V55604" s="1">
        <v>3</v>
      </c>
      <c r="W55604" s="1">
        <v>3</v>
      </c>
      <c r="X55604" s="1">
        <v>3</v>
      </c>
      <c r="Y55604" s="1">
        <v>3</v>
      </c>
    </row>
    <row r="55605" spans="1:25" x14ac:dyDescent="0.25">
      <c r="A55605" s="1">
        <v>55603</v>
      </c>
      <c r="B55605" s="1">
        <v>20194</v>
      </c>
      <c r="C55605" s="1">
        <v>1</v>
      </c>
      <c r="D55605" s="1">
        <v>2</v>
      </c>
      <c r="E55605" s="1">
        <v>2</v>
      </c>
      <c r="F55605" s="1">
        <v>1</v>
      </c>
      <c r="G55605" s="1">
        <v>2</v>
      </c>
      <c r="H55605" s="1">
        <v>2</v>
      </c>
      <c r="I55605" s="1">
        <v>16</v>
      </c>
      <c r="J55605" s="1">
        <v>1</v>
      </c>
      <c r="K55605" s="1">
        <v>1</v>
      </c>
      <c r="L55605" s="1">
        <v>3</v>
      </c>
      <c r="M55605" s="1">
        <v>3</v>
      </c>
      <c r="N55605" s="1">
        <v>1</v>
      </c>
      <c r="O55605" s="1">
        <v>2</v>
      </c>
      <c r="P55605" s="1">
        <v>0</v>
      </c>
      <c r="Q55605" s="1">
        <v>0</v>
      </c>
      <c r="R55605" s="1">
        <v>0</v>
      </c>
      <c r="S55605" s="1">
        <v>0</v>
      </c>
      <c r="T55605" s="1">
        <v>3</v>
      </c>
      <c r="U55605" s="1">
        <v>3</v>
      </c>
      <c r="V55605" s="1">
        <v>3</v>
      </c>
      <c r="W55605" s="1">
        <v>3</v>
      </c>
      <c r="X55605" s="1">
        <v>3</v>
      </c>
      <c r="Y55605" s="1">
        <v>3</v>
      </c>
    </row>
    <row r="55606" spans="1:25" x14ac:dyDescent="0.25">
      <c r="A55606" s="1">
        <v>55604</v>
      </c>
      <c r="B55606" s="1">
        <v>20194</v>
      </c>
      <c r="C55606" s="1">
        <v>1</v>
      </c>
      <c r="D55606" s="1">
        <v>2</v>
      </c>
      <c r="E55606" s="1">
        <v>0</v>
      </c>
      <c r="F55606" s="1">
        <v>1</v>
      </c>
      <c r="G55606" s="1">
        <v>3</v>
      </c>
      <c r="H55606" s="1">
        <v>2</v>
      </c>
      <c r="I55606" s="1">
        <v>19</v>
      </c>
      <c r="J55606" s="1">
        <v>2</v>
      </c>
      <c r="K55606" s="1">
        <v>1</v>
      </c>
      <c r="L55606" s="1">
        <v>1</v>
      </c>
      <c r="M55606" s="1">
        <v>9</v>
      </c>
      <c r="N55606" s="1">
        <v>3</v>
      </c>
      <c r="O55606" s="1">
        <v>4</v>
      </c>
      <c r="P55606" s="1">
        <v>0</v>
      </c>
      <c r="Q55606" s="1">
        <v>1</v>
      </c>
      <c r="R55606" s="1">
        <v>1</v>
      </c>
      <c r="S55606" s="1">
        <v>1</v>
      </c>
      <c r="T55606" s="1">
        <v>3</v>
      </c>
      <c r="U55606" s="1">
        <v>3</v>
      </c>
      <c r="V55606" s="1">
        <v>3</v>
      </c>
      <c r="W55606" s="1">
        <v>3</v>
      </c>
      <c r="X55606" s="1">
        <v>3</v>
      </c>
      <c r="Y55606" s="1">
        <v>3</v>
      </c>
    </row>
    <row r="55607" spans="1:25" x14ac:dyDescent="0.25">
      <c r="A55607" s="1">
        <v>55605</v>
      </c>
      <c r="B55607" s="1">
        <v>20194</v>
      </c>
      <c r="C55607" s="1">
        <v>1</v>
      </c>
      <c r="D55607" s="1">
        <v>2</v>
      </c>
      <c r="E55607" s="1">
        <v>0</v>
      </c>
      <c r="F55607" s="1">
        <v>1</v>
      </c>
      <c r="G55607" s="1">
        <v>3</v>
      </c>
      <c r="H55607" s="1">
        <v>2</v>
      </c>
      <c r="I55607" s="1">
        <v>19</v>
      </c>
      <c r="J55607" s="1">
        <v>2</v>
      </c>
      <c r="K55607" s="1">
        <v>1</v>
      </c>
      <c r="L55607" s="1">
        <v>1</v>
      </c>
      <c r="M55607" s="1">
        <v>9</v>
      </c>
      <c r="N55607" s="1">
        <v>3</v>
      </c>
      <c r="O55607" s="1">
        <v>4</v>
      </c>
      <c r="P55607" s="1">
        <v>0</v>
      </c>
      <c r="Q55607" s="1">
        <v>1</v>
      </c>
      <c r="R55607" s="1">
        <v>1</v>
      </c>
      <c r="S55607" s="1">
        <v>1</v>
      </c>
      <c r="T55607" s="1">
        <v>3</v>
      </c>
      <c r="U55607" s="1">
        <v>3</v>
      </c>
      <c r="V55607" s="1">
        <v>3</v>
      </c>
      <c r="W55607" s="1">
        <v>3</v>
      </c>
      <c r="X55607" s="1">
        <v>3</v>
      </c>
      <c r="Y55607" s="1">
        <v>3</v>
      </c>
    </row>
    <row r="55608" spans="1:25" x14ac:dyDescent="0.25">
      <c r="A55608" s="1">
        <v>55606</v>
      </c>
      <c r="B55608" s="1">
        <v>20194</v>
      </c>
      <c r="C55608" s="1">
        <v>1</v>
      </c>
      <c r="D55608" s="1">
        <v>2</v>
      </c>
      <c r="E55608" s="1">
        <v>2</v>
      </c>
      <c r="F55608" s="1">
        <v>1</v>
      </c>
      <c r="G55608" s="1">
        <v>3</v>
      </c>
      <c r="H55608" s="1">
        <v>2</v>
      </c>
      <c r="I55608" s="1">
        <v>3</v>
      </c>
      <c r="J55608" s="1">
        <v>2</v>
      </c>
      <c r="K55608" s="1">
        <v>1</v>
      </c>
      <c r="L55608" s="1">
        <v>7</v>
      </c>
      <c r="M55608" s="1">
        <v>7</v>
      </c>
      <c r="N55608" s="1">
        <v>2</v>
      </c>
      <c r="O55608" s="1">
        <v>3</v>
      </c>
      <c r="P55608" s="1">
        <v>0</v>
      </c>
      <c r="Q55608" s="1">
        <v>1</v>
      </c>
      <c r="R55608" s="1">
        <v>1</v>
      </c>
      <c r="S55608" s="1">
        <v>1</v>
      </c>
      <c r="T55608" s="1">
        <v>2</v>
      </c>
      <c r="U55608" s="1">
        <v>2</v>
      </c>
      <c r="V55608" s="1">
        <v>2</v>
      </c>
      <c r="W55608" s="1">
        <v>2</v>
      </c>
      <c r="X55608" s="1">
        <v>2</v>
      </c>
      <c r="Y55608" s="1">
        <v>3</v>
      </c>
    </row>
    <row r="55609" spans="1:25" x14ac:dyDescent="0.25">
      <c r="A55609" s="1">
        <v>55607</v>
      </c>
      <c r="B55609" s="1">
        <v>20194</v>
      </c>
      <c r="C55609" s="1">
        <v>1</v>
      </c>
      <c r="D55609" s="1">
        <v>2</v>
      </c>
      <c r="E55609" s="1">
        <v>2</v>
      </c>
      <c r="F55609" s="1">
        <v>1</v>
      </c>
      <c r="G55609" s="1">
        <v>3</v>
      </c>
      <c r="H55609" s="1">
        <v>2</v>
      </c>
      <c r="I55609" s="1">
        <v>3</v>
      </c>
      <c r="J55609" s="1">
        <v>2</v>
      </c>
      <c r="K55609" s="1">
        <v>1</v>
      </c>
      <c r="L55609" s="1">
        <v>7</v>
      </c>
      <c r="M55609" s="1">
        <v>7</v>
      </c>
      <c r="N55609" s="1">
        <v>2</v>
      </c>
      <c r="O55609" s="1">
        <v>3</v>
      </c>
      <c r="P55609" s="1">
        <v>0</v>
      </c>
      <c r="Q55609" s="1">
        <v>1</v>
      </c>
      <c r="R55609" s="1">
        <v>1</v>
      </c>
      <c r="S55609" s="1">
        <v>1</v>
      </c>
      <c r="T55609" s="1">
        <v>2</v>
      </c>
      <c r="U55609" s="1">
        <v>2</v>
      </c>
      <c r="V55609" s="1">
        <v>2</v>
      </c>
      <c r="W55609" s="1">
        <v>2</v>
      </c>
      <c r="X55609" s="1">
        <v>2</v>
      </c>
      <c r="Y55609" s="1">
        <v>3</v>
      </c>
    </row>
    <row r="55610" spans="1:25" x14ac:dyDescent="0.25">
      <c r="A55610" s="1">
        <v>55608</v>
      </c>
      <c r="B55610" s="1">
        <v>20194</v>
      </c>
      <c r="C55610" s="1">
        <v>4</v>
      </c>
      <c r="D55610" s="1">
        <v>2</v>
      </c>
      <c r="E55610" s="1">
        <v>2</v>
      </c>
      <c r="F55610" s="1">
        <v>1</v>
      </c>
      <c r="G55610" s="1">
        <v>3</v>
      </c>
      <c r="H55610" s="1">
        <v>3</v>
      </c>
      <c r="I55610" s="1">
        <v>3</v>
      </c>
      <c r="J55610" s="1">
        <v>1</v>
      </c>
      <c r="K55610" s="1">
        <v>1</v>
      </c>
      <c r="L55610" s="1">
        <v>2</v>
      </c>
      <c r="M55610" s="1">
        <v>4</v>
      </c>
      <c r="N55610" s="1">
        <v>0</v>
      </c>
      <c r="O55610" s="1">
        <v>3</v>
      </c>
      <c r="P55610" s="1">
        <v>0</v>
      </c>
      <c r="Q55610" s="1">
        <v>0</v>
      </c>
      <c r="R55610" s="1">
        <v>1</v>
      </c>
      <c r="S55610" s="1">
        <v>1</v>
      </c>
      <c r="T55610" s="1">
        <v>1</v>
      </c>
      <c r="U55610" s="1">
        <v>2</v>
      </c>
      <c r="V55610" s="1">
        <v>2</v>
      </c>
      <c r="W55610" s="1">
        <v>1</v>
      </c>
      <c r="X55610" s="1">
        <v>2</v>
      </c>
      <c r="Y55610" s="1">
        <v>2</v>
      </c>
    </row>
    <row r="55611" spans="1:25" x14ac:dyDescent="0.25">
      <c r="A55611" s="1">
        <v>55609</v>
      </c>
      <c r="B55611" s="1">
        <v>20194</v>
      </c>
      <c r="C55611" s="1">
        <v>4</v>
      </c>
      <c r="D55611" s="1">
        <v>2</v>
      </c>
      <c r="E55611" s="1">
        <v>2</v>
      </c>
      <c r="F55611" s="1">
        <v>1</v>
      </c>
      <c r="G55611" s="1">
        <v>3</v>
      </c>
      <c r="H55611" s="1">
        <v>3</v>
      </c>
      <c r="I55611" s="1">
        <v>3</v>
      </c>
      <c r="J55611" s="1">
        <v>1</v>
      </c>
      <c r="K55611" s="1">
        <v>1</v>
      </c>
      <c r="L55611" s="1">
        <v>2</v>
      </c>
      <c r="M55611" s="1">
        <v>4</v>
      </c>
      <c r="N55611" s="1">
        <v>0</v>
      </c>
      <c r="O55611" s="1">
        <v>3</v>
      </c>
      <c r="P55611" s="1">
        <v>0</v>
      </c>
      <c r="Q55611" s="1">
        <v>0</v>
      </c>
      <c r="R55611" s="1">
        <v>1</v>
      </c>
      <c r="S55611" s="1">
        <v>1</v>
      </c>
      <c r="T55611" s="1">
        <v>1</v>
      </c>
      <c r="U55611" s="1">
        <v>2</v>
      </c>
      <c r="V55611" s="1">
        <v>2</v>
      </c>
      <c r="W55611" s="1">
        <v>1</v>
      </c>
      <c r="X55611" s="1">
        <v>2</v>
      </c>
      <c r="Y55611" s="1">
        <v>2</v>
      </c>
    </row>
    <row r="55612" spans="1:25" x14ac:dyDescent="0.25">
      <c r="A55612" s="1">
        <v>55610</v>
      </c>
      <c r="B55612" s="1">
        <v>20194</v>
      </c>
      <c r="C55612" s="1">
        <v>1</v>
      </c>
      <c r="D55612" s="1">
        <v>2</v>
      </c>
      <c r="E55612" s="1">
        <v>2</v>
      </c>
      <c r="F55612" s="1">
        <v>1</v>
      </c>
      <c r="G55612" s="1">
        <v>1</v>
      </c>
      <c r="H55612" s="1">
        <v>2</v>
      </c>
      <c r="I55612" s="1">
        <v>8</v>
      </c>
      <c r="J55612" s="1">
        <v>1</v>
      </c>
      <c r="K55612" s="1">
        <v>2</v>
      </c>
      <c r="L55612" s="1">
        <v>2</v>
      </c>
      <c r="M55612" s="1">
        <v>3</v>
      </c>
      <c r="N55612" s="1">
        <v>2</v>
      </c>
      <c r="O55612" s="1">
        <v>2</v>
      </c>
      <c r="P55612" s="1">
        <v>0</v>
      </c>
      <c r="Q55612" s="1">
        <v>0</v>
      </c>
      <c r="R55612" s="1">
        <v>0</v>
      </c>
      <c r="S55612" s="1">
        <v>1</v>
      </c>
      <c r="T55612" s="1">
        <v>2</v>
      </c>
      <c r="U55612" s="1">
        <v>2</v>
      </c>
      <c r="V55612" s="1">
        <v>2</v>
      </c>
      <c r="W55612" s="1">
        <v>2</v>
      </c>
      <c r="X55612" s="1">
        <v>3</v>
      </c>
      <c r="Y55612" s="1">
        <v>3</v>
      </c>
    </row>
    <row r="55613" spans="1:25" x14ac:dyDescent="0.25">
      <c r="A55613" s="1">
        <v>55611</v>
      </c>
      <c r="B55613" s="1">
        <v>20194</v>
      </c>
      <c r="C55613" s="1">
        <v>1</v>
      </c>
      <c r="D55613" s="1">
        <v>2</v>
      </c>
      <c r="E55613" s="1">
        <v>2</v>
      </c>
      <c r="F55613" s="1">
        <v>1</v>
      </c>
      <c r="G55613" s="1">
        <v>1</v>
      </c>
      <c r="H55613" s="1">
        <v>2</v>
      </c>
      <c r="I55613" s="1">
        <v>8</v>
      </c>
      <c r="J55613" s="1">
        <v>1</v>
      </c>
      <c r="K55613" s="1">
        <v>2</v>
      </c>
      <c r="L55613" s="1">
        <v>2</v>
      </c>
      <c r="M55613" s="1">
        <v>3</v>
      </c>
      <c r="N55613" s="1">
        <v>2</v>
      </c>
      <c r="O55613" s="1">
        <v>2</v>
      </c>
      <c r="P55613" s="1">
        <v>0</v>
      </c>
      <c r="Q55613" s="1">
        <v>0</v>
      </c>
      <c r="R55613" s="1">
        <v>0</v>
      </c>
      <c r="S55613" s="1">
        <v>1</v>
      </c>
      <c r="T55613" s="1">
        <v>2</v>
      </c>
      <c r="U55613" s="1">
        <v>2</v>
      </c>
      <c r="V55613" s="1">
        <v>2</v>
      </c>
      <c r="W55613" s="1">
        <v>2</v>
      </c>
      <c r="X55613" s="1">
        <v>3</v>
      </c>
      <c r="Y55613" s="1">
        <v>3</v>
      </c>
    </row>
    <row r="55614" spans="1:25" x14ac:dyDescent="0.25">
      <c r="A55614" s="1">
        <v>55612</v>
      </c>
      <c r="B55614" s="1">
        <v>20194</v>
      </c>
      <c r="C55614" s="1">
        <v>1</v>
      </c>
      <c r="D55614" s="1">
        <v>2</v>
      </c>
      <c r="E55614" s="1">
        <v>2</v>
      </c>
      <c r="F55614" s="1">
        <v>1</v>
      </c>
      <c r="G55614" s="1">
        <v>3</v>
      </c>
      <c r="H55614" s="1">
        <v>2</v>
      </c>
      <c r="I55614" s="1">
        <v>3</v>
      </c>
      <c r="J55614" s="1">
        <v>2</v>
      </c>
      <c r="K55614" s="1">
        <v>1</v>
      </c>
      <c r="L55614" s="1">
        <v>11</v>
      </c>
      <c r="M55614" s="1">
        <v>11</v>
      </c>
      <c r="N55614" s="1">
        <v>6</v>
      </c>
      <c r="O55614" s="1">
        <v>2</v>
      </c>
      <c r="P55614" s="1">
        <v>0</v>
      </c>
      <c r="Q55614" s="1">
        <v>0</v>
      </c>
      <c r="R55614" s="1">
        <v>0</v>
      </c>
      <c r="S55614" s="1">
        <v>0</v>
      </c>
      <c r="T55614" s="1">
        <v>2</v>
      </c>
      <c r="U55614" s="1">
        <v>3</v>
      </c>
      <c r="V55614" s="1">
        <v>3</v>
      </c>
      <c r="W55614" s="1">
        <v>2</v>
      </c>
      <c r="X55614" s="1">
        <v>3</v>
      </c>
      <c r="Y55614" s="1">
        <v>3</v>
      </c>
    </row>
    <row r="55615" spans="1:25" x14ac:dyDescent="0.25">
      <c r="A55615" s="1">
        <v>55613</v>
      </c>
      <c r="B55615" s="1">
        <v>20194</v>
      </c>
      <c r="C55615" s="1">
        <v>1</v>
      </c>
      <c r="D55615" s="1">
        <v>2</v>
      </c>
      <c r="E55615" s="1">
        <v>2</v>
      </c>
      <c r="F55615" s="1">
        <v>1</v>
      </c>
      <c r="G55615" s="1">
        <v>3</v>
      </c>
      <c r="H55615" s="1">
        <v>2</v>
      </c>
      <c r="I55615" s="1">
        <v>3</v>
      </c>
      <c r="J55615" s="1">
        <v>2</v>
      </c>
      <c r="K55615" s="1">
        <v>1</v>
      </c>
      <c r="L55615" s="1">
        <v>11</v>
      </c>
      <c r="M55615" s="1">
        <v>11</v>
      </c>
      <c r="N55615" s="1">
        <v>6</v>
      </c>
      <c r="O55615" s="1">
        <v>2</v>
      </c>
      <c r="P55615" s="1">
        <v>0</v>
      </c>
      <c r="Q55615" s="1">
        <v>0</v>
      </c>
      <c r="R55615" s="1">
        <v>0</v>
      </c>
      <c r="S55615" s="1">
        <v>0</v>
      </c>
      <c r="T55615" s="1">
        <v>2</v>
      </c>
      <c r="U55615" s="1">
        <v>3</v>
      </c>
      <c r="V55615" s="1">
        <v>3</v>
      </c>
      <c r="W55615" s="1">
        <v>2</v>
      </c>
      <c r="X55615" s="1">
        <v>3</v>
      </c>
      <c r="Y55615" s="1">
        <v>3</v>
      </c>
    </row>
    <row r="55616" spans="1:25" x14ac:dyDescent="0.25">
      <c r="A55616" s="1">
        <v>55614</v>
      </c>
      <c r="B55616" s="1">
        <v>20194</v>
      </c>
      <c r="C55616" s="1">
        <v>1</v>
      </c>
      <c r="D55616" s="1">
        <v>1</v>
      </c>
      <c r="E55616" s="1">
        <v>1</v>
      </c>
      <c r="F55616" s="1">
        <v>1</v>
      </c>
      <c r="G55616" s="1">
        <v>1</v>
      </c>
      <c r="H55616" s="1">
        <v>2</v>
      </c>
      <c r="I55616" s="1">
        <v>13</v>
      </c>
      <c r="J55616" s="1">
        <v>1</v>
      </c>
      <c r="K55616" s="1">
        <v>1</v>
      </c>
      <c r="L55616" s="1">
        <v>2</v>
      </c>
      <c r="M55616" s="1">
        <v>3</v>
      </c>
      <c r="N55616" s="1">
        <v>1</v>
      </c>
      <c r="O55616" s="1">
        <v>4</v>
      </c>
      <c r="P55616" s="1">
        <v>0</v>
      </c>
      <c r="Q55616" s="1">
        <v>0</v>
      </c>
      <c r="R55616" s="1">
        <v>0</v>
      </c>
      <c r="S55616" s="1">
        <v>1</v>
      </c>
      <c r="T55616" s="1">
        <v>1</v>
      </c>
      <c r="U55616" s="1">
        <v>2</v>
      </c>
      <c r="V55616" s="1">
        <v>2</v>
      </c>
      <c r="W55616" s="1">
        <v>2</v>
      </c>
      <c r="X55616" s="1">
        <v>2</v>
      </c>
      <c r="Y55616" s="1">
        <v>3</v>
      </c>
    </row>
    <row r="55617" spans="1:25" x14ac:dyDescent="0.25">
      <c r="A55617" s="1">
        <v>55615</v>
      </c>
      <c r="B55617" s="1">
        <v>20194</v>
      </c>
      <c r="C55617" s="1">
        <v>1</v>
      </c>
      <c r="D55617" s="1">
        <v>1</v>
      </c>
      <c r="E55617" s="1">
        <v>1</v>
      </c>
      <c r="F55617" s="1">
        <v>1</v>
      </c>
      <c r="G55617" s="1">
        <v>1</v>
      </c>
      <c r="H55617" s="1">
        <v>2</v>
      </c>
      <c r="I55617" s="1">
        <v>13</v>
      </c>
      <c r="J55617" s="1">
        <v>1</v>
      </c>
      <c r="K55617" s="1">
        <v>1</v>
      </c>
      <c r="L55617" s="1">
        <v>2</v>
      </c>
      <c r="M55617" s="1">
        <v>3</v>
      </c>
      <c r="N55617" s="1">
        <v>1</v>
      </c>
      <c r="O55617" s="1">
        <v>4</v>
      </c>
      <c r="P55617" s="1">
        <v>0</v>
      </c>
      <c r="Q55617" s="1">
        <v>0</v>
      </c>
      <c r="R55617" s="1">
        <v>0</v>
      </c>
      <c r="S55617" s="1">
        <v>1</v>
      </c>
      <c r="T55617" s="1">
        <v>1</v>
      </c>
      <c r="U55617" s="1">
        <v>2</v>
      </c>
      <c r="V55617" s="1">
        <v>2</v>
      </c>
      <c r="W55617" s="1">
        <v>2</v>
      </c>
      <c r="X55617" s="1">
        <v>2</v>
      </c>
      <c r="Y55617" s="1">
        <v>3</v>
      </c>
    </row>
    <row r="55618" spans="1:25" x14ac:dyDescent="0.25">
      <c r="A55618" s="1">
        <v>55616</v>
      </c>
      <c r="B55618" s="1">
        <v>20194</v>
      </c>
      <c r="C55618" s="1">
        <v>1</v>
      </c>
      <c r="D55618" s="1">
        <v>2</v>
      </c>
      <c r="E55618" s="1">
        <v>2</v>
      </c>
      <c r="F55618" s="1">
        <v>1</v>
      </c>
      <c r="G55618" s="1">
        <v>2</v>
      </c>
      <c r="H55618" s="1">
        <v>2</v>
      </c>
      <c r="I55618" s="1">
        <v>3</v>
      </c>
      <c r="J55618" s="1">
        <v>1</v>
      </c>
      <c r="K55618" s="1">
        <v>2</v>
      </c>
      <c r="L55618" s="1">
        <v>2</v>
      </c>
      <c r="M55618" s="1">
        <v>2</v>
      </c>
      <c r="N55618" s="1">
        <v>2</v>
      </c>
      <c r="O55618" s="1">
        <v>2</v>
      </c>
      <c r="P55618" s="1">
        <v>0</v>
      </c>
      <c r="Q55618" s="1">
        <v>1</v>
      </c>
      <c r="R55618" s="1">
        <v>1</v>
      </c>
      <c r="S55618" s="1">
        <v>0</v>
      </c>
      <c r="T55618" s="1">
        <v>2</v>
      </c>
      <c r="U55618" s="1">
        <v>2</v>
      </c>
      <c r="V55618" s="1">
        <v>2</v>
      </c>
      <c r="W55618" s="1">
        <v>1</v>
      </c>
      <c r="X55618" s="1">
        <v>2</v>
      </c>
      <c r="Y55618" s="1">
        <v>2</v>
      </c>
    </row>
    <row r="55619" spans="1:25" x14ac:dyDescent="0.25">
      <c r="A55619" s="1">
        <v>55617</v>
      </c>
      <c r="B55619" s="1">
        <v>20194</v>
      </c>
      <c r="C55619" s="1">
        <v>1</v>
      </c>
      <c r="D55619" s="1">
        <v>2</v>
      </c>
      <c r="E55619" s="1">
        <v>2</v>
      </c>
      <c r="F55619" s="1">
        <v>1</v>
      </c>
      <c r="G55619" s="1">
        <v>2</v>
      </c>
      <c r="H55619" s="1">
        <v>2</v>
      </c>
      <c r="I55619" s="1">
        <v>3</v>
      </c>
      <c r="J55619" s="1">
        <v>1</v>
      </c>
      <c r="K55619" s="1">
        <v>2</v>
      </c>
      <c r="L55619" s="1">
        <v>2</v>
      </c>
      <c r="M55619" s="1">
        <v>2</v>
      </c>
      <c r="N55619" s="1">
        <v>2</v>
      </c>
      <c r="O55619" s="1">
        <v>2</v>
      </c>
      <c r="P55619" s="1">
        <v>0</v>
      </c>
      <c r="Q55619" s="1">
        <v>1</v>
      </c>
      <c r="R55619" s="1">
        <v>1</v>
      </c>
      <c r="S55619" s="1">
        <v>0</v>
      </c>
      <c r="T55619" s="1">
        <v>2</v>
      </c>
      <c r="U55619" s="1">
        <v>2</v>
      </c>
      <c r="V55619" s="1">
        <v>2</v>
      </c>
      <c r="W55619" s="1">
        <v>1</v>
      </c>
      <c r="X55619" s="1">
        <v>2</v>
      </c>
      <c r="Y55619" s="1">
        <v>2</v>
      </c>
    </row>
    <row r="55620" spans="1:25" x14ac:dyDescent="0.25">
      <c r="A55620" s="1">
        <v>55618</v>
      </c>
      <c r="B55620" s="1">
        <v>20194</v>
      </c>
      <c r="C55620" s="1">
        <v>1</v>
      </c>
      <c r="D55620" s="1">
        <v>2</v>
      </c>
      <c r="E55620" s="1">
        <v>0</v>
      </c>
      <c r="F55620" s="1">
        <v>1</v>
      </c>
      <c r="G55620" s="1">
        <v>3</v>
      </c>
      <c r="H55620" s="1">
        <v>2</v>
      </c>
      <c r="I55620" s="1">
        <v>3</v>
      </c>
      <c r="J55620" s="1">
        <v>1</v>
      </c>
      <c r="K55620" s="1">
        <v>2</v>
      </c>
      <c r="L55620" s="1">
        <v>7</v>
      </c>
      <c r="M55620" s="1">
        <v>0</v>
      </c>
      <c r="N55620" s="1">
        <v>2</v>
      </c>
      <c r="O55620" s="1">
        <v>1</v>
      </c>
      <c r="P55620" s="1">
        <v>0</v>
      </c>
      <c r="Q55620" s="1">
        <v>0</v>
      </c>
      <c r="R55620" s="1">
        <v>0</v>
      </c>
      <c r="S55620" s="1">
        <v>0</v>
      </c>
      <c r="T55620" s="1">
        <v>2</v>
      </c>
      <c r="U55620" s="1">
        <v>2</v>
      </c>
      <c r="V55620" s="1">
        <v>2</v>
      </c>
      <c r="W55620" s="1">
        <v>2</v>
      </c>
      <c r="X55620" s="1">
        <v>3</v>
      </c>
      <c r="Y55620" s="1">
        <v>3</v>
      </c>
    </row>
    <row r="55621" spans="1:25" x14ac:dyDescent="0.25">
      <c r="A55621" s="1">
        <v>55619</v>
      </c>
      <c r="B55621" s="1">
        <v>20194</v>
      </c>
      <c r="C55621" s="1">
        <v>1</v>
      </c>
      <c r="D55621" s="1">
        <v>2</v>
      </c>
      <c r="E55621" s="1">
        <v>0</v>
      </c>
      <c r="F55621" s="1">
        <v>1</v>
      </c>
      <c r="G55621" s="1">
        <v>3</v>
      </c>
      <c r="H55621" s="1">
        <v>2</v>
      </c>
      <c r="I55621" s="1">
        <v>3</v>
      </c>
      <c r="J55621" s="1">
        <v>1</v>
      </c>
      <c r="K55621" s="1">
        <v>2</v>
      </c>
      <c r="L55621" s="1">
        <v>7</v>
      </c>
      <c r="M55621" s="1">
        <v>0</v>
      </c>
      <c r="N55621" s="1">
        <v>2</v>
      </c>
      <c r="O55621" s="1">
        <v>1</v>
      </c>
      <c r="P55621" s="1">
        <v>0</v>
      </c>
      <c r="Q55621" s="1">
        <v>0</v>
      </c>
      <c r="R55621" s="1">
        <v>0</v>
      </c>
      <c r="S55621" s="1">
        <v>0</v>
      </c>
      <c r="T55621" s="1">
        <v>2</v>
      </c>
      <c r="U55621" s="1">
        <v>2</v>
      </c>
      <c r="V55621" s="1">
        <v>2</v>
      </c>
      <c r="W55621" s="1">
        <v>2</v>
      </c>
      <c r="X55621" s="1">
        <v>3</v>
      </c>
      <c r="Y55621" s="1">
        <v>3</v>
      </c>
    </row>
    <row r="55622" spans="1:25" x14ac:dyDescent="0.25">
      <c r="A55622" s="1">
        <v>55620</v>
      </c>
      <c r="B55622" s="1">
        <v>20194</v>
      </c>
      <c r="C55622" s="1">
        <v>1</v>
      </c>
      <c r="D55622" s="1">
        <v>2</v>
      </c>
      <c r="E55622" s="1">
        <v>2</v>
      </c>
      <c r="F55622" s="1">
        <v>1</v>
      </c>
      <c r="G55622" s="1">
        <v>3</v>
      </c>
      <c r="H55622" s="1">
        <v>3</v>
      </c>
      <c r="I55622" s="1">
        <v>3</v>
      </c>
      <c r="J55622" s="1">
        <v>1</v>
      </c>
      <c r="K55622" s="1">
        <v>2</v>
      </c>
      <c r="L55622" s="1">
        <v>0</v>
      </c>
      <c r="M55622" s="1">
        <v>0</v>
      </c>
      <c r="N55622" s="1">
        <v>0</v>
      </c>
      <c r="O55622" s="1">
        <v>2</v>
      </c>
      <c r="P55622" s="1">
        <v>0</v>
      </c>
      <c r="Q55622" s="1">
        <v>1</v>
      </c>
      <c r="R55622" s="1">
        <v>3</v>
      </c>
      <c r="S55622" s="1">
        <v>1</v>
      </c>
      <c r="T55622" s="1">
        <v>1</v>
      </c>
      <c r="U55622" s="1">
        <v>1</v>
      </c>
      <c r="V55622" s="1">
        <v>2</v>
      </c>
      <c r="W55622" s="1">
        <v>2</v>
      </c>
      <c r="X55622" s="1">
        <v>2</v>
      </c>
      <c r="Y55622" s="1">
        <v>2</v>
      </c>
    </row>
    <row r="55623" spans="1:25" x14ac:dyDescent="0.25">
      <c r="A55623" s="1">
        <v>55621</v>
      </c>
      <c r="B55623" s="1">
        <v>20194</v>
      </c>
      <c r="C55623" s="1">
        <v>1</v>
      </c>
      <c r="D55623" s="1">
        <v>2</v>
      </c>
      <c r="E55623" s="1">
        <v>2</v>
      </c>
      <c r="F55623" s="1">
        <v>1</v>
      </c>
      <c r="G55623" s="1">
        <v>3</v>
      </c>
      <c r="H55623" s="1">
        <v>3</v>
      </c>
      <c r="I55623" s="1">
        <v>3</v>
      </c>
      <c r="J55623" s="1">
        <v>1</v>
      </c>
      <c r="K55623" s="1">
        <v>2</v>
      </c>
      <c r="L55623" s="1">
        <v>0</v>
      </c>
      <c r="M55623" s="1">
        <v>0</v>
      </c>
      <c r="N55623" s="1">
        <v>0</v>
      </c>
      <c r="O55623" s="1">
        <v>2</v>
      </c>
      <c r="P55623" s="1">
        <v>0</v>
      </c>
      <c r="Q55623" s="1">
        <v>1</v>
      </c>
      <c r="R55623" s="1">
        <v>3</v>
      </c>
      <c r="S55623" s="1">
        <v>1</v>
      </c>
      <c r="T55623" s="1">
        <v>1</v>
      </c>
      <c r="U55623" s="1">
        <v>1</v>
      </c>
      <c r="V55623" s="1">
        <v>2</v>
      </c>
      <c r="W55623" s="1">
        <v>2</v>
      </c>
      <c r="X55623" s="1">
        <v>2</v>
      </c>
      <c r="Y55623" s="1">
        <v>2</v>
      </c>
    </row>
    <row r="55624" spans="1:25" x14ac:dyDescent="0.25">
      <c r="A55624" s="1">
        <v>55622</v>
      </c>
      <c r="B55624" s="1">
        <v>20194</v>
      </c>
      <c r="C55624" s="1">
        <v>1</v>
      </c>
      <c r="D55624" s="1">
        <v>2</v>
      </c>
      <c r="E55624" s="1">
        <v>2</v>
      </c>
      <c r="F55624" s="1">
        <v>1</v>
      </c>
      <c r="G55624" s="1">
        <v>3</v>
      </c>
      <c r="H55624" s="1">
        <v>1</v>
      </c>
      <c r="I55624" s="1">
        <v>3</v>
      </c>
      <c r="J55624" s="1">
        <v>1</v>
      </c>
      <c r="K55624" s="1">
        <v>1</v>
      </c>
      <c r="L55624" s="1">
        <v>2</v>
      </c>
      <c r="M55624" s="1">
        <v>8</v>
      </c>
      <c r="N55624" s="1">
        <v>4</v>
      </c>
      <c r="O55624" s="1">
        <v>4</v>
      </c>
      <c r="P55624" s="1">
        <v>1</v>
      </c>
      <c r="Q55624" s="1">
        <v>1</v>
      </c>
      <c r="R55624" s="1">
        <v>0</v>
      </c>
      <c r="S55624" s="1">
        <v>0</v>
      </c>
      <c r="T55624" s="1">
        <v>2</v>
      </c>
      <c r="U55624" s="1">
        <v>2</v>
      </c>
      <c r="V55624" s="1">
        <v>2</v>
      </c>
      <c r="W55624" s="1">
        <v>2</v>
      </c>
      <c r="X55624" s="1">
        <v>2</v>
      </c>
      <c r="Y55624" s="1">
        <v>3</v>
      </c>
    </row>
    <row r="55625" spans="1:25" x14ac:dyDescent="0.25">
      <c r="A55625" s="1">
        <v>55623</v>
      </c>
      <c r="B55625" s="1">
        <v>20194</v>
      </c>
      <c r="C55625" s="1">
        <v>1</v>
      </c>
      <c r="D55625" s="1">
        <v>2</v>
      </c>
      <c r="E55625" s="1">
        <v>2</v>
      </c>
      <c r="F55625" s="1">
        <v>1</v>
      </c>
      <c r="G55625" s="1">
        <v>3</v>
      </c>
      <c r="H55625" s="1">
        <v>1</v>
      </c>
      <c r="I55625" s="1">
        <v>3</v>
      </c>
      <c r="J55625" s="1">
        <v>1</v>
      </c>
      <c r="K55625" s="1">
        <v>1</v>
      </c>
      <c r="L55625" s="1">
        <v>2</v>
      </c>
      <c r="M55625" s="1">
        <v>8</v>
      </c>
      <c r="N55625" s="1">
        <v>4</v>
      </c>
      <c r="O55625" s="1">
        <v>4</v>
      </c>
      <c r="P55625" s="1">
        <v>1</v>
      </c>
      <c r="Q55625" s="1">
        <v>1</v>
      </c>
      <c r="R55625" s="1">
        <v>0</v>
      </c>
      <c r="S55625" s="1">
        <v>0</v>
      </c>
      <c r="T55625" s="1">
        <v>2</v>
      </c>
      <c r="U55625" s="1">
        <v>2</v>
      </c>
      <c r="V55625" s="1">
        <v>2</v>
      </c>
      <c r="W55625" s="1">
        <v>2</v>
      </c>
      <c r="X55625" s="1">
        <v>2</v>
      </c>
      <c r="Y55625" s="1">
        <v>3</v>
      </c>
    </row>
    <row r="55626" spans="1:25" x14ac:dyDescent="0.25">
      <c r="A55626" s="1">
        <v>55624</v>
      </c>
      <c r="B55626" s="1">
        <v>20194</v>
      </c>
      <c r="C55626" s="1">
        <v>1</v>
      </c>
      <c r="D55626" s="1">
        <v>2</v>
      </c>
      <c r="E55626" s="1">
        <v>2</v>
      </c>
      <c r="F55626" s="1">
        <v>1</v>
      </c>
      <c r="G55626" s="1">
        <v>2</v>
      </c>
      <c r="H55626" s="1">
        <v>1</v>
      </c>
      <c r="I55626" s="1">
        <v>3</v>
      </c>
      <c r="J55626" s="1">
        <v>1</v>
      </c>
      <c r="K55626" s="1">
        <v>1</v>
      </c>
      <c r="L55626" s="1">
        <v>2</v>
      </c>
      <c r="M55626" s="1">
        <v>5</v>
      </c>
      <c r="N55626" s="1">
        <v>1</v>
      </c>
      <c r="O55626" s="1">
        <v>3</v>
      </c>
      <c r="P55626" s="1">
        <v>0</v>
      </c>
      <c r="Q55626" s="1">
        <v>1</v>
      </c>
      <c r="R55626" s="1">
        <v>0</v>
      </c>
      <c r="S55626" s="1">
        <v>1</v>
      </c>
      <c r="T55626" s="1">
        <v>3</v>
      </c>
      <c r="U55626" s="1">
        <v>3</v>
      </c>
      <c r="V55626" s="1">
        <v>3</v>
      </c>
      <c r="W55626" s="1">
        <v>3</v>
      </c>
      <c r="X55626" s="1">
        <v>3</v>
      </c>
      <c r="Y55626" s="1">
        <v>4</v>
      </c>
    </row>
    <row r="55627" spans="1:25" x14ac:dyDescent="0.25">
      <c r="A55627" s="1">
        <v>55625</v>
      </c>
      <c r="B55627" s="1">
        <v>20194</v>
      </c>
      <c r="C55627" s="1">
        <v>1</v>
      </c>
      <c r="D55627" s="1">
        <v>2</v>
      </c>
      <c r="E55627" s="1">
        <v>2</v>
      </c>
      <c r="F55627" s="1">
        <v>1</v>
      </c>
      <c r="G55627" s="1">
        <v>2</v>
      </c>
      <c r="H55627" s="1">
        <v>1</v>
      </c>
      <c r="I55627" s="1">
        <v>3</v>
      </c>
      <c r="J55627" s="1">
        <v>1</v>
      </c>
      <c r="K55627" s="1">
        <v>1</v>
      </c>
      <c r="L55627" s="1">
        <v>2</v>
      </c>
      <c r="M55627" s="1">
        <v>5</v>
      </c>
      <c r="N55627" s="1">
        <v>1</v>
      </c>
      <c r="O55627" s="1">
        <v>3</v>
      </c>
      <c r="P55627" s="1">
        <v>0</v>
      </c>
      <c r="Q55627" s="1">
        <v>1</v>
      </c>
      <c r="R55627" s="1">
        <v>0</v>
      </c>
      <c r="S55627" s="1">
        <v>1</v>
      </c>
      <c r="T55627" s="1">
        <v>3</v>
      </c>
      <c r="U55627" s="1">
        <v>3</v>
      </c>
      <c r="V55627" s="1">
        <v>3</v>
      </c>
      <c r="W55627" s="1">
        <v>3</v>
      </c>
      <c r="X55627" s="1">
        <v>3</v>
      </c>
      <c r="Y55627" s="1">
        <v>4</v>
      </c>
    </row>
    <row r="55628" spans="1:25" x14ac:dyDescent="0.25">
      <c r="A55628" s="1">
        <v>55626</v>
      </c>
      <c r="B55628" s="1">
        <v>20194</v>
      </c>
      <c r="C55628" s="1">
        <v>1</v>
      </c>
      <c r="D55628" s="1">
        <v>1</v>
      </c>
      <c r="E55628" s="1">
        <v>2</v>
      </c>
      <c r="F55628" s="1">
        <v>1</v>
      </c>
      <c r="G55628" s="1">
        <v>1</v>
      </c>
      <c r="H55628" s="1">
        <v>2</v>
      </c>
      <c r="I55628" s="1">
        <v>10</v>
      </c>
      <c r="J55628" s="1">
        <v>1</v>
      </c>
      <c r="K55628" s="1">
        <v>2</v>
      </c>
      <c r="L55628" s="1">
        <v>3</v>
      </c>
      <c r="M55628" s="1">
        <v>4</v>
      </c>
      <c r="N55628" s="1">
        <v>1</v>
      </c>
      <c r="O55628" s="1">
        <v>4</v>
      </c>
      <c r="P55628" s="1">
        <v>0</v>
      </c>
      <c r="Q55628" s="1">
        <v>0</v>
      </c>
      <c r="R55628" s="1">
        <v>0</v>
      </c>
      <c r="S55628" s="1">
        <v>1</v>
      </c>
      <c r="T55628" s="1">
        <v>3</v>
      </c>
      <c r="U55628" s="1">
        <v>2</v>
      </c>
      <c r="V55628" s="1">
        <v>2</v>
      </c>
      <c r="W55628" s="1">
        <v>3</v>
      </c>
      <c r="X55628" s="1">
        <v>2</v>
      </c>
      <c r="Y55628" s="1">
        <v>3</v>
      </c>
    </row>
    <row r="55629" spans="1:25" x14ac:dyDescent="0.25">
      <c r="A55629" s="1">
        <v>55627</v>
      </c>
      <c r="B55629" s="1">
        <v>20194</v>
      </c>
      <c r="C55629" s="1">
        <v>1</v>
      </c>
      <c r="D55629" s="1">
        <v>1</v>
      </c>
      <c r="E55629" s="1">
        <v>2</v>
      </c>
      <c r="F55629" s="1">
        <v>1</v>
      </c>
      <c r="G55629" s="1">
        <v>1</v>
      </c>
      <c r="H55629" s="1">
        <v>2</v>
      </c>
      <c r="I55629" s="1">
        <v>10</v>
      </c>
      <c r="J55629" s="1">
        <v>1</v>
      </c>
      <c r="K55629" s="1">
        <v>2</v>
      </c>
      <c r="L55629" s="1">
        <v>3</v>
      </c>
      <c r="M55629" s="1">
        <v>4</v>
      </c>
      <c r="N55629" s="1">
        <v>1</v>
      </c>
      <c r="O55629" s="1">
        <v>4</v>
      </c>
      <c r="P55629" s="1">
        <v>0</v>
      </c>
      <c r="Q55629" s="1">
        <v>0</v>
      </c>
      <c r="R55629" s="1">
        <v>0</v>
      </c>
      <c r="S55629" s="1">
        <v>1</v>
      </c>
      <c r="T55629" s="1">
        <v>3</v>
      </c>
      <c r="U55629" s="1">
        <v>2</v>
      </c>
      <c r="V55629" s="1">
        <v>2</v>
      </c>
      <c r="W55629" s="1">
        <v>3</v>
      </c>
      <c r="X55629" s="1">
        <v>2</v>
      </c>
      <c r="Y55629" s="1">
        <v>3</v>
      </c>
    </row>
    <row r="55630" spans="1:25" x14ac:dyDescent="0.25">
      <c r="A55630" s="1">
        <v>55628</v>
      </c>
      <c r="B55630" s="1">
        <v>20194</v>
      </c>
      <c r="C55630" s="1">
        <v>1</v>
      </c>
      <c r="D55630" s="1">
        <v>2</v>
      </c>
      <c r="E55630" s="1">
        <v>2</v>
      </c>
      <c r="F55630" s="1">
        <v>1</v>
      </c>
      <c r="G55630" s="1">
        <v>1</v>
      </c>
      <c r="H55630" s="1">
        <v>2</v>
      </c>
      <c r="I55630" s="1">
        <v>8</v>
      </c>
      <c r="J55630" s="1">
        <v>1</v>
      </c>
      <c r="K55630" s="1">
        <v>2</v>
      </c>
      <c r="L55630" s="1">
        <v>2</v>
      </c>
      <c r="M55630" s="1">
        <v>3</v>
      </c>
      <c r="N55630" s="1">
        <v>1</v>
      </c>
      <c r="O55630" s="1">
        <v>3</v>
      </c>
      <c r="P55630" s="1">
        <v>0</v>
      </c>
      <c r="Q55630" s="1">
        <v>0</v>
      </c>
      <c r="R55630" s="1">
        <v>0</v>
      </c>
      <c r="S55630" s="1">
        <v>1</v>
      </c>
      <c r="T55630" s="1">
        <v>2</v>
      </c>
      <c r="U55630" s="1">
        <v>3</v>
      </c>
      <c r="V55630" s="1">
        <v>2</v>
      </c>
      <c r="W55630" s="1">
        <v>2</v>
      </c>
      <c r="X55630" s="1">
        <v>2</v>
      </c>
      <c r="Y55630" s="1">
        <v>3</v>
      </c>
    </row>
    <row r="55631" spans="1:25" x14ac:dyDescent="0.25">
      <c r="A55631" s="1">
        <v>55629</v>
      </c>
      <c r="B55631" s="1">
        <v>20194</v>
      </c>
      <c r="C55631" s="1">
        <v>1</v>
      </c>
      <c r="D55631" s="1">
        <v>2</v>
      </c>
      <c r="E55631" s="1">
        <v>2</v>
      </c>
      <c r="F55631" s="1">
        <v>1</v>
      </c>
      <c r="G55631" s="1">
        <v>1</v>
      </c>
      <c r="H55631" s="1">
        <v>2</v>
      </c>
      <c r="I55631" s="1">
        <v>8</v>
      </c>
      <c r="J55631" s="1">
        <v>1</v>
      </c>
      <c r="K55631" s="1">
        <v>2</v>
      </c>
      <c r="L55631" s="1">
        <v>2</v>
      </c>
      <c r="M55631" s="1">
        <v>3</v>
      </c>
      <c r="N55631" s="1">
        <v>1</v>
      </c>
      <c r="O55631" s="1">
        <v>3</v>
      </c>
      <c r="P55631" s="1">
        <v>0</v>
      </c>
      <c r="Q55631" s="1">
        <v>0</v>
      </c>
      <c r="R55631" s="1">
        <v>0</v>
      </c>
      <c r="S55631" s="1">
        <v>1</v>
      </c>
      <c r="T55631" s="1">
        <v>2</v>
      </c>
      <c r="U55631" s="1">
        <v>3</v>
      </c>
      <c r="V55631" s="1">
        <v>2</v>
      </c>
      <c r="W55631" s="1">
        <v>2</v>
      </c>
      <c r="X55631" s="1">
        <v>2</v>
      </c>
      <c r="Y55631" s="1">
        <v>3</v>
      </c>
    </row>
    <row r="55632" spans="1:25" x14ac:dyDescent="0.25">
      <c r="A55632" s="1">
        <v>55630</v>
      </c>
      <c r="B55632" s="1">
        <v>20194</v>
      </c>
      <c r="C55632" s="1">
        <v>1</v>
      </c>
      <c r="D55632" s="1">
        <v>2</v>
      </c>
      <c r="E55632" s="1">
        <v>2</v>
      </c>
      <c r="F55632" s="1">
        <v>1</v>
      </c>
      <c r="G55632" s="1">
        <v>1</v>
      </c>
      <c r="H55632" s="1">
        <v>6</v>
      </c>
      <c r="I55632" s="1">
        <v>13</v>
      </c>
      <c r="J55632" s="1">
        <v>1</v>
      </c>
      <c r="K55632" s="1">
        <v>2</v>
      </c>
      <c r="L55632" s="1">
        <v>2</v>
      </c>
      <c r="M55632" s="1">
        <v>5</v>
      </c>
      <c r="N55632" s="1">
        <v>1</v>
      </c>
      <c r="O55632" s="1">
        <v>2</v>
      </c>
      <c r="P55632" s="1">
        <v>0</v>
      </c>
      <c r="Q55632" s="1">
        <v>0</v>
      </c>
      <c r="R55632" s="1">
        <v>0</v>
      </c>
      <c r="S55632" s="1">
        <v>1</v>
      </c>
      <c r="T55632" s="1">
        <v>1</v>
      </c>
      <c r="U55632" s="1">
        <v>2</v>
      </c>
      <c r="V55632" s="1">
        <v>2</v>
      </c>
      <c r="W55632" s="1">
        <v>2</v>
      </c>
      <c r="X55632" s="1">
        <v>2</v>
      </c>
      <c r="Y55632" s="1">
        <v>2</v>
      </c>
    </row>
    <row r="55633" spans="1:25" x14ac:dyDescent="0.25">
      <c r="A55633" s="1">
        <v>55631</v>
      </c>
      <c r="B55633" s="1">
        <v>20194</v>
      </c>
      <c r="C55633" s="1">
        <v>1</v>
      </c>
      <c r="D55633" s="1">
        <v>2</v>
      </c>
      <c r="E55633" s="1">
        <v>2</v>
      </c>
      <c r="F55633" s="1">
        <v>1</v>
      </c>
      <c r="G55633" s="1">
        <v>1</v>
      </c>
      <c r="H55633" s="1">
        <v>6</v>
      </c>
      <c r="I55633" s="1">
        <v>13</v>
      </c>
      <c r="J55633" s="1">
        <v>1</v>
      </c>
      <c r="K55633" s="1">
        <v>2</v>
      </c>
      <c r="L55633" s="1">
        <v>2</v>
      </c>
      <c r="M55633" s="1">
        <v>5</v>
      </c>
      <c r="N55633" s="1">
        <v>1</v>
      </c>
      <c r="O55633" s="1">
        <v>2</v>
      </c>
      <c r="P55633" s="1">
        <v>0</v>
      </c>
      <c r="Q55633" s="1">
        <v>0</v>
      </c>
      <c r="R55633" s="1">
        <v>0</v>
      </c>
      <c r="S55633" s="1">
        <v>1</v>
      </c>
      <c r="T55633" s="1">
        <v>1</v>
      </c>
      <c r="U55633" s="1">
        <v>2</v>
      </c>
      <c r="V55633" s="1">
        <v>2</v>
      </c>
      <c r="W55633" s="1">
        <v>2</v>
      </c>
      <c r="X55633" s="1">
        <v>2</v>
      </c>
      <c r="Y55633" s="1">
        <v>2</v>
      </c>
    </row>
    <row r="55634" spans="1:25" x14ac:dyDescent="0.25">
      <c r="A55634" s="1">
        <v>55632</v>
      </c>
      <c r="B55634" s="1">
        <v>20194</v>
      </c>
      <c r="C55634" s="1">
        <v>2</v>
      </c>
      <c r="D55634" s="1">
        <v>2</v>
      </c>
      <c r="E55634" s="1">
        <v>2</v>
      </c>
      <c r="F55634" s="1">
        <v>1</v>
      </c>
      <c r="G55634" s="1">
        <v>3</v>
      </c>
      <c r="H55634" s="1">
        <v>3</v>
      </c>
      <c r="I55634" s="1">
        <v>3</v>
      </c>
      <c r="J55634" s="1">
        <v>1</v>
      </c>
      <c r="K55634" s="1">
        <v>2</v>
      </c>
      <c r="L55634" s="1">
        <v>0</v>
      </c>
      <c r="M55634" s="1">
        <v>0</v>
      </c>
      <c r="N55634" s="1">
        <v>0</v>
      </c>
      <c r="O55634" s="1">
        <v>2</v>
      </c>
      <c r="P55634" s="1">
        <v>0</v>
      </c>
      <c r="Q55634" s="1">
        <v>1</v>
      </c>
      <c r="R55634" s="1">
        <v>3</v>
      </c>
      <c r="S55634" s="1">
        <v>1</v>
      </c>
      <c r="T55634" s="1">
        <v>2</v>
      </c>
      <c r="U55634" s="1">
        <v>2</v>
      </c>
      <c r="V55634" s="1">
        <v>2</v>
      </c>
      <c r="W55634" s="1">
        <v>2</v>
      </c>
      <c r="X55634" s="1">
        <v>2</v>
      </c>
      <c r="Y55634" s="1">
        <v>3</v>
      </c>
    </row>
    <row r="55635" spans="1:25" x14ac:dyDescent="0.25">
      <c r="A55635" s="1">
        <v>55633</v>
      </c>
      <c r="B55635" s="1">
        <v>20194</v>
      </c>
      <c r="C55635" s="1">
        <v>2</v>
      </c>
      <c r="D55635" s="1">
        <v>2</v>
      </c>
      <c r="E55635" s="1">
        <v>2</v>
      </c>
      <c r="F55635" s="1">
        <v>1</v>
      </c>
      <c r="G55635" s="1">
        <v>3</v>
      </c>
      <c r="H55635" s="1">
        <v>3</v>
      </c>
      <c r="I55635" s="1">
        <v>3</v>
      </c>
      <c r="J55635" s="1">
        <v>1</v>
      </c>
      <c r="K55635" s="1">
        <v>2</v>
      </c>
      <c r="L55635" s="1">
        <v>0</v>
      </c>
      <c r="M55635" s="1">
        <v>0</v>
      </c>
      <c r="N55635" s="1">
        <v>0</v>
      </c>
      <c r="O55635" s="1">
        <v>2</v>
      </c>
      <c r="P55635" s="1">
        <v>0</v>
      </c>
      <c r="Q55635" s="1">
        <v>1</v>
      </c>
      <c r="R55635" s="1">
        <v>3</v>
      </c>
      <c r="S55635" s="1">
        <v>1</v>
      </c>
      <c r="T55635" s="1">
        <v>2</v>
      </c>
      <c r="U55635" s="1">
        <v>2</v>
      </c>
      <c r="V55635" s="1">
        <v>2</v>
      </c>
      <c r="W55635" s="1">
        <v>2</v>
      </c>
      <c r="X55635" s="1">
        <v>2</v>
      </c>
      <c r="Y55635" s="1">
        <v>3</v>
      </c>
    </row>
    <row r="55636" spans="1:25" x14ac:dyDescent="0.25">
      <c r="A55636" s="1">
        <v>55634</v>
      </c>
      <c r="B55636" s="1">
        <v>20194</v>
      </c>
      <c r="C55636" s="1">
        <v>1</v>
      </c>
      <c r="D55636" s="1">
        <v>2</v>
      </c>
      <c r="E55636" s="1">
        <v>2</v>
      </c>
      <c r="F55636" s="1">
        <v>1</v>
      </c>
      <c r="G55636" s="1">
        <v>2</v>
      </c>
      <c r="H55636" s="1">
        <v>2</v>
      </c>
      <c r="I55636" s="1">
        <v>19</v>
      </c>
      <c r="J55636" s="1">
        <v>1</v>
      </c>
      <c r="K55636" s="1">
        <v>2</v>
      </c>
      <c r="L55636" s="1">
        <v>5</v>
      </c>
      <c r="M55636" s="1">
        <v>5</v>
      </c>
      <c r="N55636" s="1">
        <v>1</v>
      </c>
      <c r="O55636" s="1">
        <v>5</v>
      </c>
      <c r="P55636" s="1">
        <v>0</v>
      </c>
      <c r="Q55636" s="1">
        <v>1</v>
      </c>
      <c r="R55636" s="1">
        <v>0</v>
      </c>
      <c r="S55636" s="1">
        <v>1</v>
      </c>
      <c r="T55636" s="1">
        <v>2</v>
      </c>
      <c r="U55636" s="1">
        <v>3</v>
      </c>
      <c r="V55636" s="1">
        <v>2</v>
      </c>
      <c r="W55636" s="1">
        <v>2</v>
      </c>
      <c r="X55636" s="1">
        <v>2</v>
      </c>
      <c r="Y55636" s="1">
        <v>3</v>
      </c>
    </row>
    <row r="55637" spans="1:25" x14ac:dyDescent="0.25">
      <c r="A55637" s="1">
        <v>55635</v>
      </c>
      <c r="B55637" s="1">
        <v>20194</v>
      </c>
      <c r="C55637" s="1">
        <v>1</v>
      </c>
      <c r="D55637" s="1">
        <v>2</v>
      </c>
      <c r="E55637" s="1">
        <v>2</v>
      </c>
      <c r="F55637" s="1">
        <v>1</v>
      </c>
      <c r="G55637" s="1">
        <v>2</v>
      </c>
      <c r="H55637" s="1">
        <v>2</v>
      </c>
      <c r="I55637" s="1">
        <v>19</v>
      </c>
      <c r="J55637" s="1">
        <v>1</v>
      </c>
      <c r="K55637" s="1">
        <v>2</v>
      </c>
      <c r="L55637" s="1">
        <v>5</v>
      </c>
      <c r="M55637" s="1">
        <v>5</v>
      </c>
      <c r="N55637" s="1">
        <v>1</v>
      </c>
      <c r="O55637" s="1">
        <v>5</v>
      </c>
      <c r="P55637" s="1">
        <v>0</v>
      </c>
      <c r="Q55637" s="1">
        <v>1</v>
      </c>
      <c r="R55637" s="1">
        <v>0</v>
      </c>
      <c r="S55637" s="1">
        <v>1</v>
      </c>
      <c r="T55637" s="1">
        <v>2</v>
      </c>
      <c r="U55637" s="1">
        <v>3</v>
      </c>
      <c r="V55637" s="1">
        <v>2</v>
      </c>
      <c r="W55637" s="1">
        <v>2</v>
      </c>
      <c r="X55637" s="1">
        <v>2</v>
      </c>
      <c r="Y55637" s="1">
        <v>3</v>
      </c>
    </row>
    <row r="55638" spans="1:25" x14ac:dyDescent="0.25">
      <c r="A55638" s="1">
        <v>55636</v>
      </c>
      <c r="B55638" s="1">
        <v>20194</v>
      </c>
      <c r="C55638" s="1">
        <v>2</v>
      </c>
      <c r="D55638" s="1">
        <v>2</v>
      </c>
      <c r="E55638" s="1">
        <v>0</v>
      </c>
      <c r="F55638" s="1">
        <v>1</v>
      </c>
      <c r="G55638" s="1">
        <v>3</v>
      </c>
      <c r="H55638" s="1">
        <v>3</v>
      </c>
      <c r="I55638" s="1">
        <v>3</v>
      </c>
      <c r="J55638" s="1">
        <v>1</v>
      </c>
      <c r="K55638" s="1">
        <v>2</v>
      </c>
      <c r="L55638" s="1">
        <v>10</v>
      </c>
      <c r="M55638" s="1">
        <v>10</v>
      </c>
      <c r="N55638" s="1">
        <v>1</v>
      </c>
      <c r="O55638" s="1">
        <v>2</v>
      </c>
      <c r="P55638" s="1">
        <v>1</v>
      </c>
      <c r="Q55638" s="1">
        <v>0</v>
      </c>
      <c r="R55638" s="1">
        <v>1</v>
      </c>
      <c r="S55638" s="1">
        <v>1</v>
      </c>
      <c r="T55638" s="1">
        <v>2</v>
      </c>
      <c r="U55638" s="1">
        <v>2</v>
      </c>
      <c r="V55638" s="1">
        <v>2</v>
      </c>
      <c r="W55638" s="1">
        <v>2</v>
      </c>
      <c r="X55638" s="1">
        <v>2</v>
      </c>
      <c r="Y55638" s="1">
        <v>2</v>
      </c>
    </row>
    <row r="55639" spans="1:25" x14ac:dyDescent="0.25">
      <c r="A55639" s="1">
        <v>55637</v>
      </c>
      <c r="B55639" s="1">
        <v>20194</v>
      </c>
      <c r="C55639" s="1">
        <v>2</v>
      </c>
      <c r="D55639" s="1">
        <v>2</v>
      </c>
      <c r="E55639" s="1">
        <v>0</v>
      </c>
      <c r="F55639" s="1">
        <v>1</v>
      </c>
      <c r="G55639" s="1">
        <v>3</v>
      </c>
      <c r="H55639" s="1">
        <v>3</v>
      </c>
      <c r="I55639" s="1">
        <v>3</v>
      </c>
      <c r="J55639" s="1">
        <v>1</v>
      </c>
      <c r="K55639" s="1">
        <v>2</v>
      </c>
      <c r="L55639" s="1">
        <v>10</v>
      </c>
      <c r="M55639" s="1">
        <v>10</v>
      </c>
      <c r="N55639" s="1">
        <v>1</v>
      </c>
      <c r="O55639" s="1">
        <v>2</v>
      </c>
      <c r="P55639" s="1">
        <v>1</v>
      </c>
      <c r="Q55639" s="1">
        <v>0</v>
      </c>
      <c r="R55639" s="1">
        <v>1</v>
      </c>
      <c r="S55639" s="1">
        <v>1</v>
      </c>
      <c r="T55639" s="1">
        <v>2</v>
      </c>
      <c r="U55639" s="1">
        <v>2</v>
      </c>
      <c r="V55639" s="1">
        <v>2</v>
      </c>
      <c r="W55639" s="1">
        <v>2</v>
      </c>
      <c r="X55639" s="1">
        <v>2</v>
      </c>
      <c r="Y55639" s="1">
        <v>2</v>
      </c>
    </row>
    <row r="55640" spans="1:25" x14ac:dyDescent="0.25">
      <c r="A55640" s="1">
        <v>55638</v>
      </c>
      <c r="B55640" s="1">
        <v>20194</v>
      </c>
      <c r="C55640" s="1">
        <v>1</v>
      </c>
      <c r="D55640" s="1">
        <v>2</v>
      </c>
      <c r="E55640" s="1">
        <v>2</v>
      </c>
      <c r="F55640" s="1">
        <v>1</v>
      </c>
      <c r="G55640" s="1">
        <v>1</v>
      </c>
      <c r="H55640" s="1">
        <v>2</v>
      </c>
      <c r="I55640" s="1">
        <v>20</v>
      </c>
      <c r="J55640" s="1">
        <v>1</v>
      </c>
      <c r="K55640" s="1">
        <v>2</v>
      </c>
      <c r="L55640" s="1">
        <v>3</v>
      </c>
      <c r="M55640" s="1">
        <v>2</v>
      </c>
      <c r="N55640" s="1">
        <v>1</v>
      </c>
      <c r="O55640" s="1">
        <v>5</v>
      </c>
      <c r="P55640" s="1">
        <v>0</v>
      </c>
      <c r="Q55640" s="1">
        <v>0</v>
      </c>
      <c r="R55640" s="1">
        <v>0</v>
      </c>
      <c r="S55640" s="1">
        <v>1</v>
      </c>
      <c r="T55640" s="1">
        <v>2</v>
      </c>
      <c r="U55640" s="1">
        <v>2</v>
      </c>
      <c r="V55640" s="1">
        <v>2</v>
      </c>
      <c r="W55640" s="1">
        <v>1</v>
      </c>
      <c r="X55640" s="1">
        <v>2</v>
      </c>
      <c r="Y55640" s="1">
        <v>2</v>
      </c>
    </row>
    <row r="55641" spans="1:25" x14ac:dyDescent="0.25">
      <c r="A55641" s="1">
        <v>55639</v>
      </c>
      <c r="B55641" s="1">
        <v>20194</v>
      </c>
      <c r="C55641" s="1">
        <v>1</v>
      </c>
      <c r="D55641" s="1">
        <v>2</v>
      </c>
      <c r="E55641" s="1">
        <v>2</v>
      </c>
      <c r="F55641" s="1">
        <v>1</v>
      </c>
      <c r="G55641" s="1">
        <v>1</v>
      </c>
      <c r="H55641" s="1">
        <v>2</v>
      </c>
      <c r="I55641" s="1">
        <v>20</v>
      </c>
      <c r="J55641" s="1">
        <v>1</v>
      </c>
      <c r="K55641" s="1">
        <v>2</v>
      </c>
      <c r="L55641" s="1">
        <v>3</v>
      </c>
      <c r="M55641" s="1">
        <v>2</v>
      </c>
      <c r="N55641" s="1">
        <v>1</v>
      </c>
      <c r="O55641" s="1">
        <v>5</v>
      </c>
      <c r="P55641" s="1">
        <v>0</v>
      </c>
      <c r="Q55641" s="1">
        <v>0</v>
      </c>
      <c r="R55641" s="1">
        <v>0</v>
      </c>
      <c r="S55641" s="1">
        <v>1</v>
      </c>
      <c r="T55641" s="1">
        <v>2</v>
      </c>
      <c r="U55641" s="1">
        <v>2</v>
      </c>
      <c r="V55641" s="1">
        <v>2</v>
      </c>
      <c r="W55641" s="1">
        <v>1</v>
      </c>
      <c r="X55641" s="1">
        <v>2</v>
      </c>
      <c r="Y55641" s="1">
        <v>2</v>
      </c>
    </row>
    <row r="55642" spans="1:25" x14ac:dyDescent="0.25">
      <c r="A55642" s="1">
        <v>55640</v>
      </c>
      <c r="B55642" s="1">
        <v>20194</v>
      </c>
      <c r="C55642" s="1">
        <v>2</v>
      </c>
      <c r="D55642" s="1">
        <v>1</v>
      </c>
      <c r="E55642" s="1">
        <v>2</v>
      </c>
      <c r="F55642" s="1">
        <v>1</v>
      </c>
      <c r="G55642" s="1">
        <v>1</v>
      </c>
      <c r="H55642" s="1">
        <v>2</v>
      </c>
      <c r="I55642" s="1">
        <v>10</v>
      </c>
      <c r="J55642" s="1">
        <v>1</v>
      </c>
      <c r="K55642" s="1">
        <v>2</v>
      </c>
      <c r="L55642" s="1">
        <v>3</v>
      </c>
      <c r="M55642" s="1">
        <v>0</v>
      </c>
      <c r="N55642" s="1">
        <v>1</v>
      </c>
      <c r="O55642" s="1">
        <v>3</v>
      </c>
      <c r="P55642" s="1">
        <v>0</v>
      </c>
      <c r="Q55642" s="1">
        <v>0</v>
      </c>
      <c r="R55642" s="1">
        <v>0</v>
      </c>
      <c r="S55642" s="1">
        <v>1</v>
      </c>
      <c r="T55642" s="1">
        <v>2</v>
      </c>
      <c r="U55642" s="1">
        <v>2</v>
      </c>
      <c r="V55642" s="1">
        <v>2</v>
      </c>
      <c r="W55642" s="1">
        <v>2</v>
      </c>
      <c r="X55642" s="1">
        <v>2</v>
      </c>
      <c r="Y55642" s="1">
        <v>3</v>
      </c>
    </row>
    <row r="55643" spans="1:25" x14ac:dyDescent="0.25">
      <c r="A55643" s="1">
        <v>55641</v>
      </c>
      <c r="B55643" s="1">
        <v>20194</v>
      </c>
      <c r="C55643" s="1">
        <v>1</v>
      </c>
      <c r="D55643" s="1">
        <v>2</v>
      </c>
      <c r="E55643" s="1">
        <v>0</v>
      </c>
      <c r="F55643" s="1">
        <v>1</v>
      </c>
      <c r="G55643" s="1">
        <v>3</v>
      </c>
      <c r="H55643" s="1">
        <v>2</v>
      </c>
      <c r="I55643" s="1">
        <v>3</v>
      </c>
      <c r="J55643" s="1">
        <v>2</v>
      </c>
      <c r="K55643" s="1">
        <v>1</v>
      </c>
      <c r="L55643" s="1">
        <v>2</v>
      </c>
      <c r="M55643" s="1">
        <v>5</v>
      </c>
      <c r="N55643" s="1">
        <v>6</v>
      </c>
      <c r="O55643" s="1">
        <v>2</v>
      </c>
      <c r="P55643" s="1">
        <v>0</v>
      </c>
      <c r="Q55643" s="1">
        <v>1</v>
      </c>
      <c r="R55643" s="1">
        <v>1</v>
      </c>
      <c r="S55643" s="1">
        <v>1</v>
      </c>
      <c r="T55643" s="1">
        <v>3</v>
      </c>
      <c r="U55643" s="1">
        <v>3</v>
      </c>
      <c r="V55643" s="1">
        <v>3</v>
      </c>
      <c r="W55643" s="1">
        <v>3</v>
      </c>
      <c r="X55643" s="1">
        <v>3</v>
      </c>
      <c r="Y55643" s="1">
        <v>4</v>
      </c>
    </row>
    <row r="55644" spans="1:25" x14ac:dyDescent="0.25">
      <c r="A55644" s="1">
        <v>55642</v>
      </c>
      <c r="B55644" s="1">
        <v>20194</v>
      </c>
      <c r="C55644" s="1">
        <v>1</v>
      </c>
      <c r="D55644" s="1">
        <v>2</v>
      </c>
      <c r="E55644" s="1">
        <v>0</v>
      </c>
      <c r="F55644" s="1">
        <v>1</v>
      </c>
      <c r="G55644" s="1">
        <v>3</v>
      </c>
      <c r="H55644" s="1">
        <v>2</v>
      </c>
      <c r="I55644" s="1">
        <v>3</v>
      </c>
      <c r="J55644" s="1">
        <v>2</v>
      </c>
      <c r="K55644" s="1">
        <v>1</v>
      </c>
      <c r="L55644" s="1">
        <v>2</v>
      </c>
      <c r="M55644" s="1">
        <v>5</v>
      </c>
      <c r="N55644" s="1">
        <v>6</v>
      </c>
      <c r="O55644" s="1">
        <v>2</v>
      </c>
      <c r="P55644" s="1">
        <v>0</v>
      </c>
      <c r="Q55644" s="1">
        <v>1</v>
      </c>
      <c r="R55644" s="1">
        <v>1</v>
      </c>
      <c r="S55644" s="1">
        <v>1</v>
      </c>
      <c r="T55644" s="1">
        <v>3</v>
      </c>
      <c r="U55644" s="1">
        <v>3</v>
      </c>
      <c r="V55644" s="1">
        <v>3</v>
      </c>
      <c r="W55644" s="1">
        <v>3</v>
      </c>
      <c r="X55644" s="1">
        <v>3</v>
      </c>
      <c r="Y55644" s="1">
        <v>4</v>
      </c>
    </row>
    <row r="55645" spans="1:25" x14ac:dyDescent="0.25">
      <c r="A55645" s="1">
        <v>55643</v>
      </c>
      <c r="B55645" s="1">
        <v>20194</v>
      </c>
      <c r="C55645" s="1">
        <v>1</v>
      </c>
      <c r="D55645" s="1">
        <v>2</v>
      </c>
      <c r="E55645" s="1">
        <v>2</v>
      </c>
      <c r="F55645" s="1">
        <v>1</v>
      </c>
      <c r="G55645" s="1">
        <v>1</v>
      </c>
      <c r="H55645" s="1">
        <v>2</v>
      </c>
      <c r="I55645" s="1">
        <v>28</v>
      </c>
      <c r="J55645" s="1">
        <v>1</v>
      </c>
      <c r="K55645" s="1">
        <v>1</v>
      </c>
      <c r="L55645" s="1">
        <v>3</v>
      </c>
      <c r="M55645" s="1">
        <v>1</v>
      </c>
      <c r="N55645" s="1">
        <v>1</v>
      </c>
      <c r="O55645" s="1">
        <v>5</v>
      </c>
      <c r="P55645" s="1">
        <v>0</v>
      </c>
      <c r="Q55645" s="1">
        <v>1</v>
      </c>
      <c r="R55645" s="1">
        <v>0</v>
      </c>
      <c r="S55645" s="1">
        <v>1</v>
      </c>
      <c r="T55645" s="1">
        <v>2</v>
      </c>
      <c r="U55645" s="1">
        <v>2</v>
      </c>
      <c r="V55645" s="1">
        <v>1</v>
      </c>
      <c r="W55645" s="1">
        <v>2</v>
      </c>
      <c r="X55645" s="1">
        <v>2</v>
      </c>
      <c r="Y55645" s="1">
        <v>2</v>
      </c>
    </row>
    <row r="55646" spans="1:25" x14ac:dyDescent="0.25">
      <c r="A55646" s="1">
        <v>55644</v>
      </c>
      <c r="B55646" s="1">
        <v>20194</v>
      </c>
      <c r="C55646" s="1">
        <v>1</v>
      </c>
      <c r="D55646" s="1">
        <v>2</v>
      </c>
      <c r="E55646" s="1">
        <v>2</v>
      </c>
      <c r="F55646" s="1">
        <v>1</v>
      </c>
      <c r="G55646" s="1">
        <v>1</v>
      </c>
      <c r="H55646" s="1">
        <v>2</v>
      </c>
      <c r="I55646" s="1">
        <v>28</v>
      </c>
      <c r="J55646" s="1">
        <v>1</v>
      </c>
      <c r="K55646" s="1">
        <v>1</v>
      </c>
      <c r="L55646" s="1">
        <v>3</v>
      </c>
      <c r="M55646" s="1">
        <v>1</v>
      </c>
      <c r="N55646" s="1">
        <v>1</v>
      </c>
      <c r="O55646" s="1">
        <v>5</v>
      </c>
      <c r="P55646" s="1">
        <v>0</v>
      </c>
      <c r="Q55646" s="1">
        <v>1</v>
      </c>
      <c r="R55646" s="1">
        <v>0</v>
      </c>
      <c r="S55646" s="1">
        <v>1</v>
      </c>
      <c r="T55646" s="1">
        <v>2</v>
      </c>
      <c r="U55646" s="1">
        <v>2</v>
      </c>
      <c r="V55646" s="1">
        <v>1</v>
      </c>
      <c r="W55646" s="1">
        <v>2</v>
      </c>
      <c r="X55646" s="1">
        <v>2</v>
      </c>
      <c r="Y55646" s="1">
        <v>2</v>
      </c>
    </row>
    <row r="55647" spans="1:25" x14ac:dyDescent="0.25">
      <c r="A55647" s="1">
        <v>55645</v>
      </c>
      <c r="B55647" s="1">
        <v>20194</v>
      </c>
      <c r="C55647" s="1">
        <v>1</v>
      </c>
      <c r="D55647" s="1">
        <v>2</v>
      </c>
      <c r="E55647" s="1">
        <v>0</v>
      </c>
      <c r="F55647" s="1">
        <v>1</v>
      </c>
      <c r="G55647" s="1">
        <v>3</v>
      </c>
      <c r="H55647" s="1">
        <v>2</v>
      </c>
      <c r="I55647" s="1">
        <v>3</v>
      </c>
      <c r="J55647" s="1">
        <v>1</v>
      </c>
      <c r="K55647" s="1">
        <v>1</v>
      </c>
      <c r="L55647" s="1">
        <v>2</v>
      </c>
      <c r="M55647" s="1">
        <v>2</v>
      </c>
      <c r="N55647" s="1">
        <v>3</v>
      </c>
      <c r="O55647" s="1">
        <v>2</v>
      </c>
      <c r="P55647" s="1">
        <v>0</v>
      </c>
      <c r="Q55647" s="1">
        <v>1</v>
      </c>
      <c r="R55647" s="1">
        <v>1</v>
      </c>
      <c r="S55647" s="1">
        <v>1</v>
      </c>
      <c r="T55647" s="1">
        <v>4</v>
      </c>
      <c r="U55647" s="1">
        <v>4</v>
      </c>
      <c r="V55647" s="1">
        <v>3</v>
      </c>
      <c r="W55647" s="1">
        <v>4</v>
      </c>
      <c r="X55647" s="1">
        <v>3</v>
      </c>
      <c r="Y55647" s="1">
        <v>4</v>
      </c>
    </row>
    <row r="55648" spans="1:25" x14ac:dyDescent="0.25">
      <c r="A55648" s="1">
        <v>55646</v>
      </c>
      <c r="B55648" s="1">
        <v>20194</v>
      </c>
      <c r="C55648" s="1">
        <v>1</v>
      </c>
      <c r="D55648" s="1">
        <v>2</v>
      </c>
      <c r="E55648" s="1">
        <v>0</v>
      </c>
      <c r="F55648" s="1">
        <v>1</v>
      </c>
      <c r="G55648" s="1">
        <v>3</v>
      </c>
      <c r="H55648" s="1">
        <v>2</v>
      </c>
      <c r="I55648" s="1">
        <v>3</v>
      </c>
      <c r="J55648" s="1">
        <v>1</v>
      </c>
      <c r="K55648" s="1">
        <v>1</v>
      </c>
      <c r="L55648" s="1">
        <v>2</v>
      </c>
      <c r="M55648" s="1">
        <v>2</v>
      </c>
      <c r="N55648" s="1">
        <v>3</v>
      </c>
      <c r="O55648" s="1">
        <v>2</v>
      </c>
      <c r="P55648" s="1">
        <v>0</v>
      </c>
      <c r="Q55648" s="1">
        <v>1</v>
      </c>
      <c r="R55648" s="1">
        <v>1</v>
      </c>
      <c r="S55648" s="1">
        <v>1</v>
      </c>
      <c r="T55648" s="1">
        <v>4</v>
      </c>
      <c r="U55648" s="1">
        <v>4</v>
      </c>
      <c r="V55648" s="1">
        <v>3</v>
      </c>
      <c r="W55648" s="1">
        <v>4</v>
      </c>
      <c r="X55648" s="1">
        <v>3</v>
      </c>
      <c r="Y55648" s="1">
        <v>4</v>
      </c>
    </row>
    <row r="55649" spans="1:25" x14ac:dyDescent="0.25">
      <c r="A55649" s="1">
        <v>55647</v>
      </c>
      <c r="B55649" s="1">
        <v>20194</v>
      </c>
      <c r="C55649" s="1">
        <v>1</v>
      </c>
      <c r="D55649" s="1">
        <v>2</v>
      </c>
      <c r="E55649" s="1">
        <v>2</v>
      </c>
      <c r="F55649" s="1">
        <v>1</v>
      </c>
      <c r="G55649" s="1">
        <v>1</v>
      </c>
      <c r="H55649" s="1">
        <v>2</v>
      </c>
      <c r="I55649" s="1">
        <v>3</v>
      </c>
      <c r="J55649" s="1">
        <v>1</v>
      </c>
      <c r="K55649" s="1">
        <v>2</v>
      </c>
      <c r="L55649" s="1">
        <v>3</v>
      </c>
      <c r="M55649" s="1">
        <v>2</v>
      </c>
      <c r="N55649" s="1">
        <v>1</v>
      </c>
      <c r="O55649" s="1">
        <v>3</v>
      </c>
      <c r="P55649" s="1">
        <v>0</v>
      </c>
      <c r="Q55649" s="1">
        <v>0</v>
      </c>
      <c r="R55649" s="1">
        <v>0</v>
      </c>
      <c r="S55649" s="1">
        <v>1</v>
      </c>
      <c r="T55649" s="1">
        <v>2</v>
      </c>
      <c r="U55649" s="1">
        <v>2</v>
      </c>
      <c r="V55649" s="1">
        <v>1</v>
      </c>
      <c r="W55649" s="1">
        <v>2</v>
      </c>
      <c r="X55649" s="1">
        <v>2</v>
      </c>
      <c r="Y55649" s="1">
        <v>2</v>
      </c>
    </row>
    <row r="55650" spans="1:25" x14ac:dyDescent="0.25">
      <c r="A55650" s="1">
        <v>55648</v>
      </c>
      <c r="B55650" s="1">
        <v>20194</v>
      </c>
      <c r="C55650" s="1">
        <v>1</v>
      </c>
      <c r="D55650" s="1">
        <v>2</v>
      </c>
      <c r="E55650" s="1">
        <v>2</v>
      </c>
      <c r="F55650" s="1">
        <v>1</v>
      </c>
      <c r="G55650" s="1">
        <v>1</v>
      </c>
      <c r="H55650" s="1">
        <v>2</v>
      </c>
      <c r="I55650" s="1">
        <v>3</v>
      </c>
      <c r="J55650" s="1">
        <v>1</v>
      </c>
      <c r="K55650" s="1">
        <v>2</v>
      </c>
      <c r="L55650" s="1">
        <v>3</v>
      </c>
      <c r="M55650" s="1">
        <v>2</v>
      </c>
      <c r="N55650" s="1">
        <v>1</v>
      </c>
      <c r="O55650" s="1">
        <v>3</v>
      </c>
      <c r="P55650" s="1">
        <v>0</v>
      </c>
      <c r="Q55650" s="1">
        <v>0</v>
      </c>
      <c r="R55650" s="1">
        <v>0</v>
      </c>
      <c r="S55650" s="1">
        <v>1</v>
      </c>
      <c r="T55650" s="1">
        <v>2</v>
      </c>
      <c r="U55650" s="1">
        <v>2</v>
      </c>
      <c r="V55650" s="1">
        <v>1</v>
      </c>
      <c r="W55650" s="1">
        <v>2</v>
      </c>
      <c r="X55650" s="1">
        <v>2</v>
      </c>
      <c r="Y55650" s="1">
        <v>2</v>
      </c>
    </row>
    <row r="55651" spans="1:25" x14ac:dyDescent="0.25">
      <c r="A55651" s="1">
        <v>55649</v>
      </c>
      <c r="B55651" s="1">
        <v>20194</v>
      </c>
      <c r="C55651" s="1">
        <v>1</v>
      </c>
      <c r="D55651" s="1">
        <v>2</v>
      </c>
      <c r="E55651" s="1">
        <v>2</v>
      </c>
      <c r="F55651" s="1">
        <v>1</v>
      </c>
      <c r="G55651" s="1">
        <v>3</v>
      </c>
      <c r="H55651" s="1">
        <v>1</v>
      </c>
      <c r="I55651" s="1">
        <v>3</v>
      </c>
      <c r="J55651" s="1">
        <v>1</v>
      </c>
      <c r="K55651" s="1">
        <v>2</v>
      </c>
      <c r="L55651" s="1">
        <v>2</v>
      </c>
      <c r="M55651" s="1">
        <v>2</v>
      </c>
      <c r="N55651" s="1">
        <v>2</v>
      </c>
      <c r="O55651" s="1">
        <v>3</v>
      </c>
      <c r="P55651" s="1">
        <v>0</v>
      </c>
      <c r="Q55651" s="1">
        <v>1</v>
      </c>
      <c r="R55651" s="1">
        <v>1</v>
      </c>
      <c r="S55651" s="1">
        <v>1</v>
      </c>
      <c r="T55651" s="1">
        <v>2</v>
      </c>
      <c r="U55651" s="1">
        <v>2</v>
      </c>
      <c r="V55651" s="1">
        <v>2</v>
      </c>
      <c r="W55651" s="1">
        <v>2</v>
      </c>
      <c r="X55651" s="1">
        <v>2</v>
      </c>
      <c r="Y55651" s="1">
        <v>3</v>
      </c>
    </row>
    <row r="55652" spans="1:25" x14ac:dyDescent="0.25">
      <c r="A55652" s="1">
        <v>55650</v>
      </c>
      <c r="B55652" s="1">
        <v>20194</v>
      </c>
      <c r="C55652" s="1">
        <v>1</v>
      </c>
      <c r="D55652" s="1">
        <v>2</v>
      </c>
      <c r="E55652" s="1">
        <v>2</v>
      </c>
      <c r="F55652" s="1">
        <v>1</v>
      </c>
      <c r="G55652" s="1">
        <v>3</v>
      </c>
      <c r="H55652" s="1">
        <v>1</v>
      </c>
      <c r="I55652" s="1">
        <v>3</v>
      </c>
      <c r="J55652" s="1">
        <v>1</v>
      </c>
      <c r="K55652" s="1">
        <v>2</v>
      </c>
      <c r="L55652" s="1">
        <v>2</v>
      </c>
      <c r="M55652" s="1">
        <v>2</v>
      </c>
      <c r="N55652" s="1">
        <v>2</v>
      </c>
      <c r="O55652" s="1">
        <v>3</v>
      </c>
      <c r="P55652" s="1">
        <v>0</v>
      </c>
      <c r="Q55652" s="1">
        <v>1</v>
      </c>
      <c r="R55652" s="1">
        <v>1</v>
      </c>
      <c r="S55652" s="1">
        <v>1</v>
      </c>
      <c r="T55652" s="1">
        <v>2</v>
      </c>
      <c r="U55652" s="1">
        <v>2</v>
      </c>
      <c r="V55652" s="1">
        <v>2</v>
      </c>
      <c r="W55652" s="1">
        <v>2</v>
      </c>
      <c r="X55652" s="1">
        <v>2</v>
      </c>
      <c r="Y55652" s="1">
        <v>3</v>
      </c>
    </row>
    <row r="55653" spans="1:25" x14ac:dyDescent="0.25">
      <c r="A55653" s="1">
        <v>55651</v>
      </c>
      <c r="B55653" s="1">
        <v>20194</v>
      </c>
      <c r="C55653" s="1">
        <v>1</v>
      </c>
      <c r="D55653" s="1">
        <v>2</v>
      </c>
      <c r="E55653" s="1">
        <v>2</v>
      </c>
      <c r="F55653" s="1">
        <v>1</v>
      </c>
      <c r="G55653" s="1">
        <v>1</v>
      </c>
      <c r="H55653" s="1">
        <v>3</v>
      </c>
      <c r="I55653" s="1">
        <v>3</v>
      </c>
      <c r="J55653" s="1">
        <v>1</v>
      </c>
      <c r="K55653" s="1">
        <v>2</v>
      </c>
      <c r="L55653" s="1">
        <v>5</v>
      </c>
      <c r="M55653" s="1">
        <v>8</v>
      </c>
      <c r="N55653" s="1">
        <v>1</v>
      </c>
      <c r="O55653" s="1">
        <v>3</v>
      </c>
      <c r="P55653" s="1">
        <v>0</v>
      </c>
      <c r="Q55653" s="1">
        <v>0</v>
      </c>
      <c r="R55653" s="1">
        <v>0</v>
      </c>
      <c r="S55653" s="1">
        <v>1</v>
      </c>
      <c r="T55653" s="1">
        <v>2</v>
      </c>
      <c r="U55653" s="1">
        <v>2</v>
      </c>
      <c r="V55653" s="1">
        <v>2</v>
      </c>
      <c r="W55653" s="1">
        <v>2</v>
      </c>
      <c r="X55653" s="1">
        <v>2</v>
      </c>
      <c r="Y55653" s="1">
        <v>2</v>
      </c>
    </row>
    <row r="55654" spans="1:25" x14ac:dyDescent="0.25">
      <c r="A55654" s="1">
        <v>55652</v>
      </c>
      <c r="B55654" s="1">
        <v>20194</v>
      </c>
      <c r="C55654" s="1">
        <v>1</v>
      </c>
      <c r="D55654" s="1">
        <v>2</v>
      </c>
      <c r="E55654" s="1">
        <v>2</v>
      </c>
      <c r="F55654" s="1">
        <v>1</v>
      </c>
      <c r="G55654" s="1">
        <v>1</v>
      </c>
      <c r="H55654" s="1">
        <v>3</v>
      </c>
      <c r="I55654" s="1">
        <v>3</v>
      </c>
      <c r="J55654" s="1">
        <v>1</v>
      </c>
      <c r="K55654" s="1">
        <v>2</v>
      </c>
      <c r="L55654" s="1">
        <v>5</v>
      </c>
      <c r="M55654" s="1">
        <v>8</v>
      </c>
      <c r="N55654" s="1">
        <v>1</v>
      </c>
      <c r="O55654" s="1">
        <v>3</v>
      </c>
      <c r="P55654" s="1">
        <v>0</v>
      </c>
      <c r="Q55654" s="1">
        <v>0</v>
      </c>
      <c r="R55654" s="1">
        <v>0</v>
      </c>
      <c r="S55654" s="1">
        <v>1</v>
      </c>
      <c r="T55654" s="1">
        <v>2</v>
      </c>
      <c r="U55654" s="1">
        <v>2</v>
      </c>
      <c r="V55654" s="1">
        <v>2</v>
      </c>
      <c r="W55654" s="1">
        <v>2</v>
      </c>
      <c r="X55654" s="1">
        <v>2</v>
      </c>
      <c r="Y55654" s="1">
        <v>2</v>
      </c>
    </row>
    <row r="55655" spans="1:25" x14ac:dyDescent="0.25">
      <c r="A55655" s="1">
        <v>55653</v>
      </c>
      <c r="B55655" s="1">
        <v>20194</v>
      </c>
      <c r="C55655" s="1">
        <v>2</v>
      </c>
      <c r="D55655" s="1">
        <v>2</v>
      </c>
      <c r="E55655" s="1">
        <v>0</v>
      </c>
      <c r="F55655" s="1">
        <v>1</v>
      </c>
      <c r="G55655" s="1">
        <v>3</v>
      </c>
      <c r="H55655" s="1">
        <v>2</v>
      </c>
      <c r="I55655" s="1">
        <v>3</v>
      </c>
      <c r="J55655" s="1">
        <v>1</v>
      </c>
      <c r="K55655" s="1">
        <v>1</v>
      </c>
      <c r="L55655" s="1">
        <v>11</v>
      </c>
      <c r="M55655" s="1">
        <v>2</v>
      </c>
      <c r="N55655" s="1">
        <v>3</v>
      </c>
      <c r="O55655" s="1">
        <v>2</v>
      </c>
      <c r="P55655" s="1">
        <v>0</v>
      </c>
      <c r="Q55655" s="1">
        <v>1</v>
      </c>
      <c r="R55655" s="1">
        <v>1</v>
      </c>
      <c r="S55655" s="1">
        <v>1</v>
      </c>
      <c r="T55655" s="1">
        <v>2</v>
      </c>
      <c r="U55655" s="1">
        <v>3</v>
      </c>
      <c r="V55655" s="1">
        <v>2</v>
      </c>
      <c r="W55655" s="1">
        <v>2</v>
      </c>
      <c r="X55655" s="1">
        <v>3</v>
      </c>
      <c r="Y55655" s="1">
        <v>3</v>
      </c>
    </row>
    <row r="55656" spans="1:25" x14ac:dyDescent="0.25">
      <c r="A55656" s="1">
        <v>55654</v>
      </c>
      <c r="B55656" s="1">
        <v>20194</v>
      </c>
      <c r="C55656" s="1">
        <v>2</v>
      </c>
      <c r="D55656" s="1">
        <v>2</v>
      </c>
      <c r="E55656" s="1">
        <v>0</v>
      </c>
      <c r="F55656" s="1">
        <v>1</v>
      </c>
      <c r="G55656" s="1">
        <v>3</v>
      </c>
      <c r="H55656" s="1">
        <v>2</v>
      </c>
      <c r="I55656" s="1">
        <v>3</v>
      </c>
      <c r="J55656" s="1">
        <v>1</v>
      </c>
      <c r="K55656" s="1">
        <v>1</v>
      </c>
      <c r="L55656" s="1">
        <v>11</v>
      </c>
      <c r="M55656" s="1">
        <v>2</v>
      </c>
      <c r="N55656" s="1">
        <v>3</v>
      </c>
      <c r="O55656" s="1">
        <v>2</v>
      </c>
      <c r="P55656" s="1">
        <v>0</v>
      </c>
      <c r="Q55656" s="1">
        <v>1</v>
      </c>
      <c r="R55656" s="1">
        <v>1</v>
      </c>
      <c r="S55656" s="1">
        <v>1</v>
      </c>
      <c r="T55656" s="1">
        <v>2</v>
      </c>
      <c r="U55656" s="1">
        <v>3</v>
      </c>
      <c r="V55656" s="1">
        <v>2</v>
      </c>
      <c r="W55656" s="1">
        <v>2</v>
      </c>
      <c r="X55656" s="1">
        <v>3</v>
      </c>
      <c r="Y55656" s="1">
        <v>3</v>
      </c>
    </row>
    <row r="55657" spans="1:25" x14ac:dyDescent="0.25">
      <c r="A55657" s="1">
        <v>55655</v>
      </c>
      <c r="B55657" s="1">
        <v>20194</v>
      </c>
      <c r="C55657" s="1">
        <v>1</v>
      </c>
      <c r="D55657" s="1">
        <v>2</v>
      </c>
      <c r="E55657" s="1">
        <v>2</v>
      </c>
      <c r="F55657" s="1">
        <v>1</v>
      </c>
      <c r="G55657" s="1">
        <v>1</v>
      </c>
      <c r="H55657" s="1">
        <v>2</v>
      </c>
      <c r="I55657" s="1">
        <v>3</v>
      </c>
      <c r="J55657" s="1">
        <v>1</v>
      </c>
      <c r="K55657" s="1">
        <v>2</v>
      </c>
      <c r="L55657" s="1">
        <v>5</v>
      </c>
      <c r="M55657" s="1">
        <v>2</v>
      </c>
      <c r="N55657" s="1">
        <v>1</v>
      </c>
      <c r="O55657" s="1">
        <v>2</v>
      </c>
      <c r="P55657" s="1">
        <v>1</v>
      </c>
      <c r="Q55657" s="1">
        <v>1</v>
      </c>
      <c r="R55657" s="1">
        <v>0</v>
      </c>
      <c r="S55657" s="1">
        <v>1</v>
      </c>
      <c r="T55657" s="1">
        <v>2</v>
      </c>
      <c r="U55657" s="1">
        <v>2</v>
      </c>
      <c r="V55657" s="1">
        <v>2</v>
      </c>
      <c r="W55657" s="1">
        <v>2</v>
      </c>
      <c r="X55657" s="1">
        <v>2</v>
      </c>
      <c r="Y55657" s="1">
        <v>3</v>
      </c>
    </row>
    <row r="55658" spans="1:25" x14ac:dyDescent="0.25">
      <c r="A55658" s="1">
        <v>55656</v>
      </c>
      <c r="B55658" s="1">
        <v>20194</v>
      </c>
      <c r="C55658" s="1">
        <v>1</v>
      </c>
      <c r="D55658" s="1">
        <v>2</v>
      </c>
      <c r="E55658" s="1">
        <v>2</v>
      </c>
      <c r="F55658" s="1">
        <v>1</v>
      </c>
      <c r="G55658" s="1">
        <v>1</v>
      </c>
      <c r="H55658" s="1">
        <v>2</v>
      </c>
      <c r="I55658" s="1">
        <v>3</v>
      </c>
      <c r="J55658" s="1">
        <v>1</v>
      </c>
      <c r="K55658" s="1">
        <v>2</v>
      </c>
      <c r="L55658" s="1">
        <v>5</v>
      </c>
      <c r="M55658" s="1">
        <v>2</v>
      </c>
      <c r="N55658" s="1">
        <v>1</v>
      </c>
      <c r="O55658" s="1">
        <v>2</v>
      </c>
      <c r="P55658" s="1">
        <v>1</v>
      </c>
      <c r="Q55658" s="1">
        <v>1</v>
      </c>
      <c r="R55658" s="1">
        <v>0</v>
      </c>
      <c r="S55658" s="1">
        <v>1</v>
      </c>
      <c r="T55658" s="1">
        <v>2</v>
      </c>
      <c r="U55658" s="1">
        <v>2</v>
      </c>
      <c r="V55658" s="1">
        <v>2</v>
      </c>
      <c r="W55658" s="1">
        <v>2</v>
      </c>
      <c r="X55658" s="1">
        <v>2</v>
      </c>
      <c r="Y55658" s="1">
        <v>3</v>
      </c>
    </row>
    <row r="55659" spans="1:25" x14ac:dyDescent="0.25">
      <c r="A55659" s="1">
        <v>55657</v>
      </c>
      <c r="B55659" s="1">
        <v>20194</v>
      </c>
      <c r="C55659" s="1">
        <v>1</v>
      </c>
      <c r="D55659" s="1">
        <v>2</v>
      </c>
      <c r="E55659" s="1">
        <v>2</v>
      </c>
      <c r="F55659" s="1">
        <v>1</v>
      </c>
      <c r="G55659" s="1">
        <v>1</v>
      </c>
      <c r="H55659" s="1">
        <v>6</v>
      </c>
      <c r="I55659" s="1">
        <v>12</v>
      </c>
      <c r="J55659" s="1">
        <v>1</v>
      </c>
      <c r="K55659" s="1">
        <v>1</v>
      </c>
      <c r="L55659" s="1">
        <v>3</v>
      </c>
      <c r="M55659" s="1">
        <v>3</v>
      </c>
      <c r="N55659" s="1">
        <v>2</v>
      </c>
      <c r="O55659" s="1">
        <v>3</v>
      </c>
      <c r="P55659" s="1">
        <v>0</v>
      </c>
      <c r="Q55659" s="1">
        <v>0</v>
      </c>
      <c r="R55659" s="1">
        <v>0</v>
      </c>
      <c r="S55659" s="1">
        <v>0</v>
      </c>
      <c r="T55659" s="1">
        <v>1</v>
      </c>
      <c r="U55659" s="1">
        <v>2</v>
      </c>
      <c r="V55659" s="1">
        <v>1</v>
      </c>
      <c r="W55659" s="1">
        <v>2</v>
      </c>
      <c r="X55659" s="1">
        <v>2</v>
      </c>
      <c r="Y55659" s="1">
        <v>2</v>
      </c>
    </row>
    <row r="55660" spans="1:25" x14ac:dyDescent="0.25">
      <c r="A55660" s="1">
        <v>55658</v>
      </c>
      <c r="B55660" s="1">
        <v>20194</v>
      </c>
      <c r="C55660" s="1">
        <v>1</v>
      </c>
      <c r="D55660" s="1">
        <v>2</v>
      </c>
      <c r="E55660" s="1">
        <v>2</v>
      </c>
      <c r="F55660" s="1">
        <v>1</v>
      </c>
      <c r="G55660" s="1">
        <v>1</v>
      </c>
      <c r="H55660" s="1">
        <v>6</v>
      </c>
      <c r="I55660" s="1">
        <v>12</v>
      </c>
      <c r="J55660" s="1">
        <v>1</v>
      </c>
      <c r="K55660" s="1">
        <v>1</v>
      </c>
      <c r="L55660" s="1">
        <v>3</v>
      </c>
      <c r="M55660" s="1">
        <v>3</v>
      </c>
      <c r="N55660" s="1">
        <v>2</v>
      </c>
      <c r="O55660" s="1">
        <v>3</v>
      </c>
      <c r="P55660" s="1">
        <v>0</v>
      </c>
      <c r="Q55660" s="1">
        <v>0</v>
      </c>
      <c r="R55660" s="1">
        <v>0</v>
      </c>
      <c r="S55660" s="1">
        <v>0</v>
      </c>
      <c r="T55660" s="1">
        <v>1</v>
      </c>
      <c r="U55660" s="1">
        <v>2</v>
      </c>
      <c r="V55660" s="1">
        <v>1</v>
      </c>
      <c r="W55660" s="1">
        <v>2</v>
      </c>
      <c r="X55660" s="1">
        <v>2</v>
      </c>
      <c r="Y55660" s="1">
        <v>2</v>
      </c>
    </row>
    <row r="55661" spans="1:25" x14ac:dyDescent="0.25">
      <c r="A55661" s="1">
        <v>55659</v>
      </c>
      <c r="B55661" s="1">
        <v>20194</v>
      </c>
      <c r="C55661" s="1">
        <v>2</v>
      </c>
      <c r="D55661" s="1">
        <v>2</v>
      </c>
      <c r="E55661" s="1">
        <v>2</v>
      </c>
      <c r="F55661" s="1">
        <v>1</v>
      </c>
      <c r="G55661" s="1">
        <v>1</v>
      </c>
      <c r="H55661" s="1">
        <v>3</v>
      </c>
      <c r="I55661" s="1">
        <v>9</v>
      </c>
      <c r="J55661" s="1">
        <v>1</v>
      </c>
      <c r="K55661" s="1">
        <v>1</v>
      </c>
      <c r="L55661" s="1">
        <v>5</v>
      </c>
      <c r="M55661" s="1">
        <v>3</v>
      </c>
      <c r="N55661" s="1">
        <v>3</v>
      </c>
      <c r="O55661" s="1">
        <v>3</v>
      </c>
      <c r="P55661" s="1">
        <v>0</v>
      </c>
      <c r="Q55661" s="1">
        <v>0</v>
      </c>
      <c r="R55661" s="1">
        <v>1</v>
      </c>
      <c r="S55661" s="1">
        <v>0</v>
      </c>
      <c r="T55661" s="1">
        <v>2</v>
      </c>
      <c r="U55661" s="1">
        <v>2</v>
      </c>
      <c r="V55661" s="1">
        <v>2</v>
      </c>
      <c r="W55661" s="1">
        <v>2</v>
      </c>
      <c r="X55661" s="1">
        <v>2</v>
      </c>
      <c r="Y55661" s="1">
        <v>2</v>
      </c>
    </row>
    <row r="55662" spans="1:25" x14ac:dyDescent="0.25">
      <c r="A55662" s="1">
        <v>55660</v>
      </c>
      <c r="B55662" s="1">
        <v>20194</v>
      </c>
      <c r="C55662" s="1">
        <v>2</v>
      </c>
      <c r="D55662" s="1">
        <v>2</v>
      </c>
      <c r="E55662" s="1">
        <v>2</v>
      </c>
      <c r="F55662" s="1">
        <v>1</v>
      </c>
      <c r="G55662" s="1">
        <v>1</v>
      </c>
      <c r="H55662" s="1">
        <v>3</v>
      </c>
      <c r="I55662" s="1">
        <v>9</v>
      </c>
      <c r="J55662" s="1">
        <v>1</v>
      </c>
      <c r="K55662" s="1">
        <v>1</v>
      </c>
      <c r="L55662" s="1">
        <v>5</v>
      </c>
      <c r="M55662" s="1">
        <v>3</v>
      </c>
      <c r="N55662" s="1">
        <v>3</v>
      </c>
      <c r="O55662" s="1">
        <v>3</v>
      </c>
      <c r="P55662" s="1">
        <v>0</v>
      </c>
      <c r="Q55662" s="1">
        <v>0</v>
      </c>
      <c r="R55662" s="1">
        <v>1</v>
      </c>
      <c r="S55662" s="1">
        <v>0</v>
      </c>
      <c r="T55662" s="1">
        <v>2</v>
      </c>
      <c r="U55662" s="1">
        <v>2</v>
      </c>
      <c r="V55662" s="1">
        <v>2</v>
      </c>
      <c r="W55662" s="1">
        <v>2</v>
      </c>
      <c r="X55662" s="1">
        <v>2</v>
      </c>
      <c r="Y55662" s="1">
        <v>2</v>
      </c>
    </row>
    <row r="55663" spans="1:25" x14ac:dyDescent="0.25">
      <c r="A55663" s="1">
        <v>55661</v>
      </c>
      <c r="B55663" s="1">
        <v>20194</v>
      </c>
      <c r="C55663" s="1">
        <v>1</v>
      </c>
      <c r="D55663" s="1">
        <v>1</v>
      </c>
      <c r="E55663" s="1">
        <v>2</v>
      </c>
      <c r="F55663" s="1">
        <v>1</v>
      </c>
      <c r="G55663" s="1">
        <v>1</v>
      </c>
      <c r="H55663" s="1">
        <v>2</v>
      </c>
      <c r="I55663" s="1">
        <v>3</v>
      </c>
      <c r="J55663" s="1">
        <v>1</v>
      </c>
      <c r="K55663" s="1">
        <v>2</v>
      </c>
      <c r="L55663" s="1">
        <v>0</v>
      </c>
      <c r="M55663" s="1">
        <v>0</v>
      </c>
      <c r="N55663" s="1">
        <v>0</v>
      </c>
      <c r="O55663" s="1">
        <v>3</v>
      </c>
      <c r="P55663" s="1">
        <v>0</v>
      </c>
      <c r="Q55663" s="1">
        <v>1</v>
      </c>
      <c r="R55663" s="1">
        <v>3</v>
      </c>
      <c r="S55663" s="1">
        <v>1</v>
      </c>
      <c r="T55663" s="1">
        <v>2</v>
      </c>
      <c r="U55663" s="1">
        <v>2</v>
      </c>
      <c r="V55663" s="1">
        <v>2</v>
      </c>
      <c r="W55663" s="1">
        <v>2</v>
      </c>
      <c r="X55663" s="1">
        <v>2</v>
      </c>
      <c r="Y55663" s="1">
        <v>3</v>
      </c>
    </row>
    <row r="55664" spans="1:25" x14ac:dyDescent="0.25">
      <c r="A55664" s="1">
        <v>55662</v>
      </c>
      <c r="B55664" s="1">
        <v>20194</v>
      </c>
      <c r="C55664" s="1">
        <v>1</v>
      </c>
      <c r="D55664" s="1">
        <v>1</v>
      </c>
      <c r="E55664" s="1">
        <v>2</v>
      </c>
      <c r="F55664" s="1">
        <v>1</v>
      </c>
      <c r="G55664" s="1">
        <v>1</v>
      </c>
      <c r="H55664" s="1">
        <v>2</v>
      </c>
      <c r="I55664" s="1">
        <v>3</v>
      </c>
      <c r="J55664" s="1">
        <v>1</v>
      </c>
      <c r="K55664" s="1">
        <v>2</v>
      </c>
      <c r="L55664" s="1">
        <v>0</v>
      </c>
      <c r="M55664" s="1">
        <v>0</v>
      </c>
      <c r="N55664" s="1">
        <v>0</v>
      </c>
      <c r="O55664" s="1">
        <v>3</v>
      </c>
      <c r="P55664" s="1">
        <v>0</v>
      </c>
      <c r="Q55664" s="1">
        <v>1</v>
      </c>
      <c r="R55664" s="1">
        <v>3</v>
      </c>
      <c r="S55664" s="1">
        <v>1</v>
      </c>
      <c r="T55664" s="1">
        <v>2</v>
      </c>
      <c r="U55664" s="1">
        <v>2</v>
      </c>
      <c r="V55664" s="1">
        <v>2</v>
      </c>
      <c r="W55664" s="1">
        <v>2</v>
      </c>
      <c r="X55664" s="1">
        <v>2</v>
      </c>
      <c r="Y55664" s="1">
        <v>3</v>
      </c>
    </row>
    <row r="55665" spans="1:25" x14ac:dyDescent="0.25">
      <c r="A55665" s="1">
        <v>55663</v>
      </c>
      <c r="B55665" s="1">
        <v>20194</v>
      </c>
      <c r="C55665" s="1">
        <v>1</v>
      </c>
      <c r="D55665" s="1">
        <v>2</v>
      </c>
      <c r="E55665" s="1">
        <v>2</v>
      </c>
      <c r="F55665" s="1">
        <v>1</v>
      </c>
      <c r="G55665" s="1">
        <v>3</v>
      </c>
      <c r="H55665" s="1">
        <v>2</v>
      </c>
      <c r="I55665" s="1">
        <v>3</v>
      </c>
      <c r="J55665" s="1">
        <v>1</v>
      </c>
      <c r="K55665" s="1">
        <v>1</v>
      </c>
      <c r="L55665" s="1">
        <v>3</v>
      </c>
      <c r="M55665" s="1">
        <v>5</v>
      </c>
      <c r="N55665" s="1">
        <v>1</v>
      </c>
      <c r="O55665" s="1">
        <v>3</v>
      </c>
      <c r="P55665" s="1">
        <v>0</v>
      </c>
      <c r="Q55665" s="1">
        <v>0</v>
      </c>
      <c r="R55665" s="1">
        <v>0</v>
      </c>
      <c r="S55665" s="1">
        <v>0</v>
      </c>
      <c r="T55665" s="1">
        <v>3</v>
      </c>
      <c r="U55665" s="1">
        <v>3</v>
      </c>
      <c r="V55665" s="1">
        <v>3</v>
      </c>
      <c r="W55665" s="1">
        <v>3</v>
      </c>
      <c r="X55665" s="1">
        <v>3</v>
      </c>
      <c r="Y55665" s="1">
        <v>4</v>
      </c>
    </row>
    <row r="55666" spans="1:25" x14ac:dyDescent="0.25">
      <c r="A55666" s="1">
        <v>55664</v>
      </c>
      <c r="B55666" s="1">
        <v>20194</v>
      </c>
      <c r="C55666" s="1">
        <v>1</v>
      </c>
      <c r="D55666" s="1">
        <v>2</v>
      </c>
      <c r="E55666" s="1">
        <v>2</v>
      </c>
      <c r="F55666" s="1">
        <v>1</v>
      </c>
      <c r="G55666" s="1">
        <v>3</v>
      </c>
      <c r="H55666" s="1">
        <v>2</v>
      </c>
      <c r="I55666" s="1">
        <v>3</v>
      </c>
      <c r="J55666" s="1">
        <v>1</v>
      </c>
      <c r="K55666" s="1">
        <v>1</v>
      </c>
      <c r="L55666" s="1">
        <v>3</v>
      </c>
      <c r="M55666" s="1">
        <v>5</v>
      </c>
      <c r="N55666" s="1">
        <v>1</v>
      </c>
      <c r="O55666" s="1">
        <v>3</v>
      </c>
      <c r="P55666" s="1">
        <v>0</v>
      </c>
      <c r="Q55666" s="1">
        <v>0</v>
      </c>
      <c r="R55666" s="1">
        <v>0</v>
      </c>
      <c r="S55666" s="1">
        <v>0</v>
      </c>
      <c r="T55666" s="1">
        <v>3</v>
      </c>
      <c r="U55666" s="1">
        <v>3</v>
      </c>
      <c r="V55666" s="1">
        <v>3</v>
      </c>
      <c r="W55666" s="1">
        <v>3</v>
      </c>
      <c r="X55666" s="1">
        <v>3</v>
      </c>
      <c r="Y55666" s="1">
        <v>4</v>
      </c>
    </row>
    <row r="55667" spans="1:25" x14ac:dyDescent="0.25">
      <c r="A55667" s="1">
        <v>55665</v>
      </c>
      <c r="B55667" s="1">
        <v>20194</v>
      </c>
      <c r="C55667" s="1">
        <v>2</v>
      </c>
      <c r="D55667" s="1">
        <v>2</v>
      </c>
      <c r="E55667" s="1">
        <v>2</v>
      </c>
      <c r="F55667" s="1">
        <v>1</v>
      </c>
      <c r="G55667" s="1">
        <v>1</v>
      </c>
      <c r="H55667" s="1">
        <v>2</v>
      </c>
      <c r="I55667" s="1">
        <v>5</v>
      </c>
      <c r="J55667" s="1">
        <v>1</v>
      </c>
      <c r="K55667" s="1">
        <v>2</v>
      </c>
      <c r="L55667" s="1">
        <v>2</v>
      </c>
      <c r="M55667" s="1">
        <v>2</v>
      </c>
      <c r="N55667" s="1">
        <v>7</v>
      </c>
      <c r="O55667" s="1">
        <v>4</v>
      </c>
      <c r="P55667" s="1">
        <v>0</v>
      </c>
      <c r="Q55667" s="1">
        <v>0</v>
      </c>
      <c r="R55667" s="1">
        <v>0</v>
      </c>
      <c r="S55667" s="1">
        <v>1</v>
      </c>
      <c r="T55667" s="1">
        <v>1</v>
      </c>
      <c r="U55667" s="1">
        <v>2</v>
      </c>
      <c r="V55667" s="1">
        <v>1</v>
      </c>
      <c r="W55667" s="1">
        <v>2</v>
      </c>
      <c r="X55667" s="1">
        <v>2</v>
      </c>
      <c r="Y55667" s="1">
        <v>2</v>
      </c>
    </row>
    <row r="55668" spans="1:25" x14ac:dyDescent="0.25">
      <c r="A55668" s="1">
        <v>55666</v>
      </c>
      <c r="B55668" s="1">
        <v>20194</v>
      </c>
      <c r="C55668" s="1">
        <v>2</v>
      </c>
      <c r="D55668" s="1">
        <v>2</v>
      </c>
      <c r="E55668" s="1">
        <v>2</v>
      </c>
      <c r="F55668" s="1">
        <v>1</v>
      </c>
      <c r="G55668" s="1">
        <v>1</v>
      </c>
      <c r="H55668" s="1">
        <v>2</v>
      </c>
      <c r="I55668" s="1">
        <v>5</v>
      </c>
      <c r="J55668" s="1">
        <v>1</v>
      </c>
      <c r="K55668" s="1">
        <v>2</v>
      </c>
      <c r="L55668" s="1">
        <v>2</v>
      </c>
      <c r="M55668" s="1">
        <v>2</v>
      </c>
      <c r="N55668" s="1">
        <v>7</v>
      </c>
      <c r="O55668" s="1">
        <v>4</v>
      </c>
      <c r="P55668" s="1">
        <v>0</v>
      </c>
      <c r="Q55668" s="1">
        <v>0</v>
      </c>
      <c r="R55668" s="1">
        <v>0</v>
      </c>
      <c r="S55668" s="1">
        <v>1</v>
      </c>
      <c r="T55668" s="1">
        <v>1</v>
      </c>
      <c r="U55668" s="1">
        <v>2</v>
      </c>
      <c r="V55668" s="1">
        <v>1</v>
      </c>
      <c r="W55668" s="1">
        <v>2</v>
      </c>
      <c r="X55668" s="1">
        <v>2</v>
      </c>
      <c r="Y55668" s="1">
        <v>2</v>
      </c>
    </row>
    <row r="55669" spans="1:25" x14ac:dyDescent="0.25">
      <c r="A55669" s="1">
        <v>55667</v>
      </c>
      <c r="B55669" s="1">
        <v>20194</v>
      </c>
      <c r="C55669" s="1">
        <v>1</v>
      </c>
      <c r="D55669" s="1">
        <v>2</v>
      </c>
      <c r="E55669" s="1">
        <v>2</v>
      </c>
      <c r="F55669" s="1">
        <v>1</v>
      </c>
      <c r="G55669" s="1">
        <v>3</v>
      </c>
      <c r="H55669" s="1">
        <v>6</v>
      </c>
      <c r="I55669" s="1">
        <v>3</v>
      </c>
      <c r="J55669" s="1">
        <v>1</v>
      </c>
      <c r="K55669" s="1">
        <v>2</v>
      </c>
      <c r="L55669" s="1">
        <v>5</v>
      </c>
      <c r="M55669" s="1">
        <v>1</v>
      </c>
      <c r="N55669" s="1">
        <v>2</v>
      </c>
      <c r="O55669" s="1">
        <v>2</v>
      </c>
      <c r="P55669" s="1">
        <v>0</v>
      </c>
      <c r="Q55669" s="1">
        <v>1</v>
      </c>
      <c r="R55669" s="1">
        <v>1</v>
      </c>
      <c r="S55669" s="1">
        <v>1</v>
      </c>
      <c r="T55669" s="1">
        <v>1</v>
      </c>
      <c r="U55669" s="1">
        <v>2</v>
      </c>
      <c r="V55669" s="1">
        <v>2</v>
      </c>
      <c r="W55669" s="1">
        <v>2</v>
      </c>
      <c r="X55669" s="1">
        <v>2</v>
      </c>
      <c r="Y55669" s="1">
        <v>2</v>
      </c>
    </row>
    <row r="55670" spans="1:25" x14ac:dyDescent="0.25">
      <c r="A55670" s="1">
        <v>55668</v>
      </c>
      <c r="B55670" s="1">
        <v>20194</v>
      </c>
      <c r="C55670" s="1">
        <v>1</v>
      </c>
      <c r="D55670" s="1">
        <v>2</v>
      </c>
      <c r="E55670" s="1">
        <v>2</v>
      </c>
      <c r="F55670" s="1">
        <v>1</v>
      </c>
      <c r="G55670" s="1">
        <v>3</v>
      </c>
      <c r="H55670" s="1">
        <v>6</v>
      </c>
      <c r="I55670" s="1">
        <v>3</v>
      </c>
      <c r="J55670" s="1">
        <v>1</v>
      </c>
      <c r="K55670" s="1">
        <v>2</v>
      </c>
      <c r="L55670" s="1">
        <v>5</v>
      </c>
      <c r="M55670" s="1">
        <v>1</v>
      </c>
      <c r="N55670" s="1">
        <v>2</v>
      </c>
      <c r="O55670" s="1">
        <v>2</v>
      </c>
      <c r="P55670" s="1">
        <v>0</v>
      </c>
      <c r="Q55670" s="1">
        <v>1</v>
      </c>
      <c r="R55670" s="1">
        <v>1</v>
      </c>
      <c r="S55670" s="1">
        <v>1</v>
      </c>
      <c r="T55670" s="1">
        <v>1</v>
      </c>
      <c r="U55670" s="1">
        <v>2</v>
      </c>
      <c r="V55670" s="1">
        <v>2</v>
      </c>
      <c r="W55670" s="1">
        <v>2</v>
      </c>
      <c r="X55670" s="1">
        <v>2</v>
      </c>
      <c r="Y55670" s="1">
        <v>2</v>
      </c>
    </row>
    <row r="55671" spans="1:25" x14ac:dyDescent="0.25">
      <c r="A55671" s="1">
        <v>55669</v>
      </c>
      <c r="B55671" s="1">
        <v>20194</v>
      </c>
      <c r="C55671" s="1">
        <v>1</v>
      </c>
      <c r="D55671" s="1">
        <v>2</v>
      </c>
      <c r="E55671" s="1">
        <v>0</v>
      </c>
      <c r="F55671" s="1">
        <v>1</v>
      </c>
      <c r="G55671" s="1">
        <v>3</v>
      </c>
      <c r="H55671" s="1">
        <v>2</v>
      </c>
      <c r="I55671" s="1">
        <v>3</v>
      </c>
      <c r="J55671" s="1">
        <v>2</v>
      </c>
      <c r="K55671" s="1">
        <v>1</v>
      </c>
      <c r="L55671" s="1">
        <v>11</v>
      </c>
      <c r="M55671" s="1">
        <v>1</v>
      </c>
      <c r="N55671" s="1">
        <v>5</v>
      </c>
      <c r="O55671" s="1">
        <v>2</v>
      </c>
      <c r="P55671" s="1">
        <v>0</v>
      </c>
      <c r="Q55671" s="1">
        <v>1</v>
      </c>
      <c r="R55671" s="1">
        <v>1</v>
      </c>
      <c r="S55671" s="1">
        <v>0</v>
      </c>
      <c r="T55671" s="1">
        <v>4</v>
      </c>
      <c r="U55671" s="1">
        <v>3</v>
      </c>
      <c r="V55671" s="1">
        <v>3</v>
      </c>
      <c r="W55671" s="1">
        <v>3</v>
      </c>
      <c r="X55671" s="1">
        <v>3</v>
      </c>
      <c r="Y55671" s="1">
        <v>4</v>
      </c>
    </row>
    <row r="55672" spans="1:25" x14ac:dyDescent="0.25">
      <c r="A55672" s="1">
        <v>55670</v>
      </c>
      <c r="B55672" s="1">
        <v>20194</v>
      </c>
      <c r="C55672" s="1">
        <v>1</v>
      </c>
      <c r="D55672" s="1">
        <v>2</v>
      </c>
      <c r="E55672" s="1">
        <v>0</v>
      </c>
      <c r="F55672" s="1">
        <v>1</v>
      </c>
      <c r="G55672" s="1">
        <v>3</v>
      </c>
      <c r="H55672" s="1">
        <v>2</v>
      </c>
      <c r="I55672" s="1">
        <v>3</v>
      </c>
      <c r="J55672" s="1">
        <v>2</v>
      </c>
      <c r="K55672" s="1">
        <v>1</v>
      </c>
      <c r="L55672" s="1">
        <v>11</v>
      </c>
      <c r="M55672" s="1">
        <v>1</v>
      </c>
      <c r="N55672" s="1">
        <v>5</v>
      </c>
      <c r="O55672" s="1">
        <v>2</v>
      </c>
      <c r="P55672" s="1">
        <v>0</v>
      </c>
      <c r="Q55672" s="1">
        <v>1</v>
      </c>
      <c r="R55672" s="1">
        <v>1</v>
      </c>
      <c r="S55672" s="1">
        <v>0</v>
      </c>
      <c r="T55672" s="1">
        <v>4</v>
      </c>
      <c r="U55672" s="1">
        <v>3</v>
      </c>
      <c r="V55672" s="1">
        <v>3</v>
      </c>
      <c r="W55672" s="1">
        <v>3</v>
      </c>
      <c r="X55672" s="1">
        <v>3</v>
      </c>
      <c r="Y55672" s="1">
        <v>4</v>
      </c>
    </row>
    <row r="55673" spans="1:25" x14ac:dyDescent="0.25">
      <c r="A55673" s="1">
        <v>55671</v>
      </c>
      <c r="B55673" s="1">
        <v>20194</v>
      </c>
      <c r="C55673" s="1">
        <v>1</v>
      </c>
      <c r="D55673" s="1">
        <v>2</v>
      </c>
      <c r="E55673" s="1">
        <v>2</v>
      </c>
      <c r="F55673" s="1">
        <v>1</v>
      </c>
      <c r="G55673" s="1">
        <v>1</v>
      </c>
      <c r="H55673" s="1">
        <v>6</v>
      </c>
      <c r="I55673" s="1">
        <v>13</v>
      </c>
      <c r="J55673" s="1">
        <v>1</v>
      </c>
      <c r="K55673" s="1">
        <v>1</v>
      </c>
      <c r="L55673" s="1">
        <v>10</v>
      </c>
      <c r="M55673" s="1">
        <v>10</v>
      </c>
      <c r="N55673" s="1">
        <v>1</v>
      </c>
      <c r="O55673" s="1">
        <v>3</v>
      </c>
      <c r="P55673" s="1">
        <v>0</v>
      </c>
      <c r="Q55673" s="1">
        <v>0</v>
      </c>
      <c r="R55673" s="1">
        <v>0</v>
      </c>
      <c r="S55673" s="1">
        <v>1</v>
      </c>
      <c r="T55673" s="1">
        <v>3</v>
      </c>
      <c r="U55673" s="1">
        <v>3</v>
      </c>
      <c r="V55673" s="1">
        <v>3</v>
      </c>
      <c r="W55673" s="1">
        <v>3</v>
      </c>
      <c r="X55673" s="1">
        <v>3</v>
      </c>
      <c r="Y55673" s="1">
        <v>4</v>
      </c>
    </row>
    <row r="55674" spans="1:25" x14ac:dyDescent="0.25">
      <c r="A55674" s="1">
        <v>55672</v>
      </c>
      <c r="B55674" s="1">
        <v>20194</v>
      </c>
      <c r="C55674" s="1">
        <v>1</v>
      </c>
      <c r="D55674" s="1">
        <v>2</v>
      </c>
      <c r="E55674" s="1">
        <v>2</v>
      </c>
      <c r="F55674" s="1">
        <v>1</v>
      </c>
      <c r="G55674" s="1">
        <v>1</v>
      </c>
      <c r="H55674" s="1">
        <v>6</v>
      </c>
      <c r="I55674" s="1">
        <v>13</v>
      </c>
      <c r="J55674" s="1">
        <v>1</v>
      </c>
      <c r="K55674" s="1">
        <v>1</v>
      </c>
      <c r="L55674" s="1">
        <v>10</v>
      </c>
      <c r="M55674" s="1">
        <v>10</v>
      </c>
      <c r="N55674" s="1">
        <v>1</v>
      </c>
      <c r="O55674" s="1">
        <v>3</v>
      </c>
      <c r="P55674" s="1">
        <v>0</v>
      </c>
      <c r="Q55674" s="1">
        <v>0</v>
      </c>
      <c r="R55674" s="1">
        <v>0</v>
      </c>
      <c r="S55674" s="1">
        <v>1</v>
      </c>
      <c r="T55674" s="1">
        <v>3</v>
      </c>
      <c r="U55674" s="1">
        <v>3</v>
      </c>
      <c r="V55674" s="1">
        <v>3</v>
      </c>
      <c r="W55674" s="1">
        <v>3</v>
      </c>
      <c r="X55674" s="1">
        <v>3</v>
      </c>
      <c r="Y55674" s="1">
        <v>4</v>
      </c>
    </row>
    <row r="55675" spans="1:25" x14ac:dyDescent="0.25">
      <c r="A55675" s="1">
        <v>55673</v>
      </c>
      <c r="B55675" s="1">
        <v>20194</v>
      </c>
      <c r="C55675" s="1">
        <v>2</v>
      </c>
      <c r="D55675" s="1">
        <v>2</v>
      </c>
      <c r="E55675" s="1">
        <v>2</v>
      </c>
      <c r="F55675" s="1">
        <v>1</v>
      </c>
      <c r="G55675" s="1">
        <v>3</v>
      </c>
      <c r="H55675" s="1">
        <v>5</v>
      </c>
      <c r="I55675" s="1">
        <v>13</v>
      </c>
      <c r="J55675" s="1">
        <v>2</v>
      </c>
      <c r="K55675" s="1">
        <v>1</v>
      </c>
      <c r="L55675" s="1">
        <v>1</v>
      </c>
      <c r="M55675" s="1">
        <v>4</v>
      </c>
      <c r="N55675" s="1">
        <v>1</v>
      </c>
      <c r="O55675" s="1">
        <v>5</v>
      </c>
      <c r="P55675" s="1">
        <v>1</v>
      </c>
      <c r="Q55675" s="1">
        <v>1</v>
      </c>
      <c r="R55675" s="1">
        <v>1</v>
      </c>
      <c r="S55675" s="1">
        <v>1</v>
      </c>
      <c r="T55675" s="1">
        <v>2</v>
      </c>
      <c r="U55675" s="1">
        <v>1</v>
      </c>
      <c r="V55675" s="1">
        <v>2</v>
      </c>
      <c r="W55675" s="1">
        <v>1</v>
      </c>
      <c r="X55675" s="1">
        <v>2</v>
      </c>
      <c r="Y55675" s="1">
        <v>2</v>
      </c>
    </row>
    <row r="55676" spans="1:25" x14ac:dyDescent="0.25">
      <c r="A55676" s="1">
        <v>55674</v>
      </c>
      <c r="B55676" s="1">
        <v>20194</v>
      </c>
      <c r="C55676" s="1">
        <v>2</v>
      </c>
      <c r="D55676" s="1">
        <v>2</v>
      </c>
      <c r="E55676" s="1">
        <v>2</v>
      </c>
      <c r="F55676" s="1">
        <v>1</v>
      </c>
      <c r="G55676" s="1">
        <v>3</v>
      </c>
      <c r="H55676" s="1">
        <v>5</v>
      </c>
      <c r="I55676" s="1">
        <v>13</v>
      </c>
      <c r="J55676" s="1">
        <v>2</v>
      </c>
      <c r="K55676" s="1">
        <v>1</v>
      </c>
      <c r="L55676" s="1">
        <v>1</v>
      </c>
      <c r="M55676" s="1">
        <v>4</v>
      </c>
      <c r="N55676" s="1">
        <v>1</v>
      </c>
      <c r="O55676" s="1">
        <v>5</v>
      </c>
      <c r="P55676" s="1">
        <v>1</v>
      </c>
      <c r="Q55676" s="1">
        <v>1</v>
      </c>
      <c r="R55676" s="1">
        <v>1</v>
      </c>
      <c r="S55676" s="1">
        <v>1</v>
      </c>
      <c r="T55676" s="1">
        <v>2</v>
      </c>
      <c r="U55676" s="1">
        <v>1</v>
      </c>
      <c r="V55676" s="1">
        <v>2</v>
      </c>
      <c r="W55676" s="1">
        <v>1</v>
      </c>
      <c r="X55676" s="1">
        <v>2</v>
      </c>
      <c r="Y55676" s="1">
        <v>2</v>
      </c>
    </row>
    <row r="55677" spans="1:25" x14ac:dyDescent="0.25">
      <c r="A55677" s="1">
        <v>55675</v>
      </c>
      <c r="B55677" s="1">
        <v>20194</v>
      </c>
      <c r="C55677" s="1">
        <v>1</v>
      </c>
      <c r="D55677" s="1">
        <v>2</v>
      </c>
      <c r="E55677" s="1">
        <v>0</v>
      </c>
      <c r="F55677" s="1">
        <v>1</v>
      </c>
      <c r="G55677" s="1">
        <v>3</v>
      </c>
      <c r="H55677" s="1">
        <v>1</v>
      </c>
      <c r="I55677" s="1">
        <v>3</v>
      </c>
      <c r="J55677" s="1">
        <v>1</v>
      </c>
      <c r="K55677" s="1">
        <v>1</v>
      </c>
      <c r="L55677" s="1">
        <v>6</v>
      </c>
      <c r="M55677" s="1">
        <v>5</v>
      </c>
      <c r="N55677" s="1">
        <v>2</v>
      </c>
      <c r="O55677" s="1">
        <v>2</v>
      </c>
      <c r="P55677" s="1">
        <v>0</v>
      </c>
      <c r="Q55677" s="1">
        <v>1</v>
      </c>
      <c r="R55677" s="1">
        <v>1</v>
      </c>
      <c r="S55677" s="1">
        <v>1</v>
      </c>
      <c r="T55677" s="1">
        <v>3</v>
      </c>
      <c r="U55677" s="1">
        <v>3</v>
      </c>
      <c r="V55677" s="1">
        <v>2</v>
      </c>
      <c r="W55677" s="1">
        <v>2</v>
      </c>
      <c r="X55677" s="1">
        <v>3</v>
      </c>
      <c r="Y55677" s="1">
        <v>3</v>
      </c>
    </row>
    <row r="55678" spans="1:25" x14ac:dyDescent="0.25">
      <c r="A55678" s="1">
        <v>55676</v>
      </c>
      <c r="B55678" s="1">
        <v>20194</v>
      </c>
      <c r="C55678" s="1">
        <v>1</v>
      </c>
      <c r="D55678" s="1">
        <v>2</v>
      </c>
      <c r="E55678" s="1">
        <v>0</v>
      </c>
      <c r="F55678" s="1">
        <v>1</v>
      </c>
      <c r="G55678" s="1">
        <v>3</v>
      </c>
      <c r="H55678" s="1">
        <v>1</v>
      </c>
      <c r="I55678" s="1">
        <v>3</v>
      </c>
      <c r="J55678" s="1">
        <v>1</v>
      </c>
      <c r="K55678" s="1">
        <v>1</v>
      </c>
      <c r="L55678" s="1">
        <v>6</v>
      </c>
      <c r="M55678" s="1">
        <v>5</v>
      </c>
      <c r="N55678" s="1">
        <v>2</v>
      </c>
      <c r="O55678" s="1">
        <v>2</v>
      </c>
      <c r="P55678" s="1">
        <v>0</v>
      </c>
      <c r="Q55678" s="1">
        <v>1</v>
      </c>
      <c r="R55678" s="1">
        <v>1</v>
      </c>
      <c r="S55678" s="1">
        <v>1</v>
      </c>
      <c r="T55678" s="1">
        <v>3</v>
      </c>
      <c r="U55678" s="1">
        <v>3</v>
      </c>
      <c r="V55678" s="1">
        <v>2</v>
      </c>
      <c r="W55678" s="1">
        <v>2</v>
      </c>
      <c r="X55678" s="1">
        <v>3</v>
      </c>
      <c r="Y55678" s="1">
        <v>3</v>
      </c>
    </row>
    <row r="55679" spans="1:25" x14ac:dyDescent="0.25">
      <c r="A55679" s="1">
        <v>55677</v>
      </c>
      <c r="B55679" s="1">
        <v>20194</v>
      </c>
      <c r="C55679" s="1">
        <v>1</v>
      </c>
      <c r="D55679" s="1">
        <v>2</v>
      </c>
      <c r="E55679" s="1">
        <v>2</v>
      </c>
      <c r="F55679" s="1">
        <v>1</v>
      </c>
      <c r="G55679" s="1">
        <v>1</v>
      </c>
      <c r="H55679" s="1">
        <v>2</v>
      </c>
      <c r="I55679" s="1">
        <v>3</v>
      </c>
      <c r="J55679" s="1">
        <v>1</v>
      </c>
      <c r="K55679" s="1">
        <v>1</v>
      </c>
      <c r="L55679" s="1">
        <v>2</v>
      </c>
      <c r="M55679" s="1">
        <v>2</v>
      </c>
      <c r="N55679" s="1">
        <v>1</v>
      </c>
      <c r="O55679" s="1">
        <v>3</v>
      </c>
      <c r="P55679" s="1">
        <v>0</v>
      </c>
      <c r="Q55679" s="1">
        <v>1</v>
      </c>
      <c r="R55679" s="1">
        <v>1</v>
      </c>
      <c r="S55679" s="1">
        <v>1</v>
      </c>
      <c r="T55679" s="1">
        <v>2</v>
      </c>
      <c r="U55679" s="1">
        <v>3</v>
      </c>
      <c r="V55679" s="1">
        <v>2</v>
      </c>
      <c r="W55679" s="1">
        <v>2</v>
      </c>
      <c r="X55679" s="1">
        <v>2</v>
      </c>
      <c r="Y55679" s="1">
        <v>3</v>
      </c>
    </row>
    <row r="55680" spans="1:25" x14ac:dyDescent="0.25">
      <c r="A55680" s="1">
        <v>55678</v>
      </c>
      <c r="B55680" s="1">
        <v>20194</v>
      </c>
      <c r="C55680" s="1">
        <v>1</v>
      </c>
      <c r="D55680" s="1">
        <v>2</v>
      </c>
      <c r="E55680" s="1">
        <v>2</v>
      </c>
      <c r="F55680" s="1">
        <v>1</v>
      </c>
      <c r="G55680" s="1">
        <v>1</v>
      </c>
      <c r="H55680" s="1">
        <v>2</v>
      </c>
      <c r="I55680" s="1">
        <v>3</v>
      </c>
      <c r="J55680" s="1">
        <v>1</v>
      </c>
      <c r="K55680" s="1">
        <v>1</v>
      </c>
      <c r="L55680" s="1">
        <v>2</v>
      </c>
      <c r="M55680" s="1">
        <v>2</v>
      </c>
      <c r="N55680" s="1">
        <v>1</v>
      </c>
      <c r="O55680" s="1">
        <v>3</v>
      </c>
      <c r="P55680" s="1">
        <v>0</v>
      </c>
      <c r="Q55680" s="1">
        <v>1</v>
      </c>
      <c r="R55680" s="1">
        <v>1</v>
      </c>
      <c r="S55680" s="1">
        <v>1</v>
      </c>
      <c r="T55680" s="1">
        <v>2</v>
      </c>
      <c r="U55680" s="1">
        <v>3</v>
      </c>
      <c r="V55680" s="1">
        <v>2</v>
      </c>
      <c r="W55680" s="1">
        <v>2</v>
      </c>
      <c r="X55680" s="1">
        <v>2</v>
      </c>
      <c r="Y55680" s="1">
        <v>3</v>
      </c>
    </row>
    <row r="55681" spans="1:25" x14ac:dyDescent="0.25">
      <c r="A55681" s="1">
        <v>55679</v>
      </c>
      <c r="B55681" s="1">
        <v>20194</v>
      </c>
      <c r="C55681" s="1">
        <v>1</v>
      </c>
      <c r="D55681" s="1">
        <v>2</v>
      </c>
      <c r="E55681" s="1">
        <v>2</v>
      </c>
      <c r="F55681" s="1">
        <v>1</v>
      </c>
      <c r="G55681" s="1">
        <v>3</v>
      </c>
      <c r="H55681" s="1">
        <v>3</v>
      </c>
      <c r="I55681" s="1">
        <v>3</v>
      </c>
      <c r="J55681" s="1">
        <v>1</v>
      </c>
      <c r="K55681" s="1">
        <v>1</v>
      </c>
      <c r="L55681" s="1">
        <v>5</v>
      </c>
      <c r="M55681" s="1">
        <v>5</v>
      </c>
      <c r="N55681" s="1">
        <v>5</v>
      </c>
      <c r="O55681" s="1">
        <v>5</v>
      </c>
      <c r="P55681" s="1">
        <v>0</v>
      </c>
      <c r="Q55681" s="1">
        <v>0</v>
      </c>
      <c r="R55681" s="1">
        <v>0</v>
      </c>
      <c r="S55681" s="1">
        <v>1</v>
      </c>
      <c r="T55681" s="1">
        <v>2</v>
      </c>
      <c r="U55681" s="1">
        <v>2</v>
      </c>
      <c r="V55681" s="1">
        <v>1</v>
      </c>
      <c r="W55681" s="1">
        <v>2</v>
      </c>
      <c r="X55681" s="1">
        <v>2</v>
      </c>
      <c r="Y55681" s="1">
        <v>2</v>
      </c>
    </row>
    <row r="55682" spans="1:25" x14ac:dyDescent="0.25">
      <c r="A55682" s="1">
        <v>55680</v>
      </c>
      <c r="B55682" s="1">
        <v>20194</v>
      </c>
      <c r="C55682" s="1">
        <v>1</v>
      </c>
      <c r="D55682" s="1">
        <v>2</v>
      </c>
      <c r="E55682" s="1">
        <v>2</v>
      </c>
      <c r="F55682" s="1">
        <v>1</v>
      </c>
      <c r="G55682" s="1">
        <v>3</v>
      </c>
      <c r="H55682" s="1">
        <v>3</v>
      </c>
      <c r="I55682" s="1">
        <v>3</v>
      </c>
      <c r="J55682" s="1">
        <v>1</v>
      </c>
      <c r="K55682" s="1">
        <v>1</v>
      </c>
      <c r="L55682" s="1">
        <v>5</v>
      </c>
      <c r="M55682" s="1">
        <v>5</v>
      </c>
      <c r="N55682" s="1">
        <v>5</v>
      </c>
      <c r="O55682" s="1">
        <v>5</v>
      </c>
      <c r="P55682" s="1">
        <v>0</v>
      </c>
      <c r="Q55682" s="1">
        <v>0</v>
      </c>
      <c r="R55682" s="1">
        <v>0</v>
      </c>
      <c r="S55682" s="1">
        <v>1</v>
      </c>
      <c r="T55682" s="1">
        <v>2</v>
      </c>
      <c r="U55682" s="1">
        <v>2</v>
      </c>
      <c r="V55682" s="1">
        <v>1</v>
      </c>
      <c r="W55682" s="1">
        <v>2</v>
      </c>
      <c r="X55682" s="1">
        <v>2</v>
      </c>
      <c r="Y55682" s="1">
        <v>2</v>
      </c>
    </row>
    <row r="55683" spans="1:25" x14ac:dyDescent="0.25">
      <c r="A55683" s="1">
        <v>55681</v>
      </c>
      <c r="B55683" s="1">
        <v>20194</v>
      </c>
      <c r="C55683" s="1">
        <v>1</v>
      </c>
      <c r="D55683" s="1">
        <v>2</v>
      </c>
      <c r="E55683" s="1">
        <v>2</v>
      </c>
      <c r="F55683" s="1">
        <v>1</v>
      </c>
      <c r="G55683" s="1">
        <v>2</v>
      </c>
      <c r="H55683" s="1">
        <v>2</v>
      </c>
      <c r="I55683" s="1">
        <v>12</v>
      </c>
      <c r="J55683" s="1">
        <v>2</v>
      </c>
      <c r="K55683" s="1">
        <v>2</v>
      </c>
      <c r="L55683" s="1">
        <v>1</v>
      </c>
      <c r="M55683" s="1">
        <v>2</v>
      </c>
      <c r="N55683" s="1">
        <v>1</v>
      </c>
      <c r="O55683" s="1">
        <v>1</v>
      </c>
      <c r="P55683" s="1">
        <v>0</v>
      </c>
      <c r="Q55683" s="1">
        <v>1</v>
      </c>
      <c r="R55683" s="1">
        <v>1</v>
      </c>
      <c r="S55683" s="1">
        <v>1</v>
      </c>
      <c r="T55683" s="1">
        <v>3</v>
      </c>
      <c r="U55683" s="1">
        <v>3</v>
      </c>
      <c r="V55683" s="1">
        <v>3</v>
      </c>
      <c r="W55683" s="1">
        <v>2</v>
      </c>
      <c r="X55683" s="1">
        <v>3</v>
      </c>
      <c r="Y55683" s="1">
        <v>3</v>
      </c>
    </row>
    <row r="55684" spans="1:25" x14ac:dyDescent="0.25">
      <c r="A55684" s="1">
        <v>55682</v>
      </c>
      <c r="B55684" s="1">
        <v>20194</v>
      </c>
      <c r="C55684" s="1">
        <v>1</v>
      </c>
      <c r="D55684" s="1">
        <v>2</v>
      </c>
      <c r="E55684" s="1">
        <v>2</v>
      </c>
      <c r="F55684" s="1">
        <v>1</v>
      </c>
      <c r="G55684" s="1">
        <v>2</v>
      </c>
      <c r="H55684" s="1">
        <v>2</v>
      </c>
      <c r="I55684" s="1">
        <v>12</v>
      </c>
      <c r="J55684" s="1">
        <v>2</v>
      </c>
      <c r="K55684" s="1">
        <v>2</v>
      </c>
      <c r="L55684" s="1">
        <v>1</v>
      </c>
      <c r="M55684" s="1">
        <v>2</v>
      </c>
      <c r="N55684" s="1">
        <v>1</v>
      </c>
      <c r="O55684" s="1">
        <v>1</v>
      </c>
      <c r="P55684" s="1">
        <v>0</v>
      </c>
      <c r="Q55684" s="1">
        <v>1</v>
      </c>
      <c r="R55684" s="1">
        <v>1</v>
      </c>
      <c r="S55684" s="1">
        <v>1</v>
      </c>
      <c r="T55684" s="1">
        <v>3</v>
      </c>
      <c r="U55684" s="1">
        <v>3</v>
      </c>
      <c r="V55684" s="1">
        <v>3</v>
      </c>
      <c r="W55684" s="1">
        <v>2</v>
      </c>
      <c r="X55684" s="1">
        <v>3</v>
      </c>
      <c r="Y55684" s="1">
        <v>3</v>
      </c>
    </row>
    <row r="55685" spans="1:25" x14ac:dyDescent="0.25">
      <c r="A55685" s="1">
        <v>55683</v>
      </c>
      <c r="B55685" s="1">
        <v>20194</v>
      </c>
      <c r="C55685" s="1">
        <v>1</v>
      </c>
      <c r="D55685" s="1">
        <v>2</v>
      </c>
      <c r="E55685" s="1">
        <v>2</v>
      </c>
      <c r="F55685" s="1">
        <v>1</v>
      </c>
      <c r="G55685" s="1">
        <v>1</v>
      </c>
      <c r="H55685" s="1">
        <v>2</v>
      </c>
      <c r="I55685" s="1">
        <v>28</v>
      </c>
      <c r="J55685" s="1">
        <v>1</v>
      </c>
      <c r="K55685" s="1">
        <v>1</v>
      </c>
      <c r="L55685" s="1">
        <v>3</v>
      </c>
      <c r="M55685" s="1">
        <v>3</v>
      </c>
      <c r="N55685" s="1">
        <v>1</v>
      </c>
      <c r="O55685" s="1">
        <v>2</v>
      </c>
      <c r="P55685" s="1">
        <v>0</v>
      </c>
      <c r="Q55685" s="1">
        <v>0</v>
      </c>
      <c r="R55685" s="1">
        <v>0</v>
      </c>
      <c r="S55685" s="1">
        <v>1</v>
      </c>
      <c r="T55685" s="1">
        <v>1</v>
      </c>
      <c r="U55685" s="1">
        <v>3</v>
      </c>
      <c r="V55685" s="1">
        <v>3</v>
      </c>
      <c r="W55685" s="1">
        <v>2</v>
      </c>
      <c r="X55685" s="1">
        <v>3</v>
      </c>
      <c r="Y55685" s="1">
        <v>3</v>
      </c>
    </row>
    <row r="55686" spans="1:25" x14ac:dyDescent="0.25">
      <c r="A55686" s="1">
        <v>55684</v>
      </c>
      <c r="B55686" s="1">
        <v>20194</v>
      </c>
      <c r="C55686" s="1">
        <v>1</v>
      </c>
      <c r="D55686" s="1">
        <v>2</v>
      </c>
      <c r="E55686" s="1">
        <v>2</v>
      </c>
      <c r="F55686" s="1">
        <v>1</v>
      </c>
      <c r="G55686" s="1">
        <v>1</v>
      </c>
      <c r="H55686" s="1">
        <v>2</v>
      </c>
      <c r="I55686" s="1">
        <v>28</v>
      </c>
      <c r="J55686" s="1">
        <v>1</v>
      </c>
      <c r="K55686" s="1">
        <v>1</v>
      </c>
      <c r="L55686" s="1">
        <v>3</v>
      </c>
      <c r="M55686" s="1">
        <v>3</v>
      </c>
      <c r="N55686" s="1">
        <v>1</v>
      </c>
      <c r="O55686" s="1">
        <v>2</v>
      </c>
      <c r="P55686" s="1">
        <v>0</v>
      </c>
      <c r="Q55686" s="1">
        <v>0</v>
      </c>
      <c r="R55686" s="1">
        <v>0</v>
      </c>
      <c r="S55686" s="1">
        <v>1</v>
      </c>
      <c r="T55686" s="1">
        <v>1</v>
      </c>
      <c r="U55686" s="1">
        <v>3</v>
      </c>
      <c r="V55686" s="1">
        <v>3</v>
      </c>
      <c r="W55686" s="1">
        <v>2</v>
      </c>
      <c r="X55686" s="1">
        <v>3</v>
      </c>
      <c r="Y55686" s="1">
        <v>3</v>
      </c>
    </row>
    <row r="55687" spans="1:25" x14ac:dyDescent="0.25">
      <c r="A55687" s="1">
        <v>55685</v>
      </c>
      <c r="B55687" s="1">
        <v>20194</v>
      </c>
      <c r="C55687" s="1">
        <v>1</v>
      </c>
      <c r="D55687" s="1">
        <v>1</v>
      </c>
      <c r="E55687" s="1">
        <v>2</v>
      </c>
      <c r="F55687" s="1">
        <v>1</v>
      </c>
      <c r="G55687" s="1">
        <v>1</v>
      </c>
      <c r="H55687" s="1">
        <v>2</v>
      </c>
      <c r="I55687" s="1">
        <v>12</v>
      </c>
      <c r="J55687" s="1">
        <v>1</v>
      </c>
      <c r="K55687" s="1">
        <v>2</v>
      </c>
      <c r="L55687" s="1">
        <v>1</v>
      </c>
      <c r="M55687" s="1">
        <v>11</v>
      </c>
      <c r="N55687" s="1">
        <v>1</v>
      </c>
      <c r="O55687" s="1">
        <v>2</v>
      </c>
      <c r="P55687" s="1">
        <v>0</v>
      </c>
      <c r="Q55687" s="1">
        <v>1</v>
      </c>
      <c r="R55687" s="1">
        <v>0</v>
      </c>
      <c r="S55687" s="1">
        <v>1</v>
      </c>
      <c r="T55687" s="1">
        <v>2</v>
      </c>
      <c r="U55687" s="1">
        <v>2</v>
      </c>
      <c r="V55687" s="1">
        <v>2</v>
      </c>
      <c r="W55687" s="1">
        <v>2</v>
      </c>
      <c r="X55687" s="1">
        <v>2</v>
      </c>
      <c r="Y55687" s="1">
        <v>3</v>
      </c>
    </row>
    <row r="55688" spans="1:25" x14ac:dyDescent="0.25">
      <c r="A55688" s="1">
        <v>55686</v>
      </c>
      <c r="B55688" s="1">
        <v>20194</v>
      </c>
      <c r="C55688" s="1">
        <v>1</v>
      </c>
      <c r="D55688" s="1">
        <v>1</v>
      </c>
      <c r="E55688" s="1">
        <v>2</v>
      </c>
      <c r="F55688" s="1">
        <v>1</v>
      </c>
      <c r="G55688" s="1">
        <v>1</v>
      </c>
      <c r="H55688" s="1">
        <v>2</v>
      </c>
      <c r="I55688" s="1">
        <v>12</v>
      </c>
      <c r="J55688" s="1">
        <v>1</v>
      </c>
      <c r="K55688" s="1">
        <v>2</v>
      </c>
      <c r="L55688" s="1">
        <v>1</v>
      </c>
      <c r="M55688" s="1">
        <v>11</v>
      </c>
      <c r="N55688" s="1">
        <v>1</v>
      </c>
      <c r="O55688" s="1">
        <v>2</v>
      </c>
      <c r="P55688" s="1">
        <v>0</v>
      </c>
      <c r="Q55688" s="1">
        <v>1</v>
      </c>
      <c r="R55688" s="1">
        <v>0</v>
      </c>
      <c r="S55688" s="1">
        <v>1</v>
      </c>
      <c r="T55688" s="1">
        <v>2</v>
      </c>
      <c r="U55688" s="1">
        <v>2</v>
      </c>
      <c r="V55688" s="1">
        <v>2</v>
      </c>
      <c r="W55688" s="1">
        <v>2</v>
      </c>
      <c r="X55688" s="1">
        <v>2</v>
      </c>
      <c r="Y55688" s="1">
        <v>3</v>
      </c>
    </row>
    <row r="55689" spans="1:25" x14ac:dyDescent="0.25">
      <c r="A55689" s="1">
        <v>55687</v>
      </c>
      <c r="B55689" s="1">
        <v>20194</v>
      </c>
      <c r="C55689" s="1">
        <v>1</v>
      </c>
      <c r="D55689" s="1">
        <v>2</v>
      </c>
      <c r="E55689" s="1">
        <v>2</v>
      </c>
      <c r="F55689" s="1">
        <v>1</v>
      </c>
      <c r="G55689" s="1">
        <v>1</v>
      </c>
      <c r="H55689" s="1">
        <v>2</v>
      </c>
      <c r="I55689" s="1">
        <v>7</v>
      </c>
      <c r="J55689" s="1">
        <v>1</v>
      </c>
      <c r="K55689" s="1">
        <v>2</v>
      </c>
      <c r="L55689" s="1">
        <v>5</v>
      </c>
      <c r="M55689" s="1">
        <v>5</v>
      </c>
      <c r="N55689" s="1">
        <v>1</v>
      </c>
      <c r="O55689" s="1">
        <v>4</v>
      </c>
      <c r="P55689" s="1">
        <v>0</v>
      </c>
      <c r="Q55689" s="1">
        <v>0</v>
      </c>
      <c r="R55689" s="1">
        <v>0</v>
      </c>
      <c r="S55689" s="1">
        <v>1</v>
      </c>
      <c r="T55689" s="1">
        <v>2</v>
      </c>
      <c r="U55689" s="1">
        <v>3</v>
      </c>
      <c r="V55689" s="1">
        <v>2</v>
      </c>
      <c r="W55689" s="1">
        <v>2</v>
      </c>
      <c r="X55689" s="1">
        <v>2</v>
      </c>
      <c r="Y55689" s="1">
        <v>3</v>
      </c>
    </row>
    <row r="55690" spans="1:25" x14ac:dyDescent="0.25">
      <c r="A55690" s="1">
        <v>55688</v>
      </c>
      <c r="B55690" s="1">
        <v>20194</v>
      </c>
      <c r="C55690" s="1">
        <v>1</v>
      </c>
      <c r="D55690" s="1">
        <v>2</v>
      </c>
      <c r="E55690" s="1">
        <v>2</v>
      </c>
      <c r="F55690" s="1">
        <v>1</v>
      </c>
      <c r="G55690" s="1">
        <v>1</v>
      </c>
      <c r="H55690" s="1">
        <v>2</v>
      </c>
      <c r="I55690" s="1">
        <v>7</v>
      </c>
      <c r="J55690" s="1">
        <v>1</v>
      </c>
      <c r="K55690" s="1">
        <v>2</v>
      </c>
      <c r="L55690" s="1">
        <v>5</v>
      </c>
      <c r="M55690" s="1">
        <v>5</v>
      </c>
      <c r="N55690" s="1">
        <v>1</v>
      </c>
      <c r="O55690" s="1">
        <v>4</v>
      </c>
      <c r="P55690" s="1">
        <v>0</v>
      </c>
      <c r="Q55690" s="1">
        <v>0</v>
      </c>
      <c r="R55690" s="1">
        <v>0</v>
      </c>
      <c r="S55690" s="1">
        <v>1</v>
      </c>
      <c r="T55690" s="1">
        <v>2</v>
      </c>
      <c r="U55690" s="1">
        <v>3</v>
      </c>
      <c r="V55690" s="1">
        <v>2</v>
      </c>
      <c r="W55690" s="1">
        <v>2</v>
      </c>
      <c r="X55690" s="1">
        <v>2</v>
      </c>
      <c r="Y55690" s="1">
        <v>3</v>
      </c>
    </row>
    <row r="55691" spans="1:25" x14ac:dyDescent="0.25">
      <c r="A55691" s="1">
        <v>55689</v>
      </c>
      <c r="B55691" s="1">
        <v>20194</v>
      </c>
      <c r="C55691" s="1">
        <v>1</v>
      </c>
      <c r="D55691" s="1">
        <v>2</v>
      </c>
      <c r="E55691" s="1">
        <v>2</v>
      </c>
      <c r="F55691" s="1">
        <v>1</v>
      </c>
      <c r="G55691" s="1">
        <v>1</v>
      </c>
      <c r="H55691" s="1">
        <v>2</v>
      </c>
      <c r="I55691" s="1">
        <v>9</v>
      </c>
      <c r="J55691" s="1">
        <v>2</v>
      </c>
      <c r="K55691" s="1">
        <v>1</v>
      </c>
      <c r="L55691" s="1">
        <v>1</v>
      </c>
      <c r="M55691" s="1">
        <v>1</v>
      </c>
      <c r="N55691" s="1">
        <v>2</v>
      </c>
      <c r="O55691" s="1">
        <v>2</v>
      </c>
      <c r="P55691" s="1">
        <v>0</v>
      </c>
      <c r="Q55691" s="1">
        <v>1</v>
      </c>
      <c r="R55691" s="1">
        <v>1</v>
      </c>
      <c r="S55691" s="1">
        <v>1</v>
      </c>
      <c r="T55691" s="1">
        <v>2</v>
      </c>
      <c r="U55691" s="1">
        <v>3</v>
      </c>
      <c r="V55691" s="1">
        <v>3</v>
      </c>
      <c r="W55691" s="1">
        <v>2</v>
      </c>
      <c r="X55691" s="1">
        <v>2</v>
      </c>
      <c r="Y55691" s="1">
        <v>3</v>
      </c>
    </row>
    <row r="55692" spans="1:25" x14ac:dyDescent="0.25">
      <c r="A55692" s="1">
        <v>55690</v>
      </c>
      <c r="B55692" s="1">
        <v>20194</v>
      </c>
      <c r="C55692" s="1">
        <v>1</v>
      </c>
      <c r="D55692" s="1">
        <v>2</v>
      </c>
      <c r="E55692" s="1">
        <v>2</v>
      </c>
      <c r="F55692" s="1">
        <v>1</v>
      </c>
      <c r="G55692" s="1">
        <v>1</v>
      </c>
      <c r="H55692" s="1">
        <v>2</v>
      </c>
      <c r="I55692" s="1">
        <v>9</v>
      </c>
      <c r="J55692" s="1">
        <v>2</v>
      </c>
      <c r="K55692" s="1">
        <v>1</v>
      </c>
      <c r="L55692" s="1">
        <v>1</v>
      </c>
      <c r="M55692" s="1">
        <v>1</v>
      </c>
      <c r="N55692" s="1">
        <v>2</v>
      </c>
      <c r="O55692" s="1">
        <v>2</v>
      </c>
      <c r="P55692" s="1">
        <v>0</v>
      </c>
      <c r="Q55692" s="1">
        <v>1</v>
      </c>
      <c r="R55692" s="1">
        <v>1</v>
      </c>
      <c r="S55692" s="1">
        <v>1</v>
      </c>
      <c r="T55692" s="1">
        <v>2</v>
      </c>
      <c r="U55692" s="1">
        <v>3</v>
      </c>
      <c r="V55692" s="1">
        <v>3</v>
      </c>
      <c r="W55692" s="1">
        <v>2</v>
      </c>
      <c r="X55692" s="1">
        <v>2</v>
      </c>
      <c r="Y55692" s="1">
        <v>3</v>
      </c>
    </row>
    <row r="55693" spans="1:25" x14ac:dyDescent="0.25">
      <c r="A55693" s="1">
        <v>55691</v>
      </c>
      <c r="B55693" s="1">
        <v>20194</v>
      </c>
      <c r="C55693" s="1">
        <v>1</v>
      </c>
      <c r="D55693" s="1">
        <v>2</v>
      </c>
      <c r="E55693" s="1">
        <v>0</v>
      </c>
      <c r="F55693" s="1">
        <v>1</v>
      </c>
      <c r="G55693" s="1">
        <v>3</v>
      </c>
      <c r="H55693" s="1">
        <v>2</v>
      </c>
      <c r="I55693" s="1">
        <v>19</v>
      </c>
      <c r="J55693" s="1">
        <v>1</v>
      </c>
      <c r="K55693" s="1">
        <v>2</v>
      </c>
      <c r="L55693" s="1">
        <v>5</v>
      </c>
      <c r="M55693" s="1">
        <v>3</v>
      </c>
      <c r="N55693" s="1">
        <v>7</v>
      </c>
      <c r="O55693" s="1">
        <v>3</v>
      </c>
      <c r="P55693" s="1">
        <v>0</v>
      </c>
      <c r="Q55693" s="1">
        <v>0</v>
      </c>
      <c r="R55693" s="1">
        <v>0</v>
      </c>
      <c r="S55693" s="1">
        <v>0</v>
      </c>
      <c r="T55693" s="1">
        <v>3</v>
      </c>
      <c r="U55693" s="1">
        <v>2</v>
      </c>
      <c r="V55693" s="1">
        <v>2</v>
      </c>
      <c r="W55693" s="1">
        <v>2</v>
      </c>
      <c r="X55693" s="1">
        <v>3</v>
      </c>
      <c r="Y55693" s="1">
        <v>3</v>
      </c>
    </row>
    <row r="55694" spans="1:25" x14ac:dyDescent="0.25">
      <c r="A55694" s="1">
        <v>55692</v>
      </c>
      <c r="B55694" s="1">
        <v>20194</v>
      </c>
      <c r="C55694" s="1">
        <v>1</v>
      </c>
      <c r="D55694" s="1">
        <v>2</v>
      </c>
      <c r="E55694" s="1">
        <v>0</v>
      </c>
      <c r="F55694" s="1">
        <v>1</v>
      </c>
      <c r="G55694" s="1">
        <v>3</v>
      </c>
      <c r="H55694" s="1">
        <v>2</v>
      </c>
      <c r="I55694" s="1">
        <v>19</v>
      </c>
      <c r="J55694" s="1">
        <v>1</v>
      </c>
      <c r="K55694" s="1">
        <v>2</v>
      </c>
      <c r="L55694" s="1">
        <v>5</v>
      </c>
      <c r="M55694" s="1">
        <v>3</v>
      </c>
      <c r="N55694" s="1">
        <v>7</v>
      </c>
      <c r="O55694" s="1">
        <v>3</v>
      </c>
      <c r="P55694" s="1">
        <v>0</v>
      </c>
      <c r="Q55694" s="1">
        <v>0</v>
      </c>
      <c r="R55694" s="1">
        <v>0</v>
      </c>
      <c r="S55694" s="1">
        <v>0</v>
      </c>
      <c r="T55694" s="1">
        <v>3</v>
      </c>
      <c r="U55694" s="1">
        <v>2</v>
      </c>
      <c r="V55694" s="1">
        <v>2</v>
      </c>
      <c r="W55694" s="1">
        <v>2</v>
      </c>
      <c r="X55694" s="1">
        <v>3</v>
      </c>
      <c r="Y55694" s="1">
        <v>3</v>
      </c>
    </row>
    <row r="55695" spans="1:25" x14ac:dyDescent="0.25">
      <c r="A55695" s="1">
        <v>55693</v>
      </c>
      <c r="B55695" s="1">
        <v>20194</v>
      </c>
      <c r="C55695" s="1">
        <v>4</v>
      </c>
      <c r="D55695" s="1">
        <v>2</v>
      </c>
      <c r="E55695" s="1">
        <v>2</v>
      </c>
      <c r="F55695" s="1">
        <v>1</v>
      </c>
      <c r="G55695" s="1">
        <v>1</v>
      </c>
      <c r="H55695" s="1">
        <v>3</v>
      </c>
      <c r="I55695" s="1">
        <v>3</v>
      </c>
      <c r="J55695" s="1">
        <v>1</v>
      </c>
      <c r="K55695" s="1">
        <v>1</v>
      </c>
      <c r="L55695" s="1">
        <v>2</v>
      </c>
      <c r="M55695" s="1">
        <v>2</v>
      </c>
      <c r="N55695" s="1">
        <v>3</v>
      </c>
      <c r="O55695" s="1">
        <v>3</v>
      </c>
      <c r="P55695" s="1">
        <v>0</v>
      </c>
      <c r="Q55695" s="1">
        <v>0</v>
      </c>
      <c r="R55695" s="1">
        <v>1</v>
      </c>
      <c r="S55695" s="1">
        <v>1</v>
      </c>
      <c r="T55695" s="1">
        <v>2</v>
      </c>
      <c r="U55695" s="1">
        <v>2</v>
      </c>
      <c r="V55695" s="1">
        <v>2</v>
      </c>
      <c r="W55695" s="1">
        <v>2</v>
      </c>
      <c r="X55695" s="1">
        <v>2</v>
      </c>
      <c r="Y55695" s="1">
        <v>3</v>
      </c>
    </row>
    <row r="55696" spans="1:25" x14ac:dyDescent="0.25">
      <c r="A55696" s="1">
        <v>55694</v>
      </c>
      <c r="B55696" s="1">
        <v>20194</v>
      </c>
      <c r="C55696" s="1">
        <v>4</v>
      </c>
      <c r="D55696" s="1">
        <v>2</v>
      </c>
      <c r="E55696" s="1">
        <v>2</v>
      </c>
      <c r="F55696" s="1">
        <v>1</v>
      </c>
      <c r="G55696" s="1">
        <v>1</v>
      </c>
      <c r="H55696" s="1">
        <v>3</v>
      </c>
      <c r="I55696" s="1">
        <v>3</v>
      </c>
      <c r="J55696" s="1">
        <v>1</v>
      </c>
      <c r="K55696" s="1">
        <v>1</v>
      </c>
      <c r="L55696" s="1">
        <v>2</v>
      </c>
      <c r="M55696" s="1">
        <v>2</v>
      </c>
      <c r="N55696" s="1">
        <v>3</v>
      </c>
      <c r="O55696" s="1">
        <v>3</v>
      </c>
      <c r="P55696" s="1">
        <v>0</v>
      </c>
      <c r="Q55696" s="1">
        <v>0</v>
      </c>
      <c r="R55696" s="1">
        <v>1</v>
      </c>
      <c r="S55696" s="1">
        <v>1</v>
      </c>
      <c r="T55696" s="1">
        <v>2</v>
      </c>
      <c r="U55696" s="1">
        <v>2</v>
      </c>
      <c r="V55696" s="1">
        <v>2</v>
      </c>
      <c r="W55696" s="1">
        <v>2</v>
      </c>
      <c r="X55696" s="1">
        <v>2</v>
      </c>
      <c r="Y55696" s="1">
        <v>3</v>
      </c>
    </row>
    <row r="55697" spans="1:25" x14ac:dyDescent="0.25">
      <c r="A55697" s="1">
        <v>55695</v>
      </c>
      <c r="B55697" s="1">
        <v>20194</v>
      </c>
      <c r="C55697" s="1">
        <v>1</v>
      </c>
      <c r="D55697" s="1">
        <v>1</v>
      </c>
      <c r="E55697" s="1">
        <v>2</v>
      </c>
      <c r="F55697" s="1">
        <v>1</v>
      </c>
      <c r="G55697" s="1">
        <v>1</v>
      </c>
      <c r="H55697" s="1">
        <v>2</v>
      </c>
      <c r="I55697" s="1">
        <v>16</v>
      </c>
      <c r="J55697" s="1">
        <v>1</v>
      </c>
      <c r="K55697" s="1">
        <v>1</v>
      </c>
      <c r="L55697" s="1">
        <v>3</v>
      </c>
      <c r="M55697" s="1">
        <v>3</v>
      </c>
      <c r="N55697" s="1">
        <v>1</v>
      </c>
      <c r="O55697" s="1">
        <v>2</v>
      </c>
      <c r="P55697" s="1">
        <v>0</v>
      </c>
      <c r="Q55697" s="1">
        <v>0</v>
      </c>
      <c r="R55697" s="1">
        <v>0</v>
      </c>
      <c r="S55697" s="1">
        <v>1</v>
      </c>
      <c r="T55697" s="1">
        <v>2</v>
      </c>
      <c r="U55697" s="1">
        <v>2</v>
      </c>
      <c r="V55697" s="1">
        <v>2</v>
      </c>
      <c r="W55697" s="1">
        <v>2</v>
      </c>
      <c r="X55697" s="1">
        <v>2</v>
      </c>
      <c r="Y55697" s="1">
        <v>3</v>
      </c>
    </row>
    <row r="55698" spans="1:25" x14ac:dyDescent="0.25">
      <c r="A55698" s="1">
        <v>55696</v>
      </c>
      <c r="B55698" s="1">
        <v>20194</v>
      </c>
      <c r="C55698" s="1">
        <v>1</v>
      </c>
      <c r="D55698" s="1">
        <v>1</v>
      </c>
      <c r="E55698" s="1">
        <v>2</v>
      </c>
      <c r="F55698" s="1">
        <v>1</v>
      </c>
      <c r="G55698" s="1">
        <v>1</v>
      </c>
      <c r="H55698" s="1">
        <v>2</v>
      </c>
      <c r="I55698" s="1">
        <v>16</v>
      </c>
      <c r="J55698" s="1">
        <v>1</v>
      </c>
      <c r="K55698" s="1">
        <v>1</v>
      </c>
      <c r="L55698" s="1">
        <v>3</v>
      </c>
      <c r="M55698" s="1">
        <v>3</v>
      </c>
      <c r="N55698" s="1">
        <v>1</v>
      </c>
      <c r="O55698" s="1">
        <v>2</v>
      </c>
      <c r="P55698" s="1">
        <v>0</v>
      </c>
      <c r="Q55698" s="1">
        <v>0</v>
      </c>
      <c r="R55698" s="1">
        <v>0</v>
      </c>
      <c r="S55698" s="1">
        <v>1</v>
      </c>
      <c r="T55698" s="1">
        <v>2</v>
      </c>
      <c r="U55698" s="1">
        <v>2</v>
      </c>
      <c r="V55698" s="1">
        <v>2</v>
      </c>
      <c r="W55698" s="1">
        <v>2</v>
      </c>
      <c r="X55698" s="1">
        <v>2</v>
      </c>
      <c r="Y55698" s="1">
        <v>3</v>
      </c>
    </row>
    <row r="55699" spans="1:25" x14ac:dyDescent="0.25">
      <c r="A55699" s="1">
        <v>55697</v>
      </c>
      <c r="B55699" s="1">
        <v>20194</v>
      </c>
      <c r="C55699" s="1">
        <v>1</v>
      </c>
      <c r="D55699" s="1">
        <v>2</v>
      </c>
      <c r="E55699" s="1">
        <v>2</v>
      </c>
      <c r="F55699" s="1">
        <v>1</v>
      </c>
      <c r="G55699" s="1">
        <v>1</v>
      </c>
      <c r="H55699" s="1">
        <v>2</v>
      </c>
      <c r="I55699" s="1">
        <v>3</v>
      </c>
      <c r="J55699" s="1">
        <v>1</v>
      </c>
      <c r="K55699" s="1">
        <v>2</v>
      </c>
      <c r="L55699" s="1">
        <v>2</v>
      </c>
      <c r="M55699" s="1">
        <v>2</v>
      </c>
      <c r="N55699" s="1">
        <v>0</v>
      </c>
      <c r="O55699" s="1">
        <v>2</v>
      </c>
      <c r="P55699" s="1">
        <v>0</v>
      </c>
      <c r="Q55699" s="1">
        <v>1</v>
      </c>
      <c r="R55699" s="1">
        <v>1</v>
      </c>
      <c r="S55699" s="1">
        <v>1</v>
      </c>
      <c r="T55699" s="1">
        <v>3</v>
      </c>
      <c r="U55699" s="1">
        <v>3</v>
      </c>
      <c r="V55699" s="1">
        <v>3</v>
      </c>
      <c r="W55699" s="1">
        <v>2</v>
      </c>
      <c r="X55699" s="1">
        <v>3</v>
      </c>
      <c r="Y55699" s="1">
        <v>3</v>
      </c>
    </row>
    <row r="55700" spans="1:25" x14ac:dyDescent="0.25">
      <c r="A55700" s="1">
        <v>55698</v>
      </c>
      <c r="B55700" s="1">
        <v>20194</v>
      </c>
      <c r="C55700" s="1">
        <v>1</v>
      </c>
      <c r="D55700" s="1">
        <v>2</v>
      </c>
      <c r="E55700" s="1">
        <v>2</v>
      </c>
      <c r="F55700" s="1">
        <v>1</v>
      </c>
      <c r="G55700" s="1">
        <v>1</v>
      </c>
      <c r="H55700" s="1">
        <v>2</v>
      </c>
      <c r="I55700" s="1">
        <v>3</v>
      </c>
      <c r="J55700" s="1">
        <v>1</v>
      </c>
      <c r="K55700" s="1">
        <v>2</v>
      </c>
      <c r="L55700" s="1">
        <v>2</v>
      </c>
      <c r="M55700" s="1">
        <v>2</v>
      </c>
      <c r="N55700" s="1">
        <v>0</v>
      </c>
      <c r="O55700" s="1">
        <v>2</v>
      </c>
      <c r="P55700" s="1">
        <v>0</v>
      </c>
      <c r="Q55700" s="1">
        <v>1</v>
      </c>
      <c r="R55700" s="1">
        <v>1</v>
      </c>
      <c r="S55700" s="1">
        <v>1</v>
      </c>
      <c r="T55700" s="1">
        <v>3</v>
      </c>
      <c r="U55700" s="1">
        <v>3</v>
      </c>
      <c r="V55700" s="1">
        <v>3</v>
      </c>
      <c r="W55700" s="1">
        <v>2</v>
      </c>
      <c r="X55700" s="1">
        <v>3</v>
      </c>
      <c r="Y55700" s="1">
        <v>3</v>
      </c>
    </row>
    <row r="55701" spans="1:25" x14ac:dyDescent="0.25">
      <c r="A55701" s="1">
        <v>55699</v>
      </c>
      <c r="B55701" s="1">
        <v>20194</v>
      </c>
      <c r="C55701" s="1">
        <v>4</v>
      </c>
      <c r="D55701" s="1">
        <v>2</v>
      </c>
      <c r="E55701" s="1">
        <v>2</v>
      </c>
      <c r="F55701" s="1">
        <v>1</v>
      </c>
      <c r="G55701" s="1">
        <v>3</v>
      </c>
      <c r="H55701" s="1">
        <v>2</v>
      </c>
      <c r="I55701" s="1">
        <v>19</v>
      </c>
      <c r="J55701" s="1">
        <v>1</v>
      </c>
      <c r="K55701" s="1">
        <v>1</v>
      </c>
      <c r="L55701" s="1">
        <v>3</v>
      </c>
      <c r="M55701" s="1">
        <v>1</v>
      </c>
      <c r="N55701" s="1">
        <v>1</v>
      </c>
      <c r="O55701" s="1">
        <v>5</v>
      </c>
      <c r="P55701" s="1">
        <v>0</v>
      </c>
      <c r="Q55701" s="1">
        <v>0</v>
      </c>
      <c r="R55701" s="1">
        <v>0</v>
      </c>
      <c r="S55701" s="1">
        <v>1</v>
      </c>
      <c r="T55701" s="1">
        <v>2</v>
      </c>
      <c r="U55701" s="1">
        <v>2</v>
      </c>
      <c r="V55701" s="1">
        <v>2</v>
      </c>
      <c r="W55701" s="1">
        <v>2</v>
      </c>
      <c r="X55701" s="1">
        <v>2</v>
      </c>
      <c r="Y55701" s="1">
        <v>2</v>
      </c>
    </row>
    <row r="55702" spans="1:25" x14ac:dyDescent="0.25">
      <c r="A55702" s="1">
        <v>55700</v>
      </c>
      <c r="B55702" s="1">
        <v>20194</v>
      </c>
      <c r="C55702" s="1">
        <v>4</v>
      </c>
      <c r="D55702" s="1">
        <v>2</v>
      </c>
      <c r="E55702" s="1">
        <v>2</v>
      </c>
      <c r="F55702" s="1">
        <v>1</v>
      </c>
      <c r="G55702" s="1">
        <v>3</v>
      </c>
      <c r="H55702" s="1">
        <v>2</v>
      </c>
      <c r="I55702" s="1">
        <v>19</v>
      </c>
      <c r="J55702" s="1">
        <v>1</v>
      </c>
      <c r="K55702" s="1">
        <v>1</v>
      </c>
      <c r="L55702" s="1">
        <v>3</v>
      </c>
      <c r="M55702" s="1">
        <v>1</v>
      </c>
      <c r="N55702" s="1">
        <v>1</v>
      </c>
      <c r="O55702" s="1">
        <v>5</v>
      </c>
      <c r="P55702" s="1">
        <v>0</v>
      </c>
      <c r="Q55702" s="1">
        <v>0</v>
      </c>
      <c r="R55702" s="1">
        <v>0</v>
      </c>
      <c r="S55702" s="1">
        <v>1</v>
      </c>
      <c r="T55702" s="1">
        <v>2</v>
      </c>
      <c r="U55702" s="1">
        <v>2</v>
      </c>
      <c r="V55702" s="1">
        <v>2</v>
      </c>
      <c r="W55702" s="1">
        <v>2</v>
      </c>
      <c r="X55702" s="1">
        <v>2</v>
      </c>
      <c r="Y55702" s="1">
        <v>2</v>
      </c>
    </row>
    <row r="55703" spans="1:25" x14ac:dyDescent="0.25">
      <c r="A55703" s="1">
        <v>55701</v>
      </c>
      <c r="B55703" s="1">
        <v>20194</v>
      </c>
      <c r="C55703" s="1">
        <v>2</v>
      </c>
      <c r="D55703" s="1">
        <v>1</v>
      </c>
      <c r="E55703" s="1">
        <v>2</v>
      </c>
      <c r="F55703" s="1">
        <v>1</v>
      </c>
      <c r="G55703" s="1">
        <v>2</v>
      </c>
      <c r="H55703" s="1">
        <v>3</v>
      </c>
      <c r="I55703" s="1">
        <v>17</v>
      </c>
      <c r="J55703" s="1">
        <v>1</v>
      </c>
      <c r="K55703" s="1">
        <v>2</v>
      </c>
      <c r="L55703" s="1">
        <v>4</v>
      </c>
      <c r="M55703" s="1">
        <v>10</v>
      </c>
      <c r="N55703" s="1">
        <v>2</v>
      </c>
      <c r="O55703" s="1">
        <v>4</v>
      </c>
      <c r="P55703" s="1">
        <v>0</v>
      </c>
      <c r="Q55703" s="1">
        <v>0</v>
      </c>
      <c r="R55703" s="1">
        <v>0</v>
      </c>
      <c r="S55703" s="1">
        <v>1</v>
      </c>
      <c r="T55703" s="1">
        <v>2</v>
      </c>
      <c r="U55703" s="1">
        <v>2</v>
      </c>
      <c r="V55703" s="1">
        <v>2</v>
      </c>
      <c r="W55703" s="1">
        <v>2</v>
      </c>
      <c r="X55703" s="1">
        <v>2</v>
      </c>
      <c r="Y55703" s="1">
        <v>3</v>
      </c>
    </row>
    <row r="55704" spans="1:25" x14ac:dyDescent="0.25">
      <c r="A55704" s="1">
        <v>55702</v>
      </c>
      <c r="B55704" s="1">
        <v>20194</v>
      </c>
      <c r="C55704" s="1">
        <v>2</v>
      </c>
      <c r="D55704" s="1">
        <v>1</v>
      </c>
      <c r="E55704" s="1">
        <v>2</v>
      </c>
      <c r="F55704" s="1">
        <v>1</v>
      </c>
      <c r="G55704" s="1">
        <v>2</v>
      </c>
      <c r="H55704" s="1">
        <v>3</v>
      </c>
      <c r="I55704" s="1">
        <v>17</v>
      </c>
      <c r="J55704" s="1">
        <v>1</v>
      </c>
      <c r="K55704" s="1">
        <v>2</v>
      </c>
      <c r="L55704" s="1">
        <v>4</v>
      </c>
      <c r="M55704" s="1">
        <v>10</v>
      </c>
      <c r="N55704" s="1">
        <v>2</v>
      </c>
      <c r="O55704" s="1">
        <v>4</v>
      </c>
      <c r="P55704" s="1">
        <v>0</v>
      </c>
      <c r="Q55704" s="1">
        <v>0</v>
      </c>
      <c r="R55704" s="1">
        <v>0</v>
      </c>
      <c r="S55704" s="1">
        <v>1</v>
      </c>
      <c r="T55704" s="1">
        <v>2</v>
      </c>
      <c r="U55704" s="1">
        <v>2</v>
      </c>
      <c r="V55704" s="1">
        <v>2</v>
      </c>
      <c r="W55704" s="1">
        <v>2</v>
      </c>
      <c r="X55704" s="1">
        <v>2</v>
      </c>
      <c r="Y55704" s="1">
        <v>3</v>
      </c>
    </row>
    <row r="55705" spans="1:25" x14ac:dyDescent="0.25">
      <c r="A55705" s="1">
        <v>55703</v>
      </c>
      <c r="B55705" s="1">
        <v>20194</v>
      </c>
      <c r="C55705" s="1">
        <v>2</v>
      </c>
      <c r="D55705" s="1">
        <v>2</v>
      </c>
      <c r="E55705" s="1">
        <v>0</v>
      </c>
      <c r="F55705" s="1">
        <v>1</v>
      </c>
      <c r="G55705" s="1">
        <v>3</v>
      </c>
      <c r="H55705" s="1">
        <v>2</v>
      </c>
      <c r="I55705" s="1">
        <v>3</v>
      </c>
      <c r="J55705" s="1">
        <v>2</v>
      </c>
      <c r="K55705" s="1">
        <v>2</v>
      </c>
      <c r="L55705" s="1">
        <v>2</v>
      </c>
      <c r="M55705" s="1">
        <v>2</v>
      </c>
      <c r="N55705" s="1">
        <v>3</v>
      </c>
      <c r="O55705" s="1">
        <v>2</v>
      </c>
      <c r="P55705" s="1">
        <v>1</v>
      </c>
      <c r="Q55705" s="1">
        <v>0</v>
      </c>
      <c r="R55705" s="1">
        <v>0</v>
      </c>
      <c r="S55705" s="1">
        <v>1</v>
      </c>
      <c r="T55705" s="1">
        <v>2</v>
      </c>
      <c r="U55705" s="1">
        <v>2</v>
      </c>
      <c r="V55705" s="1">
        <v>3</v>
      </c>
      <c r="W55705" s="1">
        <v>3</v>
      </c>
      <c r="X55705" s="1">
        <v>3</v>
      </c>
      <c r="Y55705" s="1">
        <v>3</v>
      </c>
    </row>
    <row r="55706" spans="1:25" x14ac:dyDescent="0.25">
      <c r="A55706" s="1">
        <v>55704</v>
      </c>
      <c r="B55706" s="1">
        <v>20194</v>
      </c>
      <c r="C55706" s="1">
        <v>2</v>
      </c>
      <c r="D55706" s="1">
        <v>2</v>
      </c>
      <c r="E55706" s="1">
        <v>0</v>
      </c>
      <c r="F55706" s="1">
        <v>1</v>
      </c>
      <c r="G55706" s="1">
        <v>3</v>
      </c>
      <c r="H55706" s="1">
        <v>2</v>
      </c>
      <c r="I55706" s="1">
        <v>3</v>
      </c>
      <c r="J55706" s="1">
        <v>2</v>
      </c>
      <c r="K55706" s="1">
        <v>2</v>
      </c>
      <c r="L55706" s="1">
        <v>2</v>
      </c>
      <c r="M55706" s="1">
        <v>2</v>
      </c>
      <c r="N55706" s="1">
        <v>3</v>
      </c>
      <c r="O55706" s="1">
        <v>2</v>
      </c>
      <c r="P55706" s="1">
        <v>1</v>
      </c>
      <c r="Q55706" s="1">
        <v>0</v>
      </c>
      <c r="R55706" s="1">
        <v>0</v>
      </c>
      <c r="S55706" s="1">
        <v>1</v>
      </c>
      <c r="T55706" s="1">
        <v>2</v>
      </c>
      <c r="U55706" s="1">
        <v>2</v>
      </c>
      <c r="V55706" s="1">
        <v>3</v>
      </c>
      <c r="W55706" s="1">
        <v>3</v>
      </c>
      <c r="X55706" s="1">
        <v>3</v>
      </c>
      <c r="Y55706" s="1">
        <v>3</v>
      </c>
    </row>
    <row r="55707" spans="1:25" x14ac:dyDescent="0.25">
      <c r="A55707" s="1">
        <v>55705</v>
      </c>
      <c r="B55707" s="1">
        <v>20194</v>
      </c>
      <c r="C55707" s="1">
        <v>1</v>
      </c>
      <c r="D55707" s="1">
        <v>2</v>
      </c>
      <c r="E55707" s="1">
        <v>2</v>
      </c>
      <c r="F55707" s="1">
        <v>1</v>
      </c>
      <c r="G55707" s="1">
        <v>1</v>
      </c>
      <c r="H55707" s="1">
        <v>2</v>
      </c>
      <c r="I55707" s="1">
        <v>8</v>
      </c>
      <c r="J55707" s="1">
        <v>1</v>
      </c>
      <c r="K55707" s="1">
        <v>2</v>
      </c>
      <c r="L55707" s="1">
        <v>2</v>
      </c>
      <c r="M55707" s="1">
        <v>2</v>
      </c>
      <c r="N55707" s="1">
        <v>2</v>
      </c>
      <c r="O55707" s="1">
        <v>3</v>
      </c>
      <c r="P55707" s="1">
        <v>0</v>
      </c>
      <c r="Q55707" s="1">
        <v>0</v>
      </c>
      <c r="R55707" s="1">
        <v>0</v>
      </c>
      <c r="S55707" s="1">
        <v>0</v>
      </c>
      <c r="T55707" s="1">
        <v>2</v>
      </c>
      <c r="U55707" s="1">
        <v>2</v>
      </c>
      <c r="V55707" s="1">
        <v>2</v>
      </c>
      <c r="W55707" s="1">
        <v>2</v>
      </c>
      <c r="X55707" s="1">
        <v>2</v>
      </c>
      <c r="Y55707" s="1">
        <v>3</v>
      </c>
    </row>
    <row r="55708" spans="1:25" x14ac:dyDescent="0.25">
      <c r="A55708" s="1">
        <v>55706</v>
      </c>
      <c r="B55708" s="1">
        <v>20194</v>
      </c>
      <c r="C55708" s="1">
        <v>1</v>
      </c>
      <c r="D55708" s="1">
        <v>2</v>
      </c>
      <c r="E55708" s="1">
        <v>2</v>
      </c>
      <c r="F55708" s="1">
        <v>1</v>
      </c>
      <c r="G55708" s="1">
        <v>1</v>
      </c>
      <c r="H55708" s="1">
        <v>2</v>
      </c>
      <c r="I55708" s="1">
        <v>8</v>
      </c>
      <c r="J55708" s="1">
        <v>1</v>
      </c>
      <c r="K55708" s="1">
        <v>2</v>
      </c>
      <c r="L55708" s="1">
        <v>2</v>
      </c>
      <c r="M55708" s="1">
        <v>2</v>
      </c>
      <c r="N55708" s="1">
        <v>2</v>
      </c>
      <c r="O55708" s="1">
        <v>3</v>
      </c>
      <c r="P55708" s="1">
        <v>0</v>
      </c>
      <c r="Q55708" s="1">
        <v>0</v>
      </c>
      <c r="R55708" s="1">
        <v>0</v>
      </c>
      <c r="S55708" s="1">
        <v>0</v>
      </c>
      <c r="T55708" s="1">
        <v>2</v>
      </c>
      <c r="U55708" s="1">
        <v>2</v>
      </c>
      <c r="V55708" s="1">
        <v>2</v>
      </c>
      <c r="W55708" s="1">
        <v>2</v>
      </c>
      <c r="X55708" s="1">
        <v>2</v>
      </c>
      <c r="Y55708" s="1">
        <v>3</v>
      </c>
    </row>
    <row r="55709" spans="1:25" x14ac:dyDescent="0.25">
      <c r="A55709" s="1">
        <v>55707</v>
      </c>
      <c r="B55709" s="1">
        <v>20194</v>
      </c>
      <c r="C55709" s="1">
        <v>1</v>
      </c>
      <c r="D55709" s="1">
        <v>1</v>
      </c>
      <c r="E55709" s="1">
        <v>2</v>
      </c>
      <c r="F55709" s="1">
        <v>1</v>
      </c>
      <c r="G55709" s="1">
        <v>1</v>
      </c>
      <c r="H55709" s="1">
        <v>3</v>
      </c>
      <c r="I55709" s="1">
        <v>3</v>
      </c>
      <c r="J55709" s="1">
        <v>1</v>
      </c>
      <c r="K55709" s="1">
        <v>2</v>
      </c>
      <c r="L55709" s="1">
        <v>3</v>
      </c>
      <c r="M55709" s="1">
        <v>3</v>
      </c>
      <c r="N55709" s="1">
        <v>3</v>
      </c>
      <c r="O55709" s="1">
        <v>3</v>
      </c>
      <c r="P55709" s="1">
        <v>0</v>
      </c>
      <c r="Q55709" s="1">
        <v>0</v>
      </c>
      <c r="R55709" s="1">
        <v>1</v>
      </c>
      <c r="S55709" s="1">
        <v>1</v>
      </c>
      <c r="T55709" s="1">
        <v>2</v>
      </c>
      <c r="U55709" s="1">
        <v>1</v>
      </c>
      <c r="V55709" s="1">
        <v>2</v>
      </c>
      <c r="W55709" s="1">
        <v>2</v>
      </c>
      <c r="X55709" s="1">
        <v>2</v>
      </c>
      <c r="Y55709" s="1">
        <v>2</v>
      </c>
    </row>
    <row r="55710" spans="1:25" x14ac:dyDescent="0.25">
      <c r="A55710" s="1">
        <v>55708</v>
      </c>
      <c r="B55710" s="1">
        <v>20194</v>
      </c>
      <c r="C55710" s="1">
        <v>1</v>
      </c>
      <c r="D55710" s="1">
        <v>1</v>
      </c>
      <c r="E55710" s="1">
        <v>2</v>
      </c>
      <c r="F55710" s="1">
        <v>1</v>
      </c>
      <c r="G55710" s="1">
        <v>1</v>
      </c>
      <c r="H55710" s="1">
        <v>3</v>
      </c>
      <c r="I55710" s="1">
        <v>3</v>
      </c>
      <c r="J55710" s="1">
        <v>1</v>
      </c>
      <c r="K55710" s="1">
        <v>2</v>
      </c>
      <c r="L55710" s="1">
        <v>3</v>
      </c>
      <c r="M55710" s="1">
        <v>3</v>
      </c>
      <c r="N55710" s="1">
        <v>3</v>
      </c>
      <c r="O55710" s="1">
        <v>3</v>
      </c>
      <c r="P55710" s="1">
        <v>0</v>
      </c>
      <c r="Q55710" s="1">
        <v>0</v>
      </c>
      <c r="R55710" s="1">
        <v>1</v>
      </c>
      <c r="S55710" s="1">
        <v>1</v>
      </c>
      <c r="T55710" s="1">
        <v>2</v>
      </c>
      <c r="U55710" s="1">
        <v>1</v>
      </c>
      <c r="V55710" s="1">
        <v>2</v>
      </c>
      <c r="W55710" s="1">
        <v>2</v>
      </c>
      <c r="X55710" s="1">
        <v>2</v>
      </c>
      <c r="Y55710" s="1">
        <v>2</v>
      </c>
    </row>
    <row r="55711" spans="1:25" x14ac:dyDescent="0.25">
      <c r="A55711" s="1">
        <v>55709</v>
      </c>
      <c r="B55711" s="1">
        <v>20194</v>
      </c>
      <c r="C55711" s="1">
        <v>1</v>
      </c>
      <c r="D55711" s="1">
        <v>1</v>
      </c>
      <c r="E55711" s="1">
        <v>2</v>
      </c>
      <c r="F55711" s="1">
        <v>1</v>
      </c>
      <c r="G55711" s="1">
        <v>1</v>
      </c>
      <c r="H55711" s="1">
        <v>6</v>
      </c>
      <c r="I55711" s="1">
        <v>22</v>
      </c>
      <c r="J55711" s="1">
        <v>1</v>
      </c>
      <c r="K55711" s="1">
        <v>1</v>
      </c>
      <c r="L55711" s="1">
        <v>3</v>
      </c>
      <c r="M55711" s="1">
        <v>3</v>
      </c>
      <c r="N55711" s="1">
        <v>3</v>
      </c>
      <c r="O55711" s="1">
        <v>2</v>
      </c>
      <c r="P55711" s="1">
        <v>0</v>
      </c>
      <c r="Q55711" s="1">
        <v>0</v>
      </c>
      <c r="R55711" s="1">
        <v>0</v>
      </c>
      <c r="S55711" s="1">
        <v>1</v>
      </c>
      <c r="T55711" s="1">
        <v>2</v>
      </c>
      <c r="U55711" s="1">
        <v>2</v>
      </c>
      <c r="V55711" s="1">
        <v>2</v>
      </c>
      <c r="W55711" s="1">
        <v>2</v>
      </c>
      <c r="X55711" s="1">
        <v>3</v>
      </c>
      <c r="Y55711" s="1">
        <v>3</v>
      </c>
    </row>
    <row r="55712" spans="1:25" x14ac:dyDescent="0.25">
      <c r="A55712" s="1">
        <v>55710</v>
      </c>
      <c r="B55712" s="1">
        <v>20194</v>
      </c>
      <c r="C55712" s="1">
        <v>1</v>
      </c>
      <c r="D55712" s="1">
        <v>1</v>
      </c>
      <c r="E55712" s="1">
        <v>2</v>
      </c>
      <c r="F55712" s="1">
        <v>1</v>
      </c>
      <c r="G55712" s="1">
        <v>1</v>
      </c>
      <c r="H55712" s="1">
        <v>6</v>
      </c>
      <c r="I55712" s="1">
        <v>22</v>
      </c>
      <c r="J55712" s="1">
        <v>1</v>
      </c>
      <c r="K55712" s="1">
        <v>1</v>
      </c>
      <c r="L55712" s="1">
        <v>3</v>
      </c>
      <c r="M55712" s="1">
        <v>3</v>
      </c>
      <c r="N55712" s="1">
        <v>3</v>
      </c>
      <c r="O55712" s="1">
        <v>2</v>
      </c>
      <c r="P55712" s="1">
        <v>0</v>
      </c>
      <c r="Q55712" s="1">
        <v>0</v>
      </c>
      <c r="R55712" s="1">
        <v>0</v>
      </c>
      <c r="S55712" s="1">
        <v>1</v>
      </c>
      <c r="T55712" s="1">
        <v>2</v>
      </c>
      <c r="U55712" s="1">
        <v>2</v>
      </c>
      <c r="V55712" s="1">
        <v>2</v>
      </c>
      <c r="W55712" s="1">
        <v>2</v>
      </c>
      <c r="X55712" s="1">
        <v>3</v>
      </c>
      <c r="Y55712" s="1">
        <v>3</v>
      </c>
    </row>
    <row r="55713" spans="1:25" x14ac:dyDescent="0.25">
      <c r="A55713" s="1">
        <v>55711</v>
      </c>
      <c r="B55713" s="1">
        <v>20194</v>
      </c>
      <c r="C55713" s="1">
        <v>1</v>
      </c>
      <c r="D55713" s="1">
        <v>2</v>
      </c>
      <c r="E55713" s="1">
        <v>2</v>
      </c>
      <c r="F55713" s="1">
        <v>1</v>
      </c>
      <c r="G55713" s="1">
        <v>1</v>
      </c>
      <c r="H55713" s="1">
        <v>2</v>
      </c>
      <c r="I55713" s="1">
        <v>3</v>
      </c>
      <c r="J55713" s="1">
        <v>1</v>
      </c>
      <c r="K55713" s="1">
        <v>2</v>
      </c>
      <c r="L55713" s="1">
        <v>0</v>
      </c>
      <c r="M55713" s="1">
        <v>0</v>
      </c>
      <c r="N55713" s="1">
        <v>1</v>
      </c>
      <c r="O55713" s="1">
        <v>4</v>
      </c>
      <c r="P55713" s="1">
        <v>0</v>
      </c>
      <c r="Q55713" s="1">
        <v>1</v>
      </c>
      <c r="R55713" s="1">
        <v>1</v>
      </c>
      <c r="S55713" s="1">
        <v>1</v>
      </c>
      <c r="T55713" s="1">
        <v>1</v>
      </c>
      <c r="U55713" s="1">
        <v>2</v>
      </c>
      <c r="V55713" s="1">
        <v>1</v>
      </c>
      <c r="W55713" s="1">
        <v>2</v>
      </c>
      <c r="X55713" s="1">
        <v>2</v>
      </c>
      <c r="Y55713" s="1">
        <v>2</v>
      </c>
    </row>
    <row r="55714" spans="1:25" x14ac:dyDescent="0.25">
      <c r="A55714" s="1">
        <v>55712</v>
      </c>
      <c r="B55714" s="1">
        <v>20194</v>
      </c>
      <c r="C55714" s="1">
        <v>1</v>
      </c>
      <c r="D55714" s="1">
        <v>2</v>
      </c>
      <c r="E55714" s="1">
        <v>2</v>
      </c>
      <c r="F55714" s="1">
        <v>1</v>
      </c>
      <c r="G55714" s="1">
        <v>1</v>
      </c>
      <c r="H55714" s="1">
        <v>2</v>
      </c>
      <c r="I55714" s="1">
        <v>3</v>
      </c>
      <c r="J55714" s="1">
        <v>1</v>
      </c>
      <c r="K55714" s="1">
        <v>2</v>
      </c>
      <c r="L55714" s="1">
        <v>0</v>
      </c>
      <c r="M55714" s="1">
        <v>0</v>
      </c>
      <c r="N55714" s="1">
        <v>1</v>
      </c>
      <c r="O55714" s="1">
        <v>4</v>
      </c>
      <c r="P55714" s="1">
        <v>0</v>
      </c>
      <c r="Q55714" s="1">
        <v>1</v>
      </c>
      <c r="R55714" s="1">
        <v>1</v>
      </c>
      <c r="S55714" s="1">
        <v>1</v>
      </c>
      <c r="T55714" s="1">
        <v>1</v>
      </c>
      <c r="U55714" s="1">
        <v>2</v>
      </c>
      <c r="V55714" s="1">
        <v>1</v>
      </c>
      <c r="W55714" s="1">
        <v>2</v>
      </c>
      <c r="X55714" s="1">
        <v>2</v>
      </c>
      <c r="Y55714" s="1">
        <v>2</v>
      </c>
    </row>
    <row r="55715" spans="1:25" x14ac:dyDescent="0.25">
      <c r="A55715" s="1">
        <v>55713</v>
      </c>
      <c r="B55715" s="1">
        <v>20194</v>
      </c>
      <c r="C55715" s="1">
        <v>2</v>
      </c>
      <c r="D55715" s="1">
        <v>1</v>
      </c>
      <c r="E55715" s="1">
        <v>2</v>
      </c>
      <c r="F55715" s="1">
        <v>1</v>
      </c>
      <c r="G55715" s="1">
        <v>3</v>
      </c>
      <c r="H55715" s="1">
        <v>2</v>
      </c>
      <c r="I55715" s="1">
        <v>30</v>
      </c>
      <c r="J55715" s="1">
        <v>1</v>
      </c>
      <c r="K55715" s="1">
        <v>1</v>
      </c>
      <c r="L55715" s="1">
        <v>2</v>
      </c>
      <c r="M55715" s="1">
        <v>3</v>
      </c>
      <c r="N55715" s="1">
        <v>7</v>
      </c>
      <c r="O55715" s="1">
        <v>3</v>
      </c>
      <c r="P55715" s="1">
        <v>0</v>
      </c>
      <c r="Q55715" s="1">
        <v>0</v>
      </c>
      <c r="R55715" s="1">
        <v>0</v>
      </c>
      <c r="S55715" s="1">
        <v>0</v>
      </c>
      <c r="T55715" s="1">
        <v>2</v>
      </c>
      <c r="U55715" s="1">
        <v>2</v>
      </c>
      <c r="V55715" s="1">
        <v>2</v>
      </c>
      <c r="W55715" s="1">
        <v>2</v>
      </c>
      <c r="X55715" s="1">
        <v>2</v>
      </c>
      <c r="Y55715" s="1">
        <v>2</v>
      </c>
    </row>
    <row r="55716" spans="1:25" x14ac:dyDescent="0.25">
      <c r="A55716" s="1">
        <v>55714</v>
      </c>
      <c r="B55716" s="1">
        <v>20194</v>
      </c>
      <c r="C55716" s="1">
        <v>2</v>
      </c>
      <c r="D55716" s="1">
        <v>1</v>
      </c>
      <c r="E55716" s="1">
        <v>2</v>
      </c>
      <c r="F55716" s="1">
        <v>1</v>
      </c>
      <c r="G55716" s="1">
        <v>3</v>
      </c>
      <c r="H55716" s="1">
        <v>2</v>
      </c>
      <c r="I55716" s="1">
        <v>30</v>
      </c>
      <c r="J55716" s="1">
        <v>1</v>
      </c>
      <c r="K55716" s="1">
        <v>1</v>
      </c>
      <c r="L55716" s="1">
        <v>2</v>
      </c>
      <c r="M55716" s="1">
        <v>3</v>
      </c>
      <c r="N55716" s="1">
        <v>7</v>
      </c>
      <c r="O55716" s="1">
        <v>3</v>
      </c>
      <c r="P55716" s="1">
        <v>0</v>
      </c>
      <c r="Q55716" s="1">
        <v>0</v>
      </c>
      <c r="R55716" s="1">
        <v>0</v>
      </c>
      <c r="S55716" s="1">
        <v>0</v>
      </c>
      <c r="T55716" s="1">
        <v>2</v>
      </c>
      <c r="U55716" s="1">
        <v>2</v>
      </c>
      <c r="V55716" s="1">
        <v>2</v>
      </c>
      <c r="W55716" s="1">
        <v>2</v>
      </c>
      <c r="X55716" s="1">
        <v>2</v>
      </c>
      <c r="Y55716" s="1">
        <v>2</v>
      </c>
    </row>
    <row r="55717" spans="1:25" x14ac:dyDescent="0.25">
      <c r="A55717" s="1">
        <v>55715</v>
      </c>
      <c r="B55717" s="1">
        <v>20194</v>
      </c>
      <c r="C55717" s="1">
        <v>1</v>
      </c>
      <c r="D55717" s="1">
        <v>2</v>
      </c>
      <c r="E55717" s="1">
        <v>2</v>
      </c>
      <c r="F55717" s="1">
        <v>1</v>
      </c>
      <c r="G55717" s="1">
        <v>1</v>
      </c>
      <c r="H55717" s="1">
        <v>2</v>
      </c>
      <c r="I55717" s="1">
        <v>27</v>
      </c>
      <c r="J55717" s="1">
        <v>1</v>
      </c>
      <c r="K55717" s="1">
        <v>2</v>
      </c>
      <c r="L55717" s="1">
        <v>2</v>
      </c>
      <c r="M55717" s="1">
        <v>2</v>
      </c>
      <c r="N55717" s="1">
        <v>3</v>
      </c>
      <c r="O55717" s="1">
        <v>2</v>
      </c>
      <c r="P55717" s="1">
        <v>0</v>
      </c>
      <c r="Q55717" s="1">
        <v>0</v>
      </c>
      <c r="R55717" s="1">
        <v>0</v>
      </c>
      <c r="S55717" s="1">
        <v>1</v>
      </c>
      <c r="T55717" s="1">
        <v>2</v>
      </c>
      <c r="U55717" s="1">
        <v>2</v>
      </c>
      <c r="V55717" s="1">
        <v>2</v>
      </c>
      <c r="W55717" s="1">
        <v>2</v>
      </c>
      <c r="X55717" s="1">
        <v>3</v>
      </c>
      <c r="Y55717" s="1">
        <v>3</v>
      </c>
    </row>
    <row r="55718" spans="1:25" x14ac:dyDescent="0.25">
      <c r="A55718" s="1">
        <v>55716</v>
      </c>
      <c r="B55718" s="1">
        <v>20194</v>
      </c>
      <c r="C55718" s="1">
        <v>1</v>
      </c>
      <c r="D55718" s="1">
        <v>2</v>
      </c>
      <c r="E55718" s="1">
        <v>2</v>
      </c>
      <c r="F55718" s="1">
        <v>1</v>
      </c>
      <c r="G55718" s="1">
        <v>1</v>
      </c>
      <c r="H55718" s="1">
        <v>2</v>
      </c>
      <c r="I55718" s="1">
        <v>27</v>
      </c>
      <c r="J55718" s="1">
        <v>1</v>
      </c>
      <c r="K55718" s="1">
        <v>2</v>
      </c>
      <c r="L55718" s="1">
        <v>2</v>
      </c>
      <c r="M55718" s="1">
        <v>2</v>
      </c>
      <c r="N55718" s="1">
        <v>3</v>
      </c>
      <c r="O55718" s="1">
        <v>2</v>
      </c>
      <c r="P55718" s="1">
        <v>0</v>
      </c>
      <c r="Q55718" s="1">
        <v>0</v>
      </c>
      <c r="R55718" s="1">
        <v>0</v>
      </c>
      <c r="S55718" s="1">
        <v>1</v>
      </c>
      <c r="T55718" s="1">
        <v>2</v>
      </c>
      <c r="U55718" s="1">
        <v>2</v>
      </c>
      <c r="V55718" s="1">
        <v>2</v>
      </c>
      <c r="W55718" s="1">
        <v>2</v>
      </c>
      <c r="X55718" s="1">
        <v>3</v>
      </c>
      <c r="Y55718" s="1">
        <v>3</v>
      </c>
    </row>
    <row r="55719" spans="1:25" x14ac:dyDescent="0.25">
      <c r="A55719" s="1">
        <v>55717</v>
      </c>
      <c r="B55719" s="1">
        <v>20194</v>
      </c>
      <c r="C55719" s="1">
        <v>2</v>
      </c>
      <c r="D55719" s="1">
        <v>2</v>
      </c>
      <c r="E55719" s="1">
        <v>2</v>
      </c>
      <c r="F55719" s="1">
        <v>1</v>
      </c>
      <c r="G55719" s="1">
        <v>3</v>
      </c>
      <c r="H55719" s="1">
        <v>1</v>
      </c>
      <c r="I55719" s="1">
        <v>3</v>
      </c>
      <c r="J55719" s="1">
        <v>1</v>
      </c>
      <c r="K55719" s="1">
        <v>2</v>
      </c>
      <c r="L55719" s="1">
        <v>5</v>
      </c>
      <c r="M55719" s="1">
        <v>5</v>
      </c>
      <c r="N55719" s="1">
        <v>1</v>
      </c>
      <c r="O55719" s="1">
        <v>2</v>
      </c>
      <c r="P55719" s="1">
        <v>0</v>
      </c>
      <c r="Q55719" s="1">
        <v>1</v>
      </c>
      <c r="R55719" s="1">
        <v>1</v>
      </c>
      <c r="S55719" s="1">
        <v>1</v>
      </c>
      <c r="T55719" s="1">
        <v>1</v>
      </c>
      <c r="U55719" s="1">
        <v>2</v>
      </c>
      <c r="V55719" s="1">
        <v>2</v>
      </c>
      <c r="W55719" s="1">
        <v>2</v>
      </c>
      <c r="X55719" s="1">
        <v>2</v>
      </c>
      <c r="Y55719" s="1">
        <v>2</v>
      </c>
    </row>
    <row r="55720" spans="1:25" x14ac:dyDescent="0.25">
      <c r="A55720" s="1">
        <v>55718</v>
      </c>
      <c r="B55720" s="1">
        <v>20194</v>
      </c>
      <c r="C55720" s="1">
        <v>2</v>
      </c>
      <c r="D55720" s="1">
        <v>2</v>
      </c>
      <c r="E55720" s="1">
        <v>2</v>
      </c>
      <c r="F55720" s="1">
        <v>1</v>
      </c>
      <c r="G55720" s="1">
        <v>3</v>
      </c>
      <c r="H55720" s="1">
        <v>1</v>
      </c>
      <c r="I55720" s="1">
        <v>3</v>
      </c>
      <c r="J55720" s="1">
        <v>1</v>
      </c>
      <c r="K55720" s="1">
        <v>2</v>
      </c>
      <c r="L55720" s="1">
        <v>5</v>
      </c>
      <c r="M55720" s="1">
        <v>5</v>
      </c>
      <c r="N55720" s="1">
        <v>1</v>
      </c>
      <c r="O55720" s="1">
        <v>2</v>
      </c>
      <c r="P55720" s="1">
        <v>0</v>
      </c>
      <c r="Q55720" s="1">
        <v>1</v>
      </c>
      <c r="R55720" s="1">
        <v>1</v>
      </c>
      <c r="S55720" s="1">
        <v>1</v>
      </c>
      <c r="T55720" s="1">
        <v>1</v>
      </c>
      <c r="U55720" s="1">
        <v>2</v>
      </c>
      <c r="V55720" s="1">
        <v>2</v>
      </c>
      <c r="W55720" s="1">
        <v>2</v>
      </c>
      <c r="X55720" s="1">
        <v>2</v>
      </c>
      <c r="Y55720" s="1">
        <v>2</v>
      </c>
    </row>
    <row r="55721" spans="1:25" x14ac:dyDescent="0.25">
      <c r="A55721" s="1">
        <v>55719</v>
      </c>
      <c r="B55721" s="1">
        <v>20194</v>
      </c>
      <c r="C55721" s="1">
        <v>1</v>
      </c>
      <c r="D55721" s="1">
        <v>1</v>
      </c>
      <c r="E55721" s="1">
        <v>2</v>
      </c>
      <c r="F55721" s="1">
        <v>1</v>
      </c>
      <c r="G55721" s="1">
        <v>2</v>
      </c>
      <c r="H55721" s="1">
        <v>2</v>
      </c>
      <c r="I55721" s="1">
        <v>26</v>
      </c>
      <c r="J55721" s="1">
        <v>1</v>
      </c>
      <c r="K55721" s="1">
        <v>1</v>
      </c>
      <c r="L55721" s="1">
        <v>3</v>
      </c>
      <c r="M55721" s="1">
        <v>3</v>
      </c>
      <c r="N55721" s="1">
        <v>7</v>
      </c>
      <c r="O55721" s="1">
        <v>2</v>
      </c>
      <c r="P55721" s="1">
        <v>0</v>
      </c>
      <c r="Q55721" s="1">
        <v>0</v>
      </c>
      <c r="R55721" s="1">
        <v>0</v>
      </c>
      <c r="S55721" s="1">
        <v>1</v>
      </c>
      <c r="T55721" s="1">
        <v>2</v>
      </c>
      <c r="U55721" s="1">
        <v>2</v>
      </c>
      <c r="V55721" s="1">
        <v>2</v>
      </c>
      <c r="W55721" s="1">
        <v>2</v>
      </c>
      <c r="X55721" s="1">
        <v>2</v>
      </c>
      <c r="Y55721" s="1">
        <v>3</v>
      </c>
    </row>
    <row r="55722" spans="1:25" x14ac:dyDescent="0.25">
      <c r="A55722" s="1">
        <v>55720</v>
      </c>
      <c r="B55722" s="1">
        <v>20194</v>
      </c>
      <c r="C55722" s="1">
        <v>1</v>
      </c>
      <c r="D55722" s="1">
        <v>1</v>
      </c>
      <c r="E55722" s="1">
        <v>2</v>
      </c>
      <c r="F55722" s="1">
        <v>1</v>
      </c>
      <c r="G55722" s="1">
        <v>2</v>
      </c>
      <c r="H55722" s="1">
        <v>2</v>
      </c>
      <c r="I55722" s="1">
        <v>26</v>
      </c>
      <c r="J55722" s="1">
        <v>1</v>
      </c>
      <c r="K55722" s="1">
        <v>1</v>
      </c>
      <c r="L55722" s="1">
        <v>3</v>
      </c>
      <c r="M55722" s="1">
        <v>3</v>
      </c>
      <c r="N55722" s="1">
        <v>7</v>
      </c>
      <c r="O55722" s="1">
        <v>2</v>
      </c>
      <c r="P55722" s="1">
        <v>0</v>
      </c>
      <c r="Q55722" s="1">
        <v>0</v>
      </c>
      <c r="R55722" s="1">
        <v>0</v>
      </c>
      <c r="S55722" s="1">
        <v>1</v>
      </c>
      <c r="T55722" s="1">
        <v>2</v>
      </c>
      <c r="U55722" s="1">
        <v>2</v>
      </c>
      <c r="V55722" s="1">
        <v>2</v>
      </c>
      <c r="W55722" s="1">
        <v>2</v>
      </c>
      <c r="X55722" s="1">
        <v>2</v>
      </c>
      <c r="Y55722" s="1">
        <v>3</v>
      </c>
    </row>
    <row r="55723" spans="1:25" x14ac:dyDescent="0.25">
      <c r="A55723" s="1">
        <v>55721</v>
      </c>
      <c r="B55723" s="1">
        <v>20194</v>
      </c>
      <c r="C55723" s="1">
        <v>1</v>
      </c>
      <c r="D55723" s="1">
        <v>2</v>
      </c>
      <c r="E55723" s="1">
        <v>2</v>
      </c>
      <c r="F55723" s="1">
        <v>1</v>
      </c>
      <c r="G55723" s="1">
        <v>3</v>
      </c>
      <c r="H55723" s="1">
        <v>2</v>
      </c>
      <c r="I55723" s="1">
        <v>3</v>
      </c>
      <c r="J55723" s="1">
        <v>1</v>
      </c>
      <c r="K55723" s="1">
        <v>2</v>
      </c>
      <c r="L55723" s="1">
        <v>7</v>
      </c>
      <c r="M55723" s="1">
        <v>9</v>
      </c>
      <c r="N55723" s="1">
        <v>3</v>
      </c>
      <c r="O55723" s="1">
        <v>2</v>
      </c>
      <c r="P55723" s="1">
        <v>0</v>
      </c>
      <c r="Q55723" s="1">
        <v>1</v>
      </c>
      <c r="R55723" s="1">
        <v>1</v>
      </c>
      <c r="S55723" s="1">
        <v>1</v>
      </c>
      <c r="T55723" s="1">
        <v>3</v>
      </c>
      <c r="U55723" s="1">
        <v>2</v>
      </c>
      <c r="V55723" s="1">
        <v>2</v>
      </c>
      <c r="W55723" s="1">
        <v>2</v>
      </c>
      <c r="X55723" s="1">
        <v>2</v>
      </c>
      <c r="Y55723" s="1">
        <v>3</v>
      </c>
    </row>
    <row r="55724" spans="1:25" x14ac:dyDescent="0.25">
      <c r="A55724" s="1">
        <v>55722</v>
      </c>
      <c r="B55724" s="1">
        <v>20194</v>
      </c>
      <c r="C55724" s="1">
        <v>1</v>
      </c>
      <c r="D55724" s="1">
        <v>2</v>
      </c>
      <c r="E55724" s="1">
        <v>2</v>
      </c>
      <c r="F55724" s="1">
        <v>1</v>
      </c>
      <c r="G55724" s="1">
        <v>3</v>
      </c>
      <c r="H55724" s="1">
        <v>2</v>
      </c>
      <c r="I55724" s="1">
        <v>3</v>
      </c>
      <c r="J55724" s="1">
        <v>1</v>
      </c>
      <c r="K55724" s="1">
        <v>2</v>
      </c>
      <c r="L55724" s="1">
        <v>7</v>
      </c>
      <c r="M55724" s="1">
        <v>9</v>
      </c>
      <c r="N55724" s="1">
        <v>3</v>
      </c>
      <c r="O55724" s="1">
        <v>2</v>
      </c>
      <c r="P55724" s="1">
        <v>0</v>
      </c>
      <c r="Q55724" s="1">
        <v>1</v>
      </c>
      <c r="R55724" s="1">
        <v>1</v>
      </c>
      <c r="S55724" s="1">
        <v>1</v>
      </c>
      <c r="T55724" s="1">
        <v>3</v>
      </c>
      <c r="U55724" s="1">
        <v>2</v>
      </c>
      <c r="V55724" s="1">
        <v>2</v>
      </c>
      <c r="W55724" s="1">
        <v>2</v>
      </c>
      <c r="X55724" s="1">
        <v>2</v>
      </c>
      <c r="Y55724" s="1">
        <v>3</v>
      </c>
    </row>
    <row r="55725" spans="1:25" x14ac:dyDescent="0.25">
      <c r="A55725" s="1">
        <v>55723</v>
      </c>
      <c r="B55725" s="1">
        <v>20194</v>
      </c>
      <c r="C55725" s="1">
        <v>1</v>
      </c>
      <c r="D55725" s="1">
        <v>1</v>
      </c>
      <c r="E55725" s="1">
        <v>2</v>
      </c>
      <c r="F55725" s="1">
        <v>1</v>
      </c>
      <c r="G55725" s="1">
        <v>1</v>
      </c>
      <c r="H55725" s="1">
        <v>2</v>
      </c>
      <c r="I55725" s="1">
        <v>10</v>
      </c>
      <c r="J55725" s="1">
        <v>1</v>
      </c>
      <c r="K55725" s="1">
        <v>2</v>
      </c>
      <c r="L55725" s="1">
        <v>2</v>
      </c>
      <c r="M55725" s="1">
        <v>3</v>
      </c>
      <c r="N55725" s="1">
        <v>1</v>
      </c>
      <c r="O55725" s="1">
        <v>5</v>
      </c>
      <c r="P55725" s="1">
        <v>0</v>
      </c>
      <c r="Q55725" s="1">
        <v>0</v>
      </c>
      <c r="R55725" s="1">
        <v>0</v>
      </c>
      <c r="S55725" s="1">
        <v>1</v>
      </c>
      <c r="T55725" s="1">
        <v>2</v>
      </c>
      <c r="U55725" s="1">
        <v>2</v>
      </c>
      <c r="V55725" s="1">
        <v>2</v>
      </c>
      <c r="W55725" s="1">
        <v>2</v>
      </c>
      <c r="X55725" s="1">
        <v>2</v>
      </c>
      <c r="Y55725" s="1">
        <v>3</v>
      </c>
    </row>
    <row r="55726" spans="1:25" x14ac:dyDescent="0.25">
      <c r="A55726" s="1">
        <v>55724</v>
      </c>
      <c r="B55726" s="1">
        <v>20194</v>
      </c>
      <c r="C55726" s="1">
        <v>1</v>
      </c>
      <c r="D55726" s="1">
        <v>1</v>
      </c>
      <c r="E55726" s="1">
        <v>2</v>
      </c>
      <c r="F55726" s="1">
        <v>1</v>
      </c>
      <c r="G55726" s="1">
        <v>1</v>
      </c>
      <c r="H55726" s="1">
        <v>2</v>
      </c>
      <c r="I55726" s="1">
        <v>10</v>
      </c>
      <c r="J55726" s="1">
        <v>1</v>
      </c>
      <c r="K55726" s="1">
        <v>2</v>
      </c>
      <c r="L55726" s="1">
        <v>2</v>
      </c>
      <c r="M55726" s="1">
        <v>3</v>
      </c>
      <c r="N55726" s="1">
        <v>1</v>
      </c>
      <c r="O55726" s="1">
        <v>5</v>
      </c>
      <c r="P55726" s="1">
        <v>0</v>
      </c>
      <c r="Q55726" s="1">
        <v>0</v>
      </c>
      <c r="R55726" s="1">
        <v>0</v>
      </c>
      <c r="S55726" s="1">
        <v>1</v>
      </c>
      <c r="T55726" s="1">
        <v>2</v>
      </c>
      <c r="U55726" s="1">
        <v>2</v>
      </c>
      <c r="V55726" s="1">
        <v>2</v>
      </c>
      <c r="W55726" s="1">
        <v>2</v>
      </c>
      <c r="X55726" s="1">
        <v>2</v>
      </c>
      <c r="Y55726" s="1">
        <v>3</v>
      </c>
    </row>
    <row r="55727" spans="1:25" x14ac:dyDescent="0.25">
      <c r="A55727" s="1">
        <v>55725</v>
      </c>
      <c r="B55727" s="1">
        <v>20194</v>
      </c>
      <c r="C55727" s="1">
        <v>1</v>
      </c>
      <c r="D55727" s="1">
        <v>2</v>
      </c>
      <c r="E55727" s="1">
        <v>0</v>
      </c>
      <c r="F55727" s="1">
        <v>1</v>
      </c>
      <c r="G55727" s="1">
        <v>0</v>
      </c>
      <c r="H55727" s="1">
        <v>1</v>
      </c>
      <c r="I55727" s="1">
        <v>19</v>
      </c>
      <c r="J55727" s="1">
        <v>2</v>
      </c>
      <c r="K55727" s="1">
        <v>2</v>
      </c>
      <c r="L55727" s="1">
        <v>7</v>
      </c>
      <c r="M55727" s="1">
        <v>2</v>
      </c>
      <c r="N55727" s="1">
        <v>2</v>
      </c>
      <c r="O55727" s="1">
        <v>2</v>
      </c>
      <c r="P55727" s="1">
        <v>0</v>
      </c>
      <c r="Q55727" s="1">
        <v>0</v>
      </c>
      <c r="R55727" s="1">
        <v>0</v>
      </c>
      <c r="S55727" s="1">
        <v>1</v>
      </c>
      <c r="T55727" s="1">
        <v>2</v>
      </c>
      <c r="U55727" s="1">
        <v>2</v>
      </c>
      <c r="V55727" s="1">
        <v>2</v>
      </c>
      <c r="W55727" s="1">
        <v>2</v>
      </c>
      <c r="X55727" s="1">
        <v>2</v>
      </c>
      <c r="Y55727" s="1">
        <v>2</v>
      </c>
    </row>
    <row r="55728" spans="1:25" x14ac:dyDescent="0.25">
      <c r="A55728" s="1">
        <v>55726</v>
      </c>
      <c r="B55728" s="1">
        <v>20194</v>
      </c>
      <c r="C55728" s="1">
        <v>1</v>
      </c>
      <c r="D55728" s="1">
        <v>2</v>
      </c>
      <c r="E55728" s="1">
        <v>0</v>
      </c>
      <c r="F55728" s="1">
        <v>1</v>
      </c>
      <c r="G55728" s="1">
        <v>0</v>
      </c>
      <c r="H55728" s="1">
        <v>1</v>
      </c>
      <c r="I55728" s="1">
        <v>19</v>
      </c>
      <c r="J55728" s="1">
        <v>2</v>
      </c>
      <c r="K55728" s="1">
        <v>2</v>
      </c>
      <c r="L55728" s="1">
        <v>7</v>
      </c>
      <c r="M55728" s="1">
        <v>2</v>
      </c>
      <c r="N55728" s="1">
        <v>2</v>
      </c>
      <c r="O55728" s="1">
        <v>2</v>
      </c>
      <c r="P55728" s="1">
        <v>0</v>
      </c>
      <c r="Q55728" s="1">
        <v>0</v>
      </c>
      <c r="R55728" s="1">
        <v>0</v>
      </c>
      <c r="S55728" s="1">
        <v>1</v>
      </c>
      <c r="T55728" s="1">
        <v>2</v>
      </c>
      <c r="U55728" s="1">
        <v>2</v>
      </c>
      <c r="V55728" s="1">
        <v>2</v>
      </c>
      <c r="W55728" s="1">
        <v>2</v>
      </c>
      <c r="X55728" s="1">
        <v>2</v>
      </c>
      <c r="Y55728" s="1">
        <v>2</v>
      </c>
    </row>
    <row r="55729" spans="1:25" x14ac:dyDescent="0.25">
      <c r="A55729" s="1">
        <v>55727</v>
      </c>
      <c r="B55729" s="1">
        <v>20194</v>
      </c>
      <c r="C55729" s="1">
        <v>1</v>
      </c>
      <c r="D55729" s="1">
        <v>2</v>
      </c>
      <c r="E55729" s="1">
        <v>2</v>
      </c>
      <c r="F55729" s="1">
        <v>1</v>
      </c>
      <c r="G55729" s="1">
        <v>1</v>
      </c>
      <c r="H55729" s="1">
        <v>2</v>
      </c>
      <c r="I55729" s="1">
        <v>3</v>
      </c>
      <c r="J55729" s="1">
        <v>1</v>
      </c>
      <c r="K55729" s="1">
        <v>2</v>
      </c>
      <c r="L55729" s="1">
        <v>2</v>
      </c>
      <c r="M55729" s="1">
        <v>2</v>
      </c>
      <c r="N55729" s="1">
        <v>2</v>
      </c>
      <c r="O55729" s="1">
        <v>3</v>
      </c>
      <c r="P55729" s="1">
        <v>0</v>
      </c>
      <c r="Q55729" s="1">
        <v>1</v>
      </c>
      <c r="R55729" s="1">
        <v>1</v>
      </c>
      <c r="S55729" s="1">
        <v>1</v>
      </c>
      <c r="T55729" s="1">
        <v>3</v>
      </c>
      <c r="U55729" s="1">
        <v>2</v>
      </c>
      <c r="V55729" s="1">
        <v>2</v>
      </c>
      <c r="W55729" s="1">
        <v>2</v>
      </c>
      <c r="X55729" s="1">
        <v>2</v>
      </c>
      <c r="Y55729" s="1">
        <v>3</v>
      </c>
    </row>
    <row r="55730" spans="1:25" x14ac:dyDescent="0.25">
      <c r="A55730" s="1">
        <v>55728</v>
      </c>
      <c r="B55730" s="1">
        <v>20194</v>
      </c>
      <c r="C55730" s="1">
        <v>1</v>
      </c>
      <c r="D55730" s="1">
        <v>2</v>
      </c>
      <c r="E55730" s="1">
        <v>2</v>
      </c>
      <c r="F55730" s="1">
        <v>1</v>
      </c>
      <c r="G55730" s="1">
        <v>1</v>
      </c>
      <c r="H55730" s="1">
        <v>2</v>
      </c>
      <c r="I55730" s="1">
        <v>3</v>
      </c>
      <c r="J55730" s="1">
        <v>1</v>
      </c>
      <c r="K55730" s="1">
        <v>2</v>
      </c>
      <c r="L55730" s="1">
        <v>2</v>
      </c>
      <c r="M55730" s="1">
        <v>2</v>
      </c>
      <c r="N55730" s="1">
        <v>2</v>
      </c>
      <c r="O55730" s="1">
        <v>3</v>
      </c>
      <c r="P55730" s="1">
        <v>0</v>
      </c>
      <c r="Q55730" s="1">
        <v>1</v>
      </c>
      <c r="R55730" s="1">
        <v>1</v>
      </c>
      <c r="S55730" s="1">
        <v>1</v>
      </c>
      <c r="T55730" s="1">
        <v>3</v>
      </c>
      <c r="U55730" s="1">
        <v>2</v>
      </c>
      <c r="V55730" s="1">
        <v>2</v>
      </c>
      <c r="W55730" s="1">
        <v>2</v>
      </c>
      <c r="X55730" s="1">
        <v>2</v>
      </c>
      <c r="Y55730" s="1">
        <v>3</v>
      </c>
    </row>
    <row r="55731" spans="1:25" x14ac:dyDescent="0.25">
      <c r="A55731" s="1">
        <v>55729</v>
      </c>
      <c r="B55731" s="1">
        <v>20194</v>
      </c>
      <c r="C55731" s="1">
        <v>1</v>
      </c>
      <c r="D55731" s="1">
        <v>2</v>
      </c>
      <c r="E55731" s="1">
        <v>2</v>
      </c>
      <c r="F55731" s="1">
        <v>1</v>
      </c>
      <c r="G55731" s="1">
        <v>1</v>
      </c>
      <c r="H55731" s="1">
        <v>1</v>
      </c>
      <c r="I55731" s="1">
        <v>3</v>
      </c>
      <c r="J55731" s="1">
        <v>1</v>
      </c>
      <c r="K55731" s="1">
        <v>2</v>
      </c>
      <c r="L55731" s="1">
        <v>1</v>
      </c>
      <c r="M55731" s="1">
        <v>10</v>
      </c>
      <c r="N55731" s="1">
        <v>3</v>
      </c>
      <c r="O55731" s="1">
        <v>2</v>
      </c>
      <c r="P55731" s="1">
        <v>0</v>
      </c>
      <c r="Q55731" s="1">
        <v>1</v>
      </c>
      <c r="R55731" s="1">
        <v>1</v>
      </c>
      <c r="S55731" s="1">
        <v>1</v>
      </c>
      <c r="T55731" s="1">
        <v>2</v>
      </c>
      <c r="U55731" s="1">
        <v>2</v>
      </c>
      <c r="V55731" s="1">
        <v>2</v>
      </c>
      <c r="W55731" s="1">
        <v>2</v>
      </c>
      <c r="X55731" s="1">
        <v>3</v>
      </c>
      <c r="Y55731" s="1">
        <v>3</v>
      </c>
    </row>
    <row r="55732" spans="1:25" x14ac:dyDescent="0.25">
      <c r="A55732" s="1">
        <v>55730</v>
      </c>
      <c r="B55732" s="1">
        <v>20194</v>
      </c>
      <c r="C55732" s="1">
        <v>1</v>
      </c>
      <c r="D55732" s="1">
        <v>2</v>
      </c>
      <c r="E55732" s="1">
        <v>2</v>
      </c>
      <c r="F55732" s="1">
        <v>1</v>
      </c>
      <c r="G55732" s="1">
        <v>1</v>
      </c>
      <c r="H55732" s="1">
        <v>1</v>
      </c>
      <c r="I55732" s="1">
        <v>3</v>
      </c>
      <c r="J55732" s="1">
        <v>1</v>
      </c>
      <c r="K55732" s="1">
        <v>2</v>
      </c>
      <c r="L55732" s="1">
        <v>1</v>
      </c>
      <c r="M55732" s="1">
        <v>10</v>
      </c>
      <c r="N55732" s="1">
        <v>3</v>
      </c>
      <c r="O55732" s="1">
        <v>2</v>
      </c>
      <c r="P55732" s="1">
        <v>0</v>
      </c>
      <c r="Q55732" s="1">
        <v>1</v>
      </c>
      <c r="R55732" s="1">
        <v>1</v>
      </c>
      <c r="S55732" s="1">
        <v>1</v>
      </c>
      <c r="T55732" s="1">
        <v>2</v>
      </c>
      <c r="U55732" s="1">
        <v>2</v>
      </c>
      <c r="V55732" s="1">
        <v>2</v>
      </c>
      <c r="W55732" s="1">
        <v>2</v>
      </c>
      <c r="X55732" s="1">
        <v>3</v>
      </c>
      <c r="Y55732" s="1">
        <v>3</v>
      </c>
    </row>
    <row r="55733" spans="1:25" x14ac:dyDescent="0.25">
      <c r="A55733" s="1">
        <v>55731</v>
      </c>
      <c r="B55733" s="1">
        <v>20194</v>
      </c>
      <c r="C55733" s="1">
        <v>1</v>
      </c>
      <c r="D55733" s="1">
        <v>1</v>
      </c>
      <c r="E55733" s="1">
        <v>2</v>
      </c>
      <c r="F55733" s="1">
        <v>1</v>
      </c>
      <c r="G55733" s="1">
        <v>2</v>
      </c>
      <c r="H55733" s="1">
        <v>2</v>
      </c>
      <c r="I55733" s="1">
        <v>26</v>
      </c>
      <c r="J55733" s="1">
        <v>1</v>
      </c>
      <c r="K55733" s="1">
        <v>2</v>
      </c>
      <c r="L55733" s="1">
        <v>5</v>
      </c>
      <c r="M55733" s="1">
        <v>3</v>
      </c>
      <c r="N55733" s="1">
        <v>2</v>
      </c>
      <c r="O55733" s="1">
        <v>3</v>
      </c>
      <c r="P55733" s="1">
        <v>0</v>
      </c>
      <c r="Q55733" s="1">
        <v>0</v>
      </c>
      <c r="R55733" s="1">
        <v>0</v>
      </c>
      <c r="S55733" s="1">
        <v>1</v>
      </c>
      <c r="T55733" s="1">
        <v>2</v>
      </c>
      <c r="U55733" s="1">
        <v>2</v>
      </c>
      <c r="V55733" s="1">
        <v>2</v>
      </c>
      <c r="W55733" s="1">
        <v>2</v>
      </c>
      <c r="X55733" s="1">
        <v>2</v>
      </c>
      <c r="Y55733" s="1">
        <v>3</v>
      </c>
    </row>
    <row r="55734" spans="1:25" x14ac:dyDescent="0.25">
      <c r="A55734" s="1">
        <v>55732</v>
      </c>
      <c r="B55734" s="1">
        <v>20194</v>
      </c>
      <c r="C55734" s="1">
        <v>1</v>
      </c>
      <c r="D55734" s="1">
        <v>1</v>
      </c>
      <c r="E55734" s="1">
        <v>2</v>
      </c>
      <c r="F55734" s="1">
        <v>1</v>
      </c>
      <c r="G55734" s="1">
        <v>2</v>
      </c>
      <c r="H55734" s="1">
        <v>2</v>
      </c>
      <c r="I55734" s="1">
        <v>26</v>
      </c>
      <c r="J55734" s="1">
        <v>1</v>
      </c>
      <c r="K55734" s="1">
        <v>2</v>
      </c>
      <c r="L55734" s="1">
        <v>5</v>
      </c>
      <c r="M55734" s="1">
        <v>3</v>
      </c>
      <c r="N55734" s="1">
        <v>2</v>
      </c>
      <c r="O55734" s="1">
        <v>3</v>
      </c>
      <c r="P55734" s="1">
        <v>0</v>
      </c>
      <c r="Q55734" s="1">
        <v>0</v>
      </c>
      <c r="R55734" s="1">
        <v>0</v>
      </c>
      <c r="S55734" s="1">
        <v>1</v>
      </c>
      <c r="T55734" s="1">
        <v>2</v>
      </c>
      <c r="U55734" s="1">
        <v>2</v>
      </c>
      <c r="V55734" s="1">
        <v>2</v>
      </c>
      <c r="W55734" s="1">
        <v>2</v>
      </c>
      <c r="X55734" s="1">
        <v>2</v>
      </c>
      <c r="Y55734" s="1">
        <v>3</v>
      </c>
    </row>
    <row r="55735" spans="1:25" x14ac:dyDescent="0.25">
      <c r="A55735" s="1">
        <v>55733</v>
      </c>
      <c r="B55735" s="1">
        <v>20201</v>
      </c>
      <c r="C55735" s="1">
        <v>1</v>
      </c>
      <c r="D55735" s="1">
        <v>2</v>
      </c>
      <c r="E55735" s="1">
        <v>0</v>
      </c>
      <c r="F55735" s="1">
        <v>2</v>
      </c>
      <c r="G55735" s="1">
        <v>3</v>
      </c>
      <c r="H55735" s="1">
        <v>2</v>
      </c>
      <c r="I55735" s="1">
        <v>3</v>
      </c>
      <c r="J55735" s="1">
        <v>2</v>
      </c>
      <c r="K55735" s="1">
        <v>2</v>
      </c>
      <c r="L55735" s="1">
        <v>1</v>
      </c>
      <c r="M55735" s="1">
        <v>1</v>
      </c>
      <c r="N55735" s="1">
        <v>6</v>
      </c>
      <c r="O55735" s="1">
        <v>2</v>
      </c>
      <c r="P55735" s="1">
        <v>1</v>
      </c>
      <c r="Q55735" s="1">
        <v>1</v>
      </c>
      <c r="R55735" s="1">
        <v>1</v>
      </c>
      <c r="S55735" s="1">
        <v>1</v>
      </c>
      <c r="T55735" s="1">
        <v>4</v>
      </c>
      <c r="U55735" s="1">
        <v>4</v>
      </c>
      <c r="V55735" s="1">
        <v>3</v>
      </c>
      <c r="W55735" s="1">
        <v>3</v>
      </c>
      <c r="X55735" s="1">
        <v>3</v>
      </c>
      <c r="Y55735" s="1">
        <v>4</v>
      </c>
    </row>
    <row r="55736" spans="1:25" x14ac:dyDescent="0.25">
      <c r="A55736" s="1">
        <v>55734</v>
      </c>
      <c r="B55736" s="1">
        <v>20194</v>
      </c>
      <c r="C55736" s="1">
        <v>1</v>
      </c>
      <c r="D55736" s="1">
        <v>2</v>
      </c>
      <c r="E55736" s="1">
        <v>2</v>
      </c>
      <c r="F55736" s="1">
        <v>1</v>
      </c>
      <c r="G55736" s="1">
        <v>2</v>
      </c>
      <c r="H55736" s="1">
        <v>2</v>
      </c>
      <c r="I55736" s="1">
        <v>25</v>
      </c>
      <c r="J55736" s="1">
        <v>1</v>
      </c>
      <c r="K55736" s="1">
        <v>2</v>
      </c>
      <c r="L55736" s="1">
        <v>5</v>
      </c>
      <c r="M55736" s="1">
        <v>3</v>
      </c>
      <c r="N55736" s="1">
        <v>1</v>
      </c>
      <c r="O55736" s="1">
        <v>2</v>
      </c>
      <c r="P55736" s="1">
        <v>0</v>
      </c>
      <c r="Q55736" s="1">
        <v>0</v>
      </c>
      <c r="R55736" s="1">
        <v>0</v>
      </c>
      <c r="S55736" s="1">
        <v>0</v>
      </c>
      <c r="T55736" s="1">
        <v>2</v>
      </c>
      <c r="U55736" s="1">
        <v>2</v>
      </c>
      <c r="V55736" s="1">
        <v>2</v>
      </c>
      <c r="W55736" s="1">
        <v>2</v>
      </c>
      <c r="X55736" s="1">
        <v>2</v>
      </c>
      <c r="Y55736" s="1">
        <v>2</v>
      </c>
    </row>
    <row r="55737" spans="1:25" x14ac:dyDescent="0.25">
      <c r="A55737" s="1">
        <v>55735</v>
      </c>
      <c r="B55737" s="1">
        <v>20194</v>
      </c>
      <c r="C55737" s="1">
        <v>1</v>
      </c>
      <c r="D55737" s="1">
        <v>2</v>
      </c>
      <c r="E55737" s="1">
        <v>2</v>
      </c>
      <c r="F55737" s="1">
        <v>1</v>
      </c>
      <c r="G55737" s="1">
        <v>2</v>
      </c>
      <c r="H55737" s="1">
        <v>2</v>
      </c>
      <c r="I55737" s="1">
        <v>25</v>
      </c>
      <c r="J55737" s="1">
        <v>1</v>
      </c>
      <c r="K55737" s="1">
        <v>2</v>
      </c>
      <c r="L55737" s="1">
        <v>5</v>
      </c>
      <c r="M55737" s="1">
        <v>3</v>
      </c>
      <c r="N55737" s="1">
        <v>1</v>
      </c>
      <c r="O55737" s="1">
        <v>2</v>
      </c>
      <c r="P55737" s="1">
        <v>0</v>
      </c>
      <c r="Q55737" s="1">
        <v>0</v>
      </c>
      <c r="R55737" s="1">
        <v>0</v>
      </c>
      <c r="S55737" s="1">
        <v>0</v>
      </c>
      <c r="T55737" s="1">
        <v>2</v>
      </c>
      <c r="U55737" s="1">
        <v>2</v>
      </c>
      <c r="V55737" s="1">
        <v>2</v>
      </c>
      <c r="W55737" s="1">
        <v>2</v>
      </c>
      <c r="X55737" s="1">
        <v>2</v>
      </c>
      <c r="Y55737" s="1">
        <v>2</v>
      </c>
    </row>
    <row r="55738" spans="1:25" x14ac:dyDescent="0.25">
      <c r="A55738" s="1">
        <v>55736</v>
      </c>
      <c r="B55738" s="1">
        <v>20194</v>
      </c>
      <c r="C55738" s="1">
        <v>1</v>
      </c>
      <c r="D55738" s="1">
        <v>2</v>
      </c>
      <c r="E55738" s="1">
        <v>2</v>
      </c>
      <c r="F55738" s="1">
        <v>1</v>
      </c>
      <c r="G55738" s="1">
        <v>1</v>
      </c>
      <c r="H55738" s="1">
        <v>1</v>
      </c>
      <c r="I55738" s="1">
        <v>3</v>
      </c>
      <c r="J55738" s="1">
        <v>1</v>
      </c>
      <c r="K55738" s="1">
        <v>1</v>
      </c>
      <c r="L55738" s="1">
        <v>1</v>
      </c>
      <c r="M55738" s="1">
        <v>2</v>
      </c>
      <c r="N55738" s="1">
        <v>0</v>
      </c>
      <c r="O55738" s="1">
        <v>2</v>
      </c>
      <c r="P55738" s="1">
        <v>0</v>
      </c>
      <c r="Q55738" s="1">
        <v>1</v>
      </c>
      <c r="R55738" s="1">
        <v>1</v>
      </c>
      <c r="S55738" s="1">
        <v>1</v>
      </c>
      <c r="T55738" s="1">
        <v>2</v>
      </c>
      <c r="U55738" s="1">
        <v>2</v>
      </c>
      <c r="V55738" s="1">
        <v>2</v>
      </c>
      <c r="W55738" s="1">
        <v>2</v>
      </c>
      <c r="X55738" s="1">
        <v>3</v>
      </c>
      <c r="Y55738" s="1">
        <v>3</v>
      </c>
    </row>
    <row r="55739" spans="1:25" x14ac:dyDescent="0.25">
      <c r="A55739" s="1">
        <v>55737</v>
      </c>
      <c r="B55739" s="1">
        <v>20194</v>
      </c>
      <c r="C55739" s="1">
        <v>1</v>
      </c>
      <c r="D55739" s="1">
        <v>2</v>
      </c>
      <c r="E55739" s="1">
        <v>2</v>
      </c>
      <c r="F55739" s="1">
        <v>1</v>
      </c>
      <c r="G55739" s="1">
        <v>1</v>
      </c>
      <c r="H55739" s="1">
        <v>1</v>
      </c>
      <c r="I55739" s="1">
        <v>3</v>
      </c>
      <c r="J55739" s="1">
        <v>1</v>
      </c>
      <c r="K55739" s="1">
        <v>1</v>
      </c>
      <c r="L55739" s="1">
        <v>1</v>
      </c>
      <c r="M55739" s="1">
        <v>2</v>
      </c>
      <c r="N55739" s="1">
        <v>0</v>
      </c>
      <c r="O55739" s="1">
        <v>2</v>
      </c>
      <c r="P55739" s="1">
        <v>0</v>
      </c>
      <c r="Q55739" s="1">
        <v>1</v>
      </c>
      <c r="R55739" s="1">
        <v>1</v>
      </c>
      <c r="S55739" s="1">
        <v>1</v>
      </c>
      <c r="T55739" s="1">
        <v>2</v>
      </c>
      <c r="U55739" s="1">
        <v>2</v>
      </c>
      <c r="V55739" s="1">
        <v>2</v>
      </c>
      <c r="W55739" s="1">
        <v>2</v>
      </c>
      <c r="X55739" s="1">
        <v>3</v>
      </c>
      <c r="Y55739" s="1">
        <v>3</v>
      </c>
    </row>
    <row r="55740" spans="1:25" x14ac:dyDescent="0.25">
      <c r="A55740" s="1">
        <v>55738</v>
      </c>
      <c r="B55740" s="1">
        <v>20194</v>
      </c>
      <c r="C55740" s="1">
        <v>1</v>
      </c>
      <c r="D55740" s="1">
        <v>2</v>
      </c>
      <c r="E55740" s="1">
        <v>0</v>
      </c>
      <c r="F55740" s="1">
        <v>1</v>
      </c>
      <c r="G55740" s="1">
        <v>3</v>
      </c>
      <c r="H55740" s="1">
        <v>3</v>
      </c>
      <c r="I55740" s="1">
        <v>3</v>
      </c>
      <c r="J55740" s="1">
        <v>1</v>
      </c>
      <c r="K55740" s="1">
        <v>2</v>
      </c>
      <c r="L55740" s="1">
        <v>5</v>
      </c>
      <c r="M55740" s="1">
        <v>10</v>
      </c>
      <c r="N55740" s="1">
        <v>5</v>
      </c>
      <c r="O55740" s="1">
        <v>2</v>
      </c>
      <c r="P55740" s="1">
        <v>0</v>
      </c>
      <c r="Q55740" s="1">
        <v>0</v>
      </c>
      <c r="R55740" s="1">
        <v>0</v>
      </c>
      <c r="S55740" s="1">
        <v>1</v>
      </c>
      <c r="T55740" s="1">
        <v>2</v>
      </c>
      <c r="U55740" s="1">
        <v>2</v>
      </c>
      <c r="V55740" s="1">
        <v>2</v>
      </c>
      <c r="W55740" s="1">
        <v>2</v>
      </c>
      <c r="X55740" s="1">
        <v>2</v>
      </c>
      <c r="Y55740" s="1">
        <v>2</v>
      </c>
    </row>
    <row r="55741" spans="1:25" x14ac:dyDescent="0.25">
      <c r="A55741" s="1">
        <v>55739</v>
      </c>
      <c r="B55741" s="1">
        <v>20194</v>
      </c>
      <c r="C55741" s="1">
        <v>1</v>
      </c>
      <c r="D55741" s="1">
        <v>2</v>
      </c>
      <c r="E55741" s="1">
        <v>0</v>
      </c>
      <c r="F55741" s="1">
        <v>1</v>
      </c>
      <c r="G55741" s="1">
        <v>3</v>
      </c>
      <c r="H55741" s="1">
        <v>3</v>
      </c>
      <c r="I55741" s="1">
        <v>3</v>
      </c>
      <c r="J55741" s="1">
        <v>1</v>
      </c>
      <c r="K55741" s="1">
        <v>2</v>
      </c>
      <c r="L55741" s="1">
        <v>5</v>
      </c>
      <c r="M55741" s="1">
        <v>10</v>
      </c>
      <c r="N55741" s="1">
        <v>5</v>
      </c>
      <c r="O55741" s="1">
        <v>2</v>
      </c>
      <c r="P55741" s="1">
        <v>0</v>
      </c>
      <c r="Q55741" s="1">
        <v>0</v>
      </c>
      <c r="R55741" s="1">
        <v>0</v>
      </c>
      <c r="S55741" s="1">
        <v>1</v>
      </c>
      <c r="T55741" s="1">
        <v>2</v>
      </c>
      <c r="U55741" s="1">
        <v>2</v>
      </c>
      <c r="V55741" s="1">
        <v>2</v>
      </c>
      <c r="W55741" s="1">
        <v>2</v>
      </c>
      <c r="X55741" s="1">
        <v>2</v>
      </c>
      <c r="Y55741" s="1">
        <v>2</v>
      </c>
    </row>
    <row r="55742" spans="1:25" x14ac:dyDescent="0.25">
      <c r="A55742" s="1">
        <v>55740</v>
      </c>
      <c r="B55742" s="1">
        <v>20194</v>
      </c>
      <c r="C55742" s="1">
        <v>1</v>
      </c>
      <c r="D55742" s="1">
        <v>2</v>
      </c>
      <c r="E55742" s="1">
        <v>2</v>
      </c>
      <c r="F55742" s="1">
        <v>1</v>
      </c>
      <c r="G55742" s="1">
        <v>1</v>
      </c>
      <c r="H55742" s="1">
        <v>6</v>
      </c>
      <c r="I55742" s="1">
        <v>13</v>
      </c>
      <c r="J55742" s="1">
        <v>1</v>
      </c>
      <c r="K55742" s="1">
        <v>2</v>
      </c>
      <c r="L55742" s="1">
        <v>3</v>
      </c>
      <c r="M55742" s="1">
        <v>3</v>
      </c>
      <c r="N55742" s="1">
        <v>7</v>
      </c>
      <c r="O55742" s="1">
        <v>2</v>
      </c>
      <c r="P55742" s="1">
        <v>0</v>
      </c>
      <c r="Q55742" s="1">
        <v>0</v>
      </c>
      <c r="R55742" s="1">
        <v>0</v>
      </c>
      <c r="S55742" s="1">
        <v>0</v>
      </c>
      <c r="T55742" s="1">
        <v>2</v>
      </c>
      <c r="U55742" s="1">
        <v>2</v>
      </c>
      <c r="V55742" s="1">
        <v>2</v>
      </c>
      <c r="W55742" s="1">
        <v>2</v>
      </c>
      <c r="X55742" s="1">
        <v>3</v>
      </c>
      <c r="Y55742" s="1">
        <v>3</v>
      </c>
    </row>
    <row r="55743" spans="1:25" x14ac:dyDescent="0.25">
      <c r="A55743" s="1">
        <v>55741</v>
      </c>
      <c r="B55743" s="1">
        <v>20194</v>
      </c>
      <c r="C55743" s="1">
        <v>1</v>
      </c>
      <c r="D55743" s="1">
        <v>2</v>
      </c>
      <c r="E55743" s="1">
        <v>2</v>
      </c>
      <c r="F55743" s="1">
        <v>1</v>
      </c>
      <c r="G55743" s="1">
        <v>1</v>
      </c>
      <c r="H55743" s="1">
        <v>6</v>
      </c>
      <c r="I55743" s="1">
        <v>13</v>
      </c>
      <c r="J55743" s="1">
        <v>1</v>
      </c>
      <c r="K55743" s="1">
        <v>2</v>
      </c>
      <c r="L55743" s="1">
        <v>3</v>
      </c>
      <c r="M55743" s="1">
        <v>3</v>
      </c>
      <c r="N55743" s="1">
        <v>7</v>
      </c>
      <c r="O55743" s="1">
        <v>2</v>
      </c>
      <c r="P55743" s="1">
        <v>0</v>
      </c>
      <c r="Q55743" s="1">
        <v>0</v>
      </c>
      <c r="R55743" s="1">
        <v>0</v>
      </c>
      <c r="S55743" s="1">
        <v>0</v>
      </c>
      <c r="T55743" s="1">
        <v>2</v>
      </c>
      <c r="U55743" s="1">
        <v>2</v>
      </c>
      <c r="V55743" s="1">
        <v>2</v>
      </c>
      <c r="W55743" s="1">
        <v>2</v>
      </c>
      <c r="X55743" s="1">
        <v>3</v>
      </c>
      <c r="Y55743" s="1">
        <v>3</v>
      </c>
    </row>
    <row r="55744" spans="1:25" x14ac:dyDescent="0.25">
      <c r="A55744" s="1">
        <v>55742</v>
      </c>
      <c r="B55744" s="1">
        <v>20194</v>
      </c>
      <c r="C55744" s="1">
        <v>1</v>
      </c>
      <c r="D55744" s="1">
        <v>2</v>
      </c>
      <c r="E55744" s="1">
        <v>2</v>
      </c>
      <c r="F55744" s="1">
        <v>1</v>
      </c>
      <c r="G55744" s="1">
        <v>1</v>
      </c>
      <c r="H55744" s="1">
        <v>2</v>
      </c>
      <c r="I55744" s="1">
        <v>28</v>
      </c>
      <c r="J55744" s="1">
        <v>1</v>
      </c>
      <c r="K55744" s="1">
        <v>2</v>
      </c>
      <c r="L55744" s="1">
        <v>3</v>
      </c>
      <c r="M55744" s="1">
        <v>3</v>
      </c>
      <c r="N55744" s="1">
        <v>3</v>
      </c>
      <c r="O55744" s="1">
        <v>3</v>
      </c>
      <c r="P55744" s="1">
        <v>0</v>
      </c>
      <c r="Q55744" s="1">
        <v>0</v>
      </c>
      <c r="R55744" s="1">
        <v>0</v>
      </c>
      <c r="S55744" s="1">
        <v>1</v>
      </c>
      <c r="T55744" s="1">
        <v>2</v>
      </c>
      <c r="U55744" s="1">
        <v>2</v>
      </c>
      <c r="V55744" s="1">
        <v>2</v>
      </c>
      <c r="W55744" s="1">
        <v>3</v>
      </c>
      <c r="X55744" s="1">
        <v>2</v>
      </c>
      <c r="Y55744" s="1">
        <v>3</v>
      </c>
    </row>
    <row r="55745" spans="1:25" x14ac:dyDescent="0.25">
      <c r="A55745" s="1">
        <v>55743</v>
      </c>
      <c r="B55745" s="1">
        <v>20194</v>
      </c>
      <c r="C55745" s="1">
        <v>1</v>
      </c>
      <c r="D55745" s="1">
        <v>2</v>
      </c>
      <c r="E55745" s="1">
        <v>2</v>
      </c>
      <c r="F55745" s="1">
        <v>1</v>
      </c>
      <c r="G55745" s="1">
        <v>1</v>
      </c>
      <c r="H55745" s="1">
        <v>2</v>
      </c>
      <c r="I55745" s="1">
        <v>28</v>
      </c>
      <c r="J55745" s="1">
        <v>1</v>
      </c>
      <c r="K55745" s="1">
        <v>2</v>
      </c>
      <c r="L55745" s="1">
        <v>3</v>
      </c>
      <c r="M55745" s="1">
        <v>3</v>
      </c>
      <c r="N55745" s="1">
        <v>3</v>
      </c>
      <c r="O55745" s="1">
        <v>3</v>
      </c>
      <c r="P55745" s="1">
        <v>0</v>
      </c>
      <c r="Q55745" s="1">
        <v>0</v>
      </c>
      <c r="R55745" s="1">
        <v>0</v>
      </c>
      <c r="S55745" s="1">
        <v>1</v>
      </c>
      <c r="T55745" s="1">
        <v>2</v>
      </c>
      <c r="U55745" s="1">
        <v>2</v>
      </c>
      <c r="V55745" s="1">
        <v>2</v>
      </c>
      <c r="W55745" s="1">
        <v>3</v>
      </c>
      <c r="X55745" s="1">
        <v>2</v>
      </c>
      <c r="Y55745" s="1">
        <v>3</v>
      </c>
    </row>
    <row r="55746" spans="1:25" x14ac:dyDescent="0.25">
      <c r="A55746" s="1">
        <v>55744</v>
      </c>
      <c r="B55746" s="1">
        <v>20194</v>
      </c>
      <c r="C55746" s="1">
        <v>1</v>
      </c>
      <c r="D55746" s="1">
        <v>2</v>
      </c>
      <c r="E55746" s="1">
        <v>2</v>
      </c>
      <c r="F55746" s="1">
        <v>1</v>
      </c>
      <c r="G55746" s="1">
        <v>2</v>
      </c>
      <c r="H55746" s="1">
        <v>2</v>
      </c>
      <c r="I55746" s="1">
        <v>19</v>
      </c>
      <c r="J55746" s="1">
        <v>1</v>
      </c>
      <c r="K55746" s="1">
        <v>2</v>
      </c>
      <c r="L55746" s="1">
        <v>2</v>
      </c>
      <c r="M55746" s="1">
        <v>4</v>
      </c>
      <c r="N55746" s="1">
        <v>1</v>
      </c>
      <c r="O55746" s="1">
        <v>1</v>
      </c>
      <c r="P55746" s="1">
        <v>0</v>
      </c>
      <c r="Q55746" s="1">
        <v>0</v>
      </c>
      <c r="R55746" s="1">
        <v>0</v>
      </c>
      <c r="S55746" s="1">
        <v>0</v>
      </c>
      <c r="T55746" s="1">
        <v>2</v>
      </c>
      <c r="U55746" s="1">
        <v>2</v>
      </c>
      <c r="V55746" s="1">
        <v>2</v>
      </c>
      <c r="W55746" s="1">
        <v>2</v>
      </c>
      <c r="X55746" s="1">
        <v>2</v>
      </c>
      <c r="Y55746" s="1">
        <v>3</v>
      </c>
    </row>
    <row r="55747" spans="1:25" x14ac:dyDescent="0.25">
      <c r="A55747" s="1">
        <v>55745</v>
      </c>
      <c r="B55747" s="1">
        <v>20194</v>
      </c>
      <c r="C55747" s="1">
        <v>1</v>
      </c>
      <c r="D55747" s="1">
        <v>2</v>
      </c>
      <c r="E55747" s="1">
        <v>2</v>
      </c>
      <c r="F55747" s="1">
        <v>1</v>
      </c>
      <c r="G55747" s="1">
        <v>2</v>
      </c>
      <c r="H55747" s="1">
        <v>2</v>
      </c>
      <c r="I55747" s="1">
        <v>19</v>
      </c>
      <c r="J55747" s="1">
        <v>1</v>
      </c>
      <c r="K55747" s="1">
        <v>2</v>
      </c>
      <c r="L55747" s="1">
        <v>2</v>
      </c>
      <c r="M55747" s="1">
        <v>4</v>
      </c>
      <c r="N55747" s="1">
        <v>1</v>
      </c>
      <c r="O55747" s="1">
        <v>1</v>
      </c>
      <c r="P55747" s="1">
        <v>0</v>
      </c>
      <c r="Q55747" s="1">
        <v>0</v>
      </c>
      <c r="R55747" s="1">
        <v>0</v>
      </c>
      <c r="S55747" s="1">
        <v>0</v>
      </c>
      <c r="T55747" s="1">
        <v>2</v>
      </c>
      <c r="U55747" s="1">
        <v>2</v>
      </c>
      <c r="V55747" s="1">
        <v>2</v>
      </c>
      <c r="W55747" s="1">
        <v>2</v>
      </c>
      <c r="X55747" s="1">
        <v>2</v>
      </c>
      <c r="Y55747" s="1">
        <v>3</v>
      </c>
    </row>
    <row r="55748" spans="1:25" x14ac:dyDescent="0.25">
      <c r="A55748" s="1">
        <v>55746</v>
      </c>
      <c r="B55748" s="1">
        <v>20194</v>
      </c>
      <c r="C55748" s="1">
        <v>2</v>
      </c>
      <c r="D55748" s="1">
        <v>2</v>
      </c>
      <c r="E55748" s="1">
        <v>2</v>
      </c>
      <c r="F55748" s="1">
        <v>1</v>
      </c>
      <c r="G55748" s="1">
        <v>1</v>
      </c>
      <c r="H55748" s="1">
        <v>1</v>
      </c>
      <c r="I55748" s="1">
        <v>13</v>
      </c>
      <c r="J55748" s="1">
        <v>1</v>
      </c>
      <c r="K55748" s="1">
        <v>1</v>
      </c>
      <c r="L55748" s="1">
        <v>2</v>
      </c>
      <c r="M55748" s="1">
        <v>11</v>
      </c>
      <c r="N55748" s="1">
        <v>1</v>
      </c>
      <c r="O55748" s="1">
        <v>2</v>
      </c>
      <c r="P55748" s="1">
        <v>1</v>
      </c>
      <c r="Q55748" s="1">
        <v>0</v>
      </c>
      <c r="R55748" s="1">
        <v>0</v>
      </c>
      <c r="S55748" s="1">
        <v>1</v>
      </c>
      <c r="T55748" s="1">
        <v>2</v>
      </c>
      <c r="U55748" s="1">
        <v>2</v>
      </c>
      <c r="V55748" s="1">
        <v>2</v>
      </c>
      <c r="W55748" s="1">
        <v>2</v>
      </c>
      <c r="X55748" s="1">
        <v>2</v>
      </c>
      <c r="Y55748" s="1">
        <v>3</v>
      </c>
    </row>
    <row r="55749" spans="1:25" x14ac:dyDescent="0.25">
      <c r="A55749" s="1">
        <v>55747</v>
      </c>
      <c r="B55749" s="1">
        <v>20194</v>
      </c>
      <c r="C55749" s="1">
        <v>2</v>
      </c>
      <c r="D55749" s="1">
        <v>2</v>
      </c>
      <c r="E55749" s="1">
        <v>2</v>
      </c>
      <c r="F55749" s="1">
        <v>1</v>
      </c>
      <c r="G55749" s="1">
        <v>1</v>
      </c>
      <c r="H55749" s="1">
        <v>1</v>
      </c>
      <c r="I55749" s="1">
        <v>13</v>
      </c>
      <c r="J55749" s="1">
        <v>1</v>
      </c>
      <c r="K55749" s="1">
        <v>1</v>
      </c>
      <c r="L55749" s="1">
        <v>2</v>
      </c>
      <c r="M55749" s="1">
        <v>11</v>
      </c>
      <c r="N55749" s="1">
        <v>1</v>
      </c>
      <c r="O55749" s="1">
        <v>2</v>
      </c>
      <c r="P55749" s="1">
        <v>1</v>
      </c>
      <c r="Q55749" s="1">
        <v>0</v>
      </c>
      <c r="R55749" s="1">
        <v>0</v>
      </c>
      <c r="S55749" s="1">
        <v>1</v>
      </c>
      <c r="T55749" s="1">
        <v>2</v>
      </c>
      <c r="U55749" s="1">
        <v>2</v>
      </c>
      <c r="V55749" s="1">
        <v>2</v>
      </c>
      <c r="W55749" s="1">
        <v>2</v>
      </c>
      <c r="X55749" s="1">
        <v>2</v>
      </c>
      <c r="Y55749" s="1">
        <v>3</v>
      </c>
    </row>
    <row r="55750" spans="1:25" x14ac:dyDescent="0.25">
      <c r="A55750" s="1">
        <v>55748</v>
      </c>
      <c r="B55750" s="1">
        <v>20194</v>
      </c>
      <c r="C55750" s="1">
        <v>1</v>
      </c>
      <c r="D55750" s="1">
        <v>2</v>
      </c>
      <c r="E55750" s="1">
        <v>0</v>
      </c>
      <c r="F55750" s="1">
        <v>1</v>
      </c>
      <c r="G55750" s="1">
        <v>3</v>
      </c>
      <c r="H55750" s="1">
        <v>3</v>
      </c>
      <c r="I55750" s="1">
        <v>3</v>
      </c>
      <c r="J55750" s="1">
        <v>1</v>
      </c>
      <c r="K55750" s="1">
        <v>2</v>
      </c>
      <c r="L55750" s="1">
        <v>5</v>
      </c>
      <c r="M55750" s="1">
        <v>5</v>
      </c>
      <c r="N55750" s="1">
        <v>1</v>
      </c>
      <c r="O55750" s="1">
        <v>2</v>
      </c>
      <c r="P55750" s="1">
        <v>0</v>
      </c>
      <c r="Q55750" s="1">
        <v>0</v>
      </c>
      <c r="R55750" s="1">
        <v>0</v>
      </c>
      <c r="S55750" s="1">
        <v>0</v>
      </c>
      <c r="T55750" s="1">
        <v>2</v>
      </c>
      <c r="U55750" s="1">
        <v>3</v>
      </c>
      <c r="V55750" s="1">
        <v>3</v>
      </c>
      <c r="W55750" s="1">
        <v>3</v>
      </c>
      <c r="X55750" s="1">
        <v>4</v>
      </c>
      <c r="Y55750" s="1">
        <v>3</v>
      </c>
    </row>
    <row r="55751" spans="1:25" x14ac:dyDescent="0.25">
      <c r="A55751" s="1">
        <v>55749</v>
      </c>
      <c r="B55751" s="1">
        <v>20194</v>
      </c>
      <c r="C55751" s="1">
        <v>1</v>
      </c>
      <c r="D55751" s="1">
        <v>2</v>
      </c>
      <c r="E55751" s="1">
        <v>0</v>
      </c>
      <c r="F55751" s="1">
        <v>1</v>
      </c>
      <c r="G55751" s="1">
        <v>3</v>
      </c>
      <c r="H55751" s="1">
        <v>3</v>
      </c>
      <c r="I55751" s="1">
        <v>3</v>
      </c>
      <c r="J55751" s="1">
        <v>1</v>
      </c>
      <c r="K55751" s="1">
        <v>2</v>
      </c>
      <c r="L55751" s="1">
        <v>5</v>
      </c>
      <c r="M55751" s="1">
        <v>5</v>
      </c>
      <c r="N55751" s="1">
        <v>1</v>
      </c>
      <c r="O55751" s="1">
        <v>2</v>
      </c>
      <c r="P55751" s="1">
        <v>0</v>
      </c>
      <c r="Q55751" s="1">
        <v>0</v>
      </c>
      <c r="R55751" s="1">
        <v>0</v>
      </c>
      <c r="S55751" s="1">
        <v>0</v>
      </c>
      <c r="T55751" s="1">
        <v>2</v>
      </c>
      <c r="U55751" s="1">
        <v>3</v>
      </c>
      <c r="V55751" s="1">
        <v>3</v>
      </c>
      <c r="W55751" s="1">
        <v>3</v>
      </c>
      <c r="X55751" s="1">
        <v>4</v>
      </c>
      <c r="Y55751" s="1">
        <v>3</v>
      </c>
    </row>
    <row r="55752" spans="1:25" x14ac:dyDescent="0.25">
      <c r="A55752" s="1">
        <v>55750</v>
      </c>
      <c r="B55752" s="1">
        <v>20194</v>
      </c>
      <c r="C55752" s="1">
        <v>1</v>
      </c>
      <c r="D55752" s="1">
        <v>2</v>
      </c>
      <c r="E55752" s="1">
        <v>2</v>
      </c>
      <c r="F55752" s="1">
        <v>1</v>
      </c>
      <c r="G55752" s="1">
        <v>1</v>
      </c>
      <c r="H55752" s="1">
        <v>1</v>
      </c>
      <c r="I55752" s="1">
        <v>3</v>
      </c>
      <c r="J55752" s="1">
        <v>1</v>
      </c>
      <c r="K55752" s="1">
        <v>1</v>
      </c>
      <c r="L55752" s="1">
        <v>3</v>
      </c>
      <c r="M55752" s="1">
        <v>4</v>
      </c>
      <c r="N55752" s="1">
        <v>1</v>
      </c>
      <c r="O55752" s="1">
        <v>5</v>
      </c>
      <c r="P55752" s="1">
        <v>0</v>
      </c>
      <c r="Q55752" s="1">
        <v>0</v>
      </c>
      <c r="R55752" s="1">
        <v>0</v>
      </c>
      <c r="S55752" s="1">
        <v>1</v>
      </c>
      <c r="T55752" s="1">
        <v>1</v>
      </c>
      <c r="U55752" s="1">
        <v>2</v>
      </c>
      <c r="V55752" s="1">
        <v>2</v>
      </c>
      <c r="W55752" s="1">
        <v>1</v>
      </c>
      <c r="X55752" s="1">
        <v>2</v>
      </c>
      <c r="Y55752" s="1">
        <v>2</v>
      </c>
    </row>
    <row r="55753" spans="1:25" x14ac:dyDescent="0.25">
      <c r="A55753" s="1">
        <v>55751</v>
      </c>
      <c r="B55753" s="1">
        <v>20194</v>
      </c>
      <c r="C55753" s="1">
        <v>1</v>
      </c>
      <c r="D55753" s="1">
        <v>2</v>
      </c>
      <c r="E55753" s="1">
        <v>2</v>
      </c>
      <c r="F55753" s="1">
        <v>1</v>
      </c>
      <c r="G55753" s="1">
        <v>1</v>
      </c>
      <c r="H55753" s="1">
        <v>1</v>
      </c>
      <c r="I55753" s="1">
        <v>3</v>
      </c>
      <c r="J55753" s="1">
        <v>1</v>
      </c>
      <c r="K55753" s="1">
        <v>1</v>
      </c>
      <c r="L55753" s="1">
        <v>3</v>
      </c>
      <c r="M55753" s="1">
        <v>4</v>
      </c>
      <c r="N55753" s="1">
        <v>1</v>
      </c>
      <c r="O55753" s="1">
        <v>5</v>
      </c>
      <c r="P55753" s="1">
        <v>0</v>
      </c>
      <c r="Q55753" s="1">
        <v>0</v>
      </c>
      <c r="R55753" s="1">
        <v>0</v>
      </c>
      <c r="S55753" s="1">
        <v>1</v>
      </c>
      <c r="T55753" s="1">
        <v>1</v>
      </c>
      <c r="U55753" s="1">
        <v>2</v>
      </c>
      <c r="V55753" s="1">
        <v>2</v>
      </c>
      <c r="W55753" s="1">
        <v>1</v>
      </c>
      <c r="X55753" s="1">
        <v>2</v>
      </c>
      <c r="Y55753" s="1">
        <v>2</v>
      </c>
    </row>
    <row r="55754" spans="1:25" x14ac:dyDescent="0.25">
      <c r="A55754" s="1">
        <v>55752</v>
      </c>
      <c r="B55754" s="1">
        <v>20194</v>
      </c>
      <c r="C55754" s="1">
        <v>2</v>
      </c>
      <c r="D55754" s="1">
        <v>2</v>
      </c>
      <c r="E55754" s="1">
        <v>2</v>
      </c>
      <c r="F55754" s="1">
        <v>1</v>
      </c>
      <c r="G55754" s="1">
        <v>3</v>
      </c>
      <c r="H55754" s="1">
        <v>3</v>
      </c>
      <c r="I55754" s="1">
        <v>9</v>
      </c>
      <c r="J55754" s="1">
        <v>1</v>
      </c>
      <c r="K55754" s="1">
        <v>2</v>
      </c>
      <c r="L55754" s="1">
        <v>3</v>
      </c>
      <c r="M55754" s="1">
        <v>10</v>
      </c>
      <c r="N55754" s="1">
        <v>1</v>
      </c>
      <c r="O55754" s="1">
        <v>2</v>
      </c>
      <c r="P55754" s="1">
        <v>0</v>
      </c>
      <c r="Q55754" s="1">
        <v>0</v>
      </c>
      <c r="R55754" s="1">
        <v>0</v>
      </c>
      <c r="S55754" s="1">
        <v>0</v>
      </c>
      <c r="T55754" s="1">
        <v>2</v>
      </c>
      <c r="U55754" s="1">
        <v>2</v>
      </c>
      <c r="V55754" s="1">
        <v>1</v>
      </c>
      <c r="W55754" s="1">
        <v>1</v>
      </c>
      <c r="X55754" s="1">
        <v>1</v>
      </c>
      <c r="Y55754" s="1">
        <v>2</v>
      </c>
    </row>
    <row r="55755" spans="1:25" x14ac:dyDescent="0.25">
      <c r="A55755" s="1">
        <v>55753</v>
      </c>
      <c r="B55755" s="1">
        <v>20194</v>
      </c>
      <c r="C55755" s="1">
        <v>2</v>
      </c>
      <c r="D55755" s="1">
        <v>2</v>
      </c>
      <c r="E55755" s="1">
        <v>2</v>
      </c>
      <c r="F55755" s="1">
        <v>1</v>
      </c>
      <c r="G55755" s="1">
        <v>3</v>
      </c>
      <c r="H55755" s="1">
        <v>3</v>
      </c>
      <c r="I55755" s="1">
        <v>9</v>
      </c>
      <c r="J55755" s="1">
        <v>1</v>
      </c>
      <c r="K55755" s="1">
        <v>2</v>
      </c>
      <c r="L55755" s="1">
        <v>3</v>
      </c>
      <c r="M55755" s="1">
        <v>10</v>
      </c>
      <c r="N55755" s="1">
        <v>1</v>
      </c>
      <c r="O55755" s="1">
        <v>2</v>
      </c>
      <c r="P55755" s="1">
        <v>0</v>
      </c>
      <c r="Q55755" s="1">
        <v>0</v>
      </c>
      <c r="R55755" s="1">
        <v>0</v>
      </c>
      <c r="S55755" s="1">
        <v>0</v>
      </c>
      <c r="T55755" s="1">
        <v>2</v>
      </c>
      <c r="U55755" s="1">
        <v>2</v>
      </c>
      <c r="V55755" s="1">
        <v>1</v>
      </c>
      <c r="W55755" s="1">
        <v>1</v>
      </c>
      <c r="X55755" s="1">
        <v>1</v>
      </c>
      <c r="Y55755" s="1">
        <v>2</v>
      </c>
    </row>
    <row r="55756" spans="1:25" x14ac:dyDescent="0.25">
      <c r="A55756" s="1">
        <v>55754</v>
      </c>
      <c r="B55756" s="1">
        <v>20194</v>
      </c>
      <c r="C55756" s="1">
        <v>2</v>
      </c>
      <c r="D55756" s="1">
        <v>1</v>
      </c>
      <c r="E55756" s="1">
        <v>2</v>
      </c>
      <c r="F55756" s="1">
        <v>1</v>
      </c>
      <c r="G55756" s="1">
        <v>3</v>
      </c>
      <c r="H55756" s="1">
        <v>6</v>
      </c>
      <c r="I55756" s="1">
        <v>18</v>
      </c>
      <c r="J55756" s="1">
        <v>1</v>
      </c>
      <c r="K55756" s="1">
        <v>1</v>
      </c>
      <c r="L55756" s="1">
        <v>10</v>
      </c>
      <c r="M55756" s="1">
        <v>3</v>
      </c>
      <c r="N55756" s="1">
        <v>1</v>
      </c>
      <c r="O55756" s="1">
        <v>3</v>
      </c>
      <c r="P55756" s="1">
        <v>0</v>
      </c>
      <c r="Q55756" s="1">
        <v>0</v>
      </c>
      <c r="R55756" s="1">
        <v>0</v>
      </c>
      <c r="S55756" s="1">
        <v>0</v>
      </c>
      <c r="T55756" s="1">
        <v>2</v>
      </c>
      <c r="U55756" s="1">
        <v>2</v>
      </c>
      <c r="V55756" s="1">
        <v>2</v>
      </c>
      <c r="W55756" s="1">
        <v>2</v>
      </c>
      <c r="X55756" s="1">
        <v>2</v>
      </c>
      <c r="Y55756" s="1">
        <v>3</v>
      </c>
    </row>
    <row r="55757" spans="1:25" x14ac:dyDescent="0.25">
      <c r="A55757" s="1">
        <v>55755</v>
      </c>
      <c r="B55757" s="1">
        <v>20194</v>
      </c>
      <c r="C55757" s="1">
        <v>2</v>
      </c>
      <c r="D55757" s="1">
        <v>1</v>
      </c>
      <c r="E55757" s="1">
        <v>2</v>
      </c>
      <c r="F55757" s="1">
        <v>1</v>
      </c>
      <c r="G55757" s="1">
        <v>3</v>
      </c>
      <c r="H55757" s="1">
        <v>6</v>
      </c>
      <c r="I55757" s="1">
        <v>18</v>
      </c>
      <c r="J55757" s="1">
        <v>1</v>
      </c>
      <c r="K55757" s="1">
        <v>1</v>
      </c>
      <c r="L55757" s="1">
        <v>10</v>
      </c>
      <c r="M55757" s="1">
        <v>3</v>
      </c>
      <c r="N55757" s="1">
        <v>1</v>
      </c>
      <c r="O55757" s="1">
        <v>3</v>
      </c>
      <c r="P55757" s="1">
        <v>0</v>
      </c>
      <c r="Q55757" s="1">
        <v>0</v>
      </c>
      <c r="R55757" s="1">
        <v>0</v>
      </c>
      <c r="S55757" s="1">
        <v>0</v>
      </c>
      <c r="T55757" s="1">
        <v>2</v>
      </c>
      <c r="U55757" s="1">
        <v>2</v>
      </c>
      <c r="V55757" s="1">
        <v>2</v>
      </c>
      <c r="W55757" s="1">
        <v>2</v>
      </c>
      <c r="X55757" s="1">
        <v>2</v>
      </c>
      <c r="Y55757" s="1">
        <v>3</v>
      </c>
    </row>
    <row r="55758" spans="1:25" x14ac:dyDescent="0.25">
      <c r="A55758" s="1">
        <v>55756</v>
      </c>
      <c r="B55758" s="1">
        <v>20194</v>
      </c>
      <c r="C55758" s="1">
        <v>1</v>
      </c>
      <c r="D55758" s="1">
        <v>2</v>
      </c>
      <c r="E55758" s="1">
        <v>2</v>
      </c>
      <c r="F55758" s="1">
        <v>1</v>
      </c>
      <c r="G55758" s="1">
        <v>1</v>
      </c>
      <c r="H55758" s="1">
        <v>1</v>
      </c>
      <c r="I55758" s="1">
        <v>3</v>
      </c>
      <c r="J55758" s="1">
        <v>1</v>
      </c>
      <c r="K55758" s="1">
        <v>1</v>
      </c>
      <c r="L55758" s="1">
        <v>11</v>
      </c>
      <c r="M55758" s="1">
        <v>1</v>
      </c>
      <c r="N55758" s="1">
        <v>1</v>
      </c>
      <c r="O55758" s="1">
        <v>2</v>
      </c>
      <c r="P55758" s="1">
        <v>0</v>
      </c>
      <c r="Q55758" s="1">
        <v>1</v>
      </c>
      <c r="R55758" s="1">
        <v>1</v>
      </c>
      <c r="S55758" s="1">
        <v>1</v>
      </c>
      <c r="T55758" s="1">
        <v>3</v>
      </c>
      <c r="U55758" s="1">
        <v>3</v>
      </c>
      <c r="V55758" s="1">
        <v>3</v>
      </c>
      <c r="W55758" s="1">
        <v>4</v>
      </c>
      <c r="X55758" s="1">
        <v>3</v>
      </c>
      <c r="Y55758" s="1">
        <v>4</v>
      </c>
    </row>
    <row r="55759" spans="1:25" x14ac:dyDescent="0.25">
      <c r="A55759" s="1">
        <v>55757</v>
      </c>
      <c r="B55759" s="1">
        <v>20194</v>
      </c>
      <c r="C55759" s="1">
        <v>1</v>
      </c>
      <c r="D55759" s="1">
        <v>2</v>
      </c>
      <c r="E55759" s="1">
        <v>2</v>
      </c>
      <c r="F55759" s="1">
        <v>1</v>
      </c>
      <c r="G55759" s="1">
        <v>1</v>
      </c>
      <c r="H55759" s="1">
        <v>1</v>
      </c>
      <c r="I55759" s="1">
        <v>3</v>
      </c>
      <c r="J55759" s="1">
        <v>1</v>
      </c>
      <c r="K55759" s="1">
        <v>1</v>
      </c>
      <c r="L55759" s="1">
        <v>11</v>
      </c>
      <c r="M55759" s="1">
        <v>1</v>
      </c>
      <c r="N55759" s="1">
        <v>1</v>
      </c>
      <c r="O55759" s="1">
        <v>2</v>
      </c>
      <c r="P55759" s="1">
        <v>0</v>
      </c>
      <c r="Q55759" s="1">
        <v>1</v>
      </c>
      <c r="R55759" s="1">
        <v>1</v>
      </c>
      <c r="S55759" s="1">
        <v>1</v>
      </c>
      <c r="T55759" s="1">
        <v>3</v>
      </c>
      <c r="U55759" s="1">
        <v>3</v>
      </c>
      <c r="V55759" s="1">
        <v>3</v>
      </c>
      <c r="W55759" s="1">
        <v>4</v>
      </c>
      <c r="X55759" s="1">
        <v>3</v>
      </c>
      <c r="Y55759" s="1">
        <v>4</v>
      </c>
    </row>
    <row r="55760" spans="1:25" x14ac:dyDescent="0.25">
      <c r="A55760" s="1">
        <v>55758</v>
      </c>
      <c r="B55760" s="1">
        <v>20194</v>
      </c>
      <c r="C55760" s="1">
        <v>2</v>
      </c>
      <c r="D55760" s="1">
        <v>2</v>
      </c>
      <c r="E55760" s="1">
        <v>0</v>
      </c>
      <c r="F55760" s="1">
        <v>1</v>
      </c>
      <c r="G55760" s="1">
        <v>0</v>
      </c>
      <c r="H55760" s="1">
        <v>2</v>
      </c>
      <c r="I55760" s="1">
        <v>3</v>
      </c>
      <c r="J55760" s="1">
        <v>2</v>
      </c>
      <c r="K55760" s="1">
        <v>1</v>
      </c>
      <c r="L55760" s="1">
        <v>4</v>
      </c>
      <c r="M55760" s="1">
        <v>4</v>
      </c>
      <c r="N55760" s="1">
        <v>3</v>
      </c>
      <c r="O55760" s="1">
        <v>4</v>
      </c>
      <c r="P55760" s="1">
        <v>0</v>
      </c>
      <c r="Q55760" s="1">
        <v>0</v>
      </c>
      <c r="R55760" s="1">
        <v>0</v>
      </c>
      <c r="S55760" s="1">
        <v>0</v>
      </c>
      <c r="T55760" s="1">
        <v>2</v>
      </c>
      <c r="U55760" s="1">
        <v>1</v>
      </c>
      <c r="V55760" s="1">
        <v>2</v>
      </c>
      <c r="W55760" s="1">
        <v>1</v>
      </c>
      <c r="X55760" s="1">
        <v>2</v>
      </c>
      <c r="Y55760" s="1">
        <v>2</v>
      </c>
    </row>
    <row r="55761" spans="1:25" x14ac:dyDescent="0.25">
      <c r="A55761" s="1">
        <v>55759</v>
      </c>
      <c r="B55761" s="1">
        <v>20194</v>
      </c>
      <c r="C55761" s="1">
        <v>2</v>
      </c>
      <c r="D55761" s="1">
        <v>2</v>
      </c>
      <c r="E55761" s="1">
        <v>0</v>
      </c>
      <c r="F55761" s="1">
        <v>1</v>
      </c>
      <c r="G55761" s="1">
        <v>0</v>
      </c>
      <c r="H55761" s="1">
        <v>2</v>
      </c>
      <c r="I55761" s="1">
        <v>3</v>
      </c>
      <c r="J55761" s="1">
        <v>2</v>
      </c>
      <c r="K55761" s="1">
        <v>1</v>
      </c>
      <c r="L55761" s="1">
        <v>4</v>
      </c>
      <c r="M55761" s="1">
        <v>4</v>
      </c>
      <c r="N55761" s="1">
        <v>3</v>
      </c>
      <c r="O55761" s="1">
        <v>4</v>
      </c>
      <c r="P55761" s="1">
        <v>0</v>
      </c>
      <c r="Q55761" s="1">
        <v>0</v>
      </c>
      <c r="R55761" s="1">
        <v>0</v>
      </c>
      <c r="S55761" s="1">
        <v>0</v>
      </c>
      <c r="T55761" s="1">
        <v>2</v>
      </c>
      <c r="U55761" s="1">
        <v>1</v>
      </c>
      <c r="V55761" s="1">
        <v>2</v>
      </c>
      <c r="W55761" s="1">
        <v>1</v>
      </c>
      <c r="X55761" s="1">
        <v>2</v>
      </c>
      <c r="Y55761" s="1">
        <v>2</v>
      </c>
    </row>
    <row r="55762" spans="1:25" x14ac:dyDescent="0.25">
      <c r="A55762" s="1">
        <v>55760</v>
      </c>
      <c r="B55762" s="1">
        <v>20194</v>
      </c>
      <c r="C55762" s="1">
        <v>1</v>
      </c>
      <c r="D55762" s="1">
        <v>1</v>
      </c>
      <c r="E55762" s="1">
        <v>2</v>
      </c>
      <c r="F55762" s="1">
        <v>1</v>
      </c>
      <c r="G55762" s="1">
        <v>1</v>
      </c>
      <c r="H55762" s="1">
        <v>3</v>
      </c>
      <c r="I55762" s="1">
        <v>23</v>
      </c>
      <c r="J55762" s="1">
        <v>1</v>
      </c>
      <c r="K55762" s="1">
        <v>1</v>
      </c>
      <c r="L55762" s="1">
        <v>5</v>
      </c>
      <c r="M55762" s="1">
        <v>4</v>
      </c>
      <c r="N55762" s="1">
        <v>5</v>
      </c>
      <c r="O55762" s="1">
        <v>3</v>
      </c>
      <c r="P55762" s="1">
        <v>1</v>
      </c>
      <c r="Q55762" s="1">
        <v>0</v>
      </c>
      <c r="R55762" s="1">
        <v>0</v>
      </c>
      <c r="S55762" s="1">
        <v>1</v>
      </c>
      <c r="T55762" s="1">
        <v>1</v>
      </c>
      <c r="U55762" s="1">
        <v>2</v>
      </c>
      <c r="V55762" s="1">
        <v>2</v>
      </c>
      <c r="W55762" s="1">
        <v>1</v>
      </c>
      <c r="X55762" s="1">
        <v>2</v>
      </c>
      <c r="Y55762" s="1">
        <v>2</v>
      </c>
    </row>
    <row r="55763" spans="1:25" x14ac:dyDescent="0.25">
      <c r="A55763" s="1">
        <v>55761</v>
      </c>
      <c r="B55763" s="1">
        <v>20194</v>
      </c>
      <c r="C55763" s="1">
        <v>1</v>
      </c>
      <c r="D55763" s="1">
        <v>1</v>
      </c>
      <c r="E55763" s="1">
        <v>2</v>
      </c>
      <c r="F55763" s="1">
        <v>1</v>
      </c>
      <c r="G55763" s="1">
        <v>1</v>
      </c>
      <c r="H55763" s="1">
        <v>3</v>
      </c>
      <c r="I55763" s="1">
        <v>23</v>
      </c>
      <c r="J55763" s="1">
        <v>1</v>
      </c>
      <c r="K55763" s="1">
        <v>1</v>
      </c>
      <c r="L55763" s="1">
        <v>5</v>
      </c>
      <c r="M55763" s="1">
        <v>4</v>
      </c>
      <c r="N55763" s="1">
        <v>5</v>
      </c>
      <c r="O55763" s="1">
        <v>3</v>
      </c>
      <c r="P55763" s="1">
        <v>1</v>
      </c>
      <c r="Q55763" s="1">
        <v>0</v>
      </c>
      <c r="R55763" s="1">
        <v>0</v>
      </c>
      <c r="S55763" s="1">
        <v>1</v>
      </c>
      <c r="T55763" s="1">
        <v>1</v>
      </c>
      <c r="U55763" s="1">
        <v>2</v>
      </c>
      <c r="V55763" s="1">
        <v>2</v>
      </c>
      <c r="W55763" s="1">
        <v>1</v>
      </c>
      <c r="X55763" s="1">
        <v>2</v>
      </c>
      <c r="Y55763" s="1">
        <v>2</v>
      </c>
    </row>
    <row r="55764" spans="1:25" x14ac:dyDescent="0.25">
      <c r="A55764" s="1">
        <v>55762</v>
      </c>
      <c r="B55764" s="1">
        <v>20194</v>
      </c>
      <c r="C55764" s="1">
        <v>1</v>
      </c>
      <c r="D55764" s="1">
        <v>2</v>
      </c>
      <c r="E55764" s="1">
        <v>2</v>
      </c>
      <c r="F55764" s="1">
        <v>1</v>
      </c>
      <c r="G55764" s="1">
        <v>2</v>
      </c>
      <c r="H55764" s="1">
        <v>2</v>
      </c>
      <c r="I55764" s="1">
        <v>19</v>
      </c>
      <c r="J55764" s="1">
        <v>1</v>
      </c>
      <c r="K55764" s="1">
        <v>1</v>
      </c>
      <c r="L55764" s="1">
        <v>5</v>
      </c>
      <c r="M55764" s="1">
        <v>5</v>
      </c>
      <c r="N55764" s="1">
        <v>1</v>
      </c>
      <c r="O55764" s="1">
        <v>3</v>
      </c>
      <c r="P55764" s="1">
        <v>0</v>
      </c>
      <c r="Q55764" s="1">
        <v>0</v>
      </c>
      <c r="R55764" s="1">
        <v>0</v>
      </c>
      <c r="S55764" s="1">
        <v>0</v>
      </c>
      <c r="T55764" s="1">
        <v>2</v>
      </c>
      <c r="U55764" s="1">
        <v>3</v>
      </c>
      <c r="V55764" s="1">
        <v>2</v>
      </c>
      <c r="W55764" s="1">
        <v>2</v>
      </c>
      <c r="X55764" s="1">
        <v>3</v>
      </c>
      <c r="Y55764" s="1">
        <v>3</v>
      </c>
    </row>
    <row r="55765" spans="1:25" x14ac:dyDescent="0.25">
      <c r="A55765" s="1">
        <v>55763</v>
      </c>
      <c r="B55765" s="1">
        <v>20194</v>
      </c>
      <c r="C55765" s="1">
        <v>1</v>
      </c>
      <c r="D55765" s="1">
        <v>2</v>
      </c>
      <c r="E55765" s="1">
        <v>2</v>
      </c>
      <c r="F55765" s="1">
        <v>1</v>
      </c>
      <c r="G55765" s="1">
        <v>2</v>
      </c>
      <c r="H55765" s="1">
        <v>2</v>
      </c>
      <c r="I55765" s="1">
        <v>19</v>
      </c>
      <c r="J55765" s="1">
        <v>1</v>
      </c>
      <c r="K55765" s="1">
        <v>1</v>
      </c>
      <c r="L55765" s="1">
        <v>5</v>
      </c>
      <c r="M55765" s="1">
        <v>5</v>
      </c>
      <c r="N55765" s="1">
        <v>1</v>
      </c>
      <c r="O55765" s="1">
        <v>3</v>
      </c>
      <c r="P55765" s="1">
        <v>0</v>
      </c>
      <c r="Q55765" s="1">
        <v>0</v>
      </c>
      <c r="R55765" s="1">
        <v>0</v>
      </c>
      <c r="S55765" s="1">
        <v>0</v>
      </c>
      <c r="T55765" s="1">
        <v>2</v>
      </c>
      <c r="U55765" s="1">
        <v>3</v>
      </c>
      <c r="V55765" s="1">
        <v>2</v>
      </c>
      <c r="W55765" s="1">
        <v>2</v>
      </c>
      <c r="X55765" s="1">
        <v>3</v>
      </c>
      <c r="Y55765" s="1">
        <v>3</v>
      </c>
    </row>
    <row r="55766" spans="1:25" x14ac:dyDescent="0.25">
      <c r="A55766" s="1">
        <v>55764</v>
      </c>
      <c r="B55766" s="1">
        <v>20194</v>
      </c>
      <c r="C55766" s="1">
        <v>1</v>
      </c>
      <c r="D55766" s="1">
        <v>2</v>
      </c>
      <c r="E55766" s="1">
        <v>2</v>
      </c>
      <c r="F55766" s="1">
        <v>1</v>
      </c>
      <c r="G55766" s="1">
        <v>3</v>
      </c>
      <c r="H55766" s="1">
        <v>1</v>
      </c>
      <c r="I55766" s="1">
        <v>3</v>
      </c>
      <c r="J55766" s="1">
        <v>1</v>
      </c>
      <c r="K55766" s="1">
        <v>2</v>
      </c>
      <c r="L55766" s="1">
        <v>5</v>
      </c>
      <c r="M55766" s="1">
        <v>5</v>
      </c>
      <c r="N55766" s="1">
        <v>2</v>
      </c>
      <c r="O55766" s="1">
        <v>1</v>
      </c>
      <c r="P55766" s="1">
        <v>0</v>
      </c>
      <c r="Q55766" s="1">
        <v>1</v>
      </c>
      <c r="R55766" s="1">
        <v>1</v>
      </c>
      <c r="S55766" s="1">
        <v>1</v>
      </c>
      <c r="T55766" s="1">
        <v>2</v>
      </c>
      <c r="U55766" s="1">
        <v>2</v>
      </c>
      <c r="V55766" s="1">
        <v>2</v>
      </c>
      <c r="W55766" s="1">
        <v>2</v>
      </c>
      <c r="X55766" s="1">
        <v>2</v>
      </c>
      <c r="Y55766" s="1">
        <v>2</v>
      </c>
    </row>
    <row r="55767" spans="1:25" x14ac:dyDescent="0.25">
      <c r="A55767" s="1">
        <v>55765</v>
      </c>
      <c r="B55767" s="1">
        <v>20194</v>
      </c>
      <c r="C55767" s="1">
        <v>1</v>
      </c>
      <c r="D55767" s="1">
        <v>2</v>
      </c>
      <c r="E55767" s="1">
        <v>2</v>
      </c>
      <c r="F55767" s="1">
        <v>1</v>
      </c>
      <c r="G55767" s="1">
        <v>3</v>
      </c>
      <c r="H55767" s="1">
        <v>1</v>
      </c>
      <c r="I55767" s="1">
        <v>3</v>
      </c>
      <c r="J55767" s="1">
        <v>1</v>
      </c>
      <c r="K55767" s="1">
        <v>2</v>
      </c>
      <c r="L55767" s="1">
        <v>5</v>
      </c>
      <c r="M55767" s="1">
        <v>5</v>
      </c>
      <c r="N55767" s="1">
        <v>2</v>
      </c>
      <c r="O55767" s="1">
        <v>1</v>
      </c>
      <c r="P55767" s="1">
        <v>0</v>
      </c>
      <c r="Q55767" s="1">
        <v>1</v>
      </c>
      <c r="R55767" s="1">
        <v>1</v>
      </c>
      <c r="S55767" s="1">
        <v>1</v>
      </c>
      <c r="T55767" s="1">
        <v>2</v>
      </c>
      <c r="U55767" s="1">
        <v>2</v>
      </c>
      <c r="V55767" s="1">
        <v>2</v>
      </c>
      <c r="W55767" s="1">
        <v>2</v>
      </c>
      <c r="X55767" s="1">
        <v>2</v>
      </c>
      <c r="Y55767" s="1">
        <v>2</v>
      </c>
    </row>
    <row r="55768" spans="1:25" x14ac:dyDescent="0.25">
      <c r="A55768" s="1">
        <v>55766</v>
      </c>
      <c r="B55768" s="1">
        <v>20194</v>
      </c>
      <c r="C55768" s="1">
        <v>2</v>
      </c>
      <c r="D55768" s="1">
        <v>1</v>
      </c>
      <c r="E55768" s="1">
        <v>2</v>
      </c>
      <c r="F55768" s="1">
        <v>1</v>
      </c>
      <c r="G55768" s="1">
        <v>1</v>
      </c>
      <c r="H55768" s="1">
        <v>2</v>
      </c>
      <c r="I55768" s="1">
        <v>9</v>
      </c>
      <c r="J55768" s="1">
        <v>1</v>
      </c>
      <c r="K55768" s="1">
        <v>1</v>
      </c>
      <c r="L55768" s="1">
        <v>3</v>
      </c>
      <c r="M55768" s="1">
        <v>3</v>
      </c>
      <c r="N55768" s="1">
        <v>7</v>
      </c>
      <c r="O55768" s="1">
        <v>3</v>
      </c>
      <c r="P55768" s="1">
        <v>0</v>
      </c>
      <c r="Q55768" s="1">
        <v>0</v>
      </c>
      <c r="R55768" s="1">
        <v>0</v>
      </c>
      <c r="S55768" s="1">
        <v>0</v>
      </c>
      <c r="T55768" s="1">
        <v>2</v>
      </c>
      <c r="U55768" s="1">
        <v>2</v>
      </c>
      <c r="V55768" s="1">
        <v>2</v>
      </c>
      <c r="W55768" s="1">
        <v>2</v>
      </c>
      <c r="X55768" s="1">
        <v>3</v>
      </c>
      <c r="Y55768" s="1">
        <v>3</v>
      </c>
    </row>
    <row r="55769" spans="1:25" x14ac:dyDescent="0.25">
      <c r="A55769" s="1">
        <v>55767</v>
      </c>
      <c r="B55769" s="1">
        <v>20194</v>
      </c>
      <c r="C55769" s="1">
        <v>2</v>
      </c>
      <c r="D55769" s="1">
        <v>1</v>
      </c>
      <c r="E55769" s="1">
        <v>2</v>
      </c>
      <c r="F55769" s="1">
        <v>1</v>
      </c>
      <c r="G55769" s="1">
        <v>1</v>
      </c>
      <c r="H55769" s="1">
        <v>2</v>
      </c>
      <c r="I55769" s="1">
        <v>9</v>
      </c>
      <c r="J55769" s="1">
        <v>1</v>
      </c>
      <c r="K55769" s="1">
        <v>1</v>
      </c>
      <c r="L55769" s="1">
        <v>3</v>
      </c>
      <c r="M55769" s="1">
        <v>3</v>
      </c>
      <c r="N55769" s="1">
        <v>7</v>
      </c>
      <c r="O55769" s="1">
        <v>3</v>
      </c>
      <c r="P55769" s="1">
        <v>0</v>
      </c>
      <c r="Q55769" s="1">
        <v>0</v>
      </c>
      <c r="R55769" s="1">
        <v>0</v>
      </c>
      <c r="S55769" s="1">
        <v>0</v>
      </c>
      <c r="T55769" s="1">
        <v>2</v>
      </c>
      <c r="U55769" s="1">
        <v>2</v>
      </c>
      <c r="V55769" s="1">
        <v>2</v>
      </c>
      <c r="W55769" s="1">
        <v>2</v>
      </c>
      <c r="X55769" s="1">
        <v>3</v>
      </c>
      <c r="Y55769" s="1">
        <v>3</v>
      </c>
    </row>
    <row r="55770" spans="1:25" x14ac:dyDescent="0.25">
      <c r="A55770" s="1">
        <v>55768</v>
      </c>
      <c r="B55770" s="1">
        <v>20194</v>
      </c>
      <c r="C55770" s="1">
        <v>2</v>
      </c>
      <c r="D55770" s="1">
        <v>2</v>
      </c>
      <c r="E55770" s="1">
        <v>2</v>
      </c>
      <c r="F55770" s="1">
        <v>1</v>
      </c>
      <c r="G55770" s="1">
        <v>3</v>
      </c>
      <c r="H55770" s="1">
        <v>3</v>
      </c>
      <c r="I55770" s="1">
        <v>9</v>
      </c>
      <c r="J55770" s="1">
        <v>1</v>
      </c>
      <c r="K55770" s="1">
        <v>2</v>
      </c>
      <c r="L55770" s="1">
        <v>1</v>
      </c>
      <c r="M55770" s="1">
        <v>7</v>
      </c>
      <c r="N55770" s="1">
        <v>7</v>
      </c>
      <c r="O55770" s="1">
        <v>3</v>
      </c>
      <c r="P55770" s="1">
        <v>0</v>
      </c>
      <c r="Q55770" s="1">
        <v>0</v>
      </c>
      <c r="R55770" s="1">
        <v>0</v>
      </c>
      <c r="S55770" s="1">
        <v>0</v>
      </c>
      <c r="T55770" s="1">
        <v>1</v>
      </c>
      <c r="U55770" s="1">
        <v>2</v>
      </c>
      <c r="V55770" s="1">
        <v>1</v>
      </c>
      <c r="W55770" s="1">
        <v>2</v>
      </c>
      <c r="X55770" s="1">
        <v>2</v>
      </c>
      <c r="Y55770" s="1">
        <v>2</v>
      </c>
    </row>
    <row r="55771" spans="1:25" x14ac:dyDescent="0.25">
      <c r="A55771" s="1">
        <v>55769</v>
      </c>
      <c r="B55771" s="1">
        <v>20194</v>
      </c>
      <c r="C55771" s="1">
        <v>2</v>
      </c>
      <c r="D55771" s="1">
        <v>2</v>
      </c>
      <c r="E55771" s="1">
        <v>2</v>
      </c>
      <c r="F55771" s="1">
        <v>1</v>
      </c>
      <c r="G55771" s="1">
        <v>3</v>
      </c>
      <c r="H55771" s="1">
        <v>3</v>
      </c>
      <c r="I55771" s="1">
        <v>9</v>
      </c>
      <c r="J55771" s="1">
        <v>1</v>
      </c>
      <c r="K55771" s="1">
        <v>2</v>
      </c>
      <c r="L55771" s="1">
        <v>1</v>
      </c>
      <c r="M55771" s="1">
        <v>7</v>
      </c>
      <c r="N55771" s="1">
        <v>7</v>
      </c>
      <c r="O55771" s="1">
        <v>3</v>
      </c>
      <c r="P55771" s="1">
        <v>0</v>
      </c>
      <c r="Q55771" s="1">
        <v>0</v>
      </c>
      <c r="R55771" s="1">
        <v>0</v>
      </c>
      <c r="S55771" s="1">
        <v>0</v>
      </c>
      <c r="T55771" s="1">
        <v>1</v>
      </c>
      <c r="U55771" s="1">
        <v>2</v>
      </c>
      <c r="V55771" s="1">
        <v>1</v>
      </c>
      <c r="W55771" s="1">
        <v>2</v>
      </c>
      <c r="X55771" s="1">
        <v>2</v>
      </c>
      <c r="Y55771" s="1">
        <v>2</v>
      </c>
    </row>
    <row r="55772" spans="1:25" x14ac:dyDescent="0.25">
      <c r="A55772" s="1">
        <v>55770</v>
      </c>
      <c r="B55772" s="1">
        <v>20194</v>
      </c>
      <c r="C55772" s="1">
        <v>1</v>
      </c>
      <c r="D55772" s="1">
        <v>2</v>
      </c>
      <c r="E55772" s="1">
        <v>2</v>
      </c>
      <c r="F55772" s="1">
        <v>1</v>
      </c>
      <c r="G55772" s="1">
        <v>1</v>
      </c>
      <c r="H55772" s="1">
        <v>2</v>
      </c>
      <c r="I55772" s="1">
        <v>11</v>
      </c>
      <c r="J55772" s="1">
        <v>1</v>
      </c>
      <c r="K55772" s="1">
        <v>2</v>
      </c>
      <c r="L55772" s="1">
        <v>3</v>
      </c>
      <c r="M55772" s="1">
        <v>5</v>
      </c>
      <c r="N55772" s="1">
        <v>1</v>
      </c>
      <c r="O55772" s="1">
        <v>3</v>
      </c>
      <c r="P55772" s="1">
        <v>0</v>
      </c>
      <c r="Q55772" s="1">
        <v>0</v>
      </c>
      <c r="R55772" s="1">
        <v>0</v>
      </c>
      <c r="S55772" s="1">
        <v>0</v>
      </c>
      <c r="T55772" s="1">
        <v>2</v>
      </c>
      <c r="U55772" s="1">
        <v>2</v>
      </c>
      <c r="V55772" s="1">
        <v>2</v>
      </c>
      <c r="W55772" s="1">
        <v>2</v>
      </c>
      <c r="X55772" s="1">
        <v>2</v>
      </c>
      <c r="Y55772" s="1">
        <v>2</v>
      </c>
    </row>
    <row r="55773" spans="1:25" x14ac:dyDescent="0.25">
      <c r="A55773" s="1">
        <v>55771</v>
      </c>
      <c r="B55773" s="1">
        <v>20194</v>
      </c>
      <c r="C55773" s="1">
        <v>1</v>
      </c>
      <c r="D55773" s="1">
        <v>2</v>
      </c>
      <c r="E55773" s="1">
        <v>2</v>
      </c>
      <c r="F55773" s="1">
        <v>1</v>
      </c>
      <c r="G55773" s="1">
        <v>1</v>
      </c>
      <c r="H55773" s="1">
        <v>2</v>
      </c>
      <c r="I55773" s="1">
        <v>11</v>
      </c>
      <c r="J55773" s="1">
        <v>1</v>
      </c>
      <c r="K55773" s="1">
        <v>2</v>
      </c>
      <c r="L55773" s="1">
        <v>3</v>
      </c>
      <c r="M55773" s="1">
        <v>5</v>
      </c>
      <c r="N55773" s="1">
        <v>1</v>
      </c>
      <c r="O55773" s="1">
        <v>3</v>
      </c>
      <c r="P55773" s="1">
        <v>0</v>
      </c>
      <c r="Q55773" s="1">
        <v>0</v>
      </c>
      <c r="R55773" s="1">
        <v>0</v>
      </c>
      <c r="S55773" s="1">
        <v>0</v>
      </c>
      <c r="T55773" s="1">
        <v>2</v>
      </c>
      <c r="U55773" s="1">
        <v>2</v>
      </c>
      <c r="V55773" s="1">
        <v>2</v>
      </c>
      <c r="W55773" s="1">
        <v>2</v>
      </c>
      <c r="X55773" s="1">
        <v>2</v>
      </c>
      <c r="Y55773" s="1">
        <v>2</v>
      </c>
    </row>
    <row r="55774" spans="1:25" x14ac:dyDescent="0.25">
      <c r="A55774" s="1">
        <v>55772</v>
      </c>
      <c r="B55774" s="1">
        <v>20194</v>
      </c>
      <c r="C55774" s="1">
        <v>1</v>
      </c>
      <c r="D55774" s="1">
        <v>2</v>
      </c>
      <c r="E55774" s="1">
        <v>2</v>
      </c>
      <c r="F55774" s="1">
        <v>1</v>
      </c>
      <c r="G55774" s="1">
        <v>1</v>
      </c>
      <c r="H55774" s="1">
        <v>2</v>
      </c>
      <c r="I55774" s="1">
        <v>9</v>
      </c>
      <c r="J55774" s="1">
        <v>1</v>
      </c>
      <c r="K55774" s="1">
        <v>2</v>
      </c>
      <c r="L55774" s="1">
        <v>10</v>
      </c>
      <c r="M55774" s="1">
        <v>10</v>
      </c>
      <c r="N55774" s="1">
        <v>1</v>
      </c>
      <c r="O55774" s="1">
        <v>2</v>
      </c>
      <c r="P55774" s="1">
        <v>0</v>
      </c>
      <c r="Q55774" s="1">
        <v>0</v>
      </c>
      <c r="R55774" s="1">
        <v>0</v>
      </c>
      <c r="S55774" s="1">
        <v>1</v>
      </c>
      <c r="T55774" s="1">
        <v>2</v>
      </c>
      <c r="U55774" s="1">
        <v>2</v>
      </c>
      <c r="V55774" s="1">
        <v>1</v>
      </c>
      <c r="W55774" s="1">
        <v>2</v>
      </c>
      <c r="X55774" s="1">
        <v>2</v>
      </c>
      <c r="Y55774" s="1">
        <v>2</v>
      </c>
    </row>
    <row r="55775" spans="1:25" x14ac:dyDescent="0.25">
      <c r="A55775" s="1">
        <v>55773</v>
      </c>
      <c r="B55775" s="1">
        <v>20194</v>
      </c>
      <c r="C55775" s="1">
        <v>1</v>
      </c>
      <c r="D55775" s="1">
        <v>2</v>
      </c>
      <c r="E55775" s="1">
        <v>2</v>
      </c>
      <c r="F55775" s="1">
        <v>1</v>
      </c>
      <c r="G55775" s="1">
        <v>1</v>
      </c>
      <c r="H55775" s="1">
        <v>2</v>
      </c>
      <c r="I55775" s="1">
        <v>9</v>
      </c>
      <c r="J55775" s="1">
        <v>1</v>
      </c>
      <c r="K55775" s="1">
        <v>2</v>
      </c>
      <c r="L55775" s="1">
        <v>10</v>
      </c>
      <c r="M55775" s="1">
        <v>10</v>
      </c>
      <c r="N55775" s="1">
        <v>1</v>
      </c>
      <c r="O55775" s="1">
        <v>2</v>
      </c>
      <c r="P55775" s="1">
        <v>0</v>
      </c>
      <c r="Q55775" s="1">
        <v>0</v>
      </c>
      <c r="R55775" s="1">
        <v>0</v>
      </c>
      <c r="S55775" s="1">
        <v>1</v>
      </c>
      <c r="T55775" s="1">
        <v>2</v>
      </c>
      <c r="U55775" s="1">
        <v>2</v>
      </c>
      <c r="V55775" s="1">
        <v>1</v>
      </c>
      <c r="W55775" s="1">
        <v>2</v>
      </c>
      <c r="X55775" s="1">
        <v>2</v>
      </c>
      <c r="Y55775" s="1">
        <v>2</v>
      </c>
    </row>
    <row r="55776" spans="1:25" x14ac:dyDescent="0.25">
      <c r="A55776" s="1">
        <v>55774</v>
      </c>
      <c r="B55776" s="1">
        <v>20194</v>
      </c>
      <c r="C55776" s="1">
        <v>1</v>
      </c>
      <c r="D55776" s="1">
        <v>1</v>
      </c>
      <c r="E55776" s="1">
        <v>2</v>
      </c>
      <c r="F55776" s="1">
        <v>1</v>
      </c>
      <c r="G55776" s="1">
        <v>1</v>
      </c>
      <c r="H55776" s="1">
        <v>6</v>
      </c>
      <c r="I55776" s="1">
        <v>22</v>
      </c>
      <c r="J55776" s="1">
        <v>1</v>
      </c>
      <c r="K55776" s="1">
        <v>2</v>
      </c>
      <c r="L55776" s="1">
        <v>2</v>
      </c>
      <c r="M55776" s="1">
        <v>2</v>
      </c>
      <c r="N55776" s="1">
        <v>2</v>
      </c>
      <c r="O55776" s="1">
        <v>4</v>
      </c>
      <c r="P55776" s="1">
        <v>1</v>
      </c>
      <c r="Q55776" s="1">
        <v>0</v>
      </c>
      <c r="R55776" s="1">
        <v>0</v>
      </c>
      <c r="S55776" s="1">
        <v>1</v>
      </c>
      <c r="T55776" s="1">
        <v>1</v>
      </c>
      <c r="U55776" s="1">
        <v>2</v>
      </c>
      <c r="V55776" s="1">
        <v>1</v>
      </c>
      <c r="W55776" s="1">
        <v>2</v>
      </c>
      <c r="X55776" s="1">
        <v>2</v>
      </c>
      <c r="Y55776" s="1">
        <v>2</v>
      </c>
    </row>
    <row r="55777" spans="1:25" x14ac:dyDescent="0.25">
      <c r="A55777" s="1">
        <v>55775</v>
      </c>
      <c r="B55777" s="1">
        <v>20194</v>
      </c>
      <c r="C55777" s="1">
        <v>1</v>
      </c>
      <c r="D55777" s="1">
        <v>1</v>
      </c>
      <c r="E55777" s="1">
        <v>2</v>
      </c>
      <c r="F55777" s="1">
        <v>1</v>
      </c>
      <c r="G55777" s="1">
        <v>1</v>
      </c>
      <c r="H55777" s="1">
        <v>6</v>
      </c>
      <c r="I55777" s="1">
        <v>22</v>
      </c>
      <c r="J55777" s="1">
        <v>1</v>
      </c>
      <c r="K55777" s="1">
        <v>2</v>
      </c>
      <c r="L55777" s="1">
        <v>2</v>
      </c>
      <c r="M55777" s="1">
        <v>2</v>
      </c>
      <c r="N55777" s="1">
        <v>2</v>
      </c>
      <c r="O55777" s="1">
        <v>4</v>
      </c>
      <c r="P55777" s="1">
        <v>1</v>
      </c>
      <c r="Q55777" s="1">
        <v>0</v>
      </c>
      <c r="R55777" s="1">
        <v>0</v>
      </c>
      <c r="S55777" s="1">
        <v>1</v>
      </c>
      <c r="T55777" s="1">
        <v>1</v>
      </c>
      <c r="U55777" s="1">
        <v>2</v>
      </c>
      <c r="V55777" s="1">
        <v>1</v>
      </c>
      <c r="W55777" s="1">
        <v>2</v>
      </c>
      <c r="X55777" s="1">
        <v>2</v>
      </c>
      <c r="Y55777" s="1">
        <v>2</v>
      </c>
    </row>
    <row r="55778" spans="1:25" x14ac:dyDescent="0.25">
      <c r="A55778" s="1">
        <v>55776</v>
      </c>
      <c r="B55778" s="1">
        <v>20194</v>
      </c>
      <c r="C55778" s="1">
        <v>1</v>
      </c>
      <c r="D55778" s="1">
        <v>2</v>
      </c>
      <c r="E55778" s="1">
        <v>2</v>
      </c>
      <c r="F55778" s="1">
        <v>1</v>
      </c>
      <c r="G55778" s="1">
        <v>3</v>
      </c>
      <c r="H55778" s="1">
        <v>2</v>
      </c>
      <c r="I55778" s="1">
        <v>19</v>
      </c>
      <c r="J55778" s="1">
        <v>1</v>
      </c>
      <c r="K55778" s="1">
        <v>1</v>
      </c>
      <c r="L55778" s="1">
        <v>5</v>
      </c>
      <c r="M55778" s="1">
        <v>5</v>
      </c>
      <c r="N55778" s="1">
        <v>1</v>
      </c>
      <c r="O55778" s="1">
        <v>2</v>
      </c>
      <c r="P55778" s="1">
        <v>0</v>
      </c>
      <c r="Q55778" s="1">
        <v>1</v>
      </c>
      <c r="R55778" s="1">
        <v>0</v>
      </c>
      <c r="S55778" s="1">
        <v>1</v>
      </c>
      <c r="T55778" s="1">
        <v>1</v>
      </c>
      <c r="U55778" s="1">
        <v>1</v>
      </c>
      <c r="V55778" s="1">
        <v>1</v>
      </c>
      <c r="W55778" s="1">
        <v>2</v>
      </c>
      <c r="X55778" s="1">
        <v>2</v>
      </c>
      <c r="Y55778" s="1">
        <v>2</v>
      </c>
    </row>
    <row r="55779" spans="1:25" x14ac:dyDescent="0.25">
      <c r="A55779" s="1">
        <v>55777</v>
      </c>
      <c r="B55779" s="1">
        <v>20194</v>
      </c>
      <c r="C55779" s="1">
        <v>1</v>
      </c>
      <c r="D55779" s="1">
        <v>2</v>
      </c>
      <c r="E55779" s="1">
        <v>2</v>
      </c>
      <c r="F55779" s="1">
        <v>1</v>
      </c>
      <c r="G55779" s="1">
        <v>3</v>
      </c>
      <c r="H55779" s="1">
        <v>2</v>
      </c>
      <c r="I55779" s="1">
        <v>19</v>
      </c>
      <c r="J55779" s="1">
        <v>1</v>
      </c>
      <c r="K55779" s="1">
        <v>1</v>
      </c>
      <c r="L55779" s="1">
        <v>5</v>
      </c>
      <c r="M55779" s="1">
        <v>5</v>
      </c>
      <c r="N55779" s="1">
        <v>1</v>
      </c>
      <c r="O55779" s="1">
        <v>2</v>
      </c>
      <c r="P55779" s="1">
        <v>0</v>
      </c>
      <c r="Q55779" s="1">
        <v>1</v>
      </c>
      <c r="R55779" s="1">
        <v>0</v>
      </c>
      <c r="S55779" s="1">
        <v>1</v>
      </c>
      <c r="T55779" s="1">
        <v>1</v>
      </c>
      <c r="U55779" s="1">
        <v>1</v>
      </c>
      <c r="V55779" s="1">
        <v>1</v>
      </c>
      <c r="W55779" s="1">
        <v>2</v>
      </c>
      <c r="X55779" s="1">
        <v>2</v>
      </c>
      <c r="Y55779" s="1">
        <v>2</v>
      </c>
    </row>
    <row r="55780" spans="1:25" x14ac:dyDescent="0.25">
      <c r="A55780" s="1">
        <v>55778</v>
      </c>
      <c r="B55780" s="1">
        <v>20194</v>
      </c>
      <c r="C55780" s="1">
        <v>1</v>
      </c>
      <c r="D55780" s="1">
        <v>2</v>
      </c>
      <c r="E55780" s="1">
        <v>0</v>
      </c>
      <c r="F55780" s="1">
        <v>1</v>
      </c>
      <c r="G55780" s="1">
        <v>3</v>
      </c>
      <c r="H55780" s="1">
        <v>2</v>
      </c>
      <c r="I55780" s="1">
        <v>3</v>
      </c>
      <c r="J55780" s="1">
        <v>1</v>
      </c>
      <c r="K55780" s="1">
        <v>2</v>
      </c>
      <c r="L55780" s="1">
        <v>2</v>
      </c>
      <c r="M55780" s="1">
        <v>5</v>
      </c>
      <c r="N55780" s="1">
        <v>2</v>
      </c>
      <c r="O55780" s="1">
        <v>3</v>
      </c>
      <c r="P55780" s="1">
        <v>0</v>
      </c>
      <c r="Q55780" s="1">
        <v>0</v>
      </c>
      <c r="R55780" s="1">
        <v>1</v>
      </c>
      <c r="S55780" s="1">
        <v>1</v>
      </c>
      <c r="T55780" s="1">
        <v>2</v>
      </c>
      <c r="U55780" s="1">
        <v>3</v>
      </c>
      <c r="V55780" s="1">
        <v>2</v>
      </c>
      <c r="W55780" s="1">
        <v>2</v>
      </c>
      <c r="X55780" s="1">
        <v>3</v>
      </c>
      <c r="Y55780" s="1">
        <v>3</v>
      </c>
    </row>
    <row r="55781" spans="1:25" x14ac:dyDescent="0.25">
      <c r="A55781" s="1">
        <v>55779</v>
      </c>
      <c r="B55781" s="1">
        <v>20194</v>
      </c>
      <c r="C55781" s="1">
        <v>1</v>
      </c>
      <c r="D55781" s="1">
        <v>2</v>
      </c>
      <c r="E55781" s="1">
        <v>0</v>
      </c>
      <c r="F55781" s="1">
        <v>1</v>
      </c>
      <c r="G55781" s="1">
        <v>3</v>
      </c>
      <c r="H55781" s="1">
        <v>2</v>
      </c>
      <c r="I55781" s="1">
        <v>3</v>
      </c>
      <c r="J55781" s="1">
        <v>1</v>
      </c>
      <c r="K55781" s="1">
        <v>2</v>
      </c>
      <c r="L55781" s="1">
        <v>2</v>
      </c>
      <c r="M55781" s="1">
        <v>5</v>
      </c>
      <c r="N55781" s="1">
        <v>2</v>
      </c>
      <c r="O55781" s="1">
        <v>3</v>
      </c>
      <c r="P55781" s="1">
        <v>0</v>
      </c>
      <c r="Q55781" s="1">
        <v>0</v>
      </c>
      <c r="R55781" s="1">
        <v>1</v>
      </c>
      <c r="S55781" s="1">
        <v>1</v>
      </c>
      <c r="T55781" s="1">
        <v>2</v>
      </c>
      <c r="U55781" s="1">
        <v>3</v>
      </c>
      <c r="V55781" s="1">
        <v>2</v>
      </c>
      <c r="W55781" s="1">
        <v>2</v>
      </c>
      <c r="X55781" s="1">
        <v>3</v>
      </c>
      <c r="Y55781" s="1">
        <v>3</v>
      </c>
    </row>
    <row r="55782" spans="1:25" x14ac:dyDescent="0.25">
      <c r="A55782" s="1">
        <v>55780</v>
      </c>
      <c r="B55782" s="1">
        <v>20194</v>
      </c>
      <c r="C55782" s="1">
        <v>1</v>
      </c>
      <c r="D55782" s="1">
        <v>2</v>
      </c>
      <c r="E55782" s="1">
        <v>2</v>
      </c>
      <c r="F55782" s="1">
        <v>1</v>
      </c>
      <c r="G55782" s="1">
        <v>1</v>
      </c>
      <c r="H55782" s="1">
        <v>6</v>
      </c>
      <c r="I55782" s="1">
        <v>13</v>
      </c>
      <c r="J55782" s="1">
        <v>1</v>
      </c>
      <c r="K55782" s="1">
        <v>2</v>
      </c>
      <c r="L55782" s="1">
        <v>2</v>
      </c>
      <c r="M55782" s="1">
        <v>3</v>
      </c>
      <c r="N55782" s="1">
        <v>1</v>
      </c>
      <c r="O55782" s="1">
        <v>2</v>
      </c>
      <c r="P55782" s="1">
        <v>0</v>
      </c>
      <c r="Q55782" s="1">
        <v>1</v>
      </c>
      <c r="R55782" s="1">
        <v>1</v>
      </c>
      <c r="S55782" s="1">
        <v>1</v>
      </c>
      <c r="T55782" s="1">
        <v>2</v>
      </c>
      <c r="U55782" s="1">
        <v>2</v>
      </c>
      <c r="V55782" s="1">
        <v>2</v>
      </c>
      <c r="W55782" s="1">
        <v>2</v>
      </c>
      <c r="X55782" s="1">
        <v>2</v>
      </c>
      <c r="Y55782" s="1">
        <v>3</v>
      </c>
    </row>
    <row r="55783" spans="1:25" x14ac:dyDescent="0.25">
      <c r="A55783" s="1">
        <v>55781</v>
      </c>
      <c r="B55783" s="1">
        <v>20194</v>
      </c>
      <c r="C55783" s="1">
        <v>1</v>
      </c>
      <c r="D55783" s="1">
        <v>2</v>
      </c>
      <c r="E55783" s="1">
        <v>2</v>
      </c>
      <c r="F55783" s="1">
        <v>1</v>
      </c>
      <c r="G55783" s="1">
        <v>1</v>
      </c>
      <c r="H55783" s="1">
        <v>6</v>
      </c>
      <c r="I55783" s="1">
        <v>13</v>
      </c>
      <c r="J55783" s="1">
        <v>1</v>
      </c>
      <c r="K55783" s="1">
        <v>2</v>
      </c>
      <c r="L55783" s="1">
        <v>2</v>
      </c>
      <c r="M55783" s="1">
        <v>3</v>
      </c>
      <c r="N55783" s="1">
        <v>1</v>
      </c>
      <c r="O55783" s="1">
        <v>2</v>
      </c>
      <c r="P55783" s="1">
        <v>0</v>
      </c>
      <c r="Q55783" s="1">
        <v>1</v>
      </c>
      <c r="R55783" s="1">
        <v>1</v>
      </c>
      <c r="S55783" s="1">
        <v>1</v>
      </c>
      <c r="T55783" s="1">
        <v>2</v>
      </c>
      <c r="U55783" s="1">
        <v>2</v>
      </c>
      <c r="V55783" s="1">
        <v>2</v>
      </c>
      <c r="W55783" s="1">
        <v>2</v>
      </c>
      <c r="X55783" s="1">
        <v>2</v>
      </c>
      <c r="Y55783" s="1">
        <v>3</v>
      </c>
    </row>
    <row r="55784" spans="1:25" x14ac:dyDescent="0.25">
      <c r="A55784" s="1">
        <v>55782</v>
      </c>
      <c r="B55784" s="1">
        <v>20194</v>
      </c>
      <c r="C55784" s="1">
        <v>1</v>
      </c>
      <c r="D55784" s="1">
        <v>2</v>
      </c>
      <c r="E55784" s="1">
        <v>2</v>
      </c>
      <c r="F55784" s="1">
        <v>1</v>
      </c>
      <c r="G55784" s="1">
        <v>3</v>
      </c>
      <c r="H55784" s="1">
        <v>6</v>
      </c>
      <c r="I55784" s="1">
        <v>3</v>
      </c>
      <c r="J55784" s="1">
        <v>1</v>
      </c>
      <c r="K55784" s="1">
        <v>2</v>
      </c>
      <c r="L55784" s="1">
        <v>2</v>
      </c>
      <c r="M55784" s="1">
        <v>2</v>
      </c>
      <c r="N55784" s="1">
        <v>3</v>
      </c>
      <c r="O55784" s="1">
        <v>3</v>
      </c>
      <c r="P55784" s="1">
        <v>0</v>
      </c>
      <c r="Q55784" s="1">
        <v>1</v>
      </c>
      <c r="R55784" s="1">
        <v>1</v>
      </c>
      <c r="S55784" s="1">
        <v>1</v>
      </c>
      <c r="T55784" s="1">
        <v>3</v>
      </c>
      <c r="U55784" s="1">
        <v>3</v>
      </c>
      <c r="V55784" s="1">
        <v>2</v>
      </c>
      <c r="W55784" s="1">
        <v>2</v>
      </c>
      <c r="X55784" s="1">
        <v>3</v>
      </c>
      <c r="Y55784" s="1">
        <v>3</v>
      </c>
    </row>
    <row r="55785" spans="1:25" x14ac:dyDescent="0.25">
      <c r="A55785" s="1">
        <v>55783</v>
      </c>
      <c r="B55785" s="1">
        <v>20194</v>
      </c>
      <c r="C55785" s="1">
        <v>1</v>
      </c>
      <c r="D55785" s="1">
        <v>2</v>
      </c>
      <c r="E55785" s="1">
        <v>2</v>
      </c>
      <c r="F55785" s="1">
        <v>1</v>
      </c>
      <c r="G55785" s="1">
        <v>3</v>
      </c>
      <c r="H55785" s="1">
        <v>6</v>
      </c>
      <c r="I55785" s="1">
        <v>3</v>
      </c>
      <c r="J55785" s="1">
        <v>1</v>
      </c>
      <c r="K55785" s="1">
        <v>2</v>
      </c>
      <c r="L55785" s="1">
        <v>2</v>
      </c>
      <c r="M55785" s="1">
        <v>2</v>
      </c>
      <c r="N55785" s="1">
        <v>3</v>
      </c>
      <c r="O55785" s="1">
        <v>3</v>
      </c>
      <c r="P55785" s="1">
        <v>0</v>
      </c>
      <c r="Q55785" s="1">
        <v>1</v>
      </c>
      <c r="R55785" s="1">
        <v>1</v>
      </c>
      <c r="S55785" s="1">
        <v>1</v>
      </c>
      <c r="T55785" s="1">
        <v>3</v>
      </c>
      <c r="U55785" s="1">
        <v>3</v>
      </c>
      <c r="V55785" s="1">
        <v>2</v>
      </c>
      <c r="W55785" s="1">
        <v>2</v>
      </c>
      <c r="X55785" s="1">
        <v>3</v>
      </c>
      <c r="Y55785" s="1">
        <v>3</v>
      </c>
    </row>
    <row r="55786" spans="1:25" x14ac:dyDescent="0.25">
      <c r="A55786" s="1">
        <v>55784</v>
      </c>
      <c r="B55786" s="1">
        <v>20194</v>
      </c>
      <c r="C55786" s="1">
        <v>1</v>
      </c>
      <c r="D55786" s="1">
        <v>1</v>
      </c>
      <c r="E55786" s="1">
        <v>0</v>
      </c>
      <c r="F55786" s="1">
        <v>1</v>
      </c>
      <c r="G55786" s="1">
        <v>1</v>
      </c>
      <c r="H55786" s="1">
        <v>1</v>
      </c>
      <c r="I55786" s="1">
        <v>10</v>
      </c>
      <c r="J55786" s="1">
        <v>1</v>
      </c>
      <c r="K55786" s="1">
        <v>2</v>
      </c>
      <c r="L55786" s="1">
        <v>3</v>
      </c>
      <c r="M55786" s="1">
        <v>10</v>
      </c>
      <c r="N55786" s="1">
        <v>7</v>
      </c>
      <c r="O55786" s="1">
        <v>3</v>
      </c>
      <c r="P55786" s="1">
        <v>0</v>
      </c>
      <c r="Q55786" s="1">
        <v>0</v>
      </c>
      <c r="R55786" s="1">
        <v>0</v>
      </c>
      <c r="S55786" s="1">
        <v>1</v>
      </c>
      <c r="T55786" s="1">
        <v>2</v>
      </c>
      <c r="U55786" s="1">
        <v>2</v>
      </c>
      <c r="V55786" s="1">
        <v>2</v>
      </c>
      <c r="W55786" s="1">
        <v>2</v>
      </c>
      <c r="X55786" s="1">
        <v>2</v>
      </c>
      <c r="Y55786" s="1">
        <v>2</v>
      </c>
    </row>
    <row r="55787" spans="1:25" x14ac:dyDescent="0.25">
      <c r="A55787" s="1">
        <v>55785</v>
      </c>
      <c r="B55787" s="1">
        <v>20194</v>
      </c>
      <c r="C55787" s="1">
        <v>1</v>
      </c>
      <c r="D55787" s="1">
        <v>1</v>
      </c>
      <c r="E55787" s="1">
        <v>0</v>
      </c>
      <c r="F55787" s="1">
        <v>1</v>
      </c>
      <c r="G55787" s="1">
        <v>1</v>
      </c>
      <c r="H55787" s="1">
        <v>1</v>
      </c>
      <c r="I55787" s="1">
        <v>10</v>
      </c>
      <c r="J55787" s="1">
        <v>1</v>
      </c>
      <c r="K55787" s="1">
        <v>2</v>
      </c>
      <c r="L55787" s="1">
        <v>3</v>
      </c>
      <c r="M55787" s="1">
        <v>10</v>
      </c>
      <c r="N55787" s="1">
        <v>7</v>
      </c>
      <c r="O55787" s="1">
        <v>3</v>
      </c>
      <c r="P55787" s="1">
        <v>0</v>
      </c>
      <c r="Q55787" s="1">
        <v>0</v>
      </c>
      <c r="R55787" s="1">
        <v>0</v>
      </c>
      <c r="S55787" s="1">
        <v>1</v>
      </c>
      <c r="T55787" s="1">
        <v>2</v>
      </c>
      <c r="U55787" s="1">
        <v>2</v>
      </c>
      <c r="V55787" s="1">
        <v>2</v>
      </c>
      <c r="W55787" s="1">
        <v>2</v>
      </c>
      <c r="X55787" s="1">
        <v>2</v>
      </c>
      <c r="Y55787" s="1">
        <v>2</v>
      </c>
    </row>
    <row r="55788" spans="1:25" x14ac:dyDescent="0.25">
      <c r="A55788" s="1">
        <v>55786</v>
      </c>
      <c r="B55788" s="1">
        <v>20194</v>
      </c>
      <c r="C55788" s="1">
        <v>1</v>
      </c>
      <c r="D55788" s="1">
        <v>2</v>
      </c>
      <c r="E55788" s="1">
        <v>0</v>
      </c>
      <c r="F55788" s="1">
        <v>1</v>
      </c>
      <c r="G55788" s="1">
        <v>0</v>
      </c>
      <c r="H55788" s="1">
        <v>2</v>
      </c>
      <c r="I55788" s="1">
        <v>3</v>
      </c>
      <c r="J55788" s="1">
        <v>2</v>
      </c>
      <c r="K55788" s="1">
        <v>1</v>
      </c>
      <c r="L55788" s="1">
        <v>1</v>
      </c>
      <c r="M55788" s="1">
        <v>1</v>
      </c>
      <c r="N55788" s="1">
        <v>4</v>
      </c>
      <c r="O55788" s="1">
        <v>2</v>
      </c>
      <c r="P55788" s="1">
        <v>1</v>
      </c>
      <c r="Q55788" s="1">
        <v>1</v>
      </c>
      <c r="R55788" s="1">
        <v>1</v>
      </c>
      <c r="S55788" s="1">
        <v>1</v>
      </c>
      <c r="T55788" s="1">
        <v>4</v>
      </c>
      <c r="U55788" s="1">
        <v>3</v>
      </c>
      <c r="V55788" s="1">
        <v>3</v>
      </c>
      <c r="W55788" s="1">
        <v>3</v>
      </c>
      <c r="X55788" s="1">
        <v>3</v>
      </c>
      <c r="Y55788" s="1">
        <v>4</v>
      </c>
    </row>
    <row r="55789" spans="1:25" x14ac:dyDescent="0.25">
      <c r="A55789" s="1">
        <v>55787</v>
      </c>
      <c r="B55789" s="1">
        <v>20194</v>
      </c>
      <c r="C55789" s="1">
        <v>1</v>
      </c>
      <c r="D55789" s="1">
        <v>2</v>
      </c>
      <c r="E55789" s="1">
        <v>0</v>
      </c>
      <c r="F55789" s="1">
        <v>1</v>
      </c>
      <c r="G55789" s="1">
        <v>0</v>
      </c>
      <c r="H55789" s="1">
        <v>2</v>
      </c>
      <c r="I55789" s="1">
        <v>3</v>
      </c>
      <c r="J55789" s="1">
        <v>2</v>
      </c>
      <c r="K55789" s="1">
        <v>1</v>
      </c>
      <c r="L55789" s="1">
        <v>1</v>
      </c>
      <c r="M55789" s="1">
        <v>1</v>
      </c>
      <c r="N55789" s="1">
        <v>4</v>
      </c>
      <c r="O55789" s="1">
        <v>2</v>
      </c>
      <c r="P55789" s="1">
        <v>1</v>
      </c>
      <c r="Q55789" s="1">
        <v>1</v>
      </c>
      <c r="R55789" s="1">
        <v>1</v>
      </c>
      <c r="S55789" s="1">
        <v>1</v>
      </c>
      <c r="T55789" s="1">
        <v>4</v>
      </c>
      <c r="U55789" s="1">
        <v>3</v>
      </c>
      <c r="V55789" s="1">
        <v>3</v>
      </c>
      <c r="W55789" s="1">
        <v>3</v>
      </c>
      <c r="X55789" s="1">
        <v>3</v>
      </c>
      <c r="Y55789" s="1">
        <v>4</v>
      </c>
    </row>
    <row r="55790" spans="1:25" x14ac:dyDescent="0.25">
      <c r="A55790" s="1">
        <v>55788</v>
      </c>
      <c r="B55790" s="1">
        <v>20194</v>
      </c>
      <c r="C55790" s="1">
        <v>1</v>
      </c>
      <c r="D55790" s="1">
        <v>2</v>
      </c>
      <c r="E55790" s="1">
        <v>2</v>
      </c>
      <c r="F55790" s="1">
        <v>1</v>
      </c>
      <c r="G55790" s="1">
        <v>1</v>
      </c>
      <c r="H55790" s="1">
        <v>2</v>
      </c>
      <c r="I55790" s="1">
        <v>4</v>
      </c>
      <c r="J55790" s="1">
        <v>1</v>
      </c>
      <c r="K55790" s="1">
        <v>1</v>
      </c>
      <c r="L55790" s="1">
        <v>2</v>
      </c>
      <c r="M55790" s="1">
        <v>1</v>
      </c>
      <c r="N55790" s="1">
        <v>1</v>
      </c>
      <c r="O55790" s="1">
        <v>3</v>
      </c>
      <c r="P55790" s="1">
        <v>0</v>
      </c>
      <c r="Q55790" s="1">
        <v>0</v>
      </c>
      <c r="R55790" s="1">
        <v>0</v>
      </c>
      <c r="S55790" s="1">
        <v>0</v>
      </c>
      <c r="T55790" s="1">
        <v>2</v>
      </c>
      <c r="U55790" s="1">
        <v>2</v>
      </c>
      <c r="V55790" s="1">
        <v>1</v>
      </c>
      <c r="W55790" s="1">
        <v>2</v>
      </c>
      <c r="X55790" s="1">
        <v>3</v>
      </c>
      <c r="Y55790" s="1">
        <v>3</v>
      </c>
    </row>
    <row r="55791" spans="1:25" x14ac:dyDescent="0.25">
      <c r="A55791" s="1">
        <v>55789</v>
      </c>
      <c r="B55791" s="1">
        <v>20194</v>
      </c>
      <c r="C55791" s="1">
        <v>1</v>
      </c>
      <c r="D55791" s="1">
        <v>2</v>
      </c>
      <c r="E55791" s="1">
        <v>2</v>
      </c>
      <c r="F55791" s="1">
        <v>1</v>
      </c>
      <c r="G55791" s="1">
        <v>1</v>
      </c>
      <c r="H55791" s="1">
        <v>2</v>
      </c>
      <c r="I55791" s="1">
        <v>4</v>
      </c>
      <c r="J55791" s="1">
        <v>1</v>
      </c>
      <c r="K55791" s="1">
        <v>1</v>
      </c>
      <c r="L55791" s="1">
        <v>2</v>
      </c>
      <c r="M55791" s="1">
        <v>1</v>
      </c>
      <c r="N55791" s="1">
        <v>1</v>
      </c>
      <c r="O55791" s="1">
        <v>3</v>
      </c>
      <c r="P55791" s="1">
        <v>0</v>
      </c>
      <c r="Q55791" s="1">
        <v>0</v>
      </c>
      <c r="R55791" s="1">
        <v>0</v>
      </c>
      <c r="S55791" s="1">
        <v>0</v>
      </c>
      <c r="T55791" s="1">
        <v>2</v>
      </c>
      <c r="U55791" s="1">
        <v>2</v>
      </c>
      <c r="V55791" s="1">
        <v>1</v>
      </c>
      <c r="W55791" s="1">
        <v>2</v>
      </c>
      <c r="X55791" s="1">
        <v>3</v>
      </c>
      <c r="Y55791" s="1">
        <v>3</v>
      </c>
    </row>
    <row r="55792" spans="1:25" x14ac:dyDescent="0.25">
      <c r="A55792" s="1">
        <v>55790</v>
      </c>
      <c r="B55792" s="1">
        <v>20194</v>
      </c>
      <c r="C55792" s="1">
        <v>1</v>
      </c>
      <c r="D55792" s="1">
        <v>2</v>
      </c>
      <c r="E55792" s="1">
        <v>2</v>
      </c>
      <c r="F55792" s="1">
        <v>1</v>
      </c>
      <c r="G55792" s="1">
        <v>2</v>
      </c>
      <c r="H55792" s="1">
        <v>2</v>
      </c>
      <c r="I55792" s="1">
        <v>3</v>
      </c>
      <c r="J55792" s="1">
        <v>1</v>
      </c>
      <c r="K55792" s="1">
        <v>2</v>
      </c>
      <c r="L55792" s="1">
        <v>1</v>
      </c>
      <c r="M55792" s="1">
        <v>1</v>
      </c>
      <c r="N55792" s="1">
        <v>3</v>
      </c>
      <c r="O55792" s="1">
        <v>2</v>
      </c>
      <c r="P55792" s="1">
        <v>0</v>
      </c>
      <c r="Q55792" s="1">
        <v>0</v>
      </c>
      <c r="R55792" s="1">
        <v>1</v>
      </c>
      <c r="S55792" s="1">
        <v>1</v>
      </c>
      <c r="T55792" s="1">
        <v>2</v>
      </c>
      <c r="U55792" s="1">
        <v>2</v>
      </c>
      <c r="V55792" s="1">
        <v>2</v>
      </c>
      <c r="W55792" s="1">
        <v>2</v>
      </c>
      <c r="X55792" s="1">
        <v>3</v>
      </c>
      <c r="Y55792" s="1">
        <v>3</v>
      </c>
    </row>
    <row r="55793" spans="1:25" x14ac:dyDescent="0.25">
      <c r="A55793" s="1">
        <v>55791</v>
      </c>
      <c r="B55793" s="1">
        <v>20194</v>
      </c>
      <c r="C55793" s="1">
        <v>1</v>
      </c>
      <c r="D55793" s="1">
        <v>2</v>
      </c>
      <c r="E55793" s="1">
        <v>2</v>
      </c>
      <c r="F55793" s="1">
        <v>1</v>
      </c>
      <c r="G55793" s="1">
        <v>2</v>
      </c>
      <c r="H55793" s="1">
        <v>2</v>
      </c>
      <c r="I55793" s="1">
        <v>3</v>
      </c>
      <c r="J55793" s="1">
        <v>1</v>
      </c>
      <c r="K55793" s="1">
        <v>2</v>
      </c>
      <c r="L55793" s="1">
        <v>1</v>
      </c>
      <c r="M55793" s="1">
        <v>1</v>
      </c>
      <c r="N55793" s="1">
        <v>3</v>
      </c>
      <c r="O55793" s="1">
        <v>2</v>
      </c>
      <c r="P55793" s="1">
        <v>0</v>
      </c>
      <c r="Q55793" s="1">
        <v>0</v>
      </c>
      <c r="R55793" s="1">
        <v>1</v>
      </c>
      <c r="S55793" s="1">
        <v>1</v>
      </c>
      <c r="T55793" s="1">
        <v>2</v>
      </c>
      <c r="U55793" s="1">
        <v>2</v>
      </c>
      <c r="V55793" s="1">
        <v>2</v>
      </c>
      <c r="W55793" s="1">
        <v>2</v>
      </c>
      <c r="X55793" s="1">
        <v>3</v>
      </c>
      <c r="Y55793" s="1">
        <v>3</v>
      </c>
    </row>
    <row r="55794" spans="1:25" x14ac:dyDescent="0.25">
      <c r="A55794" s="1">
        <v>55792</v>
      </c>
      <c r="B55794" s="1">
        <v>20194</v>
      </c>
      <c r="C55794" s="1">
        <v>1</v>
      </c>
      <c r="D55794" s="1">
        <v>2</v>
      </c>
      <c r="E55794" s="1">
        <v>2</v>
      </c>
      <c r="F55794" s="1">
        <v>1</v>
      </c>
      <c r="G55794" s="1">
        <v>1</v>
      </c>
      <c r="H55794" s="1">
        <v>2</v>
      </c>
      <c r="I55794" s="1">
        <v>23</v>
      </c>
      <c r="J55794" s="1">
        <v>1</v>
      </c>
      <c r="K55794" s="1">
        <v>1</v>
      </c>
      <c r="L55794" s="1">
        <v>3</v>
      </c>
      <c r="M55794" s="1">
        <v>3</v>
      </c>
      <c r="N55794" s="1">
        <v>1</v>
      </c>
      <c r="O55794" s="1">
        <v>4</v>
      </c>
      <c r="P55794" s="1">
        <v>0</v>
      </c>
      <c r="Q55794" s="1">
        <v>0</v>
      </c>
      <c r="R55794" s="1">
        <v>0</v>
      </c>
      <c r="S55794" s="1">
        <v>1</v>
      </c>
      <c r="T55794" s="1">
        <v>2</v>
      </c>
      <c r="U55794" s="1">
        <v>2</v>
      </c>
      <c r="V55794" s="1">
        <v>2</v>
      </c>
      <c r="W55794" s="1">
        <v>2</v>
      </c>
      <c r="X55794" s="1">
        <v>3</v>
      </c>
      <c r="Y55794" s="1">
        <v>3</v>
      </c>
    </row>
    <row r="55795" spans="1:25" x14ac:dyDescent="0.25">
      <c r="A55795" s="1">
        <v>55793</v>
      </c>
      <c r="B55795" s="1">
        <v>20194</v>
      </c>
      <c r="C55795" s="1">
        <v>1</v>
      </c>
      <c r="D55795" s="1">
        <v>2</v>
      </c>
      <c r="E55795" s="1">
        <v>2</v>
      </c>
      <c r="F55795" s="1">
        <v>1</v>
      </c>
      <c r="G55795" s="1">
        <v>1</v>
      </c>
      <c r="H55795" s="1">
        <v>2</v>
      </c>
      <c r="I55795" s="1">
        <v>23</v>
      </c>
      <c r="J55795" s="1">
        <v>1</v>
      </c>
      <c r="K55795" s="1">
        <v>1</v>
      </c>
      <c r="L55795" s="1">
        <v>3</v>
      </c>
      <c r="M55795" s="1">
        <v>3</v>
      </c>
      <c r="N55795" s="1">
        <v>1</v>
      </c>
      <c r="O55795" s="1">
        <v>4</v>
      </c>
      <c r="P55795" s="1">
        <v>0</v>
      </c>
      <c r="Q55795" s="1">
        <v>0</v>
      </c>
      <c r="R55795" s="1">
        <v>0</v>
      </c>
      <c r="S55795" s="1">
        <v>1</v>
      </c>
      <c r="T55795" s="1">
        <v>2</v>
      </c>
      <c r="U55795" s="1">
        <v>2</v>
      </c>
      <c r="V55795" s="1">
        <v>2</v>
      </c>
      <c r="W55795" s="1">
        <v>2</v>
      </c>
      <c r="X55795" s="1">
        <v>3</v>
      </c>
      <c r="Y55795" s="1">
        <v>3</v>
      </c>
    </row>
    <row r="55796" spans="1:25" x14ac:dyDescent="0.25">
      <c r="A55796" s="1">
        <v>55794</v>
      </c>
      <c r="B55796" s="1">
        <v>20194</v>
      </c>
      <c r="C55796" s="1">
        <v>1</v>
      </c>
      <c r="D55796" s="1">
        <v>2</v>
      </c>
      <c r="E55796" s="1">
        <v>2</v>
      </c>
      <c r="F55796" s="1">
        <v>1</v>
      </c>
      <c r="G55796" s="1">
        <v>1</v>
      </c>
      <c r="H55796" s="1">
        <v>6</v>
      </c>
      <c r="I55796" s="1">
        <v>17</v>
      </c>
      <c r="J55796" s="1">
        <v>1</v>
      </c>
      <c r="K55796" s="1">
        <v>2</v>
      </c>
      <c r="L55796" s="1">
        <v>5</v>
      </c>
      <c r="M55796" s="1">
        <v>2</v>
      </c>
      <c r="N55796" s="1">
        <v>7</v>
      </c>
      <c r="O55796" s="1">
        <v>3</v>
      </c>
      <c r="P55796" s="1">
        <v>0</v>
      </c>
      <c r="Q55796" s="1">
        <v>0</v>
      </c>
      <c r="R55796" s="1">
        <v>0</v>
      </c>
      <c r="S55796" s="1">
        <v>1</v>
      </c>
      <c r="T55796" s="1">
        <v>2</v>
      </c>
      <c r="U55796" s="1">
        <v>2</v>
      </c>
      <c r="V55796" s="1">
        <v>1</v>
      </c>
      <c r="W55796" s="1">
        <v>2</v>
      </c>
      <c r="X55796" s="1">
        <v>2</v>
      </c>
      <c r="Y55796" s="1">
        <v>2</v>
      </c>
    </row>
    <row r="55797" spans="1:25" x14ac:dyDescent="0.25">
      <c r="A55797" s="1">
        <v>55795</v>
      </c>
      <c r="B55797" s="1">
        <v>20194</v>
      </c>
      <c r="C55797" s="1">
        <v>1</v>
      </c>
      <c r="D55797" s="1">
        <v>2</v>
      </c>
      <c r="E55797" s="1">
        <v>2</v>
      </c>
      <c r="F55797" s="1">
        <v>1</v>
      </c>
      <c r="G55797" s="1">
        <v>1</v>
      </c>
      <c r="H55797" s="1">
        <v>6</v>
      </c>
      <c r="I55797" s="1">
        <v>17</v>
      </c>
      <c r="J55797" s="1">
        <v>1</v>
      </c>
      <c r="K55797" s="1">
        <v>2</v>
      </c>
      <c r="L55797" s="1">
        <v>5</v>
      </c>
      <c r="M55797" s="1">
        <v>2</v>
      </c>
      <c r="N55797" s="1">
        <v>7</v>
      </c>
      <c r="O55797" s="1">
        <v>3</v>
      </c>
      <c r="P55797" s="1">
        <v>0</v>
      </c>
      <c r="Q55797" s="1">
        <v>0</v>
      </c>
      <c r="R55797" s="1">
        <v>0</v>
      </c>
      <c r="S55797" s="1">
        <v>1</v>
      </c>
      <c r="T55797" s="1">
        <v>2</v>
      </c>
      <c r="U55797" s="1">
        <v>2</v>
      </c>
      <c r="V55797" s="1">
        <v>1</v>
      </c>
      <c r="W55797" s="1">
        <v>2</v>
      </c>
      <c r="X55797" s="1">
        <v>2</v>
      </c>
      <c r="Y55797" s="1">
        <v>2</v>
      </c>
    </row>
    <row r="55798" spans="1:25" x14ac:dyDescent="0.25">
      <c r="A55798" s="1">
        <v>55796</v>
      </c>
      <c r="B55798" s="1">
        <v>20191</v>
      </c>
      <c r="C55798" s="1">
        <v>1</v>
      </c>
      <c r="D55798" s="1">
        <v>2</v>
      </c>
      <c r="E55798" s="1">
        <v>0</v>
      </c>
      <c r="F55798" s="1">
        <v>2</v>
      </c>
      <c r="G55798" s="1">
        <v>3</v>
      </c>
      <c r="H55798" s="1">
        <v>2</v>
      </c>
      <c r="I55798" s="1">
        <v>3</v>
      </c>
      <c r="J55798" s="1">
        <v>2</v>
      </c>
      <c r="K55798" s="1">
        <v>2</v>
      </c>
      <c r="L55798" s="1">
        <v>2</v>
      </c>
      <c r="M55798" s="1">
        <v>2</v>
      </c>
      <c r="N55798" s="1">
        <v>6</v>
      </c>
      <c r="O55798" s="1">
        <v>1</v>
      </c>
      <c r="P55798" s="1">
        <v>1</v>
      </c>
      <c r="Q55798" s="1">
        <v>1</v>
      </c>
      <c r="R55798" s="1">
        <v>1</v>
      </c>
      <c r="S55798" s="1">
        <v>1</v>
      </c>
      <c r="T55798" s="1">
        <v>4</v>
      </c>
      <c r="U55798" s="1">
        <v>3</v>
      </c>
      <c r="V55798" s="1">
        <v>3</v>
      </c>
      <c r="W55798" s="1">
        <v>2</v>
      </c>
      <c r="X55798" s="1">
        <v>3</v>
      </c>
      <c r="Y55798" s="1">
        <v>3</v>
      </c>
    </row>
    <row r="55799" spans="1:25" x14ac:dyDescent="0.25">
      <c r="A55799" s="1">
        <v>55797</v>
      </c>
      <c r="B55799" s="1">
        <v>20194</v>
      </c>
      <c r="C55799" s="1">
        <v>2</v>
      </c>
      <c r="D55799" s="1">
        <v>2</v>
      </c>
      <c r="E55799" s="1">
        <v>2</v>
      </c>
      <c r="F55799" s="1">
        <v>1</v>
      </c>
      <c r="G55799" s="1">
        <v>2</v>
      </c>
      <c r="H55799" s="1">
        <v>2</v>
      </c>
      <c r="I55799" s="1">
        <v>26</v>
      </c>
      <c r="J55799" s="1">
        <v>1</v>
      </c>
      <c r="K55799" s="1">
        <v>2</v>
      </c>
      <c r="L55799" s="1">
        <v>5</v>
      </c>
      <c r="M55799" s="1">
        <v>3</v>
      </c>
      <c r="N55799" s="1">
        <v>7</v>
      </c>
      <c r="O55799" s="1">
        <v>1</v>
      </c>
      <c r="P55799" s="1">
        <v>0</v>
      </c>
      <c r="Q55799" s="1">
        <v>0</v>
      </c>
      <c r="R55799" s="1">
        <v>0</v>
      </c>
      <c r="S55799" s="1">
        <v>1</v>
      </c>
      <c r="T55799" s="1">
        <v>2</v>
      </c>
      <c r="U55799" s="1">
        <v>3</v>
      </c>
      <c r="V55799" s="1">
        <v>2</v>
      </c>
      <c r="W55799" s="1">
        <v>2</v>
      </c>
      <c r="X55799" s="1">
        <v>2</v>
      </c>
      <c r="Y55799" s="1">
        <v>3</v>
      </c>
    </row>
    <row r="55800" spans="1:25" x14ac:dyDescent="0.25">
      <c r="A55800" s="1">
        <v>55798</v>
      </c>
      <c r="B55800" s="1">
        <v>20194</v>
      </c>
      <c r="C55800" s="1">
        <v>2</v>
      </c>
      <c r="D55800" s="1">
        <v>2</v>
      </c>
      <c r="E55800" s="1">
        <v>2</v>
      </c>
      <c r="F55800" s="1">
        <v>1</v>
      </c>
      <c r="G55800" s="1">
        <v>2</v>
      </c>
      <c r="H55800" s="1">
        <v>2</v>
      </c>
      <c r="I55800" s="1">
        <v>26</v>
      </c>
      <c r="J55800" s="1">
        <v>1</v>
      </c>
      <c r="K55800" s="1">
        <v>2</v>
      </c>
      <c r="L55800" s="1">
        <v>5</v>
      </c>
      <c r="M55800" s="1">
        <v>3</v>
      </c>
      <c r="N55800" s="1">
        <v>7</v>
      </c>
      <c r="O55800" s="1">
        <v>1</v>
      </c>
      <c r="P55800" s="1">
        <v>0</v>
      </c>
      <c r="Q55800" s="1">
        <v>0</v>
      </c>
      <c r="R55800" s="1">
        <v>0</v>
      </c>
      <c r="S55800" s="1">
        <v>1</v>
      </c>
      <c r="T55800" s="1">
        <v>2</v>
      </c>
      <c r="U55800" s="1">
        <v>3</v>
      </c>
      <c r="V55800" s="1">
        <v>2</v>
      </c>
      <c r="W55800" s="1">
        <v>2</v>
      </c>
      <c r="X55800" s="1">
        <v>2</v>
      </c>
      <c r="Y55800" s="1">
        <v>3</v>
      </c>
    </row>
    <row r="55801" spans="1:25" x14ac:dyDescent="0.25">
      <c r="A55801" s="1">
        <v>55799</v>
      </c>
      <c r="B55801" s="1">
        <v>20194</v>
      </c>
      <c r="C55801" s="1">
        <v>1</v>
      </c>
      <c r="D55801" s="1">
        <v>1</v>
      </c>
      <c r="E55801" s="1">
        <v>0</v>
      </c>
      <c r="F55801" s="1">
        <v>1</v>
      </c>
      <c r="G55801" s="1">
        <v>2</v>
      </c>
      <c r="H55801" s="1">
        <v>2</v>
      </c>
      <c r="I55801" s="1">
        <v>3</v>
      </c>
      <c r="J55801" s="1">
        <v>1</v>
      </c>
      <c r="K55801" s="1">
        <v>1</v>
      </c>
      <c r="L55801" s="1">
        <v>2</v>
      </c>
      <c r="M55801" s="1">
        <v>3</v>
      </c>
      <c r="N55801" s="1">
        <v>2</v>
      </c>
      <c r="O55801" s="1">
        <v>3</v>
      </c>
      <c r="P55801" s="1">
        <v>0</v>
      </c>
      <c r="Q55801" s="1">
        <v>0</v>
      </c>
      <c r="R55801" s="1">
        <v>0</v>
      </c>
      <c r="S55801" s="1">
        <v>0</v>
      </c>
      <c r="T55801" s="1">
        <v>1</v>
      </c>
      <c r="U55801" s="1">
        <v>2</v>
      </c>
      <c r="V55801" s="1">
        <v>3</v>
      </c>
      <c r="W55801" s="1">
        <v>2</v>
      </c>
      <c r="X55801" s="1">
        <v>3</v>
      </c>
      <c r="Y55801" s="1">
        <v>3</v>
      </c>
    </row>
    <row r="55802" spans="1:25" x14ac:dyDescent="0.25">
      <c r="A55802" s="1">
        <v>55800</v>
      </c>
      <c r="B55802" s="1">
        <v>20194</v>
      </c>
      <c r="C55802" s="1">
        <v>1</v>
      </c>
      <c r="D55802" s="1">
        <v>1</v>
      </c>
      <c r="E55802" s="1">
        <v>0</v>
      </c>
      <c r="F55802" s="1">
        <v>1</v>
      </c>
      <c r="G55802" s="1">
        <v>2</v>
      </c>
      <c r="H55802" s="1">
        <v>2</v>
      </c>
      <c r="I55802" s="1">
        <v>3</v>
      </c>
      <c r="J55802" s="1">
        <v>1</v>
      </c>
      <c r="K55802" s="1">
        <v>1</v>
      </c>
      <c r="L55802" s="1">
        <v>2</v>
      </c>
      <c r="M55802" s="1">
        <v>3</v>
      </c>
      <c r="N55802" s="1">
        <v>2</v>
      </c>
      <c r="O55802" s="1">
        <v>3</v>
      </c>
      <c r="P55802" s="1">
        <v>0</v>
      </c>
      <c r="Q55802" s="1">
        <v>0</v>
      </c>
      <c r="R55802" s="1">
        <v>0</v>
      </c>
      <c r="S55802" s="1">
        <v>0</v>
      </c>
      <c r="T55802" s="1">
        <v>1</v>
      </c>
      <c r="U55802" s="1">
        <v>2</v>
      </c>
      <c r="V55802" s="1">
        <v>3</v>
      </c>
      <c r="W55802" s="1">
        <v>2</v>
      </c>
      <c r="X55802" s="1">
        <v>3</v>
      </c>
      <c r="Y55802" s="1">
        <v>3</v>
      </c>
    </row>
    <row r="55803" spans="1:25" x14ac:dyDescent="0.25">
      <c r="A55803" s="1">
        <v>55801</v>
      </c>
      <c r="B55803" s="1">
        <v>20194</v>
      </c>
      <c r="C55803" s="1">
        <v>1</v>
      </c>
      <c r="D55803" s="1">
        <v>2</v>
      </c>
      <c r="E55803" s="1">
        <v>2</v>
      </c>
      <c r="F55803" s="1">
        <v>1</v>
      </c>
      <c r="G55803" s="1">
        <v>3</v>
      </c>
      <c r="H55803" s="1">
        <v>2</v>
      </c>
      <c r="I55803" s="1">
        <v>21</v>
      </c>
      <c r="J55803" s="1">
        <v>1</v>
      </c>
      <c r="K55803" s="1">
        <v>1</v>
      </c>
      <c r="L55803" s="1">
        <v>4</v>
      </c>
      <c r="M55803" s="1">
        <v>3</v>
      </c>
      <c r="N55803" s="1">
        <v>2</v>
      </c>
      <c r="O55803" s="1">
        <v>4</v>
      </c>
      <c r="P55803" s="1">
        <v>0</v>
      </c>
      <c r="Q55803" s="1">
        <v>0</v>
      </c>
      <c r="R55803" s="1">
        <v>0</v>
      </c>
      <c r="S55803" s="1">
        <v>1</v>
      </c>
      <c r="T55803" s="1">
        <v>2</v>
      </c>
      <c r="U55803" s="1">
        <v>2</v>
      </c>
      <c r="V55803" s="1">
        <v>1</v>
      </c>
      <c r="W55803" s="1">
        <v>2</v>
      </c>
      <c r="X55803" s="1">
        <v>2</v>
      </c>
      <c r="Y55803" s="1">
        <v>3</v>
      </c>
    </row>
    <row r="55804" spans="1:25" x14ac:dyDescent="0.25">
      <c r="A55804" s="1">
        <v>55802</v>
      </c>
      <c r="B55804" s="1">
        <v>20194</v>
      </c>
      <c r="C55804" s="1">
        <v>1</v>
      </c>
      <c r="D55804" s="1">
        <v>2</v>
      </c>
      <c r="E55804" s="1">
        <v>2</v>
      </c>
      <c r="F55804" s="1">
        <v>1</v>
      </c>
      <c r="G55804" s="1">
        <v>3</v>
      </c>
      <c r="H55804" s="1">
        <v>2</v>
      </c>
      <c r="I55804" s="1">
        <v>21</v>
      </c>
      <c r="J55804" s="1">
        <v>1</v>
      </c>
      <c r="K55804" s="1">
        <v>1</v>
      </c>
      <c r="L55804" s="1">
        <v>4</v>
      </c>
      <c r="M55804" s="1">
        <v>3</v>
      </c>
      <c r="N55804" s="1">
        <v>2</v>
      </c>
      <c r="O55804" s="1">
        <v>4</v>
      </c>
      <c r="P55804" s="1">
        <v>0</v>
      </c>
      <c r="Q55804" s="1">
        <v>0</v>
      </c>
      <c r="R55804" s="1">
        <v>0</v>
      </c>
      <c r="S55804" s="1">
        <v>1</v>
      </c>
      <c r="T55804" s="1">
        <v>2</v>
      </c>
      <c r="U55804" s="1">
        <v>2</v>
      </c>
      <c r="V55804" s="1">
        <v>1</v>
      </c>
      <c r="W55804" s="1">
        <v>2</v>
      </c>
      <c r="X55804" s="1">
        <v>2</v>
      </c>
      <c r="Y55804" s="1">
        <v>3</v>
      </c>
    </row>
    <row r="55805" spans="1:25" x14ac:dyDescent="0.25">
      <c r="A55805" s="1">
        <v>55803</v>
      </c>
      <c r="B55805" s="1">
        <v>20194</v>
      </c>
      <c r="C55805" s="1">
        <v>1</v>
      </c>
      <c r="D55805" s="1">
        <v>2</v>
      </c>
      <c r="E55805" s="1">
        <v>2</v>
      </c>
      <c r="F55805" s="1">
        <v>1</v>
      </c>
      <c r="G55805" s="1">
        <v>1</v>
      </c>
      <c r="H55805" s="1">
        <v>1</v>
      </c>
      <c r="I55805" s="1">
        <v>3</v>
      </c>
      <c r="J55805" s="1">
        <v>1</v>
      </c>
      <c r="K55805" s="1">
        <v>1</v>
      </c>
      <c r="L55805" s="1">
        <v>2</v>
      </c>
      <c r="M55805" s="1">
        <v>2</v>
      </c>
      <c r="N55805" s="1">
        <v>2</v>
      </c>
      <c r="O55805" s="1">
        <v>3</v>
      </c>
      <c r="P55805" s="1">
        <v>0</v>
      </c>
      <c r="Q55805" s="1">
        <v>1</v>
      </c>
      <c r="R55805" s="1">
        <v>1</v>
      </c>
      <c r="S55805" s="1">
        <v>1</v>
      </c>
      <c r="T55805" s="1">
        <v>3</v>
      </c>
      <c r="U55805" s="1">
        <v>3</v>
      </c>
      <c r="V55805" s="1">
        <v>3</v>
      </c>
      <c r="W55805" s="1">
        <v>3</v>
      </c>
      <c r="X55805" s="1">
        <v>3</v>
      </c>
      <c r="Y55805" s="1">
        <v>4</v>
      </c>
    </row>
    <row r="55806" spans="1:25" x14ac:dyDescent="0.25">
      <c r="A55806" s="1">
        <v>55804</v>
      </c>
      <c r="B55806" s="1">
        <v>20194</v>
      </c>
      <c r="C55806" s="1">
        <v>1</v>
      </c>
      <c r="D55806" s="1">
        <v>2</v>
      </c>
      <c r="E55806" s="1">
        <v>2</v>
      </c>
      <c r="F55806" s="1">
        <v>1</v>
      </c>
      <c r="G55806" s="1">
        <v>1</v>
      </c>
      <c r="H55806" s="1">
        <v>1</v>
      </c>
      <c r="I55806" s="1">
        <v>3</v>
      </c>
      <c r="J55806" s="1">
        <v>1</v>
      </c>
      <c r="K55806" s="1">
        <v>1</v>
      </c>
      <c r="L55806" s="1">
        <v>2</v>
      </c>
      <c r="M55806" s="1">
        <v>2</v>
      </c>
      <c r="N55806" s="1">
        <v>2</v>
      </c>
      <c r="O55806" s="1">
        <v>3</v>
      </c>
      <c r="P55806" s="1">
        <v>0</v>
      </c>
      <c r="Q55806" s="1">
        <v>1</v>
      </c>
      <c r="R55806" s="1">
        <v>1</v>
      </c>
      <c r="S55806" s="1">
        <v>1</v>
      </c>
      <c r="T55806" s="1">
        <v>3</v>
      </c>
      <c r="U55806" s="1">
        <v>3</v>
      </c>
      <c r="V55806" s="1">
        <v>3</v>
      </c>
      <c r="W55806" s="1">
        <v>3</v>
      </c>
      <c r="X55806" s="1">
        <v>3</v>
      </c>
      <c r="Y55806" s="1">
        <v>4</v>
      </c>
    </row>
    <row r="55807" spans="1:25" x14ac:dyDescent="0.25">
      <c r="A55807" s="1">
        <v>55805</v>
      </c>
      <c r="B55807" s="1">
        <v>20194</v>
      </c>
      <c r="C55807" s="1">
        <v>2</v>
      </c>
      <c r="D55807" s="1">
        <v>1</v>
      </c>
      <c r="E55807" s="1">
        <v>0</v>
      </c>
      <c r="F55807" s="1">
        <v>1</v>
      </c>
      <c r="G55807" s="1">
        <v>3</v>
      </c>
      <c r="H55807" s="1">
        <v>2</v>
      </c>
      <c r="I55807" s="1">
        <v>28</v>
      </c>
      <c r="J55807" s="1">
        <v>1</v>
      </c>
      <c r="K55807" s="1">
        <v>1</v>
      </c>
      <c r="L55807" s="1">
        <v>9</v>
      </c>
      <c r="M55807" s="1">
        <v>5</v>
      </c>
      <c r="N55807" s="1">
        <v>2</v>
      </c>
      <c r="O55807" s="1">
        <v>2</v>
      </c>
      <c r="P55807" s="1">
        <v>1</v>
      </c>
      <c r="Q55807" s="1">
        <v>0</v>
      </c>
      <c r="R55807" s="1">
        <v>0</v>
      </c>
      <c r="S55807" s="1">
        <v>1</v>
      </c>
      <c r="T55807" s="1">
        <v>2</v>
      </c>
      <c r="U55807" s="1">
        <v>2</v>
      </c>
      <c r="V55807" s="1">
        <v>2</v>
      </c>
      <c r="W55807" s="1">
        <v>2</v>
      </c>
      <c r="X55807" s="1">
        <v>2</v>
      </c>
      <c r="Y55807" s="1">
        <v>2</v>
      </c>
    </row>
    <row r="55808" spans="1:25" x14ac:dyDescent="0.25">
      <c r="A55808" s="1">
        <v>55806</v>
      </c>
      <c r="B55808" s="1">
        <v>20194</v>
      </c>
      <c r="C55808" s="1">
        <v>2</v>
      </c>
      <c r="D55808" s="1">
        <v>1</v>
      </c>
      <c r="E55808" s="1">
        <v>0</v>
      </c>
      <c r="F55808" s="1">
        <v>1</v>
      </c>
      <c r="G55808" s="1">
        <v>3</v>
      </c>
      <c r="H55808" s="1">
        <v>2</v>
      </c>
      <c r="I55808" s="1">
        <v>28</v>
      </c>
      <c r="J55808" s="1">
        <v>1</v>
      </c>
      <c r="K55808" s="1">
        <v>1</v>
      </c>
      <c r="L55808" s="1">
        <v>9</v>
      </c>
      <c r="M55808" s="1">
        <v>5</v>
      </c>
      <c r="N55808" s="1">
        <v>2</v>
      </c>
      <c r="O55808" s="1">
        <v>2</v>
      </c>
      <c r="P55808" s="1">
        <v>1</v>
      </c>
      <c r="Q55808" s="1">
        <v>0</v>
      </c>
      <c r="R55808" s="1">
        <v>0</v>
      </c>
      <c r="S55808" s="1">
        <v>1</v>
      </c>
      <c r="T55808" s="1">
        <v>2</v>
      </c>
      <c r="U55808" s="1">
        <v>2</v>
      </c>
      <c r="V55808" s="1">
        <v>2</v>
      </c>
      <c r="W55808" s="1">
        <v>2</v>
      </c>
      <c r="X55808" s="1">
        <v>2</v>
      </c>
      <c r="Y55808" s="1">
        <v>2</v>
      </c>
    </row>
    <row r="55809" spans="1:25" x14ac:dyDescent="0.25">
      <c r="A55809" s="1">
        <v>55807</v>
      </c>
      <c r="B55809" s="1">
        <v>20194</v>
      </c>
      <c r="C55809" s="1">
        <v>1</v>
      </c>
      <c r="D55809" s="1">
        <v>1</v>
      </c>
      <c r="E55809" s="1">
        <v>2</v>
      </c>
      <c r="F55809" s="1">
        <v>1</v>
      </c>
      <c r="G55809" s="1">
        <v>1</v>
      </c>
      <c r="H55809" s="1">
        <v>2</v>
      </c>
      <c r="I55809" s="1">
        <v>13</v>
      </c>
      <c r="J55809" s="1">
        <v>1</v>
      </c>
      <c r="K55809" s="1">
        <v>2</v>
      </c>
      <c r="L55809" s="1">
        <v>3</v>
      </c>
      <c r="M55809" s="1">
        <v>5</v>
      </c>
      <c r="N55809" s="1">
        <v>1</v>
      </c>
      <c r="O55809" s="1">
        <v>2</v>
      </c>
      <c r="P55809" s="1">
        <v>0</v>
      </c>
      <c r="Q55809" s="1">
        <v>0</v>
      </c>
      <c r="R55809" s="1">
        <v>0</v>
      </c>
      <c r="S55809" s="1">
        <v>1</v>
      </c>
      <c r="T55809" s="1">
        <v>1</v>
      </c>
      <c r="U55809" s="1">
        <v>2</v>
      </c>
      <c r="V55809" s="1">
        <v>2</v>
      </c>
      <c r="W55809" s="1">
        <v>2</v>
      </c>
      <c r="X55809" s="1">
        <v>2</v>
      </c>
      <c r="Y55809" s="1">
        <v>2</v>
      </c>
    </row>
    <row r="55810" spans="1:25" x14ac:dyDescent="0.25">
      <c r="A55810" s="1">
        <v>55808</v>
      </c>
      <c r="B55810" s="1">
        <v>20194</v>
      </c>
      <c r="C55810" s="1">
        <v>1</v>
      </c>
      <c r="D55810" s="1">
        <v>1</v>
      </c>
      <c r="E55810" s="1">
        <v>2</v>
      </c>
      <c r="F55810" s="1">
        <v>1</v>
      </c>
      <c r="G55810" s="1">
        <v>1</v>
      </c>
      <c r="H55810" s="1">
        <v>2</v>
      </c>
      <c r="I55810" s="1">
        <v>13</v>
      </c>
      <c r="J55810" s="1">
        <v>1</v>
      </c>
      <c r="K55810" s="1">
        <v>2</v>
      </c>
      <c r="L55810" s="1">
        <v>3</v>
      </c>
      <c r="M55810" s="1">
        <v>5</v>
      </c>
      <c r="N55810" s="1">
        <v>1</v>
      </c>
      <c r="O55810" s="1">
        <v>2</v>
      </c>
      <c r="P55810" s="1">
        <v>0</v>
      </c>
      <c r="Q55810" s="1">
        <v>0</v>
      </c>
      <c r="R55810" s="1">
        <v>0</v>
      </c>
      <c r="S55810" s="1">
        <v>1</v>
      </c>
      <c r="T55810" s="1">
        <v>1</v>
      </c>
      <c r="U55810" s="1">
        <v>2</v>
      </c>
      <c r="V55810" s="1">
        <v>2</v>
      </c>
      <c r="W55810" s="1">
        <v>2</v>
      </c>
      <c r="X55810" s="1">
        <v>2</v>
      </c>
      <c r="Y55810" s="1">
        <v>2</v>
      </c>
    </row>
    <row r="55811" spans="1:25" x14ac:dyDescent="0.25">
      <c r="A55811" s="1">
        <v>55809</v>
      </c>
      <c r="B55811" s="1">
        <v>20194</v>
      </c>
      <c r="C55811" s="1">
        <v>1</v>
      </c>
      <c r="D55811" s="1">
        <v>2</v>
      </c>
      <c r="E55811" s="1">
        <v>2</v>
      </c>
      <c r="F55811" s="1">
        <v>1</v>
      </c>
      <c r="G55811" s="1">
        <v>1</v>
      </c>
      <c r="H55811" s="1">
        <v>2</v>
      </c>
      <c r="I55811" s="1">
        <v>18</v>
      </c>
      <c r="J55811" s="1">
        <v>1</v>
      </c>
      <c r="K55811" s="1">
        <v>2</v>
      </c>
      <c r="L55811" s="1">
        <v>10</v>
      </c>
      <c r="M55811" s="1">
        <v>5</v>
      </c>
      <c r="N55811" s="1">
        <v>3</v>
      </c>
      <c r="O55811" s="1">
        <v>3</v>
      </c>
      <c r="P55811" s="1">
        <v>0</v>
      </c>
      <c r="Q55811" s="1">
        <v>1</v>
      </c>
      <c r="R55811" s="1">
        <v>1</v>
      </c>
      <c r="S55811" s="1">
        <v>1</v>
      </c>
      <c r="T55811" s="1">
        <v>1</v>
      </c>
      <c r="U55811" s="1">
        <v>2</v>
      </c>
      <c r="V55811" s="1">
        <v>2</v>
      </c>
      <c r="W55811" s="1">
        <v>2</v>
      </c>
      <c r="X55811" s="1">
        <v>3</v>
      </c>
      <c r="Y55811" s="1">
        <v>3</v>
      </c>
    </row>
    <row r="55812" spans="1:25" x14ac:dyDescent="0.25">
      <c r="A55812" s="1">
        <v>55810</v>
      </c>
      <c r="B55812" s="1">
        <v>20194</v>
      </c>
      <c r="C55812" s="1">
        <v>1</v>
      </c>
      <c r="D55812" s="1">
        <v>2</v>
      </c>
      <c r="E55812" s="1">
        <v>2</v>
      </c>
      <c r="F55812" s="1">
        <v>1</v>
      </c>
      <c r="G55812" s="1">
        <v>1</v>
      </c>
      <c r="H55812" s="1">
        <v>2</v>
      </c>
      <c r="I55812" s="1">
        <v>18</v>
      </c>
      <c r="J55812" s="1">
        <v>1</v>
      </c>
      <c r="K55812" s="1">
        <v>2</v>
      </c>
      <c r="L55812" s="1">
        <v>10</v>
      </c>
      <c r="M55812" s="1">
        <v>5</v>
      </c>
      <c r="N55812" s="1">
        <v>3</v>
      </c>
      <c r="O55812" s="1">
        <v>3</v>
      </c>
      <c r="P55812" s="1">
        <v>0</v>
      </c>
      <c r="Q55812" s="1">
        <v>1</v>
      </c>
      <c r="R55812" s="1">
        <v>1</v>
      </c>
      <c r="S55812" s="1">
        <v>1</v>
      </c>
      <c r="T55812" s="1">
        <v>1</v>
      </c>
      <c r="U55812" s="1">
        <v>2</v>
      </c>
      <c r="V55812" s="1">
        <v>2</v>
      </c>
      <c r="W55812" s="1">
        <v>2</v>
      </c>
      <c r="X55812" s="1">
        <v>3</v>
      </c>
      <c r="Y55812" s="1">
        <v>3</v>
      </c>
    </row>
    <row r="55813" spans="1:25" x14ac:dyDescent="0.25">
      <c r="A55813" s="1">
        <v>55811</v>
      </c>
      <c r="B55813" s="1">
        <v>20194</v>
      </c>
      <c r="C55813" s="1">
        <v>1</v>
      </c>
      <c r="D55813" s="1">
        <v>1</v>
      </c>
      <c r="E55813" s="1">
        <v>2</v>
      </c>
      <c r="F55813" s="1">
        <v>1</v>
      </c>
      <c r="G55813" s="1">
        <v>3</v>
      </c>
      <c r="H55813" s="1">
        <v>1</v>
      </c>
      <c r="I55813" s="1">
        <v>19</v>
      </c>
      <c r="J55813" s="1">
        <v>1</v>
      </c>
      <c r="K55813" s="1">
        <v>1</v>
      </c>
      <c r="L55813" s="1">
        <v>0</v>
      </c>
      <c r="M55813" s="1">
        <v>0</v>
      </c>
      <c r="N55813" s="1">
        <v>0</v>
      </c>
      <c r="O55813" s="1">
        <v>3</v>
      </c>
      <c r="P55813" s="1">
        <v>0</v>
      </c>
      <c r="Q55813" s="1">
        <v>0</v>
      </c>
      <c r="R55813" s="1">
        <v>3</v>
      </c>
      <c r="S55813" s="1">
        <v>1</v>
      </c>
      <c r="T55813" s="1">
        <v>2</v>
      </c>
      <c r="U55813" s="1">
        <v>2</v>
      </c>
      <c r="V55813" s="1">
        <v>2</v>
      </c>
      <c r="W55813" s="1">
        <v>2</v>
      </c>
      <c r="X55813" s="1">
        <v>2</v>
      </c>
      <c r="Y55813" s="1">
        <v>3</v>
      </c>
    </row>
    <row r="55814" spans="1:25" x14ac:dyDescent="0.25">
      <c r="A55814" s="1">
        <v>55812</v>
      </c>
      <c r="B55814" s="1">
        <v>20194</v>
      </c>
      <c r="C55814" s="1">
        <v>1</v>
      </c>
      <c r="D55814" s="1">
        <v>1</v>
      </c>
      <c r="E55814" s="1">
        <v>2</v>
      </c>
      <c r="F55814" s="1">
        <v>1</v>
      </c>
      <c r="G55814" s="1">
        <v>3</v>
      </c>
      <c r="H55814" s="1">
        <v>1</v>
      </c>
      <c r="I55814" s="1">
        <v>19</v>
      </c>
      <c r="J55814" s="1">
        <v>1</v>
      </c>
      <c r="K55814" s="1">
        <v>1</v>
      </c>
      <c r="L55814" s="1">
        <v>0</v>
      </c>
      <c r="M55814" s="1">
        <v>0</v>
      </c>
      <c r="N55814" s="1">
        <v>0</v>
      </c>
      <c r="O55814" s="1">
        <v>3</v>
      </c>
      <c r="P55814" s="1">
        <v>0</v>
      </c>
      <c r="Q55814" s="1">
        <v>0</v>
      </c>
      <c r="R55814" s="1">
        <v>3</v>
      </c>
      <c r="S55814" s="1">
        <v>1</v>
      </c>
      <c r="T55814" s="1">
        <v>2</v>
      </c>
      <c r="U55814" s="1">
        <v>2</v>
      </c>
      <c r="V55814" s="1">
        <v>2</v>
      </c>
      <c r="W55814" s="1">
        <v>2</v>
      </c>
      <c r="X55814" s="1">
        <v>2</v>
      </c>
      <c r="Y55814" s="1">
        <v>3</v>
      </c>
    </row>
    <row r="55815" spans="1:25" x14ac:dyDescent="0.25">
      <c r="A55815" s="1">
        <v>55813</v>
      </c>
      <c r="B55815" s="1">
        <v>20194</v>
      </c>
      <c r="C55815" s="1">
        <v>2</v>
      </c>
      <c r="D55815" s="1">
        <v>2</v>
      </c>
      <c r="E55815" s="1">
        <v>2</v>
      </c>
      <c r="F55815" s="1">
        <v>1</v>
      </c>
      <c r="G55815" s="1">
        <v>1</v>
      </c>
      <c r="H55815" s="1">
        <v>2</v>
      </c>
      <c r="I55815" s="1">
        <v>7</v>
      </c>
      <c r="J55815" s="1">
        <v>1</v>
      </c>
      <c r="K55815" s="1">
        <v>1</v>
      </c>
      <c r="L55815" s="1">
        <v>4</v>
      </c>
      <c r="M55815" s="1">
        <v>4</v>
      </c>
      <c r="N55815" s="1">
        <v>7</v>
      </c>
      <c r="O55815" s="1">
        <v>3</v>
      </c>
      <c r="P55815" s="1">
        <v>0</v>
      </c>
      <c r="Q55815" s="1">
        <v>0</v>
      </c>
      <c r="R55815" s="1">
        <v>0</v>
      </c>
      <c r="S55815" s="1">
        <v>0</v>
      </c>
      <c r="T55815" s="1">
        <v>1</v>
      </c>
      <c r="U55815" s="1">
        <v>2</v>
      </c>
      <c r="V55815" s="1">
        <v>1</v>
      </c>
      <c r="W55815" s="1">
        <v>1</v>
      </c>
      <c r="X55815" s="1">
        <v>2</v>
      </c>
      <c r="Y55815" s="1">
        <v>2</v>
      </c>
    </row>
    <row r="55816" spans="1:25" x14ac:dyDescent="0.25">
      <c r="A55816" s="1">
        <v>55814</v>
      </c>
      <c r="B55816" s="1">
        <v>20194</v>
      </c>
      <c r="C55816" s="1">
        <v>2</v>
      </c>
      <c r="D55816" s="1">
        <v>2</v>
      </c>
      <c r="E55816" s="1">
        <v>2</v>
      </c>
      <c r="F55816" s="1">
        <v>1</v>
      </c>
      <c r="G55816" s="1">
        <v>1</v>
      </c>
      <c r="H55816" s="1">
        <v>2</v>
      </c>
      <c r="I55816" s="1">
        <v>7</v>
      </c>
      <c r="J55816" s="1">
        <v>1</v>
      </c>
      <c r="K55816" s="1">
        <v>1</v>
      </c>
      <c r="L55816" s="1">
        <v>4</v>
      </c>
      <c r="M55816" s="1">
        <v>4</v>
      </c>
      <c r="N55816" s="1">
        <v>7</v>
      </c>
      <c r="O55816" s="1">
        <v>3</v>
      </c>
      <c r="P55816" s="1">
        <v>0</v>
      </c>
      <c r="Q55816" s="1">
        <v>0</v>
      </c>
      <c r="R55816" s="1">
        <v>0</v>
      </c>
      <c r="S55816" s="1">
        <v>0</v>
      </c>
      <c r="T55816" s="1">
        <v>1</v>
      </c>
      <c r="U55816" s="1">
        <v>2</v>
      </c>
      <c r="V55816" s="1">
        <v>1</v>
      </c>
      <c r="W55816" s="1">
        <v>1</v>
      </c>
      <c r="X55816" s="1">
        <v>2</v>
      </c>
      <c r="Y55816" s="1">
        <v>2</v>
      </c>
    </row>
    <row r="55817" spans="1:25" x14ac:dyDescent="0.25">
      <c r="A55817" s="1">
        <v>55815</v>
      </c>
      <c r="B55817" s="1">
        <v>20194</v>
      </c>
      <c r="C55817" s="1">
        <v>1</v>
      </c>
      <c r="D55817" s="1">
        <v>2</v>
      </c>
      <c r="E55817" s="1">
        <v>0</v>
      </c>
      <c r="F55817" s="1">
        <v>1</v>
      </c>
      <c r="G55817" s="1">
        <v>1</v>
      </c>
      <c r="H55817" s="1">
        <v>2</v>
      </c>
      <c r="I55817" s="1">
        <v>29</v>
      </c>
      <c r="J55817" s="1">
        <v>1</v>
      </c>
      <c r="K55817" s="1">
        <v>2</v>
      </c>
      <c r="L55817" s="1">
        <v>2</v>
      </c>
      <c r="M55817" s="1">
        <v>5</v>
      </c>
      <c r="N55817" s="1">
        <v>2</v>
      </c>
      <c r="O55817" s="1">
        <v>4</v>
      </c>
      <c r="P55817" s="1">
        <v>0</v>
      </c>
      <c r="Q55817" s="1">
        <v>0</v>
      </c>
      <c r="R55817" s="1">
        <v>0</v>
      </c>
      <c r="S55817" s="1">
        <v>1</v>
      </c>
      <c r="T55817" s="1">
        <v>2</v>
      </c>
      <c r="U55817" s="1">
        <v>2</v>
      </c>
      <c r="V55817" s="1">
        <v>2</v>
      </c>
      <c r="W55817" s="1">
        <v>2</v>
      </c>
      <c r="X55817" s="1">
        <v>2</v>
      </c>
      <c r="Y55817" s="1">
        <v>2</v>
      </c>
    </row>
    <row r="55818" spans="1:25" x14ac:dyDescent="0.25">
      <c r="A55818" s="1">
        <v>55816</v>
      </c>
      <c r="B55818" s="1">
        <v>20194</v>
      </c>
      <c r="C55818" s="1">
        <v>1</v>
      </c>
      <c r="D55818" s="1">
        <v>2</v>
      </c>
      <c r="E55818" s="1">
        <v>0</v>
      </c>
      <c r="F55818" s="1">
        <v>1</v>
      </c>
      <c r="G55818" s="1">
        <v>1</v>
      </c>
      <c r="H55818" s="1">
        <v>2</v>
      </c>
      <c r="I55818" s="1">
        <v>29</v>
      </c>
      <c r="J55818" s="1">
        <v>1</v>
      </c>
      <c r="K55818" s="1">
        <v>2</v>
      </c>
      <c r="L55818" s="1">
        <v>2</v>
      </c>
      <c r="M55818" s="1">
        <v>5</v>
      </c>
      <c r="N55818" s="1">
        <v>2</v>
      </c>
      <c r="O55818" s="1">
        <v>4</v>
      </c>
      <c r="P55818" s="1">
        <v>0</v>
      </c>
      <c r="Q55818" s="1">
        <v>0</v>
      </c>
      <c r="R55818" s="1">
        <v>0</v>
      </c>
      <c r="S55818" s="1">
        <v>1</v>
      </c>
      <c r="T55818" s="1">
        <v>2</v>
      </c>
      <c r="U55818" s="1">
        <v>2</v>
      </c>
      <c r="V55818" s="1">
        <v>2</v>
      </c>
      <c r="W55818" s="1">
        <v>2</v>
      </c>
      <c r="X55818" s="1">
        <v>2</v>
      </c>
      <c r="Y55818" s="1">
        <v>2</v>
      </c>
    </row>
    <row r="55819" spans="1:25" x14ac:dyDescent="0.25">
      <c r="A55819" s="1">
        <v>55817</v>
      </c>
      <c r="B55819" s="1">
        <v>20194</v>
      </c>
      <c r="C55819" s="1">
        <v>1</v>
      </c>
      <c r="D55819" s="1">
        <v>2</v>
      </c>
      <c r="E55819" s="1">
        <v>2</v>
      </c>
      <c r="F55819" s="1">
        <v>1</v>
      </c>
      <c r="G55819" s="1">
        <v>1</v>
      </c>
      <c r="H55819" s="1">
        <v>6</v>
      </c>
      <c r="I55819" s="1">
        <v>13</v>
      </c>
      <c r="J55819" s="1">
        <v>1</v>
      </c>
      <c r="K55819" s="1">
        <v>2</v>
      </c>
      <c r="L55819" s="1">
        <v>1</v>
      </c>
      <c r="M55819" s="1">
        <v>2</v>
      </c>
      <c r="N55819" s="1">
        <v>2</v>
      </c>
      <c r="O55819" s="1">
        <v>3</v>
      </c>
      <c r="P55819" s="1">
        <v>0</v>
      </c>
      <c r="Q55819" s="1">
        <v>1</v>
      </c>
      <c r="R55819" s="1">
        <v>1</v>
      </c>
      <c r="S55819" s="1">
        <v>1</v>
      </c>
      <c r="T55819" s="1">
        <v>3</v>
      </c>
      <c r="U55819" s="1">
        <v>3</v>
      </c>
      <c r="V55819" s="1">
        <v>2</v>
      </c>
      <c r="W55819" s="1">
        <v>3</v>
      </c>
      <c r="X55819" s="1">
        <v>3</v>
      </c>
      <c r="Y55819" s="1">
        <v>3</v>
      </c>
    </row>
    <row r="55820" spans="1:25" x14ac:dyDescent="0.25">
      <c r="A55820" s="1">
        <v>55818</v>
      </c>
      <c r="B55820" s="1">
        <v>20194</v>
      </c>
      <c r="C55820" s="1">
        <v>1</v>
      </c>
      <c r="D55820" s="1">
        <v>2</v>
      </c>
      <c r="E55820" s="1">
        <v>2</v>
      </c>
      <c r="F55820" s="1">
        <v>1</v>
      </c>
      <c r="G55820" s="1">
        <v>1</v>
      </c>
      <c r="H55820" s="1">
        <v>6</v>
      </c>
      <c r="I55820" s="1">
        <v>13</v>
      </c>
      <c r="J55820" s="1">
        <v>1</v>
      </c>
      <c r="K55820" s="1">
        <v>2</v>
      </c>
      <c r="L55820" s="1">
        <v>1</v>
      </c>
      <c r="M55820" s="1">
        <v>2</v>
      </c>
      <c r="N55820" s="1">
        <v>2</v>
      </c>
      <c r="O55820" s="1">
        <v>3</v>
      </c>
      <c r="P55820" s="1">
        <v>0</v>
      </c>
      <c r="Q55820" s="1">
        <v>1</v>
      </c>
      <c r="R55820" s="1">
        <v>1</v>
      </c>
      <c r="S55820" s="1">
        <v>1</v>
      </c>
      <c r="T55820" s="1">
        <v>3</v>
      </c>
      <c r="U55820" s="1">
        <v>3</v>
      </c>
      <c r="V55820" s="1">
        <v>2</v>
      </c>
      <c r="W55820" s="1">
        <v>3</v>
      </c>
      <c r="X55820" s="1">
        <v>3</v>
      </c>
      <c r="Y55820" s="1">
        <v>3</v>
      </c>
    </row>
    <row r="55821" spans="1:25" x14ac:dyDescent="0.25">
      <c r="A55821" s="1">
        <v>55819</v>
      </c>
      <c r="B55821" s="1">
        <v>20194</v>
      </c>
      <c r="C55821" s="1">
        <v>1</v>
      </c>
      <c r="D55821" s="1">
        <v>2</v>
      </c>
      <c r="E55821" s="1">
        <v>2</v>
      </c>
      <c r="F55821" s="1">
        <v>1</v>
      </c>
      <c r="G55821" s="1">
        <v>1</v>
      </c>
      <c r="H55821" s="1">
        <v>2</v>
      </c>
      <c r="I55821" s="1">
        <v>1</v>
      </c>
      <c r="J55821" s="1">
        <v>1</v>
      </c>
      <c r="K55821" s="1">
        <v>1</v>
      </c>
      <c r="L55821" s="1">
        <v>7</v>
      </c>
      <c r="M55821" s="1">
        <v>7</v>
      </c>
      <c r="N55821" s="1">
        <v>1</v>
      </c>
      <c r="O55821" s="1">
        <v>2</v>
      </c>
      <c r="P55821" s="1">
        <v>0</v>
      </c>
      <c r="Q55821" s="1">
        <v>0</v>
      </c>
      <c r="R55821" s="1">
        <v>1</v>
      </c>
      <c r="S55821" s="1">
        <v>1</v>
      </c>
      <c r="T55821" s="1">
        <v>2</v>
      </c>
      <c r="U55821" s="1">
        <v>3</v>
      </c>
      <c r="V55821" s="1">
        <v>1</v>
      </c>
      <c r="W55821" s="1">
        <v>2</v>
      </c>
      <c r="X55821" s="1">
        <v>3</v>
      </c>
      <c r="Y55821" s="1">
        <v>3</v>
      </c>
    </row>
    <row r="55822" spans="1:25" x14ac:dyDescent="0.25">
      <c r="A55822" s="1">
        <v>55820</v>
      </c>
      <c r="B55822" s="1">
        <v>20194</v>
      </c>
      <c r="C55822" s="1">
        <v>1</v>
      </c>
      <c r="D55822" s="1">
        <v>2</v>
      </c>
      <c r="E55822" s="1">
        <v>2</v>
      </c>
      <c r="F55822" s="1">
        <v>1</v>
      </c>
      <c r="G55822" s="1">
        <v>1</v>
      </c>
      <c r="H55822" s="1">
        <v>2</v>
      </c>
      <c r="I55822" s="1">
        <v>1</v>
      </c>
      <c r="J55822" s="1">
        <v>1</v>
      </c>
      <c r="K55822" s="1">
        <v>1</v>
      </c>
      <c r="L55822" s="1">
        <v>7</v>
      </c>
      <c r="M55822" s="1">
        <v>7</v>
      </c>
      <c r="N55822" s="1">
        <v>1</v>
      </c>
      <c r="O55822" s="1">
        <v>2</v>
      </c>
      <c r="P55822" s="1">
        <v>0</v>
      </c>
      <c r="Q55822" s="1">
        <v>0</v>
      </c>
      <c r="R55822" s="1">
        <v>1</v>
      </c>
      <c r="S55822" s="1">
        <v>1</v>
      </c>
      <c r="T55822" s="1">
        <v>2</v>
      </c>
      <c r="U55822" s="1">
        <v>3</v>
      </c>
      <c r="V55822" s="1">
        <v>1</v>
      </c>
      <c r="W55822" s="1">
        <v>2</v>
      </c>
      <c r="X55822" s="1">
        <v>3</v>
      </c>
      <c r="Y55822" s="1">
        <v>3</v>
      </c>
    </row>
    <row r="55823" spans="1:25" x14ac:dyDescent="0.25">
      <c r="A55823" s="1">
        <v>55821</v>
      </c>
      <c r="B55823" s="1">
        <v>20194</v>
      </c>
      <c r="C55823" s="1">
        <v>1</v>
      </c>
      <c r="D55823" s="1">
        <v>2</v>
      </c>
      <c r="E55823" s="1">
        <v>2</v>
      </c>
      <c r="F55823" s="1">
        <v>1</v>
      </c>
      <c r="G55823" s="1">
        <v>3</v>
      </c>
      <c r="H55823" s="1">
        <v>2</v>
      </c>
      <c r="I55823" s="1">
        <v>19</v>
      </c>
      <c r="J55823" s="1">
        <v>1</v>
      </c>
      <c r="K55823" s="1">
        <v>2</v>
      </c>
      <c r="L55823" s="1">
        <v>5</v>
      </c>
      <c r="M55823" s="1">
        <v>5</v>
      </c>
      <c r="N55823" s="1">
        <v>3</v>
      </c>
      <c r="O55823" s="1">
        <v>2</v>
      </c>
      <c r="P55823" s="1">
        <v>0</v>
      </c>
      <c r="Q55823" s="1">
        <v>1</v>
      </c>
      <c r="R55823" s="1">
        <v>1</v>
      </c>
      <c r="S55823" s="1">
        <v>1</v>
      </c>
      <c r="T55823" s="1">
        <v>2</v>
      </c>
      <c r="U55823" s="1">
        <v>2</v>
      </c>
      <c r="V55823" s="1">
        <v>1</v>
      </c>
      <c r="W55823" s="1">
        <v>2</v>
      </c>
      <c r="X55823" s="1">
        <v>2</v>
      </c>
      <c r="Y55823" s="1">
        <v>2</v>
      </c>
    </row>
    <row r="55824" spans="1:25" x14ac:dyDescent="0.25">
      <c r="A55824" s="1">
        <v>55822</v>
      </c>
      <c r="B55824" s="1">
        <v>20194</v>
      </c>
      <c r="C55824" s="1">
        <v>1</v>
      </c>
      <c r="D55824" s="1">
        <v>2</v>
      </c>
      <c r="E55824" s="1">
        <v>2</v>
      </c>
      <c r="F55824" s="1">
        <v>1</v>
      </c>
      <c r="G55824" s="1">
        <v>3</v>
      </c>
      <c r="H55824" s="1">
        <v>2</v>
      </c>
      <c r="I55824" s="1">
        <v>19</v>
      </c>
      <c r="J55824" s="1">
        <v>1</v>
      </c>
      <c r="K55824" s="1">
        <v>2</v>
      </c>
      <c r="L55824" s="1">
        <v>5</v>
      </c>
      <c r="M55824" s="1">
        <v>5</v>
      </c>
      <c r="N55824" s="1">
        <v>3</v>
      </c>
      <c r="O55824" s="1">
        <v>2</v>
      </c>
      <c r="P55824" s="1">
        <v>0</v>
      </c>
      <c r="Q55824" s="1">
        <v>1</v>
      </c>
      <c r="R55824" s="1">
        <v>1</v>
      </c>
      <c r="S55824" s="1">
        <v>1</v>
      </c>
      <c r="T55824" s="1">
        <v>2</v>
      </c>
      <c r="U55824" s="1">
        <v>2</v>
      </c>
      <c r="V55824" s="1">
        <v>1</v>
      </c>
      <c r="W55824" s="1">
        <v>2</v>
      </c>
      <c r="X55824" s="1">
        <v>2</v>
      </c>
      <c r="Y55824" s="1">
        <v>2</v>
      </c>
    </row>
    <row r="55825" spans="1:25" x14ac:dyDescent="0.25">
      <c r="A55825" s="1">
        <v>55823</v>
      </c>
      <c r="B55825" s="1">
        <v>20194</v>
      </c>
      <c r="C55825" s="1">
        <v>1</v>
      </c>
      <c r="D55825" s="1">
        <v>2</v>
      </c>
      <c r="E55825" s="1">
        <v>2</v>
      </c>
      <c r="F55825" s="1">
        <v>1</v>
      </c>
      <c r="G55825" s="1">
        <v>1</v>
      </c>
      <c r="H55825" s="1">
        <v>6</v>
      </c>
      <c r="I55825" s="1">
        <v>13</v>
      </c>
      <c r="J55825" s="1">
        <v>1</v>
      </c>
      <c r="K55825" s="1">
        <v>2</v>
      </c>
      <c r="L55825" s="1">
        <v>5</v>
      </c>
      <c r="M55825" s="1">
        <v>3</v>
      </c>
      <c r="N55825" s="1">
        <v>3</v>
      </c>
      <c r="O55825" s="1">
        <v>2</v>
      </c>
      <c r="P55825" s="1">
        <v>0</v>
      </c>
      <c r="Q55825" s="1">
        <v>1</v>
      </c>
      <c r="R55825" s="1">
        <v>0</v>
      </c>
      <c r="S55825" s="1">
        <v>1</v>
      </c>
      <c r="T55825" s="1">
        <v>2</v>
      </c>
      <c r="U55825" s="1">
        <v>2</v>
      </c>
      <c r="V55825" s="1">
        <v>2</v>
      </c>
      <c r="W55825" s="1">
        <v>2</v>
      </c>
      <c r="X55825" s="1">
        <v>2</v>
      </c>
      <c r="Y55825" s="1">
        <v>2</v>
      </c>
    </row>
    <row r="55826" spans="1:25" x14ac:dyDescent="0.25">
      <c r="A55826" s="1">
        <v>55824</v>
      </c>
      <c r="B55826" s="1">
        <v>20194</v>
      </c>
      <c r="C55826" s="1">
        <v>1</v>
      </c>
      <c r="D55826" s="1">
        <v>2</v>
      </c>
      <c r="E55826" s="1">
        <v>2</v>
      </c>
      <c r="F55826" s="1">
        <v>1</v>
      </c>
      <c r="G55826" s="1">
        <v>1</v>
      </c>
      <c r="H55826" s="1">
        <v>6</v>
      </c>
      <c r="I55826" s="1">
        <v>13</v>
      </c>
      <c r="J55826" s="1">
        <v>1</v>
      </c>
      <c r="K55826" s="1">
        <v>2</v>
      </c>
      <c r="L55826" s="1">
        <v>5</v>
      </c>
      <c r="M55826" s="1">
        <v>3</v>
      </c>
      <c r="N55826" s="1">
        <v>3</v>
      </c>
      <c r="O55826" s="1">
        <v>2</v>
      </c>
      <c r="P55826" s="1">
        <v>0</v>
      </c>
      <c r="Q55826" s="1">
        <v>1</v>
      </c>
      <c r="R55826" s="1">
        <v>0</v>
      </c>
      <c r="S55826" s="1">
        <v>1</v>
      </c>
      <c r="T55826" s="1">
        <v>2</v>
      </c>
      <c r="U55826" s="1">
        <v>2</v>
      </c>
      <c r="V55826" s="1">
        <v>2</v>
      </c>
      <c r="W55826" s="1">
        <v>2</v>
      </c>
      <c r="X55826" s="1">
        <v>2</v>
      </c>
      <c r="Y55826" s="1">
        <v>2</v>
      </c>
    </row>
    <row r="55827" spans="1:25" x14ac:dyDescent="0.25">
      <c r="A55827" s="1">
        <v>55825</v>
      </c>
      <c r="B55827" s="1">
        <v>20194</v>
      </c>
      <c r="C55827" s="1">
        <v>6</v>
      </c>
      <c r="D55827" s="1">
        <v>2</v>
      </c>
      <c r="E55827" s="1">
        <v>0</v>
      </c>
      <c r="F55827" s="1">
        <v>1</v>
      </c>
      <c r="G55827" s="1">
        <v>3</v>
      </c>
      <c r="H55827" s="1">
        <v>2</v>
      </c>
      <c r="I55827" s="1">
        <v>3</v>
      </c>
      <c r="J55827" s="1">
        <v>2</v>
      </c>
      <c r="K55827" s="1">
        <v>2</v>
      </c>
      <c r="L55827" s="1">
        <v>4</v>
      </c>
      <c r="M55827" s="1">
        <v>5</v>
      </c>
      <c r="N55827" s="1">
        <v>2</v>
      </c>
      <c r="O55827" s="1">
        <v>4</v>
      </c>
      <c r="P55827" s="1">
        <v>1</v>
      </c>
      <c r="Q55827" s="1">
        <v>1</v>
      </c>
      <c r="R55827" s="1">
        <v>1</v>
      </c>
      <c r="S55827" s="1">
        <v>1</v>
      </c>
      <c r="T55827" s="1">
        <v>2</v>
      </c>
      <c r="U55827" s="1">
        <v>2</v>
      </c>
      <c r="V55827" s="1">
        <v>2</v>
      </c>
      <c r="W55827" s="1">
        <v>2</v>
      </c>
      <c r="X55827" s="1">
        <v>2</v>
      </c>
      <c r="Y55827" s="1">
        <v>3</v>
      </c>
    </row>
    <row r="55828" spans="1:25" x14ac:dyDescent="0.25">
      <c r="A55828" s="1">
        <v>55826</v>
      </c>
      <c r="B55828" s="1">
        <v>20194</v>
      </c>
      <c r="C55828" s="1">
        <v>6</v>
      </c>
      <c r="D55828" s="1">
        <v>2</v>
      </c>
      <c r="E55828" s="1">
        <v>0</v>
      </c>
      <c r="F55828" s="1">
        <v>1</v>
      </c>
      <c r="G55828" s="1">
        <v>3</v>
      </c>
      <c r="H55828" s="1">
        <v>2</v>
      </c>
      <c r="I55828" s="1">
        <v>3</v>
      </c>
      <c r="J55828" s="1">
        <v>2</v>
      </c>
      <c r="K55828" s="1">
        <v>2</v>
      </c>
      <c r="L55828" s="1">
        <v>4</v>
      </c>
      <c r="M55828" s="1">
        <v>5</v>
      </c>
      <c r="N55828" s="1">
        <v>2</v>
      </c>
      <c r="O55828" s="1">
        <v>4</v>
      </c>
      <c r="P55828" s="1">
        <v>1</v>
      </c>
      <c r="Q55828" s="1">
        <v>1</v>
      </c>
      <c r="R55828" s="1">
        <v>1</v>
      </c>
      <c r="S55828" s="1">
        <v>1</v>
      </c>
      <c r="T55828" s="1">
        <v>2</v>
      </c>
      <c r="U55828" s="1">
        <v>2</v>
      </c>
      <c r="V55828" s="1">
        <v>2</v>
      </c>
      <c r="W55828" s="1">
        <v>2</v>
      </c>
      <c r="X55828" s="1">
        <v>2</v>
      </c>
      <c r="Y55828" s="1">
        <v>3</v>
      </c>
    </row>
    <row r="55829" spans="1:25" x14ac:dyDescent="0.25">
      <c r="A55829" s="1">
        <v>55827</v>
      </c>
      <c r="B55829" s="1">
        <v>20194</v>
      </c>
      <c r="C55829" s="1">
        <v>1</v>
      </c>
      <c r="D55829" s="1">
        <v>2</v>
      </c>
      <c r="E55829" s="1">
        <v>2</v>
      </c>
      <c r="F55829" s="1">
        <v>1</v>
      </c>
      <c r="G55829" s="1">
        <v>3</v>
      </c>
      <c r="H55829" s="1">
        <v>1</v>
      </c>
      <c r="I55829" s="1">
        <v>9</v>
      </c>
      <c r="J55829" s="1">
        <v>1</v>
      </c>
      <c r="K55829" s="1">
        <v>2</v>
      </c>
      <c r="L55829" s="1">
        <v>5</v>
      </c>
      <c r="M55829" s="1">
        <v>4</v>
      </c>
      <c r="N55829" s="1">
        <v>1</v>
      </c>
      <c r="O55829" s="1">
        <v>2</v>
      </c>
      <c r="P55829" s="1">
        <v>0</v>
      </c>
      <c r="Q55829" s="1">
        <v>0</v>
      </c>
      <c r="R55829" s="1">
        <v>1</v>
      </c>
      <c r="S55829" s="1">
        <v>0</v>
      </c>
      <c r="T55829" s="1">
        <v>2</v>
      </c>
      <c r="U55829" s="1">
        <v>2</v>
      </c>
      <c r="V55829" s="1">
        <v>1</v>
      </c>
      <c r="W55829" s="1">
        <v>2</v>
      </c>
      <c r="X55829" s="1">
        <v>2</v>
      </c>
      <c r="Y55829" s="1">
        <v>2</v>
      </c>
    </row>
    <row r="55830" spans="1:25" x14ac:dyDescent="0.25">
      <c r="A55830" s="1">
        <v>55828</v>
      </c>
      <c r="B55830" s="1">
        <v>20194</v>
      </c>
      <c r="C55830" s="1">
        <v>1</v>
      </c>
      <c r="D55830" s="1">
        <v>2</v>
      </c>
      <c r="E55830" s="1">
        <v>2</v>
      </c>
      <c r="F55830" s="1">
        <v>1</v>
      </c>
      <c r="G55830" s="1">
        <v>3</v>
      </c>
      <c r="H55830" s="1">
        <v>1</v>
      </c>
      <c r="I55830" s="1">
        <v>9</v>
      </c>
      <c r="J55830" s="1">
        <v>1</v>
      </c>
      <c r="K55830" s="1">
        <v>2</v>
      </c>
      <c r="L55830" s="1">
        <v>5</v>
      </c>
      <c r="M55830" s="1">
        <v>4</v>
      </c>
      <c r="N55830" s="1">
        <v>1</v>
      </c>
      <c r="O55830" s="1">
        <v>2</v>
      </c>
      <c r="P55830" s="1">
        <v>0</v>
      </c>
      <c r="Q55830" s="1">
        <v>0</v>
      </c>
      <c r="R55830" s="1">
        <v>1</v>
      </c>
      <c r="S55830" s="1">
        <v>0</v>
      </c>
      <c r="T55830" s="1">
        <v>2</v>
      </c>
      <c r="U55830" s="1">
        <v>2</v>
      </c>
      <c r="V55830" s="1">
        <v>1</v>
      </c>
      <c r="W55830" s="1">
        <v>2</v>
      </c>
      <c r="X55830" s="1">
        <v>2</v>
      </c>
      <c r="Y55830" s="1">
        <v>2</v>
      </c>
    </row>
    <row r="55831" spans="1:25" x14ac:dyDescent="0.25">
      <c r="A55831" s="1">
        <v>55829</v>
      </c>
      <c r="B55831" s="1">
        <v>20224</v>
      </c>
      <c r="C55831" s="1">
        <v>1</v>
      </c>
      <c r="D55831" s="1">
        <v>1</v>
      </c>
      <c r="E55831" s="1">
        <v>2</v>
      </c>
      <c r="F55831" s="1">
        <v>1</v>
      </c>
      <c r="G55831" s="1">
        <v>3</v>
      </c>
      <c r="H55831" s="1">
        <v>2</v>
      </c>
      <c r="I55831" s="1">
        <v>3</v>
      </c>
      <c r="J55831" s="1">
        <v>1</v>
      </c>
      <c r="K55831" s="1">
        <v>2</v>
      </c>
      <c r="L55831" s="1">
        <v>2</v>
      </c>
      <c r="M55831" s="1">
        <v>2</v>
      </c>
      <c r="N55831" s="1">
        <v>4</v>
      </c>
      <c r="O55831" s="1">
        <v>2</v>
      </c>
      <c r="P55831" s="1">
        <v>0</v>
      </c>
      <c r="Q55831" s="1">
        <v>0</v>
      </c>
      <c r="R55831" s="1">
        <v>0</v>
      </c>
      <c r="S55831" s="1">
        <v>1</v>
      </c>
      <c r="T55831" s="1">
        <v>2</v>
      </c>
      <c r="U55831" s="1">
        <v>2</v>
      </c>
      <c r="V55831" s="1">
        <v>2</v>
      </c>
      <c r="W55831" s="1">
        <v>2</v>
      </c>
      <c r="X55831" s="1">
        <v>2</v>
      </c>
      <c r="Y55831" s="1">
        <v>3</v>
      </c>
    </row>
    <row r="55832" spans="1:25" x14ac:dyDescent="0.25">
      <c r="A55832" s="1">
        <v>55830</v>
      </c>
      <c r="B55832" s="1">
        <v>20194</v>
      </c>
      <c r="C55832" s="1">
        <v>1</v>
      </c>
      <c r="D55832" s="1">
        <v>2</v>
      </c>
      <c r="E55832" s="1">
        <v>2</v>
      </c>
      <c r="F55832" s="1">
        <v>1</v>
      </c>
      <c r="G55832" s="1">
        <v>3</v>
      </c>
      <c r="H55832" s="1">
        <v>2</v>
      </c>
      <c r="I55832" s="1">
        <v>19</v>
      </c>
      <c r="J55832" s="1">
        <v>1</v>
      </c>
      <c r="K55832" s="1">
        <v>2</v>
      </c>
      <c r="L55832" s="1">
        <v>5</v>
      </c>
      <c r="M55832" s="1">
        <v>2</v>
      </c>
      <c r="N55832" s="1">
        <v>1</v>
      </c>
      <c r="O55832" s="1">
        <v>2</v>
      </c>
      <c r="P55832" s="1">
        <v>0</v>
      </c>
      <c r="Q55832" s="1">
        <v>0</v>
      </c>
      <c r="R55832" s="1">
        <v>0</v>
      </c>
      <c r="S55832" s="1">
        <v>1</v>
      </c>
      <c r="T55832" s="1">
        <v>2</v>
      </c>
      <c r="U55832" s="1">
        <v>2</v>
      </c>
      <c r="V55832" s="1">
        <v>3</v>
      </c>
      <c r="W55832" s="1">
        <v>3</v>
      </c>
      <c r="X55832" s="1">
        <v>3</v>
      </c>
      <c r="Y55832" s="1">
        <v>3</v>
      </c>
    </row>
    <row r="55833" spans="1:25" x14ac:dyDescent="0.25">
      <c r="A55833" s="1">
        <v>55831</v>
      </c>
      <c r="B55833" s="1">
        <v>20194</v>
      </c>
      <c r="C55833" s="1">
        <v>1</v>
      </c>
      <c r="D55833" s="1">
        <v>2</v>
      </c>
      <c r="E55833" s="1">
        <v>2</v>
      </c>
      <c r="F55833" s="1">
        <v>1</v>
      </c>
      <c r="G55833" s="1">
        <v>3</v>
      </c>
      <c r="H55833" s="1">
        <v>2</v>
      </c>
      <c r="I55833" s="1">
        <v>19</v>
      </c>
      <c r="J55833" s="1">
        <v>1</v>
      </c>
      <c r="K55833" s="1">
        <v>2</v>
      </c>
      <c r="L55833" s="1">
        <v>5</v>
      </c>
      <c r="M55833" s="1">
        <v>2</v>
      </c>
      <c r="N55833" s="1">
        <v>1</v>
      </c>
      <c r="O55833" s="1">
        <v>2</v>
      </c>
      <c r="P55833" s="1">
        <v>0</v>
      </c>
      <c r="Q55833" s="1">
        <v>0</v>
      </c>
      <c r="R55833" s="1">
        <v>0</v>
      </c>
      <c r="S55833" s="1">
        <v>1</v>
      </c>
      <c r="T55833" s="1">
        <v>2</v>
      </c>
      <c r="U55833" s="1">
        <v>2</v>
      </c>
      <c r="V55833" s="1">
        <v>3</v>
      </c>
      <c r="W55833" s="1">
        <v>3</v>
      </c>
      <c r="X55833" s="1">
        <v>3</v>
      </c>
      <c r="Y55833" s="1">
        <v>3</v>
      </c>
    </row>
    <row r="55834" spans="1:25" x14ac:dyDescent="0.25">
      <c r="A55834" s="1">
        <v>55832</v>
      </c>
      <c r="B55834" s="1">
        <v>20194</v>
      </c>
      <c r="C55834" s="1">
        <v>1</v>
      </c>
      <c r="D55834" s="1">
        <v>2</v>
      </c>
      <c r="E55834" s="1">
        <v>2</v>
      </c>
      <c r="F55834" s="1">
        <v>1</v>
      </c>
      <c r="G55834" s="1">
        <v>3</v>
      </c>
      <c r="H55834" s="1">
        <v>2</v>
      </c>
      <c r="I55834" s="1">
        <v>3</v>
      </c>
      <c r="J55834" s="1">
        <v>1</v>
      </c>
      <c r="K55834" s="1">
        <v>2</v>
      </c>
      <c r="L55834" s="1">
        <v>5</v>
      </c>
      <c r="M55834" s="1">
        <v>5</v>
      </c>
      <c r="N55834" s="1">
        <v>1</v>
      </c>
      <c r="O55834" s="1">
        <v>1</v>
      </c>
      <c r="P55834" s="1">
        <v>0</v>
      </c>
      <c r="Q55834" s="1">
        <v>0</v>
      </c>
      <c r="R55834" s="1">
        <v>0</v>
      </c>
      <c r="S55834" s="1">
        <v>0</v>
      </c>
      <c r="T55834" s="1">
        <v>2</v>
      </c>
      <c r="U55834" s="1">
        <v>2</v>
      </c>
      <c r="V55834" s="1">
        <v>2</v>
      </c>
      <c r="W55834" s="1">
        <v>1</v>
      </c>
      <c r="X55834" s="1">
        <v>2</v>
      </c>
      <c r="Y55834" s="1">
        <v>2</v>
      </c>
    </row>
    <row r="55835" spans="1:25" x14ac:dyDescent="0.25">
      <c r="A55835" s="1">
        <v>55833</v>
      </c>
      <c r="B55835" s="1">
        <v>20194</v>
      </c>
      <c r="C55835" s="1">
        <v>1</v>
      </c>
      <c r="D55835" s="1">
        <v>2</v>
      </c>
      <c r="E55835" s="1">
        <v>2</v>
      </c>
      <c r="F55835" s="1">
        <v>1</v>
      </c>
      <c r="G55835" s="1">
        <v>3</v>
      </c>
      <c r="H55835" s="1">
        <v>2</v>
      </c>
      <c r="I55835" s="1">
        <v>3</v>
      </c>
      <c r="J55835" s="1">
        <v>1</v>
      </c>
      <c r="K55835" s="1">
        <v>2</v>
      </c>
      <c r="L55835" s="1">
        <v>5</v>
      </c>
      <c r="M55835" s="1">
        <v>5</v>
      </c>
      <c r="N55835" s="1">
        <v>1</v>
      </c>
      <c r="O55835" s="1">
        <v>1</v>
      </c>
      <c r="P55835" s="1">
        <v>0</v>
      </c>
      <c r="Q55835" s="1">
        <v>0</v>
      </c>
      <c r="R55835" s="1">
        <v>0</v>
      </c>
      <c r="S55835" s="1">
        <v>0</v>
      </c>
      <c r="T55835" s="1">
        <v>2</v>
      </c>
      <c r="U55835" s="1">
        <v>2</v>
      </c>
      <c r="V55835" s="1">
        <v>2</v>
      </c>
      <c r="W55835" s="1">
        <v>1</v>
      </c>
      <c r="X55835" s="1">
        <v>2</v>
      </c>
      <c r="Y55835" s="1">
        <v>2</v>
      </c>
    </row>
    <row r="55836" spans="1:25" x14ac:dyDescent="0.25">
      <c r="A55836" s="1">
        <v>55834</v>
      </c>
      <c r="B55836" s="1">
        <v>20194</v>
      </c>
      <c r="C55836" s="1">
        <v>1</v>
      </c>
      <c r="D55836" s="1">
        <v>2</v>
      </c>
      <c r="E55836" s="1">
        <v>2</v>
      </c>
      <c r="F55836" s="1">
        <v>1</v>
      </c>
      <c r="G55836" s="1">
        <v>1</v>
      </c>
      <c r="H55836" s="1">
        <v>4</v>
      </c>
      <c r="I55836" s="1">
        <v>3</v>
      </c>
      <c r="J55836" s="1">
        <v>1</v>
      </c>
      <c r="K55836" s="1">
        <v>1</v>
      </c>
      <c r="L55836" s="1">
        <v>7</v>
      </c>
      <c r="M55836" s="1">
        <v>6</v>
      </c>
      <c r="N55836" s="1">
        <v>2</v>
      </c>
      <c r="O55836" s="1">
        <v>2</v>
      </c>
      <c r="P55836" s="1">
        <v>0</v>
      </c>
      <c r="Q55836" s="1">
        <v>1</v>
      </c>
      <c r="R55836" s="1">
        <v>0</v>
      </c>
      <c r="S55836" s="1">
        <v>0</v>
      </c>
      <c r="T55836" s="1">
        <v>2</v>
      </c>
      <c r="U55836" s="1">
        <v>3</v>
      </c>
      <c r="V55836" s="1">
        <v>2</v>
      </c>
      <c r="W55836" s="1">
        <v>2</v>
      </c>
      <c r="X55836" s="1">
        <v>2</v>
      </c>
      <c r="Y55836" s="1">
        <v>3</v>
      </c>
    </row>
    <row r="55837" spans="1:25" x14ac:dyDescent="0.25">
      <c r="A55837" s="1">
        <v>55835</v>
      </c>
      <c r="B55837" s="1">
        <v>20194</v>
      </c>
      <c r="C55837" s="1">
        <v>1</v>
      </c>
      <c r="D55837" s="1">
        <v>2</v>
      </c>
      <c r="E55837" s="1">
        <v>2</v>
      </c>
      <c r="F55837" s="1">
        <v>1</v>
      </c>
      <c r="G55837" s="1">
        <v>1</v>
      </c>
      <c r="H55837" s="1">
        <v>4</v>
      </c>
      <c r="I55837" s="1">
        <v>3</v>
      </c>
      <c r="J55837" s="1">
        <v>1</v>
      </c>
      <c r="K55837" s="1">
        <v>1</v>
      </c>
      <c r="L55837" s="1">
        <v>7</v>
      </c>
      <c r="M55837" s="1">
        <v>6</v>
      </c>
      <c r="N55837" s="1">
        <v>2</v>
      </c>
      <c r="O55837" s="1">
        <v>2</v>
      </c>
      <c r="P55837" s="1">
        <v>0</v>
      </c>
      <c r="Q55837" s="1">
        <v>1</v>
      </c>
      <c r="R55837" s="1">
        <v>0</v>
      </c>
      <c r="S55837" s="1">
        <v>0</v>
      </c>
      <c r="T55837" s="1">
        <v>2</v>
      </c>
      <c r="U55837" s="1">
        <v>3</v>
      </c>
      <c r="V55837" s="1">
        <v>2</v>
      </c>
      <c r="W55837" s="1">
        <v>2</v>
      </c>
      <c r="X55837" s="1">
        <v>2</v>
      </c>
      <c r="Y55837" s="1">
        <v>3</v>
      </c>
    </row>
    <row r="55838" spans="1:25" x14ac:dyDescent="0.25">
      <c r="A55838" s="1">
        <v>55836</v>
      </c>
      <c r="B55838" s="1">
        <v>20194</v>
      </c>
      <c r="C55838" s="1">
        <v>1</v>
      </c>
      <c r="D55838" s="1">
        <v>2</v>
      </c>
      <c r="E55838" s="1">
        <v>2</v>
      </c>
      <c r="F55838" s="1">
        <v>1</v>
      </c>
      <c r="G55838" s="1">
        <v>1</v>
      </c>
      <c r="H55838" s="1">
        <v>2</v>
      </c>
      <c r="I55838" s="1">
        <v>3</v>
      </c>
      <c r="J55838" s="1">
        <v>1</v>
      </c>
      <c r="K55838" s="1">
        <v>2</v>
      </c>
      <c r="L55838" s="1">
        <v>5</v>
      </c>
      <c r="M55838" s="1">
        <v>2</v>
      </c>
      <c r="N55838" s="1">
        <v>3</v>
      </c>
      <c r="O55838" s="1">
        <v>3</v>
      </c>
      <c r="P55838" s="1">
        <v>0</v>
      </c>
      <c r="Q55838" s="1">
        <v>0</v>
      </c>
      <c r="R55838" s="1">
        <v>1</v>
      </c>
      <c r="S55838" s="1">
        <v>1</v>
      </c>
      <c r="T55838" s="1">
        <v>2</v>
      </c>
      <c r="U55838" s="1">
        <v>2</v>
      </c>
      <c r="V55838" s="1">
        <v>2</v>
      </c>
      <c r="W55838" s="1">
        <v>2</v>
      </c>
      <c r="X55838" s="1">
        <v>2</v>
      </c>
      <c r="Y55838" s="1">
        <v>3</v>
      </c>
    </row>
    <row r="55839" spans="1:25" x14ac:dyDescent="0.25">
      <c r="A55839" s="1">
        <v>55837</v>
      </c>
      <c r="B55839" s="1">
        <v>20194</v>
      </c>
      <c r="C55839" s="1">
        <v>1</v>
      </c>
      <c r="D55839" s="1">
        <v>2</v>
      </c>
      <c r="E55839" s="1">
        <v>2</v>
      </c>
      <c r="F55839" s="1">
        <v>1</v>
      </c>
      <c r="G55839" s="1">
        <v>1</v>
      </c>
      <c r="H55839" s="1">
        <v>2</v>
      </c>
      <c r="I55839" s="1">
        <v>3</v>
      </c>
      <c r="J55839" s="1">
        <v>1</v>
      </c>
      <c r="K55839" s="1">
        <v>2</v>
      </c>
      <c r="L55839" s="1">
        <v>5</v>
      </c>
      <c r="M55839" s="1">
        <v>2</v>
      </c>
      <c r="N55839" s="1">
        <v>3</v>
      </c>
      <c r="O55839" s="1">
        <v>3</v>
      </c>
      <c r="P55839" s="1">
        <v>0</v>
      </c>
      <c r="Q55839" s="1">
        <v>0</v>
      </c>
      <c r="R55839" s="1">
        <v>1</v>
      </c>
      <c r="S55839" s="1">
        <v>1</v>
      </c>
      <c r="T55839" s="1">
        <v>2</v>
      </c>
      <c r="U55839" s="1">
        <v>2</v>
      </c>
      <c r="V55839" s="1">
        <v>2</v>
      </c>
      <c r="W55839" s="1">
        <v>2</v>
      </c>
      <c r="X55839" s="1">
        <v>2</v>
      </c>
      <c r="Y55839" s="1">
        <v>3</v>
      </c>
    </row>
    <row r="55840" spans="1:25" x14ac:dyDescent="0.25">
      <c r="A55840" s="1">
        <v>55838</v>
      </c>
      <c r="B55840" s="1">
        <v>20194</v>
      </c>
      <c r="C55840" s="1">
        <v>1</v>
      </c>
      <c r="D55840" s="1">
        <v>2</v>
      </c>
      <c r="E55840" s="1">
        <v>2</v>
      </c>
      <c r="F55840" s="1">
        <v>1</v>
      </c>
      <c r="G55840" s="1">
        <v>3</v>
      </c>
      <c r="H55840" s="1">
        <v>2</v>
      </c>
      <c r="I55840" s="1">
        <v>19</v>
      </c>
      <c r="J55840" s="1">
        <v>2</v>
      </c>
      <c r="K55840" s="1">
        <v>1</v>
      </c>
      <c r="L55840" s="1">
        <v>1</v>
      </c>
      <c r="M55840" s="1">
        <v>1</v>
      </c>
      <c r="N55840" s="1">
        <v>1</v>
      </c>
      <c r="O55840" s="1">
        <v>2</v>
      </c>
      <c r="P55840" s="1">
        <v>1</v>
      </c>
      <c r="Q55840" s="1">
        <v>1</v>
      </c>
      <c r="R55840" s="1">
        <v>1</v>
      </c>
      <c r="S55840" s="1">
        <v>1</v>
      </c>
      <c r="T55840" s="1">
        <v>2</v>
      </c>
      <c r="U55840" s="1">
        <v>3</v>
      </c>
      <c r="V55840" s="1">
        <v>1</v>
      </c>
      <c r="W55840" s="1">
        <v>2</v>
      </c>
      <c r="X55840" s="1">
        <v>2</v>
      </c>
      <c r="Y55840" s="1">
        <v>3</v>
      </c>
    </row>
    <row r="55841" spans="1:25" x14ac:dyDescent="0.25">
      <c r="A55841" s="1">
        <v>55839</v>
      </c>
      <c r="B55841" s="1">
        <v>20194</v>
      </c>
      <c r="C55841" s="1">
        <v>1</v>
      </c>
      <c r="D55841" s="1">
        <v>2</v>
      </c>
      <c r="E55841" s="1">
        <v>2</v>
      </c>
      <c r="F55841" s="1">
        <v>1</v>
      </c>
      <c r="G55841" s="1">
        <v>3</v>
      </c>
      <c r="H55841" s="1">
        <v>2</v>
      </c>
      <c r="I55841" s="1">
        <v>19</v>
      </c>
      <c r="J55841" s="1">
        <v>2</v>
      </c>
      <c r="K55841" s="1">
        <v>1</v>
      </c>
      <c r="L55841" s="1">
        <v>1</v>
      </c>
      <c r="M55841" s="1">
        <v>1</v>
      </c>
      <c r="N55841" s="1">
        <v>1</v>
      </c>
      <c r="O55841" s="1">
        <v>2</v>
      </c>
      <c r="P55841" s="1">
        <v>1</v>
      </c>
      <c r="Q55841" s="1">
        <v>1</v>
      </c>
      <c r="R55841" s="1">
        <v>1</v>
      </c>
      <c r="S55841" s="1">
        <v>1</v>
      </c>
      <c r="T55841" s="1">
        <v>2</v>
      </c>
      <c r="U55841" s="1">
        <v>3</v>
      </c>
      <c r="V55841" s="1">
        <v>1</v>
      </c>
      <c r="W55841" s="1">
        <v>2</v>
      </c>
      <c r="X55841" s="1">
        <v>2</v>
      </c>
      <c r="Y55841" s="1">
        <v>3</v>
      </c>
    </row>
    <row r="55842" spans="1:25" x14ac:dyDescent="0.25">
      <c r="A55842" s="1">
        <v>55840</v>
      </c>
      <c r="B55842" s="1">
        <v>20194</v>
      </c>
      <c r="C55842" s="1">
        <v>1</v>
      </c>
      <c r="D55842" s="1">
        <v>2</v>
      </c>
      <c r="E55842" s="1">
        <v>2</v>
      </c>
      <c r="F55842" s="1">
        <v>1</v>
      </c>
      <c r="G55842" s="1">
        <v>3</v>
      </c>
      <c r="H55842" s="1">
        <v>2</v>
      </c>
      <c r="I55842" s="1">
        <v>3</v>
      </c>
      <c r="J55842" s="1">
        <v>2</v>
      </c>
      <c r="K55842" s="1">
        <v>2</v>
      </c>
      <c r="L55842" s="1">
        <v>6</v>
      </c>
      <c r="M55842" s="1">
        <v>2</v>
      </c>
      <c r="N55842" s="1">
        <v>3</v>
      </c>
      <c r="O55842" s="1">
        <v>2</v>
      </c>
      <c r="P55842" s="1">
        <v>1</v>
      </c>
      <c r="Q55842" s="1">
        <v>1</v>
      </c>
      <c r="R55842" s="1">
        <v>1</v>
      </c>
      <c r="S55842" s="1">
        <v>1</v>
      </c>
      <c r="T55842" s="1">
        <v>2</v>
      </c>
      <c r="U55842" s="1">
        <v>2</v>
      </c>
      <c r="V55842" s="1">
        <v>2</v>
      </c>
      <c r="W55842" s="1">
        <v>2</v>
      </c>
      <c r="X55842" s="1">
        <v>2</v>
      </c>
      <c r="Y55842" s="1">
        <v>3</v>
      </c>
    </row>
    <row r="55843" spans="1:25" x14ac:dyDescent="0.25">
      <c r="A55843" s="1">
        <v>55841</v>
      </c>
      <c r="B55843" s="1">
        <v>20194</v>
      </c>
      <c r="C55843" s="1">
        <v>1</v>
      </c>
      <c r="D55843" s="1">
        <v>2</v>
      </c>
      <c r="E55843" s="1">
        <v>2</v>
      </c>
      <c r="F55843" s="1">
        <v>1</v>
      </c>
      <c r="G55843" s="1">
        <v>3</v>
      </c>
      <c r="H55843" s="1">
        <v>2</v>
      </c>
      <c r="I55843" s="1">
        <v>3</v>
      </c>
      <c r="J55843" s="1">
        <v>2</v>
      </c>
      <c r="K55843" s="1">
        <v>2</v>
      </c>
      <c r="L55843" s="1">
        <v>6</v>
      </c>
      <c r="M55843" s="1">
        <v>2</v>
      </c>
      <c r="N55843" s="1">
        <v>3</v>
      </c>
      <c r="O55843" s="1">
        <v>2</v>
      </c>
      <c r="P55843" s="1">
        <v>1</v>
      </c>
      <c r="Q55843" s="1">
        <v>1</v>
      </c>
      <c r="R55843" s="1">
        <v>1</v>
      </c>
      <c r="S55843" s="1">
        <v>1</v>
      </c>
      <c r="T55843" s="1">
        <v>2</v>
      </c>
      <c r="U55843" s="1">
        <v>2</v>
      </c>
      <c r="V55843" s="1">
        <v>2</v>
      </c>
      <c r="W55843" s="1">
        <v>2</v>
      </c>
      <c r="X55843" s="1">
        <v>2</v>
      </c>
      <c r="Y55843" s="1">
        <v>3</v>
      </c>
    </row>
    <row r="55844" spans="1:25" x14ac:dyDescent="0.25">
      <c r="A55844" s="1">
        <v>55842</v>
      </c>
      <c r="B55844" s="1">
        <v>20194</v>
      </c>
      <c r="C55844" s="1">
        <v>1</v>
      </c>
      <c r="D55844" s="1">
        <v>2</v>
      </c>
      <c r="E55844" s="1">
        <v>2</v>
      </c>
      <c r="F55844" s="1">
        <v>1</v>
      </c>
      <c r="G55844" s="1">
        <v>1</v>
      </c>
      <c r="H55844" s="1">
        <v>2</v>
      </c>
      <c r="I55844" s="1">
        <v>16</v>
      </c>
      <c r="J55844" s="1">
        <v>1</v>
      </c>
      <c r="K55844" s="1">
        <v>1</v>
      </c>
      <c r="L55844" s="1">
        <v>5</v>
      </c>
      <c r="M55844" s="1">
        <v>2</v>
      </c>
      <c r="N55844" s="1">
        <v>1</v>
      </c>
      <c r="O55844" s="1">
        <v>3</v>
      </c>
      <c r="P55844" s="1">
        <v>0</v>
      </c>
      <c r="Q55844" s="1">
        <v>0</v>
      </c>
      <c r="R55844" s="1">
        <v>0</v>
      </c>
      <c r="S55844" s="1">
        <v>1</v>
      </c>
      <c r="T55844" s="1">
        <v>2</v>
      </c>
      <c r="U55844" s="1">
        <v>3</v>
      </c>
      <c r="V55844" s="1">
        <v>2</v>
      </c>
      <c r="W55844" s="1">
        <v>2</v>
      </c>
      <c r="X55844" s="1">
        <v>2</v>
      </c>
      <c r="Y55844" s="1">
        <v>3</v>
      </c>
    </row>
    <row r="55845" spans="1:25" x14ac:dyDescent="0.25">
      <c r="A55845" s="1">
        <v>55843</v>
      </c>
      <c r="B55845" s="1">
        <v>20194</v>
      </c>
      <c r="C55845" s="1">
        <v>1</v>
      </c>
      <c r="D55845" s="1">
        <v>2</v>
      </c>
      <c r="E55845" s="1">
        <v>2</v>
      </c>
      <c r="F55845" s="1">
        <v>1</v>
      </c>
      <c r="G55845" s="1">
        <v>1</v>
      </c>
      <c r="H55845" s="1">
        <v>2</v>
      </c>
      <c r="I55845" s="1">
        <v>16</v>
      </c>
      <c r="J55845" s="1">
        <v>1</v>
      </c>
      <c r="K55845" s="1">
        <v>1</v>
      </c>
      <c r="L55845" s="1">
        <v>5</v>
      </c>
      <c r="M55845" s="1">
        <v>2</v>
      </c>
      <c r="N55845" s="1">
        <v>1</v>
      </c>
      <c r="O55845" s="1">
        <v>3</v>
      </c>
      <c r="P55845" s="1">
        <v>0</v>
      </c>
      <c r="Q55845" s="1">
        <v>0</v>
      </c>
      <c r="R55845" s="1">
        <v>0</v>
      </c>
      <c r="S55845" s="1">
        <v>1</v>
      </c>
      <c r="T55845" s="1">
        <v>2</v>
      </c>
      <c r="U55845" s="1">
        <v>3</v>
      </c>
      <c r="V55845" s="1">
        <v>2</v>
      </c>
      <c r="W55845" s="1">
        <v>2</v>
      </c>
      <c r="X55845" s="1">
        <v>2</v>
      </c>
      <c r="Y55845" s="1">
        <v>3</v>
      </c>
    </row>
    <row r="55846" spans="1:25" x14ac:dyDescent="0.25">
      <c r="A55846" s="1">
        <v>55844</v>
      </c>
      <c r="B55846" s="1">
        <v>20194</v>
      </c>
      <c r="C55846" s="1">
        <v>1</v>
      </c>
      <c r="D55846" s="1">
        <v>1</v>
      </c>
      <c r="E55846" s="1">
        <v>0</v>
      </c>
      <c r="F55846" s="1">
        <v>1</v>
      </c>
      <c r="G55846" s="1">
        <v>1</v>
      </c>
      <c r="H55846" s="1">
        <v>2</v>
      </c>
      <c r="I55846" s="1">
        <v>13</v>
      </c>
      <c r="J55846" s="1">
        <v>1</v>
      </c>
      <c r="K55846" s="1">
        <v>2</v>
      </c>
      <c r="L55846" s="1">
        <v>2</v>
      </c>
      <c r="M55846" s="1">
        <v>3</v>
      </c>
      <c r="N55846" s="1">
        <v>1</v>
      </c>
      <c r="O55846" s="1">
        <v>4</v>
      </c>
      <c r="P55846" s="1">
        <v>0</v>
      </c>
      <c r="Q55846" s="1">
        <v>0</v>
      </c>
      <c r="R55846" s="1">
        <v>0</v>
      </c>
      <c r="S55846" s="1">
        <v>1</v>
      </c>
      <c r="T55846" s="1">
        <v>2</v>
      </c>
      <c r="U55846" s="1">
        <v>2</v>
      </c>
      <c r="V55846" s="1">
        <v>2</v>
      </c>
      <c r="W55846" s="1">
        <v>2</v>
      </c>
      <c r="X55846" s="1">
        <v>2</v>
      </c>
      <c r="Y55846" s="1">
        <v>2</v>
      </c>
    </row>
    <row r="55847" spans="1:25" x14ac:dyDescent="0.25">
      <c r="A55847" s="1">
        <v>55845</v>
      </c>
      <c r="B55847" s="1">
        <v>20194</v>
      </c>
      <c r="C55847" s="1">
        <v>1</v>
      </c>
      <c r="D55847" s="1">
        <v>1</v>
      </c>
      <c r="E55847" s="1">
        <v>0</v>
      </c>
      <c r="F55847" s="1">
        <v>1</v>
      </c>
      <c r="G55847" s="1">
        <v>1</v>
      </c>
      <c r="H55847" s="1">
        <v>2</v>
      </c>
      <c r="I55847" s="1">
        <v>13</v>
      </c>
      <c r="J55847" s="1">
        <v>1</v>
      </c>
      <c r="K55847" s="1">
        <v>2</v>
      </c>
      <c r="L55847" s="1">
        <v>2</v>
      </c>
      <c r="M55847" s="1">
        <v>3</v>
      </c>
      <c r="N55847" s="1">
        <v>1</v>
      </c>
      <c r="O55847" s="1">
        <v>4</v>
      </c>
      <c r="P55847" s="1">
        <v>0</v>
      </c>
      <c r="Q55847" s="1">
        <v>0</v>
      </c>
      <c r="R55847" s="1">
        <v>0</v>
      </c>
      <c r="S55847" s="1">
        <v>1</v>
      </c>
      <c r="T55847" s="1">
        <v>2</v>
      </c>
      <c r="U55847" s="1">
        <v>2</v>
      </c>
      <c r="V55847" s="1">
        <v>2</v>
      </c>
      <c r="W55847" s="1">
        <v>2</v>
      </c>
      <c r="X55847" s="1">
        <v>2</v>
      </c>
      <c r="Y55847" s="1">
        <v>2</v>
      </c>
    </row>
    <row r="55848" spans="1:25" x14ac:dyDescent="0.25">
      <c r="A55848" s="1">
        <v>55846</v>
      </c>
      <c r="B55848" s="1">
        <v>20194</v>
      </c>
      <c r="C55848" s="1">
        <v>1</v>
      </c>
      <c r="D55848" s="1">
        <v>1</v>
      </c>
      <c r="E55848" s="1">
        <v>2</v>
      </c>
      <c r="F55848" s="1">
        <v>1</v>
      </c>
      <c r="G55848" s="1">
        <v>1</v>
      </c>
      <c r="H55848" s="1">
        <v>2</v>
      </c>
      <c r="I55848" s="1">
        <v>9</v>
      </c>
      <c r="J55848" s="1">
        <v>1</v>
      </c>
      <c r="K55848" s="1">
        <v>2</v>
      </c>
      <c r="L55848" s="1">
        <v>5</v>
      </c>
      <c r="M55848" s="1">
        <v>1</v>
      </c>
      <c r="N55848" s="1">
        <v>1</v>
      </c>
      <c r="O55848" s="1">
        <v>3</v>
      </c>
      <c r="P55848" s="1">
        <v>0</v>
      </c>
      <c r="Q55848" s="1">
        <v>0</v>
      </c>
      <c r="R55848" s="1">
        <v>0</v>
      </c>
      <c r="S55848" s="1">
        <v>1</v>
      </c>
      <c r="T55848" s="1">
        <v>1</v>
      </c>
      <c r="U55848" s="1">
        <v>2</v>
      </c>
      <c r="V55848" s="1">
        <v>2</v>
      </c>
      <c r="W55848" s="1">
        <v>2</v>
      </c>
      <c r="X55848" s="1">
        <v>2</v>
      </c>
      <c r="Y55848" s="1">
        <v>2</v>
      </c>
    </row>
    <row r="55849" spans="1:25" x14ac:dyDescent="0.25">
      <c r="A55849" s="1">
        <v>55847</v>
      </c>
      <c r="B55849" s="1">
        <v>20194</v>
      </c>
      <c r="C55849" s="1">
        <v>1</v>
      </c>
      <c r="D55849" s="1">
        <v>1</v>
      </c>
      <c r="E55849" s="1">
        <v>2</v>
      </c>
      <c r="F55849" s="1">
        <v>1</v>
      </c>
      <c r="G55849" s="1">
        <v>1</v>
      </c>
      <c r="H55849" s="1">
        <v>2</v>
      </c>
      <c r="I55849" s="1">
        <v>9</v>
      </c>
      <c r="J55849" s="1">
        <v>1</v>
      </c>
      <c r="K55849" s="1">
        <v>2</v>
      </c>
      <c r="L55849" s="1">
        <v>5</v>
      </c>
      <c r="M55849" s="1">
        <v>1</v>
      </c>
      <c r="N55849" s="1">
        <v>1</v>
      </c>
      <c r="O55849" s="1">
        <v>3</v>
      </c>
      <c r="P55849" s="1">
        <v>0</v>
      </c>
      <c r="Q55849" s="1">
        <v>0</v>
      </c>
      <c r="R55849" s="1">
        <v>0</v>
      </c>
      <c r="S55849" s="1">
        <v>1</v>
      </c>
      <c r="T55849" s="1">
        <v>1</v>
      </c>
      <c r="U55849" s="1">
        <v>2</v>
      </c>
      <c r="V55849" s="1">
        <v>2</v>
      </c>
      <c r="W55849" s="1">
        <v>2</v>
      </c>
      <c r="X55849" s="1">
        <v>2</v>
      </c>
      <c r="Y55849" s="1">
        <v>2</v>
      </c>
    </row>
    <row r="55850" spans="1:25" x14ac:dyDescent="0.25">
      <c r="A55850" s="1">
        <v>55848</v>
      </c>
      <c r="B55850" s="1">
        <v>20194</v>
      </c>
      <c r="C55850" s="1">
        <v>1</v>
      </c>
      <c r="D55850" s="1">
        <v>2</v>
      </c>
      <c r="E55850" s="1">
        <v>0</v>
      </c>
      <c r="F55850" s="1">
        <v>1</v>
      </c>
      <c r="G55850" s="1">
        <v>3</v>
      </c>
      <c r="H55850" s="1">
        <v>1</v>
      </c>
      <c r="I55850" s="1">
        <v>3</v>
      </c>
      <c r="J55850" s="1">
        <v>1</v>
      </c>
      <c r="K55850" s="1">
        <v>1</v>
      </c>
      <c r="L55850" s="1">
        <v>2</v>
      </c>
      <c r="M55850" s="1">
        <v>2</v>
      </c>
      <c r="N55850" s="1">
        <v>4</v>
      </c>
      <c r="O55850" s="1">
        <v>2</v>
      </c>
      <c r="P55850" s="1">
        <v>0</v>
      </c>
      <c r="Q55850" s="1">
        <v>1</v>
      </c>
      <c r="R55850" s="1">
        <v>1</v>
      </c>
      <c r="S55850" s="1">
        <v>1</v>
      </c>
      <c r="T55850" s="1">
        <v>2</v>
      </c>
      <c r="U55850" s="1">
        <v>1</v>
      </c>
      <c r="V55850" s="1">
        <v>2</v>
      </c>
      <c r="W55850" s="1">
        <v>2</v>
      </c>
      <c r="X55850" s="1">
        <v>2</v>
      </c>
      <c r="Y55850" s="1">
        <v>2</v>
      </c>
    </row>
    <row r="55851" spans="1:25" x14ac:dyDescent="0.25">
      <c r="A55851" s="1">
        <v>55849</v>
      </c>
      <c r="B55851" s="1">
        <v>20194</v>
      </c>
      <c r="C55851" s="1">
        <v>1</v>
      </c>
      <c r="D55851" s="1">
        <v>2</v>
      </c>
      <c r="E55851" s="1">
        <v>0</v>
      </c>
      <c r="F55851" s="1">
        <v>1</v>
      </c>
      <c r="G55851" s="1">
        <v>3</v>
      </c>
      <c r="H55851" s="1">
        <v>1</v>
      </c>
      <c r="I55851" s="1">
        <v>3</v>
      </c>
      <c r="J55851" s="1">
        <v>1</v>
      </c>
      <c r="K55851" s="1">
        <v>1</v>
      </c>
      <c r="L55851" s="1">
        <v>2</v>
      </c>
      <c r="M55851" s="1">
        <v>2</v>
      </c>
      <c r="N55851" s="1">
        <v>4</v>
      </c>
      <c r="O55851" s="1">
        <v>2</v>
      </c>
      <c r="P55851" s="1">
        <v>0</v>
      </c>
      <c r="Q55851" s="1">
        <v>1</v>
      </c>
      <c r="R55851" s="1">
        <v>1</v>
      </c>
      <c r="S55851" s="1">
        <v>1</v>
      </c>
      <c r="T55851" s="1">
        <v>2</v>
      </c>
      <c r="U55851" s="1">
        <v>1</v>
      </c>
      <c r="V55851" s="1">
        <v>2</v>
      </c>
      <c r="W55851" s="1">
        <v>2</v>
      </c>
      <c r="X55851" s="1">
        <v>2</v>
      </c>
      <c r="Y55851" s="1">
        <v>2</v>
      </c>
    </row>
    <row r="55852" spans="1:25" x14ac:dyDescent="0.25">
      <c r="A55852" s="1">
        <v>55850</v>
      </c>
      <c r="B55852" s="1">
        <v>20194</v>
      </c>
      <c r="C55852" s="1">
        <v>1</v>
      </c>
      <c r="D55852" s="1">
        <v>2</v>
      </c>
      <c r="E55852" s="1">
        <v>2</v>
      </c>
      <c r="F55852" s="1">
        <v>1</v>
      </c>
      <c r="G55852" s="1">
        <v>3</v>
      </c>
      <c r="H55852" s="1">
        <v>2</v>
      </c>
      <c r="I55852" s="1">
        <v>19</v>
      </c>
      <c r="J55852" s="1">
        <v>1</v>
      </c>
      <c r="K55852" s="1">
        <v>2</v>
      </c>
      <c r="L55852" s="1">
        <v>5</v>
      </c>
      <c r="M55852" s="1">
        <v>5</v>
      </c>
      <c r="N55852" s="1">
        <v>2</v>
      </c>
      <c r="O55852" s="1">
        <v>4</v>
      </c>
      <c r="P55852" s="1">
        <v>0</v>
      </c>
      <c r="Q55852" s="1">
        <v>0</v>
      </c>
      <c r="R55852" s="1">
        <v>0</v>
      </c>
      <c r="S55852" s="1">
        <v>1</v>
      </c>
      <c r="T55852" s="1">
        <v>2</v>
      </c>
      <c r="U55852" s="1">
        <v>1</v>
      </c>
      <c r="V55852" s="1">
        <v>1</v>
      </c>
      <c r="W55852" s="1">
        <v>2</v>
      </c>
      <c r="X55852" s="1">
        <v>2</v>
      </c>
      <c r="Y55852" s="1">
        <v>2</v>
      </c>
    </row>
    <row r="55853" spans="1:25" x14ac:dyDescent="0.25">
      <c r="A55853" s="1">
        <v>55851</v>
      </c>
      <c r="B55853" s="1">
        <v>20194</v>
      </c>
      <c r="C55853" s="1">
        <v>1</v>
      </c>
      <c r="D55853" s="1">
        <v>2</v>
      </c>
      <c r="E55853" s="1">
        <v>2</v>
      </c>
      <c r="F55853" s="1">
        <v>1</v>
      </c>
      <c r="G55853" s="1">
        <v>3</v>
      </c>
      <c r="H55853" s="1">
        <v>2</v>
      </c>
      <c r="I55853" s="1">
        <v>19</v>
      </c>
      <c r="J55853" s="1">
        <v>1</v>
      </c>
      <c r="K55853" s="1">
        <v>2</v>
      </c>
      <c r="L55853" s="1">
        <v>5</v>
      </c>
      <c r="M55853" s="1">
        <v>5</v>
      </c>
      <c r="N55853" s="1">
        <v>2</v>
      </c>
      <c r="O55853" s="1">
        <v>4</v>
      </c>
      <c r="P55853" s="1">
        <v>0</v>
      </c>
      <c r="Q55853" s="1">
        <v>0</v>
      </c>
      <c r="R55853" s="1">
        <v>0</v>
      </c>
      <c r="S55853" s="1">
        <v>1</v>
      </c>
      <c r="T55853" s="1">
        <v>2</v>
      </c>
      <c r="U55853" s="1">
        <v>1</v>
      </c>
      <c r="V55853" s="1">
        <v>1</v>
      </c>
      <c r="W55853" s="1">
        <v>2</v>
      </c>
      <c r="X55853" s="1">
        <v>2</v>
      </c>
      <c r="Y55853" s="1">
        <v>2</v>
      </c>
    </row>
    <row r="55854" spans="1:25" x14ac:dyDescent="0.25">
      <c r="A55854" s="1">
        <v>55852</v>
      </c>
      <c r="B55854" s="1">
        <v>20194</v>
      </c>
      <c r="C55854" s="1">
        <v>1</v>
      </c>
      <c r="D55854" s="1">
        <v>1</v>
      </c>
      <c r="E55854" s="1">
        <v>0</v>
      </c>
      <c r="F55854" s="1">
        <v>1</v>
      </c>
      <c r="G55854" s="1">
        <v>3</v>
      </c>
      <c r="H55854" s="1">
        <v>1</v>
      </c>
      <c r="I55854" s="1">
        <v>13</v>
      </c>
      <c r="J55854" s="1">
        <v>1</v>
      </c>
      <c r="K55854" s="1">
        <v>2</v>
      </c>
      <c r="L55854" s="1">
        <v>1</v>
      </c>
      <c r="M55854" s="1">
        <v>3</v>
      </c>
      <c r="N55854" s="1">
        <v>7</v>
      </c>
      <c r="O55854" s="1">
        <v>2</v>
      </c>
      <c r="P55854" s="1">
        <v>0</v>
      </c>
      <c r="Q55854" s="1">
        <v>0</v>
      </c>
      <c r="R55854" s="1">
        <v>0</v>
      </c>
      <c r="S55854" s="1">
        <v>0</v>
      </c>
      <c r="T55854" s="1">
        <v>2</v>
      </c>
      <c r="U55854" s="1">
        <v>2</v>
      </c>
      <c r="V55854" s="1">
        <v>2</v>
      </c>
      <c r="W55854" s="1">
        <v>2</v>
      </c>
      <c r="X55854" s="1">
        <v>3</v>
      </c>
      <c r="Y55854" s="1">
        <v>3</v>
      </c>
    </row>
    <row r="55855" spans="1:25" x14ac:dyDescent="0.25">
      <c r="A55855" s="1">
        <v>55853</v>
      </c>
      <c r="B55855" s="1">
        <v>20194</v>
      </c>
      <c r="C55855" s="1">
        <v>1</v>
      </c>
      <c r="D55855" s="1">
        <v>1</v>
      </c>
      <c r="E55855" s="1">
        <v>0</v>
      </c>
      <c r="F55855" s="1">
        <v>1</v>
      </c>
      <c r="G55855" s="1">
        <v>3</v>
      </c>
      <c r="H55855" s="1">
        <v>1</v>
      </c>
      <c r="I55855" s="1">
        <v>13</v>
      </c>
      <c r="J55855" s="1">
        <v>1</v>
      </c>
      <c r="K55855" s="1">
        <v>2</v>
      </c>
      <c r="L55855" s="1">
        <v>1</v>
      </c>
      <c r="M55855" s="1">
        <v>3</v>
      </c>
      <c r="N55855" s="1">
        <v>7</v>
      </c>
      <c r="O55855" s="1">
        <v>2</v>
      </c>
      <c r="P55855" s="1">
        <v>0</v>
      </c>
      <c r="Q55855" s="1">
        <v>0</v>
      </c>
      <c r="R55855" s="1">
        <v>0</v>
      </c>
      <c r="S55855" s="1">
        <v>0</v>
      </c>
      <c r="T55855" s="1">
        <v>2</v>
      </c>
      <c r="U55855" s="1">
        <v>2</v>
      </c>
      <c r="V55855" s="1">
        <v>2</v>
      </c>
      <c r="W55855" s="1">
        <v>2</v>
      </c>
      <c r="X55855" s="1">
        <v>3</v>
      </c>
      <c r="Y55855" s="1">
        <v>3</v>
      </c>
    </row>
    <row r="55856" spans="1:25" x14ac:dyDescent="0.25">
      <c r="A55856" s="1">
        <v>55854</v>
      </c>
      <c r="B55856" s="1">
        <v>20194</v>
      </c>
      <c r="C55856" s="1">
        <v>1</v>
      </c>
      <c r="D55856" s="1">
        <v>2</v>
      </c>
      <c r="E55856" s="1">
        <v>2</v>
      </c>
      <c r="F55856" s="1">
        <v>1</v>
      </c>
      <c r="G55856" s="1">
        <v>3</v>
      </c>
      <c r="H55856" s="1">
        <v>6</v>
      </c>
      <c r="I55856" s="1">
        <v>3</v>
      </c>
      <c r="J55856" s="1">
        <v>1</v>
      </c>
      <c r="K55856" s="1">
        <v>1</v>
      </c>
      <c r="L55856" s="1">
        <v>2</v>
      </c>
      <c r="M55856" s="1">
        <v>2</v>
      </c>
      <c r="N55856" s="1">
        <v>3</v>
      </c>
      <c r="O55856" s="1">
        <v>2</v>
      </c>
      <c r="P55856" s="1">
        <v>0</v>
      </c>
      <c r="Q55856" s="1">
        <v>1</v>
      </c>
      <c r="R55856" s="1">
        <v>1</v>
      </c>
      <c r="S55856" s="1">
        <v>1</v>
      </c>
      <c r="T55856" s="1">
        <v>2</v>
      </c>
      <c r="U55856" s="1">
        <v>2</v>
      </c>
      <c r="V55856" s="1">
        <v>2</v>
      </c>
      <c r="W55856" s="1">
        <v>2</v>
      </c>
      <c r="X55856" s="1">
        <v>2</v>
      </c>
      <c r="Y55856" s="1">
        <v>3</v>
      </c>
    </row>
    <row r="55857" spans="1:25" x14ac:dyDescent="0.25">
      <c r="A55857" s="1">
        <v>55855</v>
      </c>
      <c r="B55857" s="1">
        <v>20194</v>
      </c>
      <c r="C55857" s="1">
        <v>1</v>
      </c>
      <c r="D55857" s="1">
        <v>2</v>
      </c>
      <c r="E55857" s="1">
        <v>2</v>
      </c>
      <c r="F55857" s="1">
        <v>1</v>
      </c>
      <c r="G55857" s="1">
        <v>3</v>
      </c>
      <c r="H55857" s="1">
        <v>6</v>
      </c>
      <c r="I55857" s="1">
        <v>3</v>
      </c>
      <c r="J55857" s="1">
        <v>1</v>
      </c>
      <c r="K55857" s="1">
        <v>1</v>
      </c>
      <c r="L55857" s="1">
        <v>2</v>
      </c>
      <c r="M55857" s="1">
        <v>2</v>
      </c>
      <c r="N55857" s="1">
        <v>3</v>
      </c>
      <c r="O55857" s="1">
        <v>2</v>
      </c>
      <c r="P55857" s="1">
        <v>0</v>
      </c>
      <c r="Q55857" s="1">
        <v>1</v>
      </c>
      <c r="R55857" s="1">
        <v>1</v>
      </c>
      <c r="S55857" s="1">
        <v>1</v>
      </c>
      <c r="T55857" s="1">
        <v>2</v>
      </c>
      <c r="U55857" s="1">
        <v>2</v>
      </c>
      <c r="V55857" s="1">
        <v>2</v>
      </c>
      <c r="W55857" s="1">
        <v>2</v>
      </c>
      <c r="X55857" s="1">
        <v>2</v>
      </c>
      <c r="Y55857" s="1">
        <v>3</v>
      </c>
    </row>
    <row r="55858" spans="1:25" x14ac:dyDescent="0.25">
      <c r="A55858" s="1">
        <v>55856</v>
      </c>
      <c r="B55858" s="1">
        <v>20194</v>
      </c>
      <c r="C55858" s="1">
        <v>1</v>
      </c>
      <c r="D55858" s="1">
        <v>2</v>
      </c>
      <c r="E55858" s="1">
        <v>2</v>
      </c>
      <c r="F55858" s="1">
        <v>1</v>
      </c>
      <c r="G55858" s="1">
        <v>1</v>
      </c>
      <c r="H55858" s="1">
        <v>2</v>
      </c>
      <c r="I55858" s="1">
        <v>3</v>
      </c>
      <c r="J55858" s="1">
        <v>1</v>
      </c>
      <c r="K55858" s="1">
        <v>2</v>
      </c>
      <c r="L55858" s="1">
        <v>7</v>
      </c>
      <c r="M55858" s="1">
        <v>4</v>
      </c>
      <c r="N55858" s="1">
        <v>2</v>
      </c>
      <c r="O55858" s="1">
        <v>4</v>
      </c>
      <c r="P55858" s="1">
        <v>0</v>
      </c>
      <c r="Q55858" s="1">
        <v>0</v>
      </c>
      <c r="R55858" s="1">
        <v>1</v>
      </c>
      <c r="S55858" s="1">
        <v>1</v>
      </c>
      <c r="T55858" s="1">
        <v>2</v>
      </c>
      <c r="U55858" s="1">
        <v>2</v>
      </c>
      <c r="V55858" s="1">
        <v>2</v>
      </c>
      <c r="W55858" s="1">
        <v>2</v>
      </c>
      <c r="X55858" s="1">
        <v>2</v>
      </c>
      <c r="Y55858" s="1">
        <v>3</v>
      </c>
    </row>
    <row r="55859" spans="1:25" x14ac:dyDescent="0.25">
      <c r="A55859" s="1">
        <v>55857</v>
      </c>
      <c r="B55859" s="1">
        <v>20194</v>
      </c>
      <c r="C55859" s="1">
        <v>1</v>
      </c>
      <c r="D55859" s="1">
        <v>2</v>
      </c>
      <c r="E55859" s="1">
        <v>2</v>
      </c>
      <c r="F55859" s="1">
        <v>1</v>
      </c>
      <c r="G55859" s="1">
        <v>1</v>
      </c>
      <c r="H55859" s="1">
        <v>2</v>
      </c>
      <c r="I55859" s="1">
        <v>3</v>
      </c>
      <c r="J55859" s="1">
        <v>1</v>
      </c>
      <c r="K55859" s="1">
        <v>2</v>
      </c>
      <c r="L55859" s="1">
        <v>7</v>
      </c>
      <c r="M55859" s="1">
        <v>4</v>
      </c>
      <c r="N55859" s="1">
        <v>2</v>
      </c>
      <c r="O55859" s="1">
        <v>4</v>
      </c>
      <c r="P55859" s="1">
        <v>0</v>
      </c>
      <c r="Q55859" s="1">
        <v>0</v>
      </c>
      <c r="R55859" s="1">
        <v>1</v>
      </c>
      <c r="S55859" s="1">
        <v>1</v>
      </c>
      <c r="T55859" s="1">
        <v>2</v>
      </c>
      <c r="U55859" s="1">
        <v>2</v>
      </c>
      <c r="V55859" s="1">
        <v>2</v>
      </c>
      <c r="W55859" s="1">
        <v>2</v>
      </c>
      <c r="X55859" s="1">
        <v>2</v>
      </c>
      <c r="Y55859" s="1">
        <v>3</v>
      </c>
    </row>
    <row r="55860" spans="1:25" x14ac:dyDescent="0.25">
      <c r="A55860" s="1">
        <v>55858</v>
      </c>
      <c r="B55860" s="1">
        <v>20194</v>
      </c>
      <c r="C55860" s="1">
        <v>1</v>
      </c>
      <c r="D55860" s="1">
        <v>2</v>
      </c>
      <c r="E55860" s="1">
        <v>2</v>
      </c>
      <c r="F55860" s="1">
        <v>1</v>
      </c>
      <c r="G55860" s="1">
        <v>1</v>
      </c>
      <c r="H55860" s="1">
        <v>1</v>
      </c>
      <c r="I55860" s="1">
        <v>3</v>
      </c>
      <c r="J55860" s="1">
        <v>1</v>
      </c>
      <c r="K55860" s="1">
        <v>1</v>
      </c>
      <c r="L55860" s="1">
        <v>5</v>
      </c>
      <c r="M55860" s="1">
        <v>8</v>
      </c>
      <c r="N55860" s="1">
        <v>5</v>
      </c>
      <c r="O55860" s="1">
        <v>3</v>
      </c>
      <c r="P55860" s="1">
        <v>1</v>
      </c>
      <c r="Q55860" s="1">
        <v>1</v>
      </c>
      <c r="R55860" s="1">
        <v>1</v>
      </c>
      <c r="S55860" s="1">
        <v>1</v>
      </c>
      <c r="T55860" s="1">
        <v>2</v>
      </c>
      <c r="U55860" s="1">
        <v>3</v>
      </c>
      <c r="V55860" s="1">
        <v>1</v>
      </c>
      <c r="W55860" s="1">
        <v>2</v>
      </c>
      <c r="X55860" s="1">
        <v>2</v>
      </c>
      <c r="Y55860" s="1">
        <v>3</v>
      </c>
    </row>
    <row r="55861" spans="1:25" x14ac:dyDescent="0.25">
      <c r="A55861" s="1">
        <v>55859</v>
      </c>
      <c r="B55861" s="1">
        <v>20194</v>
      </c>
      <c r="C55861" s="1">
        <v>1</v>
      </c>
      <c r="D55861" s="1">
        <v>2</v>
      </c>
      <c r="E55861" s="1">
        <v>2</v>
      </c>
      <c r="F55861" s="1">
        <v>1</v>
      </c>
      <c r="G55861" s="1">
        <v>1</v>
      </c>
      <c r="H55861" s="1">
        <v>1</v>
      </c>
      <c r="I55861" s="1">
        <v>3</v>
      </c>
      <c r="J55861" s="1">
        <v>1</v>
      </c>
      <c r="K55861" s="1">
        <v>1</v>
      </c>
      <c r="L55861" s="1">
        <v>5</v>
      </c>
      <c r="M55861" s="1">
        <v>8</v>
      </c>
      <c r="N55861" s="1">
        <v>5</v>
      </c>
      <c r="O55861" s="1">
        <v>3</v>
      </c>
      <c r="P55861" s="1">
        <v>1</v>
      </c>
      <c r="Q55861" s="1">
        <v>1</v>
      </c>
      <c r="R55861" s="1">
        <v>1</v>
      </c>
      <c r="S55861" s="1">
        <v>1</v>
      </c>
      <c r="T55861" s="1">
        <v>2</v>
      </c>
      <c r="U55861" s="1">
        <v>3</v>
      </c>
      <c r="V55861" s="1">
        <v>1</v>
      </c>
      <c r="W55861" s="1">
        <v>2</v>
      </c>
      <c r="X55861" s="1">
        <v>2</v>
      </c>
      <c r="Y55861" s="1">
        <v>3</v>
      </c>
    </row>
    <row r="55862" spans="1:25" x14ac:dyDescent="0.25">
      <c r="A55862" s="1">
        <v>55860</v>
      </c>
      <c r="B55862" s="1">
        <v>20194</v>
      </c>
      <c r="C55862" s="1">
        <v>1</v>
      </c>
      <c r="D55862" s="1">
        <v>2</v>
      </c>
      <c r="E55862" s="1">
        <v>2</v>
      </c>
      <c r="F55862" s="1">
        <v>1</v>
      </c>
      <c r="G55862" s="1">
        <v>1</v>
      </c>
      <c r="H55862" s="1">
        <v>2</v>
      </c>
      <c r="I55862" s="1">
        <v>20</v>
      </c>
      <c r="J55862" s="1">
        <v>1</v>
      </c>
      <c r="K55862" s="1">
        <v>1</v>
      </c>
      <c r="L55862" s="1">
        <v>2</v>
      </c>
      <c r="M55862" s="1">
        <v>2</v>
      </c>
      <c r="N55862" s="1">
        <v>1</v>
      </c>
      <c r="O55862" s="1">
        <v>3</v>
      </c>
      <c r="P55862" s="1">
        <v>0</v>
      </c>
      <c r="Q55862" s="1">
        <v>0</v>
      </c>
      <c r="R55862" s="1">
        <v>0</v>
      </c>
      <c r="S55862" s="1">
        <v>1</v>
      </c>
      <c r="T55862" s="1">
        <v>1</v>
      </c>
      <c r="U55862" s="1">
        <v>1</v>
      </c>
      <c r="V55862" s="1">
        <v>2</v>
      </c>
      <c r="W55862" s="1">
        <v>1</v>
      </c>
      <c r="X55862" s="1">
        <v>2</v>
      </c>
      <c r="Y55862" s="1">
        <v>2</v>
      </c>
    </row>
    <row r="55863" spans="1:25" x14ac:dyDescent="0.25">
      <c r="A55863" s="1">
        <v>55861</v>
      </c>
      <c r="B55863" s="1">
        <v>20194</v>
      </c>
      <c r="C55863" s="1">
        <v>1</v>
      </c>
      <c r="D55863" s="1">
        <v>2</v>
      </c>
      <c r="E55863" s="1">
        <v>2</v>
      </c>
      <c r="F55863" s="1">
        <v>1</v>
      </c>
      <c r="G55863" s="1">
        <v>1</v>
      </c>
      <c r="H55863" s="1">
        <v>2</v>
      </c>
      <c r="I55863" s="1">
        <v>20</v>
      </c>
      <c r="J55863" s="1">
        <v>1</v>
      </c>
      <c r="K55863" s="1">
        <v>1</v>
      </c>
      <c r="L55863" s="1">
        <v>2</v>
      </c>
      <c r="M55863" s="1">
        <v>2</v>
      </c>
      <c r="N55863" s="1">
        <v>1</v>
      </c>
      <c r="O55863" s="1">
        <v>3</v>
      </c>
      <c r="P55863" s="1">
        <v>0</v>
      </c>
      <c r="Q55863" s="1">
        <v>0</v>
      </c>
      <c r="R55863" s="1">
        <v>0</v>
      </c>
      <c r="S55863" s="1">
        <v>1</v>
      </c>
      <c r="T55863" s="1">
        <v>1</v>
      </c>
      <c r="U55863" s="1">
        <v>1</v>
      </c>
      <c r="V55863" s="1">
        <v>2</v>
      </c>
      <c r="W55863" s="1">
        <v>1</v>
      </c>
      <c r="X55863" s="1">
        <v>2</v>
      </c>
      <c r="Y55863" s="1">
        <v>2</v>
      </c>
    </row>
    <row r="55864" spans="1:25" x14ac:dyDescent="0.25">
      <c r="A55864" s="1">
        <v>55862</v>
      </c>
      <c r="B55864" s="1">
        <v>20194</v>
      </c>
      <c r="C55864" s="1">
        <v>2</v>
      </c>
      <c r="D55864" s="1">
        <v>1</v>
      </c>
      <c r="E55864" s="1">
        <v>2</v>
      </c>
      <c r="F55864" s="1">
        <v>1</v>
      </c>
      <c r="G55864" s="1">
        <v>1</v>
      </c>
      <c r="H55864" s="1">
        <v>2</v>
      </c>
      <c r="I55864" s="1">
        <v>23</v>
      </c>
      <c r="J55864" s="1">
        <v>1</v>
      </c>
      <c r="K55864" s="1">
        <v>2</v>
      </c>
      <c r="L55864" s="1">
        <v>3</v>
      </c>
      <c r="M55864" s="1">
        <v>5</v>
      </c>
      <c r="N55864" s="1">
        <v>2</v>
      </c>
      <c r="O55864" s="1">
        <v>1</v>
      </c>
      <c r="P55864" s="1">
        <v>0</v>
      </c>
      <c r="Q55864" s="1">
        <v>0</v>
      </c>
      <c r="R55864" s="1">
        <v>0</v>
      </c>
      <c r="S55864" s="1">
        <v>0</v>
      </c>
      <c r="T55864" s="1">
        <v>2</v>
      </c>
      <c r="U55864" s="1">
        <v>2</v>
      </c>
      <c r="V55864" s="1">
        <v>1</v>
      </c>
      <c r="W55864" s="1">
        <v>2</v>
      </c>
      <c r="X55864" s="1">
        <v>2</v>
      </c>
      <c r="Y55864" s="1">
        <v>2</v>
      </c>
    </row>
    <row r="55865" spans="1:25" x14ac:dyDescent="0.25">
      <c r="A55865" s="1">
        <v>55863</v>
      </c>
      <c r="B55865" s="1">
        <v>20194</v>
      </c>
      <c r="C55865" s="1">
        <v>2</v>
      </c>
      <c r="D55865" s="1">
        <v>1</v>
      </c>
      <c r="E55865" s="1">
        <v>2</v>
      </c>
      <c r="F55865" s="1">
        <v>1</v>
      </c>
      <c r="G55865" s="1">
        <v>1</v>
      </c>
      <c r="H55865" s="1">
        <v>2</v>
      </c>
      <c r="I55865" s="1">
        <v>23</v>
      </c>
      <c r="J55865" s="1">
        <v>1</v>
      </c>
      <c r="K55865" s="1">
        <v>2</v>
      </c>
      <c r="L55865" s="1">
        <v>3</v>
      </c>
      <c r="M55865" s="1">
        <v>5</v>
      </c>
      <c r="N55865" s="1">
        <v>2</v>
      </c>
      <c r="O55865" s="1">
        <v>1</v>
      </c>
      <c r="P55865" s="1">
        <v>0</v>
      </c>
      <c r="Q55865" s="1">
        <v>0</v>
      </c>
      <c r="R55865" s="1">
        <v>0</v>
      </c>
      <c r="S55865" s="1">
        <v>0</v>
      </c>
      <c r="T55865" s="1">
        <v>2</v>
      </c>
      <c r="U55865" s="1">
        <v>2</v>
      </c>
      <c r="V55865" s="1">
        <v>1</v>
      </c>
      <c r="W55865" s="1">
        <v>2</v>
      </c>
      <c r="X55865" s="1">
        <v>2</v>
      </c>
      <c r="Y55865" s="1">
        <v>2</v>
      </c>
    </row>
    <row r="55866" spans="1:25" x14ac:dyDescent="0.25">
      <c r="A55866" s="1">
        <v>55864</v>
      </c>
      <c r="B55866" s="1">
        <v>20194</v>
      </c>
      <c r="C55866" s="1">
        <v>1</v>
      </c>
      <c r="D55866" s="1">
        <v>2</v>
      </c>
      <c r="E55866" s="1">
        <v>2</v>
      </c>
      <c r="F55866" s="1">
        <v>1</v>
      </c>
      <c r="G55866" s="1">
        <v>1</v>
      </c>
      <c r="H55866" s="1">
        <v>2</v>
      </c>
      <c r="I55866" s="1">
        <v>1</v>
      </c>
      <c r="J55866" s="1">
        <v>1</v>
      </c>
      <c r="K55866" s="1">
        <v>2</v>
      </c>
      <c r="L55866" s="1">
        <v>2</v>
      </c>
      <c r="M55866" s="1">
        <v>1</v>
      </c>
      <c r="N55866" s="1">
        <v>3</v>
      </c>
      <c r="O55866" s="1">
        <v>3</v>
      </c>
      <c r="P55866" s="1">
        <v>1</v>
      </c>
      <c r="Q55866" s="1">
        <v>1</v>
      </c>
      <c r="R55866" s="1">
        <v>1</v>
      </c>
      <c r="S55866" s="1">
        <v>1</v>
      </c>
      <c r="T55866" s="1">
        <v>2</v>
      </c>
      <c r="U55866" s="1">
        <v>2</v>
      </c>
      <c r="V55866" s="1">
        <v>2</v>
      </c>
      <c r="W55866" s="1">
        <v>1</v>
      </c>
      <c r="X55866" s="1">
        <v>2</v>
      </c>
      <c r="Y55866" s="1">
        <v>2</v>
      </c>
    </row>
    <row r="55867" spans="1:25" x14ac:dyDescent="0.25">
      <c r="A55867" s="1">
        <v>55865</v>
      </c>
      <c r="B55867" s="1">
        <v>20194</v>
      </c>
      <c r="C55867" s="1">
        <v>1</v>
      </c>
      <c r="D55867" s="1">
        <v>2</v>
      </c>
      <c r="E55867" s="1">
        <v>2</v>
      </c>
      <c r="F55867" s="1">
        <v>1</v>
      </c>
      <c r="G55867" s="1">
        <v>1</v>
      </c>
      <c r="H55867" s="1">
        <v>2</v>
      </c>
      <c r="I55867" s="1">
        <v>1</v>
      </c>
      <c r="J55867" s="1">
        <v>1</v>
      </c>
      <c r="K55867" s="1">
        <v>2</v>
      </c>
      <c r="L55867" s="1">
        <v>2</v>
      </c>
      <c r="M55867" s="1">
        <v>1</v>
      </c>
      <c r="N55867" s="1">
        <v>3</v>
      </c>
      <c r="O55867" s="1">
        <v>3</v>
      </c>
      <c r="P55867" s="1">
        <v>1</v>
      </c>
      <c r="Q55867" s="1">
        <v>1</v>
      </c>
      <c r="R55867" s="1">
        <v>1</v>
      </c>
      <c r="S55867" s="1">
        <v>1</v>
      </c>
      <c r="T55867" s="1">
        <v>2</v>
      </c>
      <c r="U55867" s="1">
        <v>2</v>
      </c>
      <c r="V55867" s="1">
        <v>2</v>
      </c>
      <c r="W55867" s="1">
        <v>1</v>
      </c>
      <c r="X55867" s="1">
        <v>2</v>
      </c>
      <c r="Y55867" s="1">
        <v>2</v>
      </c>
    </row>
    <row r="55868" spans="1:25" x14ac:dyDescent="0.25">
      <c r="A55868" s="1">
        <v>55866</v>
      </c>
      <c r="B55868" s="1">
        <v>20194</v>
      </c>
      <c r="C55868" s="1">
        <v>1</v>
      </c>
      <c r="D55868" s="1">
        <v>2</v>
      </c>
      <c r="E55868" s="1">
        <v>0</v>
      </c>
      <c r="F55868" s="1">
        <v>1</v>
      </c>
      <c r="G55868" s="1">
        <v>3</v>
      </c>
      <c r="H55868" s="1">
        <v>2</v>
      </c>
      <c r="I55868" s="1">
        <v>19</v>
      </c>
      <c r="J55868" s="1">
        <v>1</v>
      </c>
      <c r="K55868" s="1">
        <v>1</v>
      </c>
      <c r="L55868" s="1">
        <v>5</v>
      </c>
      <c r="M55868" s="1">
        <v>3</v>
      </c>
      <c r="N55868" s="1">
        <v>1</v>
      </c>
      <c r="O55868" s="1">
        <v>2</v>
      </c>
      <c r="P55868" s="1">
        <v>1</v>
      </c>
      <c r="Q55868" s="1">
        <v>0</v>
      </c>
      <c r="R55868" s="1">
        <v>0</v>
      </c>
      <c r="S55868" s="1">
        <v>1</v>
      </c>
      <c r="T55868" s="1">
        <v>2</v>
      </c>
      <c r="U55868" s="1">
        <v>2</v>
      </c>
      <c r="V55868" s="1">
        <v>2</v>
      </c>
      <c r="W55868" s="1">
        <v>2</v>
      </c>
      <c r="X55868" s="1">
        <v>3</v>
      </c>
      <c r="Y55868" s="1">
        <v>3</v>
      </c>
    </row>
    <row r="55869" spans="1:25" x14ac:dyDescent="0.25">
      <c r="A55869" s="1">
        <v>55867</v>
      </c>
      <c r="B55869" s="1">
        <v>20194</v>
      </c>
      <c r="C55869" s="1">
        <v>1</v>
      </c>
      <c r="D55869" s="1">
        <v>2</v>
      </c>
      <c r="E55869" s="1">
        <v>0</v>
      </c>
      <c r="F55869" s="1">
        <v>1</v>
      </c>
      <c r="G55869" s="1">
        <v>3</v>
      </c>
      <c r="H55869" s="1">
        <v>2</v>
      </c>
      <c r="I55869" s="1">
        <v>19</v>
      </c>
      <c r="J55869" s="1">
        <v>1</v>
      </c>
      <c r="K55869" s="1">
        <v>1</v>
      </c>
      <c r="L55869" s="1">
        <v>5</v>
      </c>
      <c r="M55869" s="1">
        <v>3</v>
      </c>
      <c r="N55869" s="1">
        <v>1</v>
      </c>
      <c r="O55869" s="1">
        <v>2</v>
      </c>
      <c r="P55869" s="1">
        <v>1</v>
      </c>
      <c r="Q55869" s="1">
        <v>0</v>
      </c>
      <c r="R55869" s="1">
        <v>0</v>
      </c>
      <c r="S55869" s="1">
        <v>1</v>
      </c>
      <c r="T55869" s="1">
        <v>2</v>
      </c>
      <c r="U55869" s="1">
        <v>2</v>
      </c>
      <c r="V55869" s="1">
        <v>2</v>
      </c>
      <c r="W55869" s="1">
        <v>2</v>
      </c>
      <c r="X55869" s="1">
        <v>3</v>
      </c>
      <c r="Y55869" s="1">
        <v>3</v>
      </c>
    </row>
    <row r="55870" spans="1:25" x14ac:dyDescent="0.25">
      <c r="A55870" s="1">
        <v>55868</v>
      </c>
      <c r="B55870" s="1">
        <v>20194</v>
      </c>
      <c r="C55870" s="1">
        <v>1</v>
      </c>
      <c r="D55870" s="1">
        <v>1</v>
      </c>
      <c r="E55870" s="1">
        <v>2</v>
      </c>
      <c r="F55870" s="1">
        <v>1</v>
      </c>
      <c r="G55870" s="1">
        <v>1</v>
      </c>
      <c r="H55870" s="1">
        <v>2</v>
      </c>
      <c r="I55870" s="1">
        <v>6</v>
      </c>
      <c r="J55870" s="1">
        <v>1</v>
      </c>
      <c r="K55870" s="1">
        <v>1</v>
      </c>
      <c r="L55870" s="1">
        <v>2</v>
      </c>
      <c r="M55870" s="1">
        <v>7</v>
      </c>
      <c r="N55870" s="1">
        <v>1</v>
      </c>
      <c r="O55870" s="1">
        <v>3</v>
      </c>
      <c r="P55870" s="1">
        <v>0</v>
      </c>
      <c r="Q55870" s="1">
        <v>0</v>
      </c>
      <c r="R55870" s="1">
        <v>0</v>
      </c>
      <c r="S55870" s="1">
        <v>1</v>
      </c>
      <c r="T55870" s="1">
        <v>2</v>
      </c>
      <c r="U55870" s="1">
        <v>2</v>
      </c>
      <c r="V55870" s="1">
        <v>2</v>
      </c>
      <c r="W55870" s="1">
        <v>3</v>
      </c>
      <c r="X55870" s="1">
        <v>2</v>
      </c>
      <c r="Y55870" s="1">
        <v>3</v>
      </c>
    </row>
    <row r="55871" spans="1:25" x14ac:dyDescent="0.25">
      <c r="A55871" s="1">
        <v>55869</v>
      </c>
      <c r="B55871" s="1">
        <v>20194</v>
      </c>
      <c r="C55871" s="1">
        <v>1</v>
      </c>
      <c r="D55871" s="1">
        <v>1</v>
      </c>
      <c r="E55871" s="1">
        <v>2</v>
      </c>
      <c r="F55871" s="1">
        <v>1</v>
      </c>
      <c r="G55871" s="1">
        <v>1</v>
      </c>
      <c r="H55871" s="1">
        <v>2</v>
      </c>
      <c r="I55871" s="1">
        <v>6</v>
      </c>
      <c r="J55871" s="1">
        <v>1</v>
      </c>
      <c r="K55871" s="1">
        <v>1</v>
      </c>
      <c r="L55871" s="1">
        <v>2</v>
      </c>
      <c r="M55871" s="1">
        <v>7</v>
      </c>
      <c r="N55871" s="1">
        <v>1</v>
      </c>
      <c r="O55871" s="1">
        <v>3</v>
      </c>
      <c r="P55871" s="1">
        <v>0</v>
      </c>
      <c r="Q55871" s="1">
        <v>0</v>
      </c>
      <c r="R55871" s="1">
        <v>0</v>
      </c>
      <c r="S55871" s="1">
        <v>1</v>
      </c>
      <c r="T55871" s="1">
        <v>2</v>
      </c>
      <c r="U55871" s="1">
        <v>2</v>
      </c>
      <c r="V55871" s="1">
        <v>2</v>
      </c>
      <c r="W55871" s="1">
        <v>3</v>
      </c>
      <c r="X55871" s="1">
        <v>2</v>
      </c>
      <c r="Y55871" s="1">
        <v>3</v>
      </c>
    </row>
    <row r="55872" spans="1:25" x14ac:dyDescent="0.25">
      <c r="A55872" s="1">
        <v>55870</v>
      </c>
      <c r="B55872" s="1">
        <v>20194</v>
      </c>
      <c r="C55872" s="1">
        <v>1</v>
      </c>
      <c r="D55872" s="1">
        <v>1</v>
      </c>
      <c r="E55872" s="1">
        <v>2</v>
      </c>
      <c r="F55872" s="1">
        <v>1</v>
      </c>
      <c r="G55872" s="1">
        <v>1</v>
      </c>
      <c r="H55872" s="1">
        <v>6</v>
      </c>
      <c r="I55872" s="1">
        <v>8</v>
      </c>
      <c r="J55872" s="1">
        <v>1</v>
      </c>
      <c r="K55872" s="1">
        <v>2</v>
      </c>
      <c r="L55872" s="1">
        <v>1</v>
      </c>
      <c r="M55872" s="1">
        <v>11</v>
      </c>
      <c r="N55872" s="1">
        <v>1</v>
      </c>
      <c r="O55872" s="1">
        <v>3</v>
      </c>
      <c r="P55872" s="1">
        <v>1</v>
      </c>
      <c r="Q55872" s="1">
        <v>1</v>
      </c>
      <c r="R55872" s="1">
        <v>1</v>
      </c>
      <c r="S55872" s="1">
        <v>1</v>
      </c>
      <c r="T55872" s="1">
        <v>3</v>
      </c>
      <c r="U55872" s="1">
        <v>3</v>
      </c>
      <c r="V55872" s="1">
        <v>3</v>
      </c>
      <c r="W55872" s="1">
        <v>3</v>
      </c>
      <c r="X55872" s="1">
        <v>3</v>
      </c>
      <c r="Y55872" s="1">
        <v>4</v>
      </c>
    </row>
    <row r="55873" spans="1:25" x14ac:dyDescent="0.25">
      <c r="A55873" s="1">
        <v>55871</v>
      </c>
      <c r="B55873" s="1">
        <v>20194</v>
      </c>
      <c r="C55873" s="1">
        <v>1</v>
      </c>
      <c r="D55873" s="1">
        <v>1</v>
      </c>
      <c r="E55873" s="1">
        <v>2</v>
      </c>
      <c r="F55873" s="1">
        <v>1</v>
      </c>
      <c r="G55873" s="1">
        <v>1</v>
      </c>
      <c r="H55873" s="1">
        <v>6</v>
      </c>
      <c r="I55873" s="1">
        <v>8</v>
      </c>
      <c r="J55873" s="1">
        <v>1</v>
      </c>
      <c r="K55873" s="1">
        <v>2</v>
      </c>
      <c r="L55873" s="1">
        <v>1</v>
      </c>
      <c r="M55873" s="1">
        <v>11</v>
      </c>
      <c r="N55873" s="1">
        <v>1</v>
      </c>
      <c r="O55873" s="1">
        <v>3</v>
      </c>
      <c r="P55873" s="1">
        <v>1</v>
      </c>
      <c r="Q55873" s="1">
        <v>1</v>
      </c>
      <c r="R55873" s="1">
        <v>1</v>
      </c>
      <c r="S55873" s="1">
        <v>1</v>
      </c>
      <c r="T55873" s="1">
        <v>3</v>
      </c>
      <c r="U55873" s="1">
        <v>3</v>
      </c>
      <c r="V55873" s="1">
        <v>3</v>
      </c>
      <c r="W55873" s="1">
        <v>3</v>
      </c>
      <c r="X55873" s="1">
        <v>3</v>
      </c>
      <c r="Y55873" s="1">
        <v>4</v>
      </c>
    </row>
    <row r="55874" spans="1:25" x14ac:dyDescent="0.25">
      <c r="A55874" s="1">
        <v>55872</v>
      </c>
      <c r="B55874" s="1">
        <v>20194</v>
      </c>
      <c r="C55874" s="1">
        <v>2</v>
      </c>
      <c r="D55874" s="1">
        <v>1</v>
      </c>
      <c r="E55874" s="1">
        <v>0</v>
      </c>
      <c r="F55874" s="1">
        <v>1</v>
      </c>
      <c r="G55874" s="1">
        <v>2</v>
      </c>
      <c r="H55874" s="1">
        <v>2</v>
      </c>
      <c r="I55874" s="1">
        <v>10</v>
      </c>
      <c r="J55874" s="1">
        <v>1</v>
      </c>
      <c r="K55874" s="1">
        <v>2</v>
      </c>
      <c r="L55874" s="1">
        <v>3</v>
      </c>
      <c r="M55874" s="1">
        <v>3</v>
      </c>
      <c r="N55874" s="1">
        <v>1</v>
      </c>
      <c r="O55874" s="1">
        <v>3</v>
      </c>
      <c r="P55874" s="1">
        <v>0</v>
      </c>
      <c r="Q55874" s="1">
        <v>0</v>
      </c>
      <c r="R55874" s="1">
        <v>0</v>
      </c>
      <c r="S55874" s="1">
        <v>1</v>
      </c>
      <c r="T55874" s="1">
        <v>1</v>
      </c>
      <c r="U55874" s="1">
        <v>2</v>
      </c>
      <c r="V55874" s="1">
        <v>1</v>
      </c>
      <c r="W55874" s="1">
        <v>2</v>
      </c>
      <c r="X55874" s="1">
        <v>2</v>
      </c>
      <c r="Y55874" s="1">
        <v>2</v>
      </c>
    </row>
    <row r="55875" spans="1:25" x14ac:dyDescent="0.25">
      <c r="A55875" s="1">
        <v>55873</v>
      </c>
      <c r="B55875" s="1">
        <v>20194</v>
      </c>
      <c r="C55875" s="1">
        <v>2</v>
      </c>
      <c r="D55875" s="1">
        <v>1</v>
      </c>
      <c r="E55875" s="1">
        <v>0</v>
      </c>
      <c r="F55875" s="1">
        <v>1</v>
      </c>
      <c r="G55875" s="1">
        <v>2</v>
      </c>
      <c r="H55875" s="1">
        <v>2</v>
      </c>
      <c r="I55875" s="1">
        <v>10</v>
      </c>
      <c r="J55875" s="1">
        <v>1</v>
      </c>
      <c r="K55875" s="1">
        <v>2</v>
      </c>
      <c r="L55875" s="1">
        <v>3</v>
      </c>
      <c r="M55875" s="1">
        <v>3</v>
      </c>
      <c r="N55875" s="1">
        <v>1</v>
      </c>
      <c r="O55875" s="1">
        <v>3</v>
      </c>
      <c r="P55875" s="1">
        <v>0</v>
      </c>
      <c r="Q55875" s="1">
        <v>0</v>
      </c>
      <c r="R55875" s="1">
        <v>0</v>
      </c>
      <c r="S55875" s="1">
        <v>1</v>
      </c>
      <c r="T55875" s="1">
        <v>1</v>
      </c>
      <c r="U55875" s="1">
        <v>2</v>
      </c>
      <c r="V55875" s="1">
        <v>1</v>
      </c>
      <c r="W55875" s="1">
        <v>2</v>
      </c>
      <c r="X55875" s="1">
        <v>2</v>
      </c>
      <c r="Y55875" s="1">
        <v>2</v>
      </c>
    </row>
    <row r="55876" spans="1:25" x14ac:dyDescent="0.25">
      <c r="A55876" s="1">
        <v>55874</v>
      </c>
      <c r="B55876" s="1">
        <v>20194</v>
      </c>
      <c r="C55876" s="1">
        <v>2</v>
      </c>
      <c r="D55876" s="1">
        <v>1</v>
      </c>
      <c r="E55876" s="1">
        <v>2</v>
      </c>
      <c r="F55876" s="1">
        <v>1</v>
      </c>
      <c r="G55876" s="1">
        <v>2</v>
      </c>
      <c r="H55876" s="1">
        <v>6</v>
      </c>
      <c r="I55876" s="1">
        <v>19</v>
      </c>
      <c r="J55876" s="1">
        <v>1</v>
      </c>
      <c r="K55876" s="1">
        <v>1</v>
      </c>
      <c r="L55876" s="1">
        <v>7</v>
      </c>
      <c r="M55876" s="1">
        <v>2</v>
      </c>
      <c r="N55876" s="1">
        <v>1</v>
      </c>
      <c r="O55876" s="1">
        <v>2</v>
      </c>
      <c r="P55876" s="1">
        <v>1</v>
      </c>
      <c r="Q55876" s="1">
        <v>1</v>
      </c>
      <c r="R55876" s="1">
        <v>0</v>
      </c>
      <c r="S55876" s="1">
        <v>1</v>
      </c>
      <c r="T55876" s="1">
        <v>3</v>
      </c>
      <c r="U55876" s="1">
        <v>3</v>
      </c>
      <c r="V55876" s="1">
        <v>3</v>
      </c>
      <c r="W55876" s="1">
        <v>3</v>
      </c>
      <c r="X55876" s="1">
        <v>3</v>
      </c>
      <c r="Y55876" s="1">
        <v>4</v>
      </c>
    </row>
    <row r="55877" spans="1:25" x14ac:dyDescent="0.25">
      <c r="A55877" s="1">
        <v>55875</v>
      </c>
      <c r="B55877" s="1">
        <v>20194</v>
      </c>
      <c r="C55877" s="1">
        <v>2</v>
      </c>
      <c r="D55877" s="1">
        <v>1</v>
      </c>
      <c r="E55877" s="1">
        <v>2</v>
      </c>
      <c r="F55877" s="1">
        <v>1</v>
      </c>
      <c r="G55877" s="1">
        <v>2</v>
      </c>
      <c r="H55877" s="1">
        <v>6</v>
      </c>
      <c r="I55877" s="1">
        <v>19</v>
      </c>
      <c r="J55877" s="1">
        <v>1</v>
      </c>
      <c r="K55877" s="1">
        <v>1</v>
      </c>
      <c r="L55877" s="1">
        <v>7</v>
      </c>
      <c r="M55877" s="1">
        <v>2</v>
      </c>
      <c r="N55877" s="1">
        <v>1</v>
      </c>
      <c r="O55877" s="1">
        <v>2</v>
      </c>
      <c r="P55877" s="1">
        <v>1</v>
      </c>
      <c r="Q55877" s="1">
        <v>1</v>
      </c>
      <c r="R55877" s="1">
        <v>0</v>
      </c>
      <c r="S55877" s="1">
        <v>1</v>
      </c>
      <c r="T55877" s="1">
        <v>3</v>
      </c>
      <c r="U55877" s="1">
        <v>3</v>
      </c>
      <c r="V55877" s="1">
        <v>3</v>
      </c>
      <c r="W55877" s="1">
        <v>3</v>
      </c>
      <c r="X55877" s="1">
        <v>3</v>
      </c>
      <c r="Y55877" s="1">
        <v>4</v>
      </c>
    </row>
    <row r="55878" spans="1:25" x14ac:dyDescent="0.25">
      <c r="A55878" s="1">
        <v>55876</v>
      </c>
      <c r="B55878" s="1">
        <v>20194</v>
      </c>
      <c r="C55878" s="1">
        <v>7</v>
      </c>
      <c r="D55878" s="1">
        <v>2</v>
      </c>
      <c r="E55878" s="1">
        <v>2</v>
      </c>
      <c r="F55878" s="1">
        <v>1</v>
      </c>
      <c r="G55878" s="1">
        <v>3</v>
      </c>
      <c r="H55878" s="1">
        <v>1</v>
      </c>
      <c r="I55878" s="1">
        <v>3</v>
      </c>
      <c r="J55878" s="1">
        <v>1</v>
      </c>
      <c r="K55878" s="1">
        <v>2</v>
      </c>
      <c r="L55878" s="1">
        <v>3</v>
      </c>
      <c r="M55878" s="1">
        <v>11</v>
      </c>
      <c r="N55878" s="1">
        <v>7</v>
      </c>
      <c r="O55878" s="1">
        <v>2</v>
      </c>
      <c r="P55878" s="1">
        <v>0</v>
      </c>
      <c r="Q55878" s="1">
        <v>0</v>
      </c>
      <c r="R55878" s="1">
        <v>1</v>
      </c>
      <c r="S55878" s="1">
        <v>1</v>
      </c>
      <c r="T55878" s="1">
        <v>2</v>
      </c>
      <c r="U55878" s="1">
        <v>2</v>
      </c>
      <c r="V55878" s="1">
        <v>2</v>
      </c>
      <c r="W55878" s="1">
        <v>2</v>
      </c>
      <c r="X55878" s="1">
        <v>2</v>
      </c>
      <c r="Y55878" s="1">
        <v>3</v>
      </c>
    </row>
    <row r="55879" spans="1:25" x14ac:dyDescent="0.25">
      <c r="A55879" s="1">
        <v>55877</v>
      </c>
      <c r="B55879" s="1">
        <v>20194</v>
      </c>
      <c r="C55879" s="1">
        <v>7</v>
      </c>
      <c r="D55879" s="1">
        <v>2</v>
      </c>
      <c r="E55879" s="1">
        <v>2</v>
      </c>
      <c r="F55879" s="1">
        <v>1</v>
      </c>
      <c r="G55879" s="1">
        <v>3</v>
      </c>
      <c r="H55879" s="1">
        <v>1</v>
      </c>
      <c r="I55879" s="1">
        <v>3</v>
      </c>
      <c r="J55879" s="1">
        <v>1</v>
      </c>
      <c r="K55879" s="1">
        <v>2</v>
      </c>
      <c r="L55879" s="1">
        <v>3</v>
      </c>
      <c r="M55879" s="1">
        <v>11</v>
      </c>
      <c r="N55879" s="1">
        <v>7</v>
      </c>
      <c r="O55879" s="1">
        <v>2</v>
      </c>
      <c r="P55879" s="1">
        <v>0</v>
      </c>
      <c r="Q55879" s="1">
        <v>0</v>
      </c>
      <c r="R55879" s="1">
        <v>1</v>
      </c>
      <c r="S55879" s="1">
        <v>1</v>
      </c>
      <c r="T55879" s="1">
        <v>2</v>
      </c>
      <c r="U55879" s="1">
        <v>2</v>
      </c>
      <c r="V55879" s="1">
        <v>2</v>
      </c>
      <c r="W55879" s="1">
        <v>2</v>
      </c>
      <c r="X55879" s="1">
        <v>2</v>
      </c>
      <c r="Y55879" s="1">
        <v>3</v>
      </c>
    </row>
    <row r="55880" spans="1:25" x14ac:dyDescent="0.25">
      <c r="A55880" s="1">
        <v>55878</v>
      </c>
      <c r="B55880" s="1">
        <v>20194</v>
      </c>
      <c r="C55880" s="1">
        <v>1</v>
      </c>
      <c r="D55880" s="1">
        <v>2</v>
      </c>
      <c r="E55880" s="1">
        <v>2</v>
      </c>
      <c r="F55880" s="1">
        <v>1</v>
      </c>
      <c r="G55880" s="1">
        <v>1</v>
      </c>
      <c r="H55880" s="1">
        <v>1</v>
      </c>
      <c r="I55880" s="1">
        <v>9</v>
      </c>
      <c r="J55880" s="1">
        <v>1</v>
      </c>
      <c r="K55880" s="1">
        <v>1</v>
      </c>
      <c r="L55880" s="1">
        <v>5</v>
      </c>
      <c r="M55880" s="1">
        <v>5</v>
      </c>
      <c r="N55880" s="1">
        <v>1</v>
      </c>
      <c r="O55880" s="1">
        <v>2</v>
      </c>
      <c r="P55880" s="1">
        <v>0</v>
      </c>
      <c r="Q55880" s="1">
        <v>0</v>
      </c>
      <c r="R55880" s="1">
        <v>1</v>
      </c>
      <c r="S55880" s="1">
        <v>0</v>
      </c>
      <c r="T55880" s="1">
        <v>2</v>
      </c>
      <c r="U55880" s="1">
        <v>2</v>
      </c>
      <c r="V55880" s="1">
        <v>3</v>
      </c>
      <c r="W55880" s="1">
        <v>2</v>
      </c>
      <c r="X55880" s="1">
        <v>3</v>
      </c>
      <c r="Y55880" s="1">
        <v>3</v>
      </c>
    </row>
    <row r="55881" spans="1:25" x14ac:dyDescent="0.25">
      <c r="A55881" s="1">
        <v>55879</v>
      </c>
      <c r="B55881" s="1">
        <v>20194</v>
      </c>
      <c r="C55881" s="1">
        <v>1</v>
      </c>
      <c r="D55881" s="1">
        <v>2</v>
      </c>
      <c r="E55881" s="1">
        <v>2</v>
      </c>
      <c r="F55881" s="1">
        <v>1</v>
      </c>
      <c r="G55881" s="1">
        <v>1</v>
      </c>
      <c r="H55881" s="1">
        <v>1</v>
      </c>
      <c r="I55881" s="1">
        <v>9</v>
      </c>
      <c r="J55881" s="1">
        <v>1</v>
      </c>
      <c r="K55881" s="1">
        <v>1</v>
      </c>
      <c r="L55881" s="1">
        <v>5</v>
      </c>
      <c r="M55881" s="1">
        <v>5</v>
      </c>
      <c r="N55881" s="1">
        <v>1</v>
      </c>
      <c r="O55881" s="1">
        <v>2</v>
      </c>
      <c r="P55881" s="1">
        <v>0</v>
      </c>
      <c r="Q55881" s="1">
        <v>0</v>
      </c>
      <c r="R55881" s="1">
        <v>1</v>
      </c>
      <c r="S55881" s="1">
        <v>0</v>
      </c>
      <c r="T55881" s="1">
        <v>2</v>
      </c>
      <c r="U55881" s="1">
        <v>2</v>
      </c>
      <c r="V55881" s="1">
        <v>3</v>
      </c>
      <c r="W55881" s="1">
        <v>2</v>
      </c>
      <c r="X55881" s="1">
        <v>3</v>
      </c>
      <c r="Y55881" s="1">
        <v>3</v>
      </c>
    </row>
    <row r="55882" spans="1:25" x14ac:dyDescent="0.25">
      <c r="A55882" s="1">
        <v>55880</v>
      </c>
      <c r="B55882" s="1">
        <v>20194</v>
      </c>
      <c r="C55882" s="1">
        <v>1</v>
      </c>
      <c r="D55882" s="1">
        <v>1</v>
      </c>
      <c r="E55882" s="1">
        <v>2</v>
      </c>
      <c r="F55882" s="1">
        <v>1</v>
      </c>
      <c r="G55882" s="1">
        <v>2</v>
      </c>
      <c r="H55882" s="1">
        <v>2</v>
      </c>
      <c r="I55882" s="1">
        <v>26</v>
      </c>
      <c r="J55882" s="1">
        <v>1</v>
      </c>
      <c r="K55882" s="1">
        <v>2</v>
      </c>
      <c r="L55882" s="1">
        <v>6</v>
      </c>
      <c r="M55882" s="1">
        <v>7</v>
      </c>
      <c r="N55882" s="1">
        <v>1</v>
      </c>
      <c r="O55882" s="1">
        <v>3</v>
      </c>
      <c r="P55882" s="1">
        <v>0</v>
      </c>
      <c r="Q55882" s="1">
        <v>0</v>
      </c>
      <c r="R55882" s="1">
        <v>0</v>
      </c>
      <c r="S55882" s="1">
        <v>1</v>
      </c>
      <c r="T55882" s="1">
        <v>2</v>
      </c>
      <c r="U55882" s="1">
        <v>2</v>
      </c>
      <c r="V55882" s="1">
        <v>2</v>
      </c>
      <c r="W55882" s="1">
        <v>3</v>
      </c>
      <c r="X55882" s="1">
        <v>3</v>
      </c>
      <c r="Y55882" s="1">
        <v>3</v>
      </c>
    </row>
    <row r="55883" spans="1:25" x14ac:dyDescent="0.25">
      <c r="A55883" s="1">
        <v>55881</v>
      </c>
      <c r="B55883" s="1">
        <v>20194</v>
      </c>
      <c r="C55883" s="1">
        <v>1</v>
      </c>
      <c r="D55883" s="1">
        <v>1</v>
      </c>
      <c r="E55883" s="1">
        <v>2</v>
      </c>
      <c r="F55883" s="1">
        <v>1</v>
      </c>
      <c r="G55883" s="1">
        <v>2</v>
      </c>
      <c r="H55883" s="1">
        <v>2</v>
      </c>
      <c r="I55883" s="1">
        <v>26</v>
      </c>
      <c r="J55883" s="1">
        <v>1</v>
      </c>
      <c r="K55883" s="1">
        <v>2</v>
      </c>
      <c r="L55883" s="1">
        <v>6</v>
      </c>
      <c r="M55883" s="1">
        <v>7</v>
      </c>
      <c r="N55883" s="1">
        <v>1</v>
      </c>
      <c r="O55883" s="1">
        <v>3</v>
      </c>
      <c r="P55883" s="1">
        <v>0</v>
      </c>
      <c r="Q55883" s="1">
        <v>0</v>
      </c>
      <c r="R55883" s="1">
        <v>0</v>
      </c>
      <c r="S55883" s="1">
        <v>1</v>
      </c>
      <c r="T55883" s="1">
        <v>2</v>
      </c>
      <c r="U55883" s="1">
        <v>2</v>
      </c>
      <c r="V55883" s="1">
        <v>2</v>
      </c>
      <c r="W55883" s="1">
        <v>3</v>
      </c>
      <c r="X55883" s="1">
        <v>3</v>
      </c>
      <c r="Y55883" s="1">
        <v>3</v>
      </c>
    </row>
    <row r="55884" spans="1:25" x14ac:dyDescent="0.25">
      <c r="A55884" s="1">
        <v>55882</v>
      </c>
      <c r="B55884" s="1">
        <v>20194</v>
      </c>
      <c r="C55884" s="1">
        <v>1</v>
      </c>
      <c r="D55884" s="1">
        <v>2</v>
      </c>
      <c r="E55884" s="1">
        <v>2</v>
      </c>
      <c r="F55884" s="1">
        <v>1</v>
      </c>
      <c r="G55884" s="1">
        <v>3</v>
      </c>
      <c r="H55884" s="1">
        <v>2</v>
      </c>
      <c r="I55884" s="1">
        <v>19</v>
      </c>
      <c r="J55884" s="1">
        <v>1</v>
      </c>
      <c r="K55884" s="1">
        <v>1</v>
      </c>
      <c r="L55884" s="1">
        <v>6</v>
      </c>
      <c r="M55884" s="1">
        <v>11</v>
      </c>
      <c r="N55884" s="1">
        <v>3</v>
      </c>
      <c r="O55884" s="1">
        <v>5</v>
      </c>
      <c r="P55884" s="1">
        <v>0</v>
      </c>
      <c r="Q55884" s="1">
        <v>1</v>
      </c>
      <c r="R55884" s="1">
        <v>1</v>
      </c>
      <c r="S55884" s="1">
        <v>1</v>
      </c>
      <c r="T55884" s="1">
        <v>3</v>
      </c>
      <c r="U55884" s="1">
        <v>2</v>
      </c>
      <c r="V55884" s="1">
        <v>1</v>
      </c>
      <c r="W55884" s="1">
        <v>2</v>
      </c>
      <c r="X55884" s="1">
        <v>2</v>
      </c>
      <c r="Y55884" s="1">
        <v>3</v>
      </c>
    </row>
    <row r="55885" spans="1:25" x14ac:dyDescent="0.25">
      <c r="A55885" s="1">
        <v>55883</v>
      </c>
      <c r="B55885" s="1">
        <v>20194</v>
      </c>
      <c r="C55885" s="1">
        <v>1</v>
      </c>
      <c r="D55885" s="1">
        <v>2</v>
      </c>
      <c r="E55885" s="1">
        <v>2</v>
      </c>
      <c r="F55885" s="1">
        <v>1</v>
      </c>
      <c r="G55885" s="1">
        <v>3</v>
      </c>
      <c r="H55885" s="1">
        <v>2</v>
      </c>
      <c r="I55885" s="1">
        <v>19</v>
      </c>
      <c r="J55885" s="1">
        <v>1</v>
      </c>
      <c r="K55885" s="1">
        <v>1</v>
      </c>
      <c r="L55885" s="1">
        <v>6</v>
      </c>
      <c r="M55885" s="1">
        <v>11</v>
      </c>
      <c r="N55885" s="1">
        <v>3</v>
      </c>
      <c r="O55885" s="1">
        <v>5</v>
      </c>
      <c r="P55885" s="1">
        <v>0</v>
      </c>
      <c r="Q55885" s="1">
        <v>1</v>
      </c>
      <c r="R55885" s="1">
        <v>1</v>
      </c>
      <c r="S55885" s="1">
        <v>1</v>
      </c>
      <c r="T55885" s="1">
        <v>3</v>
      </c>
      <c r="U55885" s="1">
        <v>2</v>
      </c>
      <c r="V55885" s="1">
        <v>1</v>
      </c>
      <c r="W55885" s="1">
        <v>2</v>
      </c>
      <c r="X55885" s="1">
        <v>2</v>
      </c>
      <c r="Y55885" s="1">
        <v>3</v>
      </c>
    </row>
    <row r="55886" spans="1:25" x14ac:dyDescent="0.25">
      <c r="A55886" s="1">
        <v>55884</v>
      </c>
      <c r="B55886" s="1">
        <v>20194</v>
      </c>
      <c r="C55886" s="1">
        <v>1</v>
      </c>
      <c r="D55886" s="1">
        <v>2</v>
      </c>
      <c r="E55886" s="1">
        <v>0</v>
      </c>
      <c r="F55886" s="1">
        <v>1</v>
      </c>
      <c r="G55886" s="1">
        <v>3</v>
      </c>
      <c r="H55886" s="1">
        <v>1</v>
      </c>
      <c r="I55886" s="1">
        <v>3</v>
      </c>
      <c r="J55886" s="1">
        <v>1</v>
      </c>
      <c r="K55886" s="1">
        <v>2</v>
      </c>
      <c r="L55886" s="1">
        <v>5</v>
      </c>
      <c r="M55886" s="1">
        <v>2</v>
      </c>
      <c r="N55886" s="1">
        <v>4</v>
      </c>
      <c r="O55886" s="1">
        <v>3</v>
      </c>
      <c r="P55886" s="1">
        <v>0</v>
      </c>
      <c r="Q55886" s="1">
        <v>0</v>
      </c>
      <c r="R55886" s="1">
        <v>1</v>
      </c>
      <c r="S55886" s="1">
        <v>1</v>
      </c>
      <c r="T55886" s="1">
        <v>2</v>
      </c>
      <c r="U55886" s="1">
        <v>2</v>
      </c>
      <c r="V55886" s="1">
        <v>2</v>
      </c>
      <c r="W55886" s="1">
        <v>2</v>
      </c>
      <c r="X55886" s="1">
        <v>2</v>
      </c>
      <c r="Y55886" s="1">
        <v>2</v>
      </c>
    </row>
    <row r="55887" spans="1:25" x14ac:dyDescent="0.25">
      <c r="A55887" s="1">
        <v>55885</v>
      </c>
      <c r="B55887" s="1">
        <v>20194</v>
      </c>
      <c r="C55887" s="1">
        <v>1</v>
      </c>
      <c r="D55887" s="1">
        <v>2</v>
      </c>
      <c r="E55887" s="1">
        <v>0</v>
      </c>
      <c r="F55887" s="1">
        <v>1</v>
      </c>
      <c r="G55887" s="1">
        <v>3</v>
      </c>
      <c r="H55887" s="1">
        <v>1</v>
      </c>
      <c r="I55887" s="1">
        <v>3</v>
      </c>
      <c r="J55887" s="1">
        <v>1</v>
      </c>
      <c r="K55887" s="1">
        <v>2</v>
      </c>
      <c r="L55887" s="1">
        <v>5</v>
      </c>
      <c r="M55887" s="1">
        <v>2</v>
      </c>
      <c r="N55887" s="1">
        <v>4</v>
      </c>
      <c r="O55887" s="1">
        <v>3</v>
      </c>
      <c r="P55887" s="1">
        <v>0</v>
      </c>
      <c r="Q55887" s="1">
        <v>0</v>
      </c>
      <c r="R55887" s="1">
        <v>1</v>
      </c>
      <c r="S55887" s="1">
        <v>1</v>
      </c>
      <c r="T55887" s="1">
        <v>2</v>
      </c>
      <c r="U55887" s="1">
        <v>2</v>
      </c>
      <c r="V55887" s="1">
        <v>2</v>
      </c>
      <c r="W55887" s="1">
        <v>2</v>
      </c>
      <c r="X55887" s="1">
        <v>2</v>
      </c>
      <c r="Y55887" s="1">
        <v>2</v>
      </c>
    </row>
    <row r="55888" spans="1:25" x14ac:dyDescent="0.25">
      <c r="A55888" s="1">
        <v>55886</v>
      </c>
      <c r="B55888" s="1">
        <v>20194</v>
      </c>
      <c r="C55888" s="1">
        <v>1</v>
      </c>
      <c r="D55888" s="1">
        <v>1</v>
      </c>
      <c r="E55888" s="1">
        <v>2</v>
      </c>
      <c r="F55888" s="1">
        <v>1</v>
      </c>
      <c r="G55888" s="1">
        <v>1</v>
      </c>
      <c r="H55888" s="1">
        <v>2</v>
      </c>
      <c r="I55888" s="1">
        <v>8</v>
      </c>
      <c r="J55888" s="1">
        <v>1</v>
      </c>
      <c r="K55888" s="1">
        <v>1</v>
      </c>
      <c r="L55888" s="1">
        <v>0</v>
      </c>
      <c r="M55888" s="1">
        <v>0</v>
      </c>
      <c r="N55888" s="1">
        <v>0</v>
      </c>
      <c r="O55888" s="1">
        <v>3</v>
      </c>
      <c r="P55888" s="1">
        <v>1</v>
      </c>
      <c r="Q55888" s="1">
        <v>0</v>
      </c>
      <c r="R55888" s="1">
        <v>3</v>
      </c>
      <c r="S55888" s="1">
        <v>1</v>
      </c>
      <c r="T55888" s="1">
        <v>2</v>
      </c>
      <c r="U55888" s="1">
        <v>2</v>
      </c>
      <c r="V55888" s="1">
        <v>1</v>
      </c>
      <c r="W55888" s="1">
        <v>1</v>
      </c>
      <c r="X55888" s="1">
        <v>3</v>
      </c>
      <c r="Y55888" s="1">
        <v>2</v>
      </c>
    </row>
    <row r="55889" spans="1:25" x14ac:dyDescent="0.25">
      <c r="A55889" s="1">
        <v>55887</v>
      </c>
      <c r="B55889" s="1">
        <v>20194</v>
      </c>
      <c r="C55889" s="1">
        <v>1</v>
      </c>
      <c r="D55889" s="1">
        <v>1</v>
      </c>
      <c r="E55889" s="1">
        <v>2</v>
      </c>
      <c r="F55889" s="1">
        <v>1</v>
      </c>
      <c r="G55889" s="1">
        <v>1</v>
      </c>
      <c r="H55889" s="1">
        <v>2</v>
      </c>
      <c r="I55889" s="1">
        <v>8</v>
      </c>
      <c r="J55889" s="1">
        <v>1</v>
      </c>
      <c r="K55889" s="1">
        <v>1</v>
      </c>
      <c r="L55889" s="1">
        <v>0</v>
      </c>
      <c r="M55889" s="1">
        <v>0</v>
      </c>
      <c r="N55889" s="1">
        <v>0</v>
      </c>
      <c r="O55889" s="1">
        <v>3</v>
      </c>
      <c r="P55889" s="1">
        <v>1</v>
      </c>
      <c r="Q55889" s="1">
        <v>0</v>
      </c>
      <c r="R55889" s="1">
        <v>3</v>
      </c>
      <c r="S55889" s="1">
        <v>1</v>
      </c>
      <c r="T55889" s="1">
        <v>2</v>
      </c>
      <c r="U55889" s="1">
        <v>2</v>
      </c>
      <c r="V55889" s="1">
        <v>1</v>
      </c>
      <c r="W55889" s="1">
        <v>1</v>
      </c>
      <c r="X55889" s="1">
        <v>3</v>
      </c>
      <c r="Y55889" s="1">
        <v>2</v>
      </c>
    </row>
    <row r="55890" spans="1:25" x14ac:dyDescent="0.25">
      <c r="A55890" s="1">
        <v>55888</v>
      </c>
      <c r="B55890" s="1">
        <v>20194</v>
      </c>
      <c r="C55890" s="1">
        <v>1</v>
      </c>
      <c r="D55890" s="1">
        <v>2</v>
      </c>
      <c r="E55890" s="1">
        <v>0</v>
      </c>
      <c r="F55890" s="1">
        <v>1</v>
      </c>
      <c r="G55890" s="1">
        <v>3</v>
      </c>
      <c r="H55890" s="1">
        <v>2</v>
      </c>
      <c r="I55890" s="1">
        <v>19</v>
      </c>
      <c r="J55890" s="1">
        <v>2</v>
      </c>
      <c r="K55890" s="1">
        <v>2</v>
      </c>
      <c r="L55890" s="1">
        <v>5</v>
      </c>
      <c r="M55890" s="1">
        <v>1</v>
      </c>
      <c r="N55890" s="1">
        <v>3</v>
      </c>
      <c r="O55890" s="1">
        <v>4</v>
      </c>
      <c r="P55890" s="1">
        <v>0</v>
      </c>
      <c r="Q55890" s="1">
        <v>0</v>
      </c>
      <c r="R55890" s="1">
        <v>1</v>
      </c>
      <c r="S55890" s="1">
        <v>0</v>
      </c>
      <c r="T55890" s="1">
        <v>2</v>
      </c>
      <c r="U55890" s="1">
        <v>2</v>
      </c>
      <c r="V55890" s="1">
        <v>1</v>
      </c>
      <c r="W55890" s="1">
        <v>1</v>
      </c>
      <c r="X55890" s="1">
        <v>2</v>
      </c>
      <c r="Y55890" s="1">
        <v>2</v>
      </c>
    </row>
    <row r="55891" spans="1:25" x14ac:dyDescent="0.25">
      <c r="A55891" s="1">
        <v>55889</v>
      </c>
      <c r="B55891" s="1">
        <v>20194</v>
      </c>
      <c r="C55891" s="1">
        <v>1</v>
      </c>
      <c r="D55891" s="1">
        <v>2</v>
      </c>
      <c r="E55891" s="1">
        <v>0</v>
      </c>
      <c r="F55891" s="1">
        <v>1</v>
      </c>
      <c r="G55891" s="1">
        <v>3</v>
      </c>
      <c r="H55891" s="1">
        <v>2</v>
      </c>
      <c r="I55891" s="1">
        <v>19</v>
      </c>
      <c r="J55891" s="1">
        <v>2</v>
      </c>
      <c r="K55891" s="1">
        <v>2</v>
      </c>
      <c r="L55891" s="1">
        <v>5</v>
      </c>
      <c r="M55891" s="1">
        <v>1</v>
      </c>
      <c r="N55891" s="1">
        <v>3</v>
      </c>
      <c r="O55891" s="1">
        <v>4</v>
      </c>
      <c r="P55891" s="1">
        <v>0</v>
      </c>
      <c r="Q55891" s="1">
        <v>0</v>
      </c>
      <c r="R55891" s="1">
        <v>1</v>
      </c>
      <c r="S55891" s="1">
        <v>0</v>
      </c>
      <c r="T55891" s="1">
        <v>2</v>
      </c>
      <c r="U55891" s="1">
        <v>2</v>
      </c>
      <c r="V55891" s="1">
        <v>1</v>
      </c>
      <c r="W55891" s="1">
        <v>1</v>
      </c>
      <c r="X55891" s="1">
        <v>2</v>
      </c>
      <c r="Y55891" s="1">
        <v>2</v>
      </c>
    </row>
    <row r="55892" spans="1:25" x14ac:dyDescent="0.25">
      <c r="A55892" s="1">
        <v>55890</v>
      </c>
      <c r="B55892" s="1">
        <v>20194</v>
      </c>
      <c r="C55892" s="1">
        <v>1</v>
      </c>
      <c r="D55892" s="1">
        <v>1</v>
      </c>
      <c r="E55892" s="1">
        <v>2</v>
      </c>
      <c r="F55892" s="1">
        <v>1</v>
      </c>
      <c r="G55892" s="1">
        <v>2</v>
      </c>
      <c r="H55892" s="1">
        <v>6</v>
      </c>
      <c r="I55892" s="1">
        <v>14</v>
      </c>
      <c r="J55892" s="1">
        <v>1</v>
      </c>
      <c r="K55892" s="1">
        <v>2</v>
      </c>
      <c r="L55892" s="1">
        <v>3</v>
      </c>
      <c r="M55892" s="1">
        <v>4</v>
      </c>
      <c r="N55892" s="1">
        <v>4</v>
      </c>
      <c r="O55892" s="1">
        <v>3</v>
      </c>
      <c r="P55892" s="1">
        <v>0</v>
      </c>
      <c r="Q55892" s="1">
        <v>0</v>
      </c>
      <c r="R55892" s="1">
        <v>0</v>
      </c>
      <c r="S55892" s="1">
        <v>1</v>
      </c>
      <c r="T55892" s="1">
        <v>2</v>
      </c>
      <c r="U55892" s="1">
        <v>2</v>
      </c>
      <c r="V55892" s="1">
        <v>2</v>
      </c>
      <c r="W55892" s="1">
        <v>2</v>
      </c>
      <c r="X55892" s="1">
        <v>3</v>
      </c>
      <c r="Y55892" s="1">
        <v>3</v>
      </c>
    </row>
    <row r="55893" spans="1:25" x14ac:dyDescent="0.25">
      <c r="A55893" s="1">
        <v>55891</v>
      </c>
      <c r="B55893" s="1">
        <v>20194</v>
      </c>
      <c r="C55893" s="1">
        <v>1</v>
      </c>
      <c r="D55893" s="1">
        <v>1</v>
      </c>
      <c r="E55893" s="1">
        <v>2</v>
      </c>
      <c r="F55893" s="1">
        <v>1</v>
      </c>
      <c r="G55893" s="1">
        <v>2</v>
      </c>
      <c r="H55893" s="1">
        <v>6</v>
      </c>
      <c r="I55893" s="1">
        <v>14</v>
      </c>
      <c r="J55893" s="1">
        <v>1</v>
      </c>
      <c r="K55893" s="1">
        <v>2</v>
      </c>
      <c r="L55893" s="1">
        <v>3</v>
      </c>
      <c r="M55893" s="1">
        <v>4</v>
      </c>
      <c r="N55893" s="1">
        <v>4</v>
      </c>
      <c r="O55893" s="1">
        <v>3</v>
      </c>
      <c r="P55893" s="1">
        <v>0</v>
      </c>
      <c r="Q55893" s="1">
        <v>0</v>
      </c>
      <c r="R55893" s="1">
        <v>0</v>
      </c>
      <c r="S55893" s="1">
        <v>1</v>
      </c>
      <c r="T55893" s="1">
        <v>2</v>
      </c>
      <c r="U55893" s="1">
        <v>2</v>
      </c>
      <c r="V55893" s="1">
        <v>2</v>
      </c>
      <c r="W55893" s="1">
        <v>2</v>
      </c>
      <c r="X55893" s="1">
        <v>3</v>
      </c>
      <c r="Y55893" s="1">
        <v>3</v>
      </c>
    </row>
    <row r="55894" spans="1:25" x14ac:dyDescent="0.25">
      <c r="A55894" s="1">
        <v>55892</v>
      </c>
      <c r="B55894" s="1">
        <v>20194</v>
      </c>
      <c r="C55894" s="1">
        <v>1</v>
      </c>
      <c r="D55894" s="1">
        <v>2</v>
      </c>
      <c r="E55894" s="1">
        <v>2</v>
      </c>
      <c r="F55894" s="1">
        <v>1</v>
      </c>
      <c r="G55894" s="1">
        <v>1</v>
      </c>
      <c r="H55894" s="1">
        <v>3</v>
      </c>
      <c r="I55894" s="1">
        <v>12</v>
      </c>
      <c r="J55894" s="1">
        <v>1</v>
      </c>
      <c r="K55894" s="1">
        <v>2</v>
      </c>
      <c r="L55894" s="1">
        <v>2</v>
      </c>
      <c r="M55894" s="1">
        <v>11</v>
      </c>
      <c r="N55894" s="1">
        <v>1</v>
      </c>
      <c r="O55894" s="1">
        <v>4</v>
      </c>
      <c r="P55894" s="1">
        <v>0</v>
      </c>
      <c r="Q55894" s="1">
        <v>0</v>
      </c>
      <c r="R55894" s="1">
        <v>0</v>
      </c>
      <c r="S55894" s="1">
        <v>1</v>
      </c>
      <c r="T55894" s="1">
        <v>1</v>
      </c>
      <c r="U55894" s="1">
        <v>2</v>
      </c>
      <c r="V55894" s="1">
        <v>2</v>
      </c>
      <c r="W55894" s="1">
        <v>1</v>
      </c>
      <c r="X55894" s="1">
        <v>2</v>
      </c>
      <c r="Y55894" s="1">
        <v>2</v>
      </c>
    </row>
    <row r="55895" spans="1:25" x14ac:dyDescent="0.25">
      <c r="A55895" s="1">
        <v>55893</v>
      </c>
      <c r="B55895" s="1">
        <v>20194</v>
      </c>
      <c r="C55895" s="1">
        <v>1</v>
      </c>
      <c r="D55895" s="1">
        <v>2</v>
      </c>
      <c r="E55895" s="1">
        <v>2</v>
      </c>
      <c r="F55895" s="1">
        <v>1</v>
      </c>
      <c r="G55895" s="1">
        <v>1</v>
      </c>
      <c r="H55895" s="1">
        <v>3</v>
      </c>
      <c r="I55895" s="1">
        <v>12</v>
      </c>
      <c r="J55895" s="1">
        <v>1</v>
      </c>
      <c r="K55895" s="1">
        <v>2</v>
      </c>
      <c r="L55895" s="1">
        <v>2</v>
      </c>
      <c r="M55895" s="1">
        <v>11</v>
      </c>
      <c r="N55895" s="1">
        <v>1</v>
      </c>
      <c r="O55895" s="1">
        <v>4</v>
      </c>
      <c r="P55895" s="1">
        <v>0</v>
      </c>
      <c r="Q55895" s="1">
        <v>0</v>
      </c>
      <c r="R55895" s="1">
        <v>0</v>
      </c>
      <c r="S55895" s="1">
        <v>1</v>
      </c>
      <c r="T55895" s="1">
        <v>1</v>
      </c>
      <c r="U55895" s="1">
        <v>2</v>
      </c>
      <c r="V55895" s="1">
        <v>2</v>
      </c>
      <c r="W55895" s="1">
        <v>1</v>
      </c>
      <c r="X55895" s="1">
        <v>2</v>
      </c>
      <c r="Y55895" s="1">
        <v>2</v>
      </c>
    </row>
    <row r="55896" spans="1:25" x14ac:dyDescent="0.25">
      <c r="A55896" s="1">
        <v>55894</v>
      </c>
      <c r="B55896" s="1">
        <v>20194</v>
      </c>
      <c r="C55896" s="1">
        <v>1</v>
      </c>
      <c r="D55896" s="1">
        <v>2</v>
      </c>
      <c r="E55896" s="1">
        <v>2</v>
      </c>
      <c r="F55896" s="1">
        <v>1</v>
      </c>
      <c r="G55896" s="1">
        <v>1</v>
      </c>
      <c r="H55896" s="1">
        <v>2</v>
      </c>
      <c r="I55896" s="1">
        <v>1</v>
      </c>
      <c r="J55896" s="1">
        <v>1</v>
      </c>
      <c r="K55896" s="1">
        <v>2</v>
      </c>
      <c r="L55896" s="1">
        <v>3</v>
      </c>
      <c r="M55896" s="1">
        <v>3</v>
      </c>
      <c r="N55896" s="1">
        <v>1</v>
      </c>
      <c r="O55896" s="1">
        <v>3</v>
      </c>
      <c r="P55896" s="1">
        <v>0</v>
      </c>
      <c r="Q55896" s="1">
        <v>1</v>
      </c>
      <c r="R55896" s="1">
        <v>1</v>
      </c>
      <c r="S55896" s="1">
        <v>1</v>
      </c>
      <c r="T55896" s="1">
        <v>3</v>
      </c>
      <c r="U55896" s="1">
        <v>3</v>
      </c>
      <c r="V55896" s="1">
        <v>2</v>
      </c>
      <c r="W55896" s="1">
        <v>2</v>
      </c>
      <c r="X55896" s="1">
        <v>3</v>
      </c>
      <c r="Y55896" s="1">
        <v>3</v>
      </c>
    </row>
    <row r="55897" spans="1:25" x14ac:dyDescent="0.25">
      <c r="A55897" s="1">
        <v>55895</v>
      </c>
      <c r="B55897" s="1">
        <v>20194</v>
      </c>
      <c r="C55897" s="1">
        <v>1</v>
      </c>
      <c r="D55897" s="1">
        <v>2</v>
      </c>
      <c r="E55897" s="1">
        <v>2</v>
      </c>
      <c r="F55897" s="1">
        <v>1</v>
      </c>
      <c r="G55897" s="1">
        <v>1</v>
      </c>
      <c r="H55897" s="1">
        <v>2</v>
      </c>
      <c r="I55897" s="1">
        <v>1</v>
      </c>
      <c r="J55897" s="1">
        <v>1</v>
      </c>
      <c r="K55897" s="1">
        <v>2</v>
      </c>
      <c r="L55897" s="1">
        <v>3</v>
      </c>
      <c r="M55897" s="1">
        <v>3</v>
      </c>
      <c r="N55897" s="1">
        <v>1</v>
      </c>
      <c r="O55897" s="1">
        <v>3</v>
      </c>
      <c r="P55897" s="1">
        <v>0</v>
      </c>
      <c r="Q55897" s="1">
        <v>1</v>
      </c>
      <c r="R55897" s="1">
        <v>1</v>
      </c>
      <c r="S55897" s="1">
        <v>1</v>
      </c>
      <c r="T55897" s="1">
        <v>3</v>
      </c>
      <c r="U55897" s="1">
        <v>3</v>
      </c>
      <c r="V55897" s="1">
        <v>2</v>
      </c>
      <c r="W55897" s="1">
        <v>2</v>
      </c>
      <c r="X55897" s="1">
        <v>3</v>
      </c>
      <c r="Y55897" s="1">
        <v>3</v>
      </c>
    </row>
    <row r="55898" spans="1:25" x14ac:dyDescent="0.25">
      <c r="A55898" s="1">
        <v>55896</v>
      </c>
      <c r="B55898" s="1">
        <v>20194</v>
      </c>
      <c r="C55898" s="1">
        <v>2</v>
      </c>
      <c r="D55898" s="1">
        <v>2</v>
      </c>
      <c r="E55898" s="1">
        <v>2</v>
      </c>
      <c r="F55898" s="1">
        <v>1</v>
      </c>
      <c r="G55898" s="1">
        <v>1</v>
      </c>
      <c r="H55898" s="1">
        <v>2</v>
      </c>
      <c r="I55898" s="1">
        <v>9</v>
      </c>
      <c r="J55898" s="1">
        <v>1</v>
      </c>
      <c r="K55898" s="1">
        <v>1</v>
      </c>
      <c r="L55898" s="1">
        <v>4</v>
      </c>
      <c r="M55898" s="1">
        <v>0</v>
      </c>
      <c r="N55898" s="1">
        <v>4</v>
      </c>
      <c r="O55898" s="1">
        <v>3</v>
      </c>
      <c r="P55898" s="1">
        <v>0</v>
      </c>
      <c r="Q55898" s="1">
        <v>0</v>
      </c>
      <c r="R55898" s="1">
        <v>1</v>
      </c>
      <c r="S55898" s="1">
        <v>1</v>
      </c>
      <c r="T55898" s="1">
        <v>2</v>
      </c>
      <c r="U55898" s="1">
        <v>2</v>
      </c>
      <c r="V55898" s="1">
        <v>2</v>
      </c>
      <c r="W55898" s="1">
        <v>2</v>
      </c>
      <c r="X55898" s="1">
        <v>2</v>
      </c>
      <c r="Y55898" s="1">
        <v>2</v>
      </c>
    </row>
    <row r="55899" spans="1:25" x14ac:dyDescent="0.25">
      <c r="A55899" s="1">
        <v>55897</v>
      </c>
      <c r="B55899" s="1">
        <v>20194</v>
      </c>
      <c r="C55899" s="1">
        <v>2</v>
      </c>
      <c r="D55899" s="1">
        <v>2</v>
      </c>
      <c r="E55899" s="1">
        <v>2</v>
      </c>
      <c r="F55899" s="1">
        <v>1</v>
      </c>
      <c r="G55899" s="1">
        <v>1</v>
      </c>
      <c r="H55899" s="1">
        <v>2</v>
      </c>
      <c r="I55899" s="1">
        <v>9</v>
      </c>
      <c r="J55899" s="1">
        <v>1</v>
      </c>
      <c r="K55899" s="1">
        <v>1</v>
      </c>
      <c r="L55899" s="1">
        <v>4</v>
      </c>
      <c r="M55899" s="1">
        <v>0</v>
      </c>
      <c r="N55899" s="1">
        <v>4</v>
      </c>
      <c r="O55899" s="1">
        <v>3</v>
      </c>
      <c r="P55899" s="1">
        <v>0</v>
      </c>
      <c r="Q55899" s="1">
        <v>0</v>
      </c>
      <c r="R55899" s="1">
        <v>1</v>
      </c>
      <c r="S55899" s="1">
        <v>1</v>
      </c>
      <c r="T55899" s="1">
        <v>2</v>
      </c>
      <c r="U55899" s="1">
        <v>2</v>
      </c>
      <c r="V55899" s="1">
        <v>2</v>
      </c>
      <c r="W55899" s="1">
        <v>2</v>
      </c>
      <c r="X55899" s="1">
        <v>2</v>
      </c>
      <c r="Y55899" s="1">
        <v>2</v>
      </c>
    </row>
    <row r="55900" spans="1:25" x14ac:dyDescent="0.25">
      <c r="A55900" s="1">
        <v>55898</v>
      </c>
      <c r="B55900" s="1">
        <v>20194</v>
      </c>
      <c r="C55900" s="1">
        <v>1</v>
      </c>
      <c r="D55900" s="1">
        <v>2</v>
      </c>
      <c r="E55900" s="1">
        <v>2</v>
      </c>
      <c r="F55900" s="1">
        <v>1</v>
      </c>
      <c r="G55900" s="1">
        <v>2</v>
      </c>
      <c r="H55900" s="1">
        <v>2</v>
      </c>
      <c r="I55900" s="1">
        <v>25</v>
      </c>
      <c r="J55900" s="1">
        <v>1</v>
      </c>
      <c r="K55900" s="1">
        <v>1</v>
      </c>
      <c r="L55900" s="1">
        <v>4</v>
      </c>
      <c r="M55900" s="1">
        <v>10</v>
      </c>
      <c r="N55900" s="1">
        <v>2</v>
      </c>
      <c r="O55900" s="1">
        <v>1</v>
      </c>
      <c r="P55900" s="1">
        <v>0</v>
      </c>
      <c r="Q55900" s="1">
        <v>0</v>
      </c>
      <c r="R55900" s="1">
        <v>0</v>
      </c>
      <c r="S55900" s="1">
        <v>1</v>
      </c>
      <c r="T55900" s="1">
        <v>2</v>
      </c>
      <c r="U55900" s="1">
        <v>2</v>
      </c>
      <c r="V55900" s="1">
        <v>2</v>
      </c>
      <c r="W55900" s="1">
        <v>3</v>
      </c>
      <c r="X55900" s="1">
        <v>2</v>
      </c>
      <c r="Y55900" s="1">
        <v>3</v>
      </c>
    </row>
    <row r="55901" spans="1:25" x14ac:dyDescent="0.25">
      <c r="A55901" s="1">
        <v>55899</v>
      </c>
      <c r="B55901" s="1">
        <v>20194</v>
      </c>
      <c r="C55901" s="1">
        <v>1</v>
      </c>
      <c r="D55901" s="1">
        <v>2</v>
      </c>
      <c r="E55901" s="1">
        <v>2</v>
      </c>
      <c r="F55901" s="1">
        <v>1</v>
      </c>
      <c r="G55901" s="1">
        <v>2</v>
      </c>
      <c r="H55901" s="1">
        <v>2</v>
      </c>
      <c r="I55901" s="1">
        <v>25</v>
      </c>
      <c r="J55901" s="1">
        <v>1</v>
      </c>
      <c r="K55901" s="1">
        <v>1</v>
      </c>
      <c r="L55901" s="1">
        <v>4</v>
      </c>
      <c r="M55901" s="1">
        <v>10</v>
      </c>
      <c r="N55901" s="1">
        <v>2</v>
      </c>
      <c r="O55901" s="1">
        <v>1</v>
      </c>
      <c r="P55901" s="1">
        <v>0</v>
      </c>
      <c r="Q55901" s="1">
        <v>0</v>
      </c>
      <c r="R55901" s="1">
        <v>0</v>
      </c>
      <c r="S55901" s="1">
        <v>1</v>
      </c>
      <c r="T55901" s="1">
        <v>2</v>
      </c>
      <c r="U55901" s="1">
        <v>2</v>
      </c>
      <c r="V55901" s="1">
        <v>2</v>
      </c>
      <c r="W55901" s="1">
        <v>3</v>
      </c>
      <c r="X55901" s="1">
        <v>2</v>
      </c>
      <c r="Y55901" s="1">
        <v>3</v>
      </c>
    </row>
    <row r="55902" spans="1:25" x14ac:dyDescent="0.25">
      <c r="A55902" s="1">
        <v>55900</v>
      </c>
      <c r="B55902" s="1">
        <v>20194</v>
      </c>
      <c r="C55902" s="1">
        <v>1</v>
      </c>
      <c r="D55902" s="1">
        <v>2</v>
      </c>
      <c r="E55902" s="1">
        <v>2</v>
      </c>
      <c r="F55902" s="1">
        <v>1</v>
      </c>
      <c r="G55902" s="1">
        <v>2</v>
      </c>
      <c r="H55902" s="1">
        <v>2</v>
      </c>
      <c r="I55902" s="1">
        <v>3</v>
      </c>
      <c r="J55902" s="1">
        <v>1</v>
      </c>
      <c r="K55902" s="1">
        <v>1</v>
      </c>
      <c r="L55902" s="1">
        <v>11</v>
      </c>
      <c r="M55902" s="1">
        <v>2</v>
      </c>
      <c r="N55902" s="1">
        <v>2</v>
      </c>
      <c r="O55902" s="1">
        <v>2</v>
      </c>
      <c r="P55902" s="1">
        <v>0</v>
      </c>
      <c r="Q55902" s="1">
        <v>0</v>
      </c>
      <c r="R55902" s="1">
        <v>1</v>
      </c>
      <c r="S55902" s="1">
        <v>1</v>
      </c>
      <c r="T55902" s="1">
        <v>2</v>
      </c>
      <c r="U55902" s="1">
        <v>2</v>
      </c>
      <c r="V55902" s="1">
        <v>1</v>
      </c>
      <c r="W55902" s="1">
        <v>1</v>
      </c>
      <c r="X55902" s="1">
        <v>2</v>
      </c>
      <c r="Y55902" s="1">
        <v>2</v>
      </c>
    </row>
    <row r="55903" spans="1:25" x14ac:dyDescent="0.25">
      <c r="A55903" s="1">
        <v>55901</v>
      </c>
      <c r="B55903" s="1">
        <v>20194</v>
      </c>
      <c r="C55903" s="1">
        <v>1</v>
      </c>
      <c r="D55903" s="1">
        <v>2</v>
      </c>
      <c r="E55903" s="1">
        <v>2</v>
      </c>
      <c r="F55903" s="1">
        <v>1</v>
      </c>
      <c r="G55903" s="1">
        <v>2</v>
      </c>
      <c r="H55903" s="1">
        <v>2</v>
      </c>
      <c r="I55903" s="1">
        <v>3</v>
      </c>
      <c r="J55903" s="1">
        <v>1</v>
      </c>
      <c r="K55903" s="1">
        <v>1</v>
      </c>
      <c r="L55903" s="1">
        <v>11</v>
      </c>
      <c r="M55903" s="1">
        <v>2</v>
      </c>
      <c r="N55903" s="1">
        <v>2</v>
      </c>
      <c r="O55903" s="1">
        <v>2</v>
      </c>
      <c r="P55903" s="1">
        <v>0</v>
      </c>
      <c r="Q55903" s="1">
        <v>0</v>
      </c>
      <c r="R55903" s="1">
        <v>1</v>
      </c>
      <c r="S55903" s="1">
        <v>1</v>
      </c>
      <c r="T55903" s="1">
        <v>2</v>
      </c>
      <c r="U55903" s="1">
        <v>2</v>
      </c>
      <c r="V55903" s="1">
        <v>1</v>
      </c>
      <c r="W55903" s="1">
        <v>1</v>
      </c>
      <c r="X55903" s="1">
        <v>2</v>
      </c>
      <c r="Y55903" s="1">
        <v>2</v>
      </c>
    </row>
    <row r="55904" spans="1:25" x14ac:dyDescent="0.25">
      <c r="A55904" s="1">
        <v>55902</v>
      </c>
      <c r="B55904" s="1">
        <v>20194</v>
      </c>
      <c r="C55904" s="1">
        <v>1</v>
      </c>
      <c r="D55904" s="1">
        <v>2</v>
      </c>
      <c r="E55904" s="1">
        <v>2</v>
      </c>
      <c r="F55904" s="1">
        <v>1</v>
      </c>
      <c r="G55904" s="1">
        <v>1</v>
      </c>
      <c r="H55904" s="1">
        <v>2</v>
      </c>
      <c r="I55904" s="1">
        <v>9</v>
      </c>
      <c r="J55904" s="1">
        <v>1</v>
      </c>
      <c r="K55904" s="1">
        <v>2</v>
      </c>
      <c r="L55904" s="1">
        <v>10</v>
      </c>
      <c r="M55904" s="1">
        <v>10</v>
      </c>
      <c r="N55904" s="1">
        <v>1</v>
      </c>
      <c r="O55904" s="1">
        <v>3</v>
      </c>
      <c r="P55904" s="1">
        <v>0</v>
      </c>
      <c r="Q55904" s="1">
        <v>0</v>
      </c>
      <c r="R55904" s="1">
        <v>0</v>
      </c>
      <c r="S55904" s="1">
        <v>0</v>
      </c>
      <c r="T55904" s="1">
        <v>2</v>
      </c>
      <c r="U55904" s="1">
        <v>3</v>
      </c>
      <c r="V55904" s="1">
        <v>2</v>
      </c>
      <c r="W55904" s="1">
        <v>3</v>
      </c>
      <c r="X55904" s="1">
        <v>2</v>
      </c>
      <c r="Y55904" s="1">
        <v>3</v>
      </c>
    </row>
    <row r="55905" spans="1:25" x14ac:dyDescent="0.25">
      <c r="A55905" s="1">
        <v>55903</v>
      </c>
      <c r="B55905" s="1">
        <v>20194</v>
      </c>
      <c r="C55905" s="1">
        <v>1</v>
      </c>
      <c r="D55905" s="1">
        <v>2</v>
      </c>
      <c r="E55905" s="1">
        <v>2</v>
      </c>
      <c r="F55905" s="1">
        <v>1</v>
      </c>
      <c r="G55905" s="1">
        <v>1</v>
      </c>
      <c r="H55905" s="1">
        <v>2</v>
      </c>
      <c r="I55905" s="1">
        <v>9</v>
      </c>
      <c r="J55905" s="1">
        <v>1</v>
      </c>
      <c r="K55905" s="1">
        <v>2</v>
      </c>
      <c r="L55905" s="1">
        <v>10</v>
      </c>
      <c r="M55905" s="1">
        <v>10</v>
      </c>
      <c r="N55905" s="1">
        <v>1</v>
      </c>
      <c r="O55905" s="1">
        <v>3</v>
      </c>
      <c r="P55905" s="1">
        <v>0</v>
      </c>
      <c r="Q55905" s="1">
        <v>0</v>
      </c>
      <c r="R55905" s="1">
        <v>0</v>
      </c>
      <c r="S55905" s="1">
        <v>0</v>
      </c>
      <c r="T55905" s="1">
        <v>2</v>
      </c>
      <c r="U55905" s="1">
        <v>3</v>
      </c>
      <c r="V55905" s="1">
        <v>2</v>
      </c>
      <c r="W55905" s="1">
        <v>3</v>
      </c>
      <c r="X55905" s="1">
        <v>2</v>
      </c>
      <c r="Y55905" s="1">
        <v>3</v>
      </c>
    </row>
    <row r="55906" spans="1:25" x14ac:dyDescent="0.25">
      <c r="A55906" s="1">
        <v>55904</v>
      </c>
      <c r="B55906" s="1">
        <v>20194</v>
      </c>
      <c r="C55906" s="1">
        <v>1</v>
      </c>
      <c r="D55906" s="1">
        <v>2</v>
      </c>
      <c r="E55906" s="1">
        <v>2</v>
      </c>
      <c r="F55906" s="1">
        <v>1</v>
      </c>
      <c r="G55906" s="1">
        <v>3</v>
      </c>
      <c r="H55906" s="1">
        <v>1</v>
      </c>
      <c r="I55906" s="1">
        <v>3</v>
      </c>
      <c r="J55906" s="1">
        <v>1</v>
      </c>
      <c r="K55906" s="1">
        <v>2</v>
      </c>
      <c r="L55906" s="1">
        <v>1</v>
      </c>
      <c r="M55906" s="1">
        <v>5</v>
      </c>
      <c r="N55906" s="1">
        <v>1</v>
      </c>
      <c r="O55906" s="1">
        <v>3</v>
      </c>
      <c r="P55906" s="1">
        <v>0</v>
      </c>
      <c r="Q55906" s="1">
        <v>0</v>
      </c>
      <c r="R55906" s="1">
        <v>0</v>
      </c>
      <c r="S55906" s="1">
        <v>1</v>
      </c>
      <c r="T55906" s="1">
        <v>2</v>
      </c>
      <c r="U55906" s="1">
        <v>3</v>
      </c>
      <c r="V55906" s="1">
        <v>2</v>
      </c>
      <c r="W55906" s="1">
        <v>2</v>
      </c>
      <c r="X55906" s="1">
        <v>3</v>
      </c>
      <c r="Y55906" s="1">
        <v>3</v>
      </c>
    </row>
    <row r="55907" spans="1:25" x14ac:dyDescent="0.25">
      <c r="A55907" s="1">
        <v>55905</v>
      </c>
      <c r="B55907" s="1">
        <v>20194</v>
      </c>
      <c r="C55907" s="1">
        <v>1</v>
      </c>
      <c r="D55907" s="1">
        <v>2</v>
      </c>
      <c r="E55907" s="1">
        <v>2</v>
      </c>
      <c r="F55907" s="1">
        <v>1</v>
      </c>
      <c r="G55907" s="1">
        <v>3</v>
      </c>
      <c r="H55907" s="1">
        <v>1</v>
      </c>
      <c r="I55907" s="1">
        <v>3</v>
      </c>
      <c r="J55907" s="1">
        <v>1</v>
      </c>
      <c r="K55907" s="1">
        <v>2</v>
      </c>
      <c r="L55907" s="1">
        <v>1</v>
      </c>
      <c r="M55907" s="1">
        <v>5</v>
      </c>
      <c r="N55907" s="1">
        <v>1</v>
      </c>
      <c r="O55907" s="1">
        <v>3</v>
      </c>
      <c r="P55907" s="1">
        <v>0</v>
      </c>
      <c r="Q55907" s="1">
        <v>0</v>
      </c>
      <c r="R55907" s="1">
        <v>0</v>
      </c>
      <c r="S55907" s="1">
        <v>1</v>
      </c>
      <c r="T55907" s="1">
        <v>2</v>
      </c>
      <c r="U55907" s="1">
        <v>3</v>
      </c>
      <c r="V55907" s="1">
        <v>2</v>
      </c>
      <c r="W55907" s="1">
        <v>2</v>
      </c>
      <c r="X55907" s="1">
        <v>3</v>
      </c>
      <c r="Y55907" s="1">
        <v>3</v>
      </c>
    </row>
    <row r="55908" spans="1:25" x14ac:dyDescent="0.25">
      <c r="A55908" s="1">
        <v>55906</v>
      </c>
      <c r="B55908" s="1">
        <v>20194</v>
      </c>
      <c r="C55908" s="1">
        <v>1</v>
      </c>
      <c r="D55908" s="1">
        <v>2</v>
      </c>
      <c r="E55908" s="1">
        <v>2</v>
      </c>
      <c r="F55908" s="1">
        <v>1</v>
      </c>
      <c r="G55908" s="1">
        <v>1</v>
      </c>
      <c r="H55908" s="1">
        <v>2</v>
      </c>
      <c r="I55908" s="1">
        <v>3</v>
      </c>
      <c r="J55908" s="1">
        <v>1</v>
      </c>
      <c r="K55908" s="1">
        <v>1</v>
      </c>
      <c r="L55908" s="1">
        <v>2</v>
      </c>
      <c r="M55908" s="1">
        <v>5</v>
      </c>
      <c r="N55908" s="1">
        <v>3</v>
      </c>
      <c r="O55908" s="1">
        <v>2</v>
      </c>
      <c r="P55908" s="1">
        <v>0</v>
      </c>
      <c r="Q55908" s="1">
        <v>1</v>
      </c>
      <c r="R55908" s="1">
        <v>1</v>
      </c>
      <c r="S55908" s="1">
        <v>1</v>
      </c>
      <c r="T55908" s="1">
        <v>2</v>
      </c>
      <c r="U55908" s="1">
        <v>2</v>
      </c>
      <c r="V55908" s="1">
        <v>1</v>
      </c>
      <c r="W55908" s="1">
        <v>2</v>
      </c>
      <c r="X55908" s="1">
        <v>2</v>
      </c>
      <c r="Y55908" s="1">
        <v>2</v>
      </c>
    </row>
    <row r="55909" spans="1:25" x14ac:dyDescent="0.25">
      <c r="A55909" s="1">
        <v>55907</v>
      </c>
      <c r="B55909" s="1">
        <v>20194</v>
      </c>
      <c r="C55909" s="1">
        <v>1</v>
      </c>
      <c r="D55909" s="1">
        <v>2</v>
      </c>
      <c r="E55909" s="1">
        <v>2</v>
      </c>
      <c r="F55909" s="1">
        <v>1</v>
      </c>
      <c r="G55909" s="1">
        <v>1</v>
      </c>
      <c r="H55909" s="1">
        <v>2</v>
      </c>
      <c r="I55909" s="1">
        <v>3</v>
      </c>
      <c r="J55909" s="1">
        <v>1</v>
      </c>
      <c r="K55909" s="1">
        <v>1</v>
      </c>
      <c r="L55909" s="1">
        <v>2</v>
      </c>
      <c r="M55909" s="1">
        <v>5</v>
      </c>
      <c r="N55909" s="1">
        <v>3</v>
      </c>
      <c r="O55909" s="1">
        <v>2</v>
      </c>
      <c r="P55909" s="1">
        <v>0</v>
      </c>
      <c r="Q55909" s="1">
        <v>1</v>
      </c>
      <c r="R55909" s="1">
        <v>1</v>
      </c>
      <c r="S55909" s="1">
        <v>1</v>
      </c>
      <c r="T55909" s="1">
        <v>2</v>
      </c>
      <c r="U55909" s="1">
        <v>2</v>
      </c>
      <c r="V55909" s="1">
        <v>1</v>
      </c>
      <c r="W55909" s="1">
        <v>2</v>
      </c>
      <c r="X55909" s="1">
        <v>2</v>
      </c>
      <c r="Y55909" s="1">
        <v>2</v>
      </c>
    </row>
    <row r="55910" spans="1:25" x14ac:dyDescent="0.25">
      <c r="A55910" s="1">
        <v>55908</v>
      </c>
      <c r="B55910" s="1">
        <v>20194</v>
      </c>
      <c r="C55910" s="1">
        <v>1</v>
      </c>
      <c r="D55910" s="1">
        <v>2</v>
      </c>
      <c r="E55910" s="1">
        <v>2</v>
      </c>
      <c r="F55910" s="1">
        <v>1</v>
      </c>
      <c r="G55910" s="1">
        <v>3</v>
      </c>
      <c r="H55910" s="1">
        <v>2</v>
      </c>
      <c r="I55910" s="1">
        <v>19</v>
      </c>
      <c r="J55910" s="1">
        <v>1</v>
      </c>
      <c r="K55910" s="1">
        <v>2</v>
      </c>
      <c r="L55910" s="1">
        <v>3</v>
      </c>
      <c r="M55910" s="1">
        <v>2</v>
      </c>
      <c r="N55910" s="1">
        <v>1</v>
      </c>
      <c r="O55910" s="1">
        <v>3</v>
      </c>
      <c r="P55910" s="1">
        <v>0</v>
      </c>
      <c r="Q55910" s="1">
        <v>0</v>
      </c>
      <c r="R55910" s="1">
        <v>0</v>
      </c>
      <c r="S55910" s="1">
        <v>0</v>
      </c>
      <c r="T55910" s="1">
        <v>2</v>
      </c>
      <c r="U55910" s="1">
        <v>3</v>
      </c>
      <c r="V55910" s="1">
        <v>3</v>
      </c>
      <c r="W55910" s="1">
        <v>3</v>
      </c>
      <c r="X55910" s="1">
        <v>3</v>
      </c>
      <c r="Y55910" s="1">
        <v>3</v>
      </c>
    </row>
    <row r="55911" spans="1:25" x14ac:dyDescent="0.25">
      <c r="A55911" s="1">
        <v>55909</v>
      </c>
      <c r="B55911" s="1">
        <v>20194</v>
      </c>
      <c r="C55911" s="1">
        <v>1</v>
      </c>
      <c r="D55911" s="1">
        <v>2</v>
      </c>
      <c r="E55911" s="1">
        <v>2</v>
      </c>
      <c r="F55911" s="1">
        <v>1</v>
      </c>
      <c r="G55911" s="1">
        <v>3</v>
      </c>
      <c r="H55911" s="1">
        <v>2</v>
      </c>
      <c r="I55911" s="1">
        <v>19</v>
      </c>
      <c r="J55911" s="1">
        <v>1</v>
      </c>
      <c r="K55911" s="1">
        <v>2</v>
      </c>
      <c r="L55911" s="1">
        <v>3</v>
      </c>
      <c r="M55911" s="1">
        <v>2</v>
      </c>
      <c r="N55911" s="1">
        <v>1</v>
      </c>
      <c r="O55911" s="1">
        <v>3</v>
      </c>
      <c r="P55911" s="1">
        <v>0</v>
      </c>
      <c r="Q55911" s="1">
        <v>0</v>
      </c>
      <c r="R55911" s="1">
        <v>0</v>
      </c>
      <c r="S55911" s="1">
        <v>0</v>
      </c>
      <c r="T55911" s="1">
        <v>2</v>
      </c>
      <c r="U55911" s="1">
        <v>3</v>
      </c>
      <c r="V55911" s="1">
        <v>3</v>
      </c>
      <c r="W55911" s="1">
        <v>3</v>
      </c>
      <c r="X55911" s="1">
        <v>3</v>
      </c>
      <c r="Y55911" s="1">
        <v>3</v>
      </c>
    </row>
    <row r="55912" spans="1:25" x14ac:dyDescent="0.25">
      <c r="A55912" s="1">
        <v>55910</v>
      </c>
      <c r="B55912" s="1">
        <v>20194</v>
      </c>
      <c r="C55912" s="1">
        <v>2</v>
      </c>
      <c r="D55912" s="1">
        <v>1</v>
      </c>
      <c r="E55912" s="1">
        <v>2</v>
      </c>
      <c r="F55912" s="1">
        <v>1</v>
      </c>
      <c r="G55912" s="1">
        <v>1</v>
      </c>
      <c r="H55912" s="1">
        <v>2</v>
      </c>
      <c r="I55912" s="1">
        <v>13</v>
      </c>
      <c r="J55912" s="1">
        <v>1</v>
      </c>
      <c r="K55912" s="1">
        <v>1</v>
      </c>
      <c r="L55912" s="1">
        <v>4</v>
      </c>
      <c r="M55912" s="1">
        <v>5</v>
      </c>
      <c r="N55912" s="1">
        <v>2</v>
      </c>
      <c r="O55912" s="1">
        <v>3</v>
      </c>
      <c r="P55912" s="1">
        <v>0</v>
      </c>
      <c r="Q55912" s="1">
        <v>0</v>
      </c>
      <c r="R55912" s="1">
        <v>0</v>
      </c>
      <c r="S55912" s="1">
        <v>1</v>
      </c>
      <c r="T55912" s="1">
        <v>2</v>
      </c>
      <c r="U55912" s="1">
        <v>2</v>
      </c>
      <c r="V55912" s="1">
        <v>1</v>
      </c>
      <c r="W55912" s="1">
        <v>2</v>
      </c>
      <c r="X55912" s="1">
        <v>2</v>
      </c>
      <c r="Y55912" s="1">
        <v>2</v>
      </c>
    </row>
    <row r="55913" spans="1:25" x14ac:dyDescent="0.25">
      <c r="A55913" s="1">
        <v>55911</v>
      </c>
      <c r="B55913" s="1">
        <v>20194</v>
      </c>
      <c r="C55913" s="1">
        <v>2</v>
      </c>
      <c r="D55913" s="1">
        <v>1</v>
      </c>
      <c r="E55913" s="1">
        <v>2</v>
      </c>
      <c r="F55913" s="1">
        <v>1</v>
      </c>
      <c r="G55913" s="1">
        <v>1</v>
      </c>
      <c r="H55913" s="1">
        <v>2</v>
      </c>
      <c r="I55913" s="1">
        <v>13</v>
      </c>
      <c r="J55913" s="1">
        <v>1</v>
      </c>
      <c r="K55913" s="1">
        <v>1</v>
      </c>
      <c r="L55913" s="1">
        <v>4</v>
      </c>
      <c r="M55913" s="1">
        <v>5</v>
      </c>
      <c r="N55913" s="1">
        <v>2</v>
      </c>
      <c r="O55913" s="1">
        <v>3</v>
      </c>
      <c r="P55913" s="1">
        <v>0</v>
      </c>
      <c r="Q55913" s="1">
        <v>0</v>
      </c>
      <c r="R55913" s="1">
        <v>0</v>
      </c>
      <c r="S55913" s="1">
        <v>1</v>
      </c>
      <c r="T55913" s="1">
        <v>2</v>
      </c>
      <c r="U55913" s="1">
        <v>2</v>
      </c>
      <c r="V55913" s="1">
        <v>1</v>
      </c>
      <c r="W55913" s="1">
        <v>2</v>
      </c>
      <c r="X55913" s="1">
        <v>2</v>
      </c>
      <c r="Y55913" s="1">
        <v>2</v>
      </c>
    </row>
    <row r="55914" spans="1:25" x14ac:dyDescent="0.25">
      <c r="A55914" s="1">
        <v>55912</v>
      </c>
      <c r="B55914" s="1">
        <v>20194</v>
      </c>
      <c r="C55914" s="1">
        <v>1</v>
      </c>
      <c r="D55914" s="1">
        <v>2</v>
      </c>
      <c r="E55914" s="1">
        <v>2</v>
      </c>
      <c r="F55914" s="1">
        <v>1</v>
      </c>
      <c r="G55914" s="1">
        <v>3</v>
      </c>
      <c r="H55914" s="1">
        <v>2</v>
      </c>
      <c r="I55914" s="1">
        <v>3</v>
      </c>
      <c r="J55914" s="1">
        <v>2</v>
      </c>
      <c r="K55914" s="1">
        <v>2</v>
      </c>
      <c r="L55914" s="1">
        <v>7</v>
      </c>
      <c r="M55914" s="1">
        <v>4</v>
      </c>
      <c r="N55914" s="1">
        <v>1</v>
      </c>
      <c r="O55914" s="1">
        <v>2</v>
      </c>
      <c r="P55914" s="1">
        <v>0</v>
      </c>
      <c r="Q55914" s="1">
        <v>1</v>
      </c>
      <c r="R55914" s="1">
        <v>1</v>
      </c>
      <c r="S55914" s="1">
        <v>1</v>
      </c>
      <c r="T55914" s="1">
        <v>3</v>
      </c>
      <c r="U55914" s="1">
        <v>3</v>
      </c>
      <c r="V55914" s="1">
        <v>3</v>
      </c>
      <c r="W55914" s="1">
        <v>2</v>
      </c>
      <c r="X55914" s="1">
        <v>3</v>
      </c>
      <c r="Y55914" s="1">
        <v>3</v>
      </c>
    </row>
    <row r="55915" spans="1:25" x14ac:dyDescent="0.25">
      <c r="A55915" s="1">
        <v>55913</v>
      </c>
      <c r="B55915" s="1">
        <v>20194</v>
      </c>
      <c r="C55915" s="1">
        <v>1</v>
      </c>
      <c r="D55915" s="1">
        <v>2</v>
      </c>
      <c r="E55915" s="1">
        <v>2</v>
      </c>
      <c r="F55915" s="1">
        <v>1</v>
      </c>
      <c r="G55915" s="1">
        <v>3</v>
      </c>
      <c r="H55915" s="1">
        <v>2</v>
      </c>
      <c r="I55915" s="1">
        <v>3</v>
      </c>
      <c r="J55915" s="1">
        <v>2</v>
      </c>
      <c r="K55915" s="1">
        <v>2</v>
      </c>
      <c r="L55915" s="1">
        <v>7</v>
      </c>
      <c r="M55915" s="1">
        <v>4</v>
      </c>
      <c r="N55915" s="1">
        <v>1</v>
      </c>
      <c r="O55915" s="1">
        <v>2</v>
      </c>
      <c r="P55915" s="1">
        <v>0</v>
      </c>
      <c r="Q55915" s="1">
        <v>1</v>
      </c>
      <c r="R55915" s="1">
        <v>1</v>
      </c>
      <c r="S55915" s="1">
        <v>1</v>
      </c>
      <c r="T55915" s="1">
        <v>3</v>
      </c>
      <c r="U55915" s="1">
        <v>3</v>
      </c>
      <c r="V55915" s="1">
        <v>3</v>
      </c>
      <c r="W55915" s="1">
        <v>2</v>
      </c>
      <c r="X55915" s="1">
        <v>3</v>
      </c>
      <c r="Y55915" s="1">
        <v>3</v>
      </c>
    </row>
    <row r="55916" spans="1:25" x14ac:dyDescent="0.25">
      <c r="A55916" s="1">
        <v>55914</v>
      </c>
      <c r="B55916" s="1">
        <v>20194</v>
      </c>
      <c r="C55916" s="1">
        <v>1</v>
      </c>
      <c r="D55916" s="1">
        <v>2</v>
      </c>
      <c r="E55916" s="1">
        <v>2</v>
      </c>
      <c r="F55916" s="1">
        <v>1</v>
      </c>
      <c r="G55916" s="1">
        <v>1</v>
      </c>
      <c r="H55916" s="1">
        <v>2</v>
      </c>
      <c r="I55916" s="1">
        <v>9</v>
      </c>
      <c r="J55916" s="1">
        <v>1</v>
      </c>
      <c r="K55916" s="1">
        <v>2</v>
      </c>
      <c r="L55916" s="1">
        <v>6</v>
      </c>
      <c r="M55916" s="1">
        <v>6</v>
      </c>
      <c r="N55916" s="1">
        <v>1</v>
      </c>
      <c r="O55916" s="1">
        <v>2</v>
      </c>
      <c r="P55916" s="1">
        <v>0</v>
      </c>
      <c r="Q55916" s="1">
        <v>0</v>
      </c>
      <c r="R55916" s="1">
        <v>1</v>
      </c>
      <c r="S55916" s="1">
        <v>1</v>
      </c>
      <c r="T55916" s="1">
        <v>2</v>
      </c>
      <c r="U55916" s="1">
        <v>2</v>
      </c>
      <c r="V55916" s="1">
        <v>2</v>
      </c>
      <c r="W55916" s="1">
        <v>2</v>
      </c>
      <c r="X55916" s="1">
        <v>2</v>
      </c>
      <c r="Y55916" s="1">
        <v>3</v>
      </c>
    </row>
    <row r="55917" spans="1:25" x14ac:dyDescent="0.25">
      <c r="A55917" s="1">
        <v>55915</v>
      </c>
      <c r="B55917" s="1">
        <v>20194</v>
      </c>
      <c r="C55917" s="1">
        <v>1</v>
      </c>
      <c r="D55917" s="1">
        <v>2</v>
      </c>
      <c r="E55917" s="1">
        <v>2</v>
      </c>
      <c r="F55917" s="1">
        <v>1</v>
      </c>
      <c r="G55917" s="1">
        <v>1</v>
      </c>
      <c r="H55917" s="1">
        <v>2</v>
      </c>
      <c r="I55917" s="1">
        <v>9</v>
      </c>
      <c r="J55917" s="1">
        <v>1</v>
      </c>
      <c r="K55917" s="1">
        <v>2</v>
      </c>
      <c r="L55917" s="1">
        <v>6</v>
      </c>
      <c r="M55917" s="1">
        <v>6</v>
      </c>
      <c r="N55917" s="1">
        <v>1</v>
      </c>
      <c r="O55917" s="1">
        <v>2</v>
      </c>
      <c r="P55917" s="1">
        <v>0</v>
      </c>
      <c r="Q55917" s="1">
        <v>0</v>
      </c>
      <c r="R55917" s="1">
        <v>1</v>
      </c>
      <c r="S55917" s="1">
        <v>1</v>
      </c>
      <c r="T55917" s="1">
        <v>2</v>
      </c>
      <c r="U55917" s="1">
        <v>2</v>
      </c>
      <c r="V55917" s="1">
        <v>2</v>
      </c>
      <c r="W55917" s="1">
        <v>2</v>
      </c>
      <c r="X55917" s="1">
        <v>2</v>
      </c>
      <c r="Y55917" s="1">
        <v>3</v>
      </c>
    </row>
    <row r="55918" spans="1:25" x14ac:dyDescent="0.25">
      <c r="A55918" s="1">
        <v>55916</v>
      </c>
      <c r="B55918" s="1">
        <v>20194</v>
      </c>
      <c r="C55918" s="1">
        <v>1</v>
      </c>
      <c r="D55918" s="1">
        <v>2</v>
      </c>
      <c r="E55918" s="1">
        <v>2</v>
      </c>
      <c r="F55918" s="1">
        <v>1</v>
      </c>
      <c r="G55918" s="1">
        <v>1</v>
      </c>
      <c r="H55918" s="1">
        <v>2</v>
      </c>
      <c r="I55918" s="1">
        <v>7</v>
      </c>
      <c r="J55918" s="1">
        <v>1</v>
      </c>
      <c r="K55918" s="1">
        <v>1</v>
      </c>
      <c r="L55918" s="1">
        <v>4</v>
      </c>
      <c r="M55918" s="1">
        <v>3</v>
      </c>
      <c r="N55918" s="1">
        <v>2</v>
      </c>
      <c r="O55918" s="1">
        <v>2</v>
      </c>
      <c r="P55918" s="1">
        <v>0</v>
      </c>
      <c r="Q55918" s="1">
        <v>0</v>
      </c>
      <c r="R55918" s="1">
        <v>0</v>
      </c>
      <c r="S55918" s="1">
        <v>1</v>
      </c>
      <c r="T55918" s="1">
        <v>1</v>
      </c>
      <c r="U55918" s="1">
        <v>1</v>
      </c>
      <c r="V55918" s="1">
        <v>2</v>
      </c>
      <c r="W55918" s="1">
        <v>1</v>
      </c>
      <c r="X55918" s="1">
        <v>2</v>
      </c>
      <c r="Y55918" s="1">
        <v>2</v>
      </c>
    </row>
    <row r="55919" spans="1:25" x14ac:dyDescent="0.25">
      <c r="A55919" s="1">
        <v>55917</v>
      </c>
      <c r="B55919" s="1">
        <v>20194</v>
      </c>
      <c r="C55919" s="1">
        <v>1</v>
      </c>
      <c r="D55919" s="1">
        <v>2</v>
      </c>
      <c r="E55919" s="1">
        <v>2</v>
      </c>
      <c r="F55919" s="1">
        <v>1</v>
      </c>
      <c r="G55919" s="1">
        <v>1</v>
      </c>
      <c r="H55919" s="1">
        <v>2</v>
      </c>
      <c r="I55919" s="1">
        <v>7</v>
      </c>
      <c r="J55919" s="1">
        <v>1</v>
      </c>
      <c r="K55919" s="1">
        <v>1</v>
      </c>
      <c r="L55919" s="1">
        <v>4</v>
      </c>
      <c r="M55919" s="1">
        <v>3</v>
      </c>
      <c r="N55919" s="1">
        <v>2</v>
      </c>
      <c r="O55919" s="1">
        <v>2</v>
      </c>
      <c r="P55919" s="1">
        <v>0</v>
      </c>
      <c r="Q55919" s="1">
        <v>0</v>
      </c>
      <c r="R55919" s="1">
        <v>0</v>
      </c>
      <c r="S55919" s="1">
        <v>1</v>
      </c>
      <c r="T55919" s="1">
        <v>1</v>
      </c>
      <c r="U55919" s="1">
        <v>1</v>
      </c>
      <c r="V55919" s="1">
        <v>2</v>
      </c>
      <c r="W55919" s="1">
        <v>1</v>
      </c>
      <c r="X55919" s="1">
        <v>2</v>
      </c>
      <c r="Y55919" s="1">
        <v>2</v>
      </c>
    </row>
    <row r="55920" spans="1:25" x14ac:dyDescent="0.25">
      <c r="A55920" s="1">
        <v>55918</v>
      </c>
      <c r="B55920" s="1">
        <v>20194</v>
      </c>
      <c r="C55920" s="1">
        <v>1</v>
      </c>
      <c r="D55920" s="1">
        <v>2</v>
      </c>
      <c r="E55920" s="1">
        <v>2</v>
      </c>
      <c r="F55920" s="1">
        <v>1</v>
      </c>
      <c r="G55920" s="1">
        <v>1</v>
      </c>
      <c r="H55920" s="1">
        <v>2</v>
      </c>
      <c r="I55920" s="1">
        <v>11</v>
      </c>
      <c r="J55920" s="1">
        <v>1</v>
      </c>
      <c r="K55920" s="1">
        <v>2</v>
      </c>
      <c r="L55920" s="1">
        <v>1</v>
      </c>
      <c r="M55920" s="1">
        <v>1</v>
      </c>
      <c r="N55920" s="1">
        <v>2</v>
      </c>
      <c r="O55920" s="1">
        <v>3</v>
      </c>
      <c r="P55920" s="1">
        <v>0</v>
      </c>
      <c r="Q55920" s="1">
        <v>1</v>
      </c>
      <c r="R55920" s="1">
        <v>1</v>
      </c>
      <c r="S55920" s="1">
        <v>1</v>
      </c>
      <c r="T55920" s="1">
        <v>2</v>
      </c>
      <c r="U55920" s="1">
        <v>3</v>
      </c>
      <c r="V55920" s="1">
        <v>2</v>
      </c>
      <c r="W55920" s="1">
        <v>2</v>
      </c>
      <c r="X55920" s="1">
        <v>3</v>
      </c>
      <c r="Y55920" s="1">
        <v>3</v>
      </c>
    </row>
    <row r="55921" spans="1:25" x14ac:dyDescent="0.25">
      <c r="A55921" s="1">
        <v>55919</v>
      </c>
      <c r="B55921" s="1">
        <v>20194</v>
      </c>
      <c r="C55921" s="1">
        <v>1</v>
      </c>
      <c r="D55921" s="1">
        <v>2</v>
      </c>
      <c r="E55921" s="1">
        <v>2</v>
      </c>
      <c r="F55921" s="1">
        <v>1</v>
      </c>
      <c r="G55921" s="1">
        <v>1</v>
      </c>
      <c r="H55921" s="1">
        <v>2</v>
      </c>
      <c r="I55921" s="1">
        <v>11</v>
      </c>
      <c r="J55921" s="1">
        <v>1</v>
      </c>
      <c r="K55921" s="1">
        <v>2</v>
      </c>
      <c r="L55921" s="1">
        <v>1</v>
      </c>
      <c r="M55921" s="1">
        <v>1</v>
      </c>
      <c r="N55921" s="1">
        <v>2</v>
      </c>
      <c r="O55921" s="1">
        <v>3</v>
      </c>
      <c r="P55921" s="1">
        <v>0</v>
      </c>
      <c r="Q55921" s="1">
        <v>1</v>
      </c>
      <c r="R55921" s="1">
        <v>1</v>
      </c>
      <c r="S55921" s="1">
        <v>1</v>
      </c>
      <c r="T55921" s="1">
        <v>2</v>
      </c>
      <c r="U55921" s="1">
        <v>3</v>
      </c>
      <c r="V55921" s="1">
        <v>2</v>
      </c>
      <c r="W55921" s="1">
        <v>2</v>
      </c>
      <c r="X55921" s="1">
        <v>3</v>
      </c>
      <c r="Y55921" s="1">
        <v>3</v>
      </c>
    </row>
    <row r="55922" spans="1:25" x14ac:dyDescent="0.25">
      <c r="A55922" s="1">
        <v>55920</v>
      </c>
      <c r="B55922" s="1">
        <v>20194</v>
      </c>
      <c r="C55922" s="1">
        <v>2</v>
      </c>
      <c r="D55922" s="1">
        <v>2</v>
      </c>
      <c r="E55922" s="1">
        <v>2</v>
      </c>
      <c r="F55922" s="1">
        <v>1</v>
      </c>
      <c r="G55922" s="1">
        <v>3</v>
      </c>
      <c r="H55922" s="1">
        <v>5</v>
      </c>
      <c r="I55922" s="1">
        <v>13</v>
      </c>
      <c r="J55922" s="1">
        <v>2</v>
      </c>
      <c r="K55922" s="1">
        <v>2</v>
      </c>
      <c r="L55922" s="1">
        <v>3</v>
      </c>
      <c r="M55922" s="1">
        <v>3</v>
      </c>
      <c r="N55922" s="1">
        <v>1</v>
      </c>
      <c r="O55922" s="1">
        <v>2</v>
      </c>
      <c r="P55922" s="1">
        <v>0</v>
      </c>
      <c r="Q55922" s="1">
        <v>0</v>
      </c>
      <c r="R55922" s="1">
        <v>0</v>
      </c>
      <c r="S55922" s="1">
        <v>1</v>
      </c>
      <c r="T55922" s="1">
        <v>2</v>
      </c>
      <c r="U55922" s="1">
        <v>2</v>
      </c>
      <c r="V55922" s="1">
        <v>2</v>
      </c>
      <c r="W55922" s="1">
        <v>2</v>
      </c>
      <c r="X55922" s="1">
        <v>2</v>
      </c>
      <c r="Y55922" s="1">
        <v>2</v>
      </c>
    </row>
    <row r="55923" spans="1:25" x14ac:dyDescent="0.25">
      <c r="A55923" s="1">
        <v>55921</v>
      </c>
      <c r="B55923" s="1">
        <v>20194</v>
      </c>
      <c r="C55923" s="1">
        <v>2</v>
      </c>
      <c r="D55923" s="1">
        <v>2</v>
      </c>
      <c r="E55923" s="1">
        <v>2</v>
      </c>
      <c r="F55923" s="1">
        <v>1</v>
      </c>
      <c r="G55923" s="1">
        <v>3</v>
      </c>
      <c r="H55923" s="1">
        <v>5</v>
      </c>
      <c r="I55923" s="1">
        <v>13</v>
      </c>
      <c r="J55923" s="1">
        <v>2</v>
      </c>
      <c r="K55923" s="1">
        <v>2</v>
      </c>
      <c r="L55923" s="1">
        <v>3</v>
      </c>
      <c r="M55923" s="1">
        <v>3</v>
      </c>
      <c r="N55923" s="1">
        <v>1</v>
      </c>
      <c r="O55923" s="1">
        <v>2</v>
      </c>
      <c r="P55923" s="1">
        <v>0</v>
      </c>
      <c r="Q55923" s="1">
        <v>0</v>
      </c>
      <c r="R55923" s="1">
        <v>0</v>
      </c>
      <c r="S55923" s="1">
        <v>1</v>
      </c>
      <c r="T55923" s="1">
        <v>2</v>
      </c>
      <c r="U55923" s="1">
        <v>2</v>
      </c>
      <c r="V55923" s="1">
        <v>2</v>
      </c>
      <c r="W55923" s="1">
        <v>2</v>
      </c>
      <c r="X55923" s="1">
        <v>2</v>
      </c>
      <c r="Y55923" s="1">
        <v>2</v>
      </c>
    </row>
    <row r="55924" spans="1:25" x14ac:dyDescent="0.25">
      <c r="A55924" s="1">
        <v>55922</v>
      </c>
      <c r="B55924" s="1">
        <v>20194</v>
      </c>
      <c r="C55924" s="1">
        <v>1</v>
      </c>
      <c r="D55924" s="1">
        <v>2</v>
      </c>
      <c r="E55924" s="1">
        <v>2</v>
      </c>
      <c r="F55924" s="1">
        <v>1</v>
      </c>
      <c r="G55924" s="1">
        <v>1</v>
      </c>
      <c r="H55924" s="1">
        <v>2</v>
      </c>
      <c r="I55924" s="1">
        <v>20</v>
      </c>
      <c r="J55924" s="1">
        <v>1</v>
      </c>
      <c r="K55924" s="1">
        <v>2</v>
      </c>
      <c r="L55924" s="1">
        <v>5</v>
      </c>
      <c r="M55924" s="1">
        <v>5</v>
      </c>
      <c r="N55924" s="1">
        <v>1</v>
      </c>
      <c r="O55924" s="1">
        <v>3</v>
      </c>
      <c r="P55924" s="1">
        <v>0</v>
      </c>
      <c r="Q55924" s="1">
        <v>1</v>
      </c>
      <c r="R55924" s="1">
        <v>0</v>
      </c>
      <c r="S55924" s="1">
        <v>1</v>
      </c>
      <c r="T55924" s="1">
        <v>2</v>
      </c>
      <c r="U55924" s="1">
        <v>2</v>
      </c>
      <c r="V55924" s="1">
        <v>2</v>
      </c>
      <c r="W55924" s="1">
        <v>2</v>
      </c>
      <c r="X55924" s="1">
        <v>2</v>
      </c>
      <c r="Y55924" s="1">
        <v>3</v>
      </c>
    </row>
    <row r="55925" spans="1:25" x14ac:dyDescent="0.25">
      <c r="A55925" s="1">
        <v>55923</v>
      </c>
      <c r="B55925" s="1">
        <v>20194</v>
      </c>
      <c r="C55925" s="1">
        <v>1</v>
      </c>
      <c r="D55925" s="1">
        <v>2</v>
      </c>
      <c r="E55925" s="1">
        <v>2</v>
      </c>
      <c r="F55925" s="1">
        <v>1</v>
      </c>
      <c r="G55925" s="1">
        <v>1</v>
      </c>
      <c r="H55925" s="1">
        <v>2</v>
      </c>
      <c r="I55925" s="1">
        <v>20</v>
      </c>
      <c r="J55925" s="1">
        <v>1</v>
      </c>
      <c r="K55925" s="1">
        <v>2</v>
      </c>
      <c r="L55925" s="1">
        <v>5</v>
      </c>
      <c r="M55925" s="1">
        <v>5</v>
      </c>
      <c r="N55925" s="1">
        <v>1</v>
      </c>
      <c r="O55925" s="1">
        <v>3</v>
      </c>
      <c r="P55925" s="1">
        <v>0</v>
      </c>
      <c r="Q55925" s="1">
        <v>1</v>
      </c>
      <c r="R55925" s="1">
        <v>0</v>
      </c>
      <c r="S55925" s="1">
        <v>1</v>
      </c>
      <c r="T55925" s="1">
        <v>2</v>
      </c>
      <c r="U55925" s="1">
        <v>2</v>
      </c>
      <c r="V55925" s="1">
        <v>2</v>
      </c>
      <c r="W55925" s="1">
        <v>2</v>
      </c>
      <c r="X55925" s="1">
        <v>2</v>
      </c>
      <c r="Y55925" s="1">
        <v>3</v>
      </c>
    </row>
    <row r="55926" spans="1:25" x14ac:dyDescent="0.25">
      <c r="A55926" s="1">
        <v>55924</v>
      </c>
      <c r="B55926" s="1">
        <v>20194</v>
      </c>
      <c r="C55926" s="1">
        <v>1</v>
      </c>
      <c r="D55926" s="1">
        <v>2</v>
      </c>
      <c r="E55926" s="1">
        <v>2</v>
      </c>
      <c r="F55926" s="1">
        <v>1</v>
      </c>
      <c r="G55926" s="1">
        <v>1</v>
      </c>
      <c r="H55926" s="1">
        <v>2</v>
      </c>
      <c r="I55926" s="1">
        <v>13</v>
      </c>
      <c r="J55926" s="1">
        <v>1</v>
      </c>
      <c r="K55926" s="1">
        <v>1</v>
      </c>
      <c r="L55926" s="1">
        <v>2</v>
      </c>
      <c r="M55926" s="1">
        <v>11</v>
      </c>
      <c r="N55926" s="1">
        <v>2</v>
      </c>
      <c r="O55926" s="1">
        <v>2</v>
      </c>
      <c r="P55926" s="1">
        <v>0</v>
      </c>
      <c r="Q55926" s="1">
        <v>1</v>
      </c>
      <c r="R55926" s="1">
        <v>1</v>
      </c>
      <c r="S55926" s="1">
        <v>1</v>
      </c>
      <c r="T55926" s="1">
        <v>2</v>
      </c>
      <c r="U55926" s="1">
        <v>2</v>
      </c>
      <c r="V55926" s="1">
        <v>2</v>
      </c>
      <c r="W55926" s="1">
        <v>1</v>
      </c>
      <c r="X55926" s="1">
        <v>2</v>
      </c>
      <c r="Y55926" s="1">
        <v>2</v>
      </c>
    </row>
    <row r="55927" spans="1:25" x14ac:dyDescent="0.25">
      <c r="A55927" s="1">
        <v>55925</v>
      </c>
      <c r="B55927" s="1">
        <v>20194</v>
      </c>
      <c r="C55927" s="1">
        <v>1</v>
      </c>
      <c r="D55927" s="1">
        <v>2</v>
      </c>
      <c r="E55927" s="1">
        <v>2</v>
      </c>
      <c r="F55927" s="1">
        <v>1</v>
      </c>
      <c r="G55927" s="1">
        <v>1</v>
      </c>
      <c r="H55927" s="1">
        <v>2</v>
      </c>
      <c r="I55927" s="1">
        <v>13</v>
      </c>
      <c r="J55927" s="1">
        <v>1</v>
      </c>
      <c r="K55927" s="1">
        <v>1</v>
      </c>
      <c r="L55927" s="1">
        <v>2</v>
      </c>
      <c r="M55927" s="1">
        <v>11</v>
      </c>
      <c r="N55927" s="1">
        <v>2</v>
      </c>
      <c r="O55927" s="1">
        <v>2</v>
      </c>
      <c r="P55927" s="1">
        <v>0</v>
      </c>
      <c r="Q55927" s="1">
        <v>1</v>
      </c>
      <c r="R55927" s="1">
        <v>1</v>
      </c>
      <c r="S55927" s="1">
        <v>1</v>
      </c>
      <c r="T55927" s="1">
        <v>2</v>
      </c>
      <c r="U55927" s="1">
        <v>2</v>
      </c>
      <c r="V55927" s="1">
        <v>2</v>
      </c>
      <c r="W55927" s="1">
        <v>1</v>
      </c>
      <c r="X55927" s="1">
        <v>2</v>
      </c>
      <c r="Y55927" s="1">
        <v>2</v>
      </c>
    </row>
    <row r="55928" spans="1:25" x14ac:dyDescent="0.25">
      <c r="A55928" s="1">
        <v>55926</v>
      </c>
      <c r="B55928" s="1">
        <v>20194</v>
      </c>
      <c r="C55928" s="1">
        <v>2</v>
      </c>
      <c r="D55928" s="1">
        <v>2</v>
      </c>
      <c r="E55928" s="1">
        <v>0</v>
      </c>
      <c r="F55928" s="1">
        <v>1</v>
      </c>
      <c r="G55928" s="1">
        <v>3</v>
      </c>
      <c r="H55928" s="1">
        <v>3</v>
      </c>
      <c r="I55928" s="1">
        <v>3</v>
      </c>
      <c r="J55928" s="1">
        <v>1</v>
      </c>
      <c r="K55928" s="1">
        <v>2</v>
      </c>
      <c r="L55928" s="1">
        <v>4</v>
      </c>
      <c r="M55928" s="1">
        <v>10</v>
      </c>
      <c r="N55928" s="1">
        <v>4</v>
      </c>
      <c r="O55928" s="1">
        <v>3</v>
      </c>
      <c r="P55928" s="1">
        <v>1</v>
      </c>
      <c r="Q55928" s="1">
        <v>0</v>
      </c>
      <c r="R55928" s="1">
        <v>3</v>
      </c>
      <c r="S55928" s="1">
        <v>1</v>
      </c>
      <c r="T55928" s="1">
        <v>2</v>
      </c>
      <c r="U55928" s="1">
        <v>3</v>
      </c>
      <c r="V55928" s="1">
        <v>3</v>
      </c>
      <c r="W55928" s="1">
        <v>2</v>
      </c>
      <c r="X55928" s="1">
        <v>3</v>
      </c>
      <c r="Y55928" s="1">
        <v>3</v>
      </c>
    </row>
    <row r="55929" spans="1:25" x14ac:dyDescent="0.25">
      <c r="A55929" s="1">
        <v>55927</v>
      </c>
      <c r="B55929" s="1">
        <v>20194</v>
      </c>
      <c r="C55929" s="1">
        <v>2</v>
      </c>
      <c r="D55929" s="1">
        <v>2</v>
      </c>
      <c r="E55929" s="1">
        <v>0</v>
      </c>
      <c r="F55929" s="1">
        <v>1</v>
      </c>
      <c r="G55929" s="1">
        <v>3</v>
      </c>
      <c r="H55929" s="1">
        <v>3</v>
      </c>
      <c r="I55929" s="1">
        <v>3</v>
      </c>
      <c r="J55929" s="1">
        <v>1</v>
      </c>
      <c r="K55929" s="1">
        <v>2</v>
      </c>
      <c r="L55929" s="1">
        <v>4</v>
      </c>
      <c r="M55929" s="1">
        <v>10</v>
      </c>
      <c r="N55929" s="1">
        <v>4</v>
      </c>
      <c r="O55929" s="1">
        <v>3</v>
      </c>
      <c r="P55929" s="1">
        <v>1</v>
      </c>
      <c r="Q55929" s="1">
        <v>0</v>
      </c>
      <c r="R55929" s="1">
        <v>3</v>
      </c>
      <c r="S55929" s="1">
        <v>1</v>
      </c>
      <c r="T55929" s="1">
        <v>2</v>
      </c>
      <c r="U55929" s="1">
        <v>3</v>
      </c>
      <c r="V55929" s="1">
        <v>3</v>
      </c>
      <c r="W55929" s="1">
        <v>2</v>
      </c>
      <c r="X55929" s="1">
        <v>3</v>
      </c>
      <c r="Y55929" s="1">
        <v>3</v>
      </c>
    </row>
    <row r="55930" spans="1:25" x14ac:dyDescent="0.25">
      <c r="A55930" s="1">
        <v>55928</v>
      </c>
      <c r="B55930" s="1">
        <v>20194</v>
      </c>
      <c r="C55930" s="1">
        <v>1</v>
      </c>
      <c r="D55930" s="1">
        <v>2</v>
      </c>
      <c r="E55930" s="1">
        <v>2</v>
      </c>
      <c r="F55930" s="1">
        <v>1</v>
      </c>
      <c r="G55930" s="1">
        <v>1</v>
      </c>
      <c r="H55930" s="1">
        <v>4</v>
      </c>
      <c r="I55930" s="1">
        <v>9</v>
      </c>
      <c r="J55930" s="1">
        <v>1</v>
      </c>
      <c r="K55930" s="1">
        <v>2</v>
      </c>
      <c r="L55930" s="1">
        <v>10</v>
      </c>
      <c r="M55930" s="1">
        <v>10</v>
      </c>
      <c r="N55930" s="1">
        <v>1</v>
      </c>
      <c r="O55930" s="1">
        <v>4</v>
      </c>
      <c r="P55930" s="1">
        <v>0</v>
      </c>
      <c r="Q55930" s="1">
        <v>0</v>
      </c>
      <c r="R55930" s="1">
        <v>0</v>
      </c>
      <c r="S55930" s="1">
        <v>0</v>
      </c>
      <c r="T55930" s="1">
        <v>3</v>
      </c>
      <c r="U55930" s="1">
        <v>3</v>
      </c>
      <c r="V55930" s="1">
        <v>3</v>
      </c>
      <c r="W55930" s="1">
        <v>3</v>
      </c>
      <c r="X55930" s="1">
        <v>3</v>
      </c>
      <c r="Y55930" s="1">
        <v>3</v>
      </c>
    </row>
    <row r="55931" spans="1:25" x14ac:dyDescent="0.25">
      <c r="A55931" s="1">
        <v>55929</v>
      </c>
      <c r="B55931" s="1">
        <v>20194</v>
      </c>
      <c r="C55931" s="1">
        <v>1</v>
      </c>
      <c r="D55931" s="1">
        <v>2</v>
      </c>
      <c r="E55931" s="1">
        <v>2</v>
      </c>
      <c r="F55931" s="1">
        <v>1</v>
      </c>
      <c r="G55931" s="1">
        <v>1</v>
      </c>
      <c r="H55931" s="1">
        <v>4</v>
      </c>
      <c r="I55931" s="1">
        <v>9</v>
      </c>
      <c r="J55931" s="1">
        <v>1</v>
      </c>
      <c r="K55931" s="1">
        <v>2</v>
      </c>
      <c r="L55931" s="1">
        <v>10</v>
      </c>
      <c r="M55931" s="1">
        <v>10</v>
      </c>
      <c r="N55931" s="1">
        <v>1</v>
      </c>
      <c r="O55931" s="1">
        <v>4</v>
      </c>
      <c r="P55931" s="1">
        <v>0</v>
      </c>
      <c r="Q55931" s="1">
        <v>0</v>
      </c>
      <c r="R55931" s="1">
        <v>0</v>
      </c>
      <c r="S55931" s="1">
        <v>0</v>
      </c>
      <c r="T55931" s="1">
        <v>3</v>
      </c>
      <c r="U55931" s="1">
        <v>3</v>
      </c>
      <c r="V55931" s="1">
        <v>3</v>
      </c>
      <c r="W55931" s="1">
        <v>3</v>
      </c>
      <c r="X55931" s="1">
        <v>3</v>
      </c>
      <c r="Y55931" s="1">
        <v>3</v>
      </c>
    </row>
    <row r="55932" spans="1:25" x14ac:dyDescent="0.25">
      <c r="A55932" s="1">
        <v>55930</v>
      </c>
      <c r="B55932" s="1">
        <v>20194</v>
      </c>
      <c r="C55932" s="1">
        <v>1</v>
      </c>
      <c r="D55932" s="1">
        <v>2</v>
      </c>
      <c r="E55932" s="1">
        <v>0</v>
      </c>
      <c r="F55932" s="1">
        <v>1</v>
      </c>
      <c r="G55932" s="1">
        <v>3</v>
      </c>
      <c r="H55932" s="1">
        <v>2</v>
      </c>
      <c r="I55932" s="1">
        <v>3</v>
      </c>
      <c r="J55932" s="1">
        <v>1</v>
      </c>
      <c r="K55932" s="1">
        <v>1</v>
      </c>
      <c r="L55932" s="1">
        <v>4</v>
      </c>
      <c r="M55932" s="1">
        <v>2</v>
      </c>
      <c r="N55932" s="1">
        <v>3</v>
      </c>
      <c r="O55932" s="1">
        <v>4</v>
      </c>
      <c r="P55932" s="1">
        <v>0</v>
      </c>
      <c r="Q55932" s="1">
        <v>1</v>
      </c>
      <c r="R55932" s="1">
        <v>1</v>
      </c>
      <c r="S55932" s="1">
        <v>1</v>
      </c>
      <c r="T55932" s="1">
        <v>2</v>
      </c>
      <c r="U55932" s="1">
        <v>3</v>
      </c>
      <c r="V55932" s="1">
        <v>2</v>
      </c>
      <c r="W55932" s="1">
        <v>2</v>
      </c>
      <c r="X55932" s="1">
        <v>3</v>
      </c>
      <c r="Y55932" s="1">
        <v>3</v>
      </c>
    </row>
    <row r="55933" spans="1:25" x14ac:dyDescent="0.25">
      <c r="A55933" s="1">
        <v>55931</v>
      </c>
      <c r="B55933" s="1">
        <v>20194</v>
      </c>
      <c r="C55933" s="1">
        <v>1</v>
      </c>
      <c r="D55933" s="1">
        <v>2</v>
      </c>
      <c r="E55933" s="1">
        <v>0</v>
      </c>
      <c r="F55933" s="1">
        <v>1</v>
      </c>
      <c r="G55933" s="1">
        <v>3</v>
      </c>
      <c r="H55933" s="1">
        <v>2</v>
      </c>
      <c r="I55933" s="1">
        <v>3</v>
      </c>
      <c r="J55933" s="1">
        <v>1</v>
      </c>
      <c r="K55933" s="1">
        <v>1</v>
      </c>
      <c r="L55933" s="1">
        <v>4</v>
      </c>
      <c r="M55933" s="1">
        <v>2</v>
      </c>
      <c r="N55933" s="1">
        <v>3</v>
      </c>
      <c r="O55933" s="1">
        <v>4</v>
      </c>
      <c r="P55933" s="1">
        <v>0</v>
      </c>
      <c r="Q55933" s="1">
        <v>1</v>
      </c>
      <c r="R55933" s="1">
        <v>1</v>
      </c>
      <c r="S55933" s="1">
        <v>1</v>
      </c>
      <c r="T55933" s="1">
        <v>2</v>
      </c>
      <c r="U55933" s="1">
        <v>3</v>
      </c>
      <c r="V55933" s="1">
        <v>2</v>
      </c>
      <c r="W55933" s="1">
        <v>2</v>
      </c>
      <c r="X55933" s="1">
        <v>3</v>
      </c>
      <c r="Y55933" s="1">
        <v>3</v>
      </c>
    </row>
    <row r="55934" spans="1:25" x14ac:dyDescent="0.25">
      <c r="A55934" s="1">
        <v>55932</v>
      </c>
      <c r="B55934" s="1">
        <v>20194</v>
      </c>
      <c r="C55934" s="1">
        <v>1</v>
      </c>
      <c r="D55934" s="1">
        <v>1</v>
      </c>
      <c r="E55934" s="1">
        <v>0</v>
      </c>
      <c r="F55934" s="1">
        <v>1</v>
      </c>
      <c r="G55934" s="1">
        <v>3</v>
      </c>
      <c r="H55934" s="1">
        <v>2</v>
      </c>
      <c r="I55934" s="1">
        <v>10</v>
      </c>
      <c r="J55934" s="1">
        <v>1</v>
      </c>
      <c r="K55934" s="1">
        <v>2</v>
      </c>
      <c r="L55934" s="1">
        <v>7</v>
      </c>
      <c r="M55934" s="1">
        <v>7</v>
      </c>
      <c r="N55934" s="1">
        <v>4</v>
      </c>
      <c r="O55934" s="1">
        <v>3</v>
      </c>
      <c r="P55934" s="1">
        <v>0</v>
      </c>
      <c r="Q55934" s="1">
        <v>0</v>
      </c>
      <c r="R55934" s="1">
        <v>0</v>
      </c>
      <c r="S55934" s="1">
        <v>1</v>
      </c>
      <c r="T55934" s="1">
        <v>2</v>
      </c>
      <c r="U55934" s="1">
        <v>2</v>
      </c>
      <c r="V55934" s="1">
        <v>1</v>
      </c>
      <c r="W55934" s="1">
        <v>2</v>
      </c>
      <c r="X55934" s="1">
        <v>2</v>
      </c>
      <c r="Y55934" s="1">
        <v>2</v>
      </c>
    </row>
    <row r="55935" spans="1:25" x14ac:dyDescent="0.25">
      <c r="A55935" s="1">
        <v>55933</v>
      </c>
      <c r="B55935" s="1">
        <v>20194</v>
      </c>
      <c r="C55935" s="1">
        <v>1</v>
      </c>
      <c r="D55935" s="1">
        <v>1</v>
      </c>
      <c r="E55935" s="1">
        <v>0</v>
      </c>
      <c r="F55935" s="1">
        <v>1</v>
      </c>
      <c r="G55935" s="1">
        <v>3</v>
      </c>
      <c r="H55935" s="1">
        <v>2</v>
      </c>
      <c r="I55935" s="1">
        <v>10</v>
      </c>
      <c r="J55935" s="1">
        <v>1</v>
      </c>
      <c r="K55935" s="1">
        <v>2</v>
      </c>
      <c r="L55935" s="1">
        <v>7</v>
      </c>
      <c r="M55935" s="1">
        <v>7</v>
      </c>
      <c r="N55935" s="1">
        <v>4</v>
      </c>
      <c r="O55935" s="1">
        <v>3</v>
      </c>
      <c r="P55935" s="1">
        <v>0</v>
      </c>
      <c r="Q55935" s="1">
        <v>0</v>
      </c>
      <c r="R55935" s="1">
        <v>0</v>
      </c>
      <c r="S55935" s="1">
        <v>1</v>
      </c>
      <c r="T55935" s="1">
        <v>2</v>
      </c>
      <c r="U55935" s="1">
        <v>2</v>
      </c>
      <c r="V55935" s="1">
        <v>1</v>
      </c>
      <c r="W55935" s="1">
        <v>2</v>
      </c>
      <c r="X55935" s="1">
        <v>2</v>
      </c>
      <c r="Y55935" s="1">
        <v>2</v>
      </c>
    </row>
    <row r="55936" spans="1:25" x14ac:dyDescent="0.25">
      <c r="A55936" s="1">
        <v>55934</v>
      </c>
      <c r="B55936" s="1">
        <v>20194</v>
      </c>
      <c r="C55936" s="1">
        <v>1</v>
      </c>
      <c r="D55936" s="1">
        <v>2</v>
      </c>
      <c r="E55936" s="1">
        <v>2</v>
      </c>
      <c r="F55936" s="1">
        <v>1</v>
      </c>
      <c r="G55936" s="1">
        <v>2</v>
      </c>
      <c r="H55936" s="1">
        <v>2</v>
      </c>
      <c r="I55936" s="1">
        <v>19</v>
      </c>
      <c r="J55936" s="1">
        <v>1</v>
      </c>
      <c r="K55936" s="1">
        <v>1</v>
      </c>
      <c r="L55936" s="1">
        <v>1</v>
      </c>
      <c r="M55936" s="1">
        <v>2</v>
      </c>
      <c r="N55936" s="1">
        <v>3</v>
      </c>
      <c r="O55936" s="1">
        <v>1</v>
      </c>
      <c r="P55936" s="1">
        <v>0</v>
      </c>
      <c r="Q55936" s="1">
        <v>1</v>
      </c>
      <c r="R55936" s="1">
        <v>1</v>
      </c>
      <c r="S55936" s="1">
        <v>1</v>
      </c>
      <c r="T55936" s="1">
        <v>2</v>
      </c>
      <c r="U55936" s="1">
        <v>2</v>
      </c>
      <c r="V55936" s="1">
        <v>2</v>
      </c>
      <c r="W55936" s="1">
        <v>2</v>
      </c>
      <c r="X55936" s="1">
        <v>2</v>
      </c>
      <c r="Y55936" s="1">
        <v>3</v>
      </c>
    </row>
    <row r="55937" spans="1:25" x14ac:dyDescent="0.25">
      <c r="A55937" s="1">
        <v>55935</v>
      </c>
      <c r="B55937" s="1">
        <v>20194</v>
      </c>
      <c r="C55937" s="1">
        <v>1</v>
      </c>
      <c r="D55937" s="1">
        <v>2</v>
      </c>
      <c r="E55937" s="1">
        <v>2</v>
      </c>
      <c r="F55937" s="1">
        <v>1</v>
      </c>
      <c r="G55937" s="1">
        <v>2</v>
      </c>
      <c r="H55937" s="1">
        <v>2</v>
      </c>
      <c r="I55937" s="1">
        <v>19</v>
      </c>
      <c r="J55937" s="1">
        <v>1</v>
      </c>
      <c r="K55937" s="1">
        <v>1</v>
      </c>
      <c r="L55937" s="1">
        <v>1</v>
      </c>
      <c r="M55937" s="1">
        <v>2</v>
      </c>
      <c r="N55937" s="1">
        <v>3</v>
      </c>
      <c r="O55937" s="1">
        <v>1</v>
      </c>
      <c r="P55937" s="1">
        <v>0</v>
      </c>
      <c r="Q55937" s="1">
        <v>1</v>
      </c>
      <c r="R55937" s="1">
        <v>1</v>
      </c>
      <c r="S55937" s="1">
        <v>1</v>
      </c>
      <c r="T55937" s="1">
        <v>2</v>
      </c>
      <c r="U55937" s="1">
        <v>2</v>
      </c>
      <c r="V55937" s="1">
        <v>2</v>
      </c>
      <c r="W55937" s="1">
        <v>2</v>
      </c>
      <c r="X55937" s="1">
        <v>2</v>
      </c>
      <c r="Y55937" s="1">
        <v>3</v>
      </c>
    </row>
    <row r="55938" spans="1:25" x14ac:dyDescent="0.25">
      <c r="A55938" s="1">
        <v>55936</v>
      </c>
      <c r="B55938" s="1">
        <v>20194</v>
      </c>
      <c r="C55938" s="1">
        <v>1</v>
      </c>
      <c r="D55938" s="1">
        <v>2</v>
      </c>
      <c r="E55938" s="1">
        <v>2</v>
      </c>
      <c r="F55938" s="1">
        <v>1</v>
      </c>
      <c r="G55938" s="1">
        <v>1</v>
      </c>
      <c r="H55938" s="1">
        <v>2</v>
      </c>
      <c r="I55938" s="1">
        <v>3</v>
      </c>
      <c r="J55938" s="1">
        <v>1</v>
      </c>
      <c r="K55938" s="1">
        <v>2</v>
      </c>
      <c r="L55938" s="1">
        <v>5</v>
      </c>
      <c r="M55938" s="1">
        <v>3</v>
      </c>
      <c r="N55938" s="1">
        <v>1</v>
      </c>
      <c r="O55938" s="1">
        <v>2</v>
      </c>
      <c r="P55938" s="1">
        <v>0</v>
      </c>
      <c r="Q55938" s="1">
        <v>0</v>
      </c>
      <c r="R55938" s="1">
        <v>0</v>
      </c>
      <c r="S55938" s="1">
        <v>0</v>
      </c>
      <c r="T55938" s="1">
        <v>1</v>
      </c>
      <c r="U55938" s="1">
        <v>2</v>
      </c>
      <c r="V55938" s="1">
        <v>2</v>
      </c>
      <c r="W55938" s="1">
        <v>2</v>
      </c>
      <c r="X55938" s="1">
        <v>2</v>
      </c>
      <c r="Y55938" s="1">
        <v>2</v>
      </c>
    </row>
    <row r="55939" spans="1:25" x14ac:dyDescent="0.25">
      <c r="A55939" s="1">
        <v>55937</v>
      </c>
      <c r="B55939" s="1">
        <v>20194</v>
      </c>
      <c r="C55939" s="1">
        <v>1</v>
      </c>
      <c r="D55939" s="1">
        <v>2</v>
      </c>
      <c r="E55939" s="1">
        <v>2</v>
      </c>
      <c r="F55939" s="1">
        <v>1</v>
      </c>
      <c r="G55939" s="1">
        <v>1</v>
      </c>
      <c r="H55939" s="1">
        <v>2</v>
      </c>
      <c r="I55939" s="1">
        <v>3</v>
      </c>
      <c r="J55939" s="1">
        <v>1</v>
      </c>
      <c r="K55939" s="1">
        <v>2</v>
      </c>
      <c r="L55939" s="1">
        <v>5</v>
      </c>
      <c r="M55939" s="1">
        <v>3</v>
      </c>
      <c r="N55939" s="1">
        <v>1</v>
      </c>
      <c r="O55939" s="1">
        <v>2</v>
      </c>
      <c r="P55939" s="1">
        <v>0</v>
      </c>
      <c r="Q55939" s="1">
        <v>0</v>
      </c>
      <c r="R55939" s="1">
        <v>0</v>
      </c>
      <c r="S55939" s="1">
        <v>0</v>
      </c>
      <c r="T55939" s="1">
        <v>1</v>
      </c>
      <c r="U55939" s="1">
        <v>2</v>
      </c>
      <c r="V55939" s="1">
        <v>2</v>
      </c>
      <c r="W55939" s="1">
        <v>2</v>
      </c>
      <c r="X55939" s="1">
        <v>2</v>
      </c>
      <c r="Y55939" s="1">
        <v>2</v>
      </c>
    </row>
    <row r="55940" spans="1:25" x14ac:dyDescent="0.25">
      <c r="A55940" s="1">
        <v>55938</v>
      </c>
      <c r="B55940" s="1">
        <v>20194</v>
      </c>
      <c r="C55940" s="1">
        <v>2</v>
      </c>
      <c r="D55940" s="1">
        <v>1</v>
      </c>
      <c r="E55940" s="1">
        <v>0</v>
      </c>
      <c r="F55940" s="1">
        <v>1</v>
      </c>
      <c r="G55940" s="1">
        <v>1</v>
      </c>
      <c r="H55940" s="1">
        <v>2</v>
      </c>
      <c r="I55940" s="1">
        <v>6</v>
      </c>
      <c r="J55940" s="1">
        <v>1</v>
      </c>
      <c r="K55940" s="1">
        <v>2</v>
      </c>
      <c r="L55940" s="1">
        <v>0</v>
      </c>
      <c r="M55940" s="1">
        <v>0</v>
      </c>
      <c r="N55940" s="1">
        <v>0</v>
      </c>
      <c r="O55940" s="1">
        <v>0</v>
      </c>
      <c r="P55940" s="1">
        <v>3</v>
      </c>
      <c r="Q55940" s="1">
        <v>3</v>
      </c>
      <c r="R55940" s="1">
        <v>3</v>
      </c>
      <c r="S55940" s="1">
        <v>3</v>
      </c>
      <c r="T55940" s="1">
        <v>2</v>
      </c>
      <c r="U55940" s="1">
        <v>2</v>
      </c>
      <c r="V55940" s="1">
        <v>2</v>
      </c>
      <c r="W55940" s="1">
        <v>2</v>
      </c>
      <c r="X55940" s="1">
        <v>1</v>
      </c>
      <c r="Y55940" s="1">
        <v>2</v>
      </c>
    </row>
    <row r="55941" spans="1:25" x14ac:dyDescent="0.25">
      <c r="A55941" s="1">
        <v>55939</v>
      </c>
      <c r="B55941" s="1">
        <v>20194</v>
      </c>
      <c r="C55941" s="1">
        <v>2</v>
      </c>
      <c r="D55941" s="1">
        <v>1</v>
      </c>
      <c r="E55941" s="1">
        <v>0</v>
      </c>
      <c r="F55941" s="1">
        <v>1</v>
      </c>
      <c r="G55941" s="1">
        <v>1</v>
      </c>
      <c r="H55941" s="1">
        <v>2</v>
      </c>
      <c r="I55941" s="1">
        <v>6</v>
      </c>
      <c r="J55941" s="1">
        <v>1</v>
      </c>
      <c r="K55941" s="1">
        <v>2</v>
      </c>
      <c r="L55941" s="1">
        <v>0</v>
      </c>
      <c r="M55941" s="1">
        <v>0</v>
      </c>
      <c r="N55941" s="1">
        <v>0</v>
      </c>
      <c r="O55941" s="1">
        <v>0</v>
      </c>
      <c r="P55941" s="1">
        <v>3</v>
      </c>
      <c r="Q55941" s="1">
        <v>3</v>
      </c>
      <c r="R55941" s="1">
        <v>3</v>
      </c>
      <c r="S55941" s="1">
        <v>3</v>
      </c>
      <c r="T55941" s="1">
        <v>2</v>
      </c>
      <c r="U55941" s="1">
        <v>2</v>
      </c>
      <c r="V55941" s="1">
        <v>2</v>
      </c>
      <c r="W55941" s="1">
        <v>2</v>
      </c>
      <c r="X55941" s="1">
        <v>1</v>
      </c>
      <c r="Y55941" s="1">
        <v>2</v>
      </c>
    </row>
    <row r="55942" spans="1:25" x14ac:dyDescent="0.25">
      <c r="A55942" s="1">
        <v>55940</v>
      </c>
      <c r="B55942" s="1">
        <v>20194</v>
      </c>
      <c r="C55942" s="1">
        <v>1</v>
      </c>
      <c r="D55942" s="1">
        <v>2</v>
      </c>
      <c r="E55942" s="1">
        <v>2</v>
      </c>
      <c r="F55942" s="1">
        <v>1</v>
      </c>
      <c r="G55942" s="1">
        <v>3</v>
      </c>
      <c r="H55942" s="1">
        <v>2</v>
      </c>
      <c r="I55942" s="1">
        <v>3</v>
      </c>
      <c r="J55942" s="1">
        <v>1</v>
      </c>
      <c r="K55942" s="1">
        <v>2</v>
      </c>
      <c r="L55942" s="1">
        <v>2</v>
      </c>
      <c r="M55942" s="1">
        <v>2</v>
      </c>
      <c r="N55942" s="1">
        <v>3</v>
      </c>
      <c r="O55942" s="1">
        <v>3</v>
      </c>
      <c r="P55942" s="1">
        <v>0</v>
      </c>
      <c r="Q55942" s="1">
        <v>0</v>
      </c>
      <c r="R55942" s="1">
        <v>0</v>
      </c>
      <c r="S55942" s="1">
        <v>1</v>
      </c>
      <c r="T55942" s="1">
        <v>3</v>
      </c>
      <c r="U55942" s="1">
        <v>3</v>
      </c>
      <c r="V55942" s="1">
        <v>2</v>
      </c>
      <c r="W55942" s="1">
        <v>3</v>
      </c>
      <c r="X55942" s="1">
        <v>3</v>
      </c>
      <c r="Y55942" s="1">
        <v>3</v>
      </c>
    </row>
    <row r="55943" spans="1:25" x14ac:dyDescent="0.25">
      <c r="A55943" s="1">
        <v>55941</v>
      </c>
      <c r="B55943" s="1">
        <v>20194</v>
      </c>
      <c r="C55943" s="1">
        <v>1</v>
      </c>
      <c r="D55943" s="1">
        <v>2</v>
      </c>
      <c r="E55943" s="1">
        <v>2</v>
      </c>
      <c r="F55943" s="1">
        <v>1</v>
      </c>
      <c r="G55943" s="1">
        <v>3</v>
      </c>
      <c r="H55943" s="1">
        <v>2</v>
      </c>
      <c r="I55943" s="1">
        <v>3</v>
      </c>
      <c r="J55943" s="1">
        <v>1</v>
      </c>
      <c r="K55943" s="1">
        <v>2</v>
      </c>
      <c r="L55943" s="1">
        <v>2</v>
      </c>
      <c r="M55943" s="1">
        <v>2</v>
      </c>
      <c r="N55943" s="1">
        <v>3</v>
      </c>
      <c r="O55943" s="1">
        <v>3</v>
      </c>
      <c r="P55943" s="1">
        <v>0</v>
      </c>
      <c r="Q55943" s="1">
        <v>0</v>
      </c>
      <c r="R55943" s="1">
        <v>0</v>
      </c>
      <c r="S55943" s="1">
        <v>1</v>
      </c>
      <c r="T55943" s="1">
        <v>3</v>
      </c>
      <c r="U55943" s="1">
        <v>3</v>
      </c>
      <c r="V55943" s="1">
        <v>2</v>
      </c>
      <c r="W55943" s="1">
        <v>3</v>
      </c>
      <c r="X55943" s="1">
        <v>3</v>
      </c>
      <c r="Y55943" s="1">
        <v>3</v>
      </c>
    </row>
    <row r="55944" spans="1:25" x14ac:dyDescent="0.25">
      <c r="A55944" s="1">
        <v>55942</v>
      </c>
      <c r="B55944" s="1">
        <v>20211</v>
      </c>
      <c r="C55944" s="1">
        <v>1</v>
      </c>
      <c r="D55944" s="1">
        <v>2</v>
      </c>
      <c r="E55944" s="1">
        <v>0</v>
      </c>
      <c r="F55944" s="1">
        <v>2</v>
      </c>
      <c r="G55944" s="1">
        <v>3</v>
      </c>
      <c r="H55944" s="1">
        <v>2</v>
      </c>
      <c r="I55944" s="1">
        <v>3</v>
      </c>
      <c r="J55944" s="1">
        <v>2</v>
      </c>
      <c r="K55944" s="1">
        <v>1</v>
      </c>
      <c r="L55944" s="1">
        <v>7</v>
      </c>
      <c r="M55944" s="1">
        <v>9</v>
      </c>
      <c r="N55944" s="1">
        <v>6</v>
      </c>
      <c r="O55944" s="1">
        <v>2</v>
      </c>
      <c r="P55944" s="1">
        <v>1</v>
      </c>
      <c r="Q55944" s="1">
        <v>1</v>
      </c>
      <c r="R55944" s="1">
        <v>1</v>
      </c>
      <c r="S55944" s="1">
        <v>1</v>
      </c>
      <c r="T55944" s="1">
        <v>4</v>
      </c>
      <c r="U55944" s="1">
        <v>4</v>
      </c>
      <c r="V55944" s="1">
        <v>4</v>
      </c>
      <c r="W55944" s="1">
        <v>3</v>
      </c>
      <c r="X55944" s="1">
        <v>3</v>
      </c>
      <c r="Y55944" s="1">
        <v>4</v>
      </c>
    </row>
    <row r="55945" spans="1:25" x14ac:dyDescent="0.25">
      <c r="A55945" s="1">
        <v>55943</v>
      </c>
      <c r="B55945" s="1">
        <v>20194</v>
      </c>
      <c r="C55945" s="1">
        <v>1</v>
      </c>
      <c r="D55945" s="1">
        <v>2</v>
      </c>
      <c r="E55945" s="1">
        <v>2</v>
      </c>
      <c r="F55945" s="1">
        <v>1</v>
      </c>
      <c r="G55945" s="1">
        <v>2</v>
      </c>
      <c r="H55945" s="1">
        <v>2</v>
      </c>
      <c r="I55945" s="1">
        <v>3</v>
      </c>
      <c r="J55945" s="1">
        <v>1</v>
      </c>
      <c r="K55945" s="1">
        <v>1</v>
      </c>
      <c r="L55945" s="1">
        <v>2</v>
      </c>
      <c r="M55945" s="1">
        <v>7</v>
      </c>
      <c r="N55945" s="1">
        <v>1</v>
      </c>
      <c r="O55945" s="1">
        <v>2</v>
      </c>
      <c r="P55945" s="1">
        <v>0</v>
      </c>
      <c r="Q55945" s="1">
        <v>1</v>
      </c>
      <c r="R55945" s="1">
        <v>0</v>
      </c>
      <c r="S55945" s="1">
        <v>1</v>
      </c>
      <c r="T55945" s="1">
        <v>2</v>
      </c>
      <c r="U55945" s="1">
        <v>2</v>
      </c>
      <c r="V55945" s="1">
        <v>2</v>
      </c>
      <c r="W55945" s="1">
        <v>2</v>
      </c>
      <c r="X55945" s="1">
        <v>2</v>
      </c>
      <c r="Y55945" s="1">
        <v>3</v>
      </c>
    </row>
    <row r="55946" spans="1:25" x14ac:dyDescent="0.25">
      <c r="A55946" s="1">
        <v>55944</v>
      </c>
      <c r="B55946" s="1">
        <v>20194</v>
      </c>
      <c r="C55946" s="1">
        <v>1</v>
      </c>
      <c r="D55946" s="1">
        <v>2</v>
      </c>
      <c r="E55946" s="1">
        <v>2</v>
      </c>
      <c r="F55946" s="1">
        <v>1</v>
      </c>
      <c r="G55946" s="1">
        <v>2</v>
      </c>
      <c r="H55946" s="1">
        <v>2</v>
      </c>
      <c r="I55946" s="1">
        <v>3</v>
      </c>
      <c r="J55946" s="1">
        <v>1</v>
      </c>
      <c r="K55946" s="1">
        <v>1</v>
      </c>
      <c r="L55946" s="1">
        <v>2</v>
      </c>
      <c r="M55946" s="1">
        <v>7</v>
      </c>
      <c r="N55946" s="1">
        <v>1</v>
      </c>
      <c r="O55946" s="1">
        <v>2</v>
      </c>
      <c r="P55946" s="1">
        <v>0</v>
      </c>
      <c r="Q55946" s="1">
        <v>1</v>
      </c>
      <c r="R55946" s="1">
        <v>0</v>
      </c>
      <c r="S55946" s="1">
        <v>1</v>
      </c>
      <c r="T55946" s="1">
        <v>2</v>
      </c>
      <c r="U55946" s="1">
        <v>2</v>
      </c>
      <c r="V55946" s="1">
        <v>2</v>
      </c>
      <c r="W55946" s="1">
        <v>2</v>
      </c>
      <c r="X55946" s="1">
        <v>2</v>
      </c>
      <c r="Y55946" s="1">
        <v>3</v>
      </c>
    </row>
    <row r="55947" spans="1:25" x14ac:dyDescent="0.25">
      <c r="A55947" s="1">
        <v>55945</v>
      </c>
      <c r="B55947" s="1">
        <v>20194</v>
      </c>
      <c r="C55947" s="1">
        <v>1</v>
      </c>
      <c r="D55947" s="1">
        <v>2</v>
      </c>
      <c r="E55947" s="1">
        <v>2</v>
      </c>
      <c r="F55947" s="1">
        <v>1</v>
      </c>
      <c r="G55947" s="1">
        <v>1</v>
      </c>
      <c r="H55947" s="1">
        <v>4</v>
      </c>
      <c r="I55947" s="1">
        <v>3</v>
      </c>
      <c r="J55947" s="1">
        <v>1</v>
      </c>
      <c r="K55947" s="1">
        <v>1</v>
      </c>
      <c r="L55947" s="1">
        <v>7</v>
      </c>
      <c r="M55947" s="1">
        <v>1</v>
      </c>
      <c r="N55947" s="1">
        <v>2</v>
      </c>
      <c r="O55947" s="1">
        <v>3</v>
      </c>
      <c r="P55947" s="1">
        <v>0</v>
      </c>
      <c r="Q55947" s="1">
        <v>1</v>
      </c>
      <c r="R55947" s="1">
        <v>1</v>
      </c>
      <c r="S55947" s="1">
        <v>1</v>
      </c>
      <c r="T55947" s="1">
        <v>3</v>
      </c>
      <c r="U55947" s="1">
        <v>4</v>
      </c>
      <c r="V55947" s="1">
        <v>3</v>
      </c>
      <c r="W55947" s="1">
        <v>3</v>
      </c>
      <c r="X55947" s="1">
        <v>3</v>
      </c>
      <c r="Y55947" s="1">
        <v>4</v>
      </c>
    </row>
    <row r="55948" spans="1:25" x14ac:dyDescent="0.25">
      <c r="A55948" s="1">
        <v>55946</v>
      </c>
      <c r="B55948" s="1">
        <v>20194</v>
      </c>
      <c r="C55948" s="1">
        <v>1</v>
      </c>
      <c r="D55948" s="1">
        <v>2</v>
      </c>
      <c r="E55948" s="1">
        <v>2</v>
      </c>
      <c r="F55948" s="1">
        <v>1</v>
      </c>
      <c r="G55948" s="1">
        <v>1</v>
      </c>
      <c r="H55948" s="1">
        <v>4</v>
      </c>
      <c r="I55948" s="1">
        <v>3</v>
      </c>
      <c r="J55948" s="1">
        <v>1</v>
      </c>
      <c r="K55948" s="1">
        <v>1</v>
      </c>
      <c r="L55948" s="1">
        <v>7</v>
      </c>
      <c r="M55948" s="1">
        <v>1</v>
      </c>
      <c r="N55948" s="1">
        <v>2</v>
      </c>
      <c r="O55948" s="1">
        <v>3</v>
      </c>
      <c r="P55948" s="1">
        <v>0</v>
      </c>
      <c r="Q55948" s="1">
        <v>1</v>
      </c>
      <c r="R55948" s="1">
        <v>1</v>
      </c>
      <c r="S55948" s="1">
        <v>1</v>
      </c>
      <c r="T55948" s="1">
        <v>3</v>
      </c>
      <c r="U55948" s="1">
        <v>4</v>
      </c>
      <c r="V55948" s="1">
        <v>3</v>
      </c>
      <c r="W55948" s="1">
        <v>3</v>
      </c>
      <c r="X55948" s="1">
        <v>3</v>
      </c>
      <c r="Y55948" s="1">
        <v>4</v>
      </c>
    </row>
    <row r="55949" spans="1:25" x14ac:dyDescent="0.25">
      <c r="A55949" s="1">
        <v>55947</v>
      </c>
      <c r="B55949" s="1">
        <v>20194</v>
      </c>
      <c r="C55949" s="1">
        <v>2</v>
      </c>
      <c r="D55949" s="1">
        <v>2</v>
      </c>
      <c r="E55949" s="1">
        <v>2</v>
      </c>
      <c r="F55949" s="1">
        <v>1</v>
      </c>
      <c r="G55949" s="1">
        <v>3</v>
      </c>
      <c r="H55949" s="1">
        <v>3</v>
      </c>
      <c r="I55949" s="1">
        <v>3</v>
      </c>
      <c r="J55949" s="1">
        <v>1</v>
      </c>
      <c r="K55949" s="1">
        <v>2</v>
      </c>
      <c r="L55949" s="1">
        <v>9</v>
      </c>
      <c r="M55949" s="1">
        <v>3</v>
      </c>
      <c r="N55949" s="1">
        <v>1</v>
      </c>
      <c r="O55949" s="1">
        <v>3</v>
      </c>
      <c r="P55949" s="1">
        <v>0</v>
      </c>
      <c r="Q55949" s="1">
        <v>0</v>
      </c>
      <c r="R55949" s="1">
        <v>0</v>
      </c>
      <c r="S55949" s="1">
        <v>0</v>
      </c>
      <c r="T55949" s="1">
        <v>1</v>
      </c>
      <c r="U55949" s="1">
        <v>1</v>
      </c>
      <c r="V55949" s="1">
        <v>1</v>
      </c>
      <c r="W55949" s="1">
        <v>2</v>
      </c>
      <c r="X55949" s="1">
        <v>2</v>
      </c>
      <c r="Y55949" s="1">
        <v>2</v>
      </c>
    </row>
    <row r="55950" spans="1:25" x14ac:dyDescent="0.25">
      <c r="A55950" s="1">
        <v>55948</v>
      </c>
      <c r="B55950" s="1">
        <v>20194</v>
      </c>
      <c r="C55950" s="1">
        <v>2</v>
      </c>
      <c r="D55950" s="1">
        <v>2</v>
      </c>
      <c r="E55950" s="1">
        <v>2</v>
      </c>
      <c r="F55950" s="1">
        <v>1</v>
      </c>
      <c r="G55950" s="1">
        <v>3</v>
      </c>
      <c r="H55950" s="1">
        <v>3</v>
      </c>
      <c r="I55950" s="1">
        <v>3</v>
      </c>
      <c r="J55950" s="1">
        <v>1</v>
      </c>
      <c r="K55950" s="1">
        <v>2</v>
      </c>
      <c r="L55950" s="1">
        <v>9</v>
      </c>
      <c r="M55950" s="1">
        <v>3</v>
      </c>
      <c r="N55950" s="1">
        <v>1</v>
      </c>
      <c r="O55950" s="1">
        <v>3</v>
      </c>
      <c r="P55950" s="1">
        <v>0</v>
      </c>
      <c r="Q55950" s="1">
        <v>0</v>
      </c>
      <c r="R55950" s="1">
        <v>0</v>
      </c>
      <c r="S55950" s="1">
        <v>0</v>
      </c>
      <c r="T55950" s="1">
        <v>1</v>
      </c>
      <c r="U55950" s="1">
        <v>1</v>
      </c>
      <c r="V55950" s="1">
        <v>1</v>
      </c>
      <c r="W55950" s="1">
        <v>2</v>
      </c>
      <c r="X55950" s="1">
        <v>2</v>
      </c>
      <c r="Y55950" s="1">
        <v>2</v>
      </c>
    </row>
    <row r="55951" spans="1:25" x14ac:dyDescent="0.25">
      <c r="A55951" s="1">
        <v>55949</v>
      </c>
      <c r="B55951" s="1">
        <v>20194</v>
      </c>
      <c r="C55951" s="1">
        <v>1</v>
      </c>
      <c r="D55951" s="1">
        <v>1</v>
      </c>
      <c r="E55951" s="1">
        <v>2</v>
      </c>
      <c r="F55951" s="1">
        <v>1</v>
      </c>
      <c r="G55951" s="1">
        <v>1</v>
      </c>
      <c r="H55951" s="1">
        <v>2</v>
      </c>
      <c r="I55951" s="1">
        <v>5</v>
      </c>
      <c r="J55951" s="1">
        <v>1</v>
      </c>
      <c r="K55951" s="1">
        <v>2</v>
      </c>
      <c r="L55951" s="1">
        <v>10</v>
      </c>
      <c r="M55951" s="1">
        <v>3</v>
      </c>
      <c r="N55951" s="1">
        <v>1</v>
      </c>
      <c r="O55951" s="1">
        <v>4</v>
      </c>
      <c r="P55951" s="1">
        <v>0</v>
      </c>
      <c r="Q55951" s="1">
        <v>0</v>
      </c>
      <c r="R55951" s="1">
        <v>1</v>
      </c>
      <c r="S55951" s="1">
        <v>1</v>
      </c>
      <c r="T55951" s="1">
        <v>2</v>
      </c>
      <c r="U55951" s="1">
        <v>3</v>
      </c>
      <c r="V55951" s="1">
        <v>2</v>
      </c>
      <c r="W55951" s="1">
        <v>2</v>
      </c>
      <c r="X55951" s="1">
        <v>3</v>
      </c>
      <c r="Y55951" s="1">
        <v>3</v>
      </c>
    </row>
    <row r="55952" spans="1:25" x14ac:dyDescent="0.25">
      <c r="A55952" s="1">
        <v>55950</v>
      </c>
      <c r="B55952" s="1">
        <v>20194</v>
      </c>
      <c r="C55952" s="1">
        <v>1</v>
      </c>
      <c r="D55952" s="1">
        <v>1</v>
      </c>
      <c r="E55952" s="1">
        <v>2</v>
      </c>
      <c r="F55952" s="1">
        <v>1</v>
      </c>
      <c r="G55952" s="1">
        <v>1</v>
      </c>
      <c r="H55952" s="1">
        <v>2</v>
      </c>
      <c r="I55952" s="1">
        <v>5</v>
      </c>
      <c r="J55952" s="1">
        <v>1</v>
      </c>
      <c r="K55952" s="1">
        <v>2</v>
      </c>
      <c r="L55952" s="1">
        <v>10</v>
      </c>
      <c r="M55952" s="1">
        <v>3</v>
      </c>
      <c r="N55952" s="1">
        <v>1</v>
      </c>
      <c r="O55952" s="1">
        <v>4</v>
      </c>
      <c r="P55952" s="1">
        <v>0</v>
      </c>
      <c r="Q55952" s="1">
        <v>0</v>
      </c>
      <c r="R55952" s="1">
        <v>1</v>
      </c>
      <c r="S55952" s="1">
        <v>1</v>
      </c>
      <c r="T55952" s="1">
        <v>2</v>
      </c>
      <c r="U55952" s="1">
        <v>3</v>
      </c>
      <c r="V55952" s="1">
        <v>2</v>
      </c>
      <c r="W55952" s="1">
        <v>2</v>
      </c>
      <c r="X55952" s="1">
        <v>3</v>
      </c>
      <c r="Y55952" s="1">
        <v>3</v>
      </c>
    </row>
    <row r="55953" spans="1:25" x14ac:dyDescent="0.25">
      <c r="A55953" s="1">
        <v>55951</v>
      </c>
      <c r="B55953" s="1">
        <v>20194</v>
      </c>
      <c r="C55953" s="1">
        <v>2</v>
      </c>
      <c r="D55953" s="1">
        <v>1</v>
      </c>
      <c r="E55953" s="1">
        <v>0</v>
      </c>
      <c r="F55953" s="1">
        <v>1</v>
      </c>
      <c r="G55953" s="1">
        <v>1</v>
      </c>
      <c r="H55953" s="1">
        <v>2</v>
      </c>
      <c r="I55953" s="1">
        <v>6</v>
      </c>
      <c r="J55953" s="1">
        <v>1</v>
      </c>
      <c r="K55953" s="1">
        <v>1</v>
      </c>
      <c r="L55953" s="1">
        <v>3</v>
      </c>
      <c r="M55953" s="1">
        <v>4</v>
      </c>
      <c r="N55953" s="1">
        <v>2</v>
      </c>
      <c r="O55953" s="1">
        <v>3</v>
      </c>
      <c r="P55953" s="1">
        <v>0</v>
      </c>
      <c r="Q55953" s="1">
        <v>0</v>
      </c>
      <c r="R55953" s="1">
        <v>0</v>
      </c>
      <c r="S55953" s="1">
        <v>1</v>
      </c>
      <c r="T55953" s="1">
        <v>2</v>
      </c>
      <c r="U55953" s="1">
        <v>2</v>
      </c>
      <c r="V55953" s="1">
        <v>2</v>
      </c>
      <c r="W55953" s="1">
        <v>2</v>
      </c>
      <c r="X55953" s="1">
        <v>3</v>
      </c>
      <c r="Y55953" s="1">
        <v>3</v>
      </c>
    </row>
    <row r="55954" spans="1:25" x14ac:dyDescent="0.25">
      <c r="A55954" s="1">
        <v>55952</v>
      </c>
      <c r="B55954" s="1">
        <v>20194</v>
      </c>
      <c r="C55954" s="1">
        <v>2</v>
      </c>
      <c r="D55954" s="1">
        <v>1</v>
      </c>
      <c r="E55954" s="1">
        <v>0</v>
      </c>
      <c r="F55954" s="1">
        <v>1</v>
      </c>
      <c r="G55954" s="1">
        <v>1</v>
      </c>
      <c r="H55954" s="1">
        <v>2</v>
      </c>
      <c r="I55954" s="1">
        <v>6</v>
      </c>
      <c r="J55954" s="1">
        <v>1</v>
      </c>
      <c r="K55954" s="1">
        <v>1</v>
      </c>
      <c r="L55954" s="1">
        <v>3</v>
      </c>
      <c r="M55954" s="1">
        <v>4</v>
      </c>
      <c r="N55954" s="1">
        <v>2</v>
      </c>
      <c r="O55954" s="1">
        <v>3</v>
      </c>
      <c r="P55954" s="1">
        <v>0</v>
      </c>
      <c r="Q55954" s="1">
        <v>0</v>
      </c>
      <c r="R55954" s="1">
        <v>0</v>
      </c>
      <c r="S55954" s="1">
        <v>1</v>
      </c>
      <c r="T55954" s="1">
        <v>2</v>
      </c>
      <c r="U55954" s="1">
        <v>2</v>
      </c>
      <c r="V55954" s="1">
        <v>2</v>
      </c>
      <c r="W55954" s="1">
        <v>2</v>
      </c>
      <c r="X55954" s="1">
        <v>3</v>
      </c>
      <c r="Y55954" s="1">
        <v>3</v>
      </c>
    </row>
    <row r="55955" spans="1:25" x14ac:dyDescent="0.25">
      <c r="A55955" s="1">
        <v>55953</v>
      </c>
      <c r="B55955" s="1">
        <v>20194</v>
      </c>
      <c r="C55955" s="1">
        <v>2</v>
      </c>
      <c r="D55955" s="1">
        <v>1</v>
      </c>
      <c r="E55955" s="1">
        <v>0</v>
      </c>
      <c r="F55955" s="1">
        <v>1</v>
      </c>
      <c r="G55955" s="1">
        <v>1</v>
      </c>
      <c r="H55955" s="1">
        <v>2</v>
      </c>
      <c r="I55955" s="1">
        <v>29</v>
      </c>
      <c r="J55955" s="1">
        <v>1</v>
      </c>
      <c r="K55955" s="1">
        <v>1</v>
      </c>
      <c r="L55955" s="1">
        <v>3</v>
      </c>
      <c r="M55955" s="1">
        <v>4</v>
      </c>
      <c r="N55955" s="1">
        <v>7</v>
      </c>
      <c r="O55955" s="1">
        <v>3</v>
      </c>
      <c r="P55955" s="1">
        <v>0</v>
      </c>
      <c r="Q55955" s="1">
        <v>0</v>
      </c>
      <c r="R55955" s="1">
        <v>1</v>
      </c>
      <c r="S55955" s="1">
        <v>1</v>
      </c>
      <c r="T55955" s="1">
        <v>2</v>
      </c>
      <c r="U55955" s="1">
        <v>2</v>
      </c>
      <c r="V55955" s="1">
        <v>2</v>
      </c>
      <c r="W55955" s="1">
        <v>1</v>
      </c>
      <c r="X55955" s="1">
        <v>2</v>
      </c>
      <c r="Y55955" s="1">
        <v>3</v>
      </c>
    </row>
    <row r="55956" spans="1:25" x14ac:dyDescent="0.25">
      <c r="A55956" s="1">
        <v>55954</v>
      </c>
      <c r="B55956" s="1">
        <v>20194</v>
      </c>
      <c r="C55956" s="1">
        <v>2</v>
      </c>
      <c r="D55956" s="1">
        <v>1</v>
      </c>
      <c r="E55956" s="1">
        <v>0</v>
      </c>
      <c r="F55956" s="1">
        <v>1</v>
      </c>
      <c r="G55956" s="1">
        <v>1</v>
      </c>
      <c r="H55956" s="1">
        <v>2</v>
      </c>
      <c r="I55956" s="1">
        <v>29</v>
      </c>
      <c r="J55956" s="1">
        <v>1</v>
      </c>
      <c r="K55956" s="1">
        <v>1</v>
      </c>
      <c r="L55956" s="1">
        <v>3</v>
      </c>
      <c r="M55956" s="1">
        <v>4</v>
      </c>
      <c r="N55956" s="1">
        <v>7</v>
      </c>
      <c r="O55956" s="1">
        <v>3</v>
      </c>
      <c r="P55956" s="1">
        <v>0</v>
      </c>
      <c r="Q55956" s="1">
        <v>0</v>
      </c>
      <c r="R55956" s="1">
        <v>1</v>
      </c>
      <c r="S55956" s="1">
        <v>1</v>
      </c>
      <c r="T55956" s="1">
        <v>2</v>
      </c>
      <c r="U55956" s="1">
        <v>2</v>
      </c>
      <c r="V55956" s="1">
        <v>2</v>
      </c>
      <c r="W55956" s="1">
        <v>1</v>
      </c>
      <c r="X55956" s="1">
        <v>2</v>
      </c>
      <c r="Y55956" s="1">
        <v>3</v>
      </c>
    </row>
    <row r="55957" spans="1:25" x14ac:dyDescent="0.25">
      <c r="A55957" s="1">
        <v>55955</v>
      </c>
      <c r="B55957" s="1">
        <v>20194</v>
      </c>
      <c r="C55957" s="1">
        <v>1</v>
      </c>
      <c r="D55957" s="1">
        <v>1</v>
      </c>
      <c r="E55957" s="1">
        <v>0</v>
      </c>
      <c r="F55957" s="1">
        <v>1</v>
      </c>
      <c r="G55957" s="1">
        <v>1</v>
      </c>
      <c r="H55957" s="1">
        <v>1</v>
      </c>
      <c r="I55957" s="1">
        <v>16</v>
      </c>
      <c r="J55957" s="1">
        <v>1</v>
      </c>
      <c r="K55957" s="1">
        <v>2</v>
      </c>
      <c r="L55957" s="1">
        <v>0</v>
      </c>
      <c r="M55957" s="1">
        <v>0</v>
      </c>
      <c r="N55957" s="1">
        <v>0</v>
      </c>
      <c r="O55957" s="1">
        <v>4</v>
      </c>
      <c r="P55957" s="1">
        <v>0</v>
      </c>
      <c r="Q55957" s="1">
        <v>0</v>
      </c>
      <c r="R55957" s="1">
        <v>3</v>
      </c>
      <c r="S55957" s="1">
        <v>1</v>
      </c>
      <c r="T55957" s="1">
        <v>2</v>
      </c>
      <c r="U55957" s="1">
        <v>2</v>
      </c>
      <c r="V55957" s="1">
        <v>2</v>
      </c>
      <c r="W55957" s="1">
        <v>2</v>
      </c>
      <c r="X55957" s="1">
        <v>2</v>
      </c>
      <c r="Y55957" s="1">
        <v>2</v>
      </c>
    </row>
    <row r="55958" spans="1:25" x14ac:dyDescent="0.25">
      <c r="A55958" s="1">
        <v>55956</v>
      </c>
      <c r="B55958" s="1">
        <v>20194</v>
      </c>
      <c r="C55958" s="1">
        <v>1</v>
      </c>
      <c r="D55958" s="1">
        <v>1</v>
      </c>
      <c r="E55958" s="1">
        <v>0</v>
      </c>
      <c r="F55958" s="1">
        <v>1</v>
      </c>
      <c r="G55958" s="1">
        <v>1</v>
      </c>
      <c r="H55958" s="1">
        <v>1</v>
      </c>
      <c r="I55958" s="1">
        <v>16</v>
      </c>
      <c r="J55958" s="1">
        <v>1</v>
      </c>
      <c r="K55958" s="1">
        <v>2</v>
      </c>
      <c r="L55958" s="1">
        <v>0</v>
      </c>
      <c r="M55958" s="1">
        <v>0</v>
      </c>
      <c r="N55958" s="1">
        <v>0</v>
      </c>
      <c r="O55958" s="1">
        <v>4</v>
      </c>
      <c r="P55958" s="1">
        <v>0</v>
      </c>
      <c r="Q55958" s="1">
        <v>0</v>
      </c>
      <c r="R55958" s="1">
        <v>3</v>
      </c>
      <c r="S55958" s="1">
        <v>1</v>
      </c>
      <c r="T55958" s="1">
        <v>2</v>
      </c>
      <c r="U55958" s="1">
        <v>2</v>
      </c>
      <c r="V55958" s="1">
        <v>2</v>
      </c>
      <c r="W55958" s="1">
        <v>2</v>
      </c>
      <c r="X55958" s="1">
        <v>2</v>
      </c>
      <c r="Y55958" s="1">
        <v>2</v>
      </c>
    </row>
    <row r="55959" spans="1:25" x14ac:dyDescent="0.25">
      <c r="A55959" s="1">
        <v>55957</v>
      </c>
      <c r="B55959" s="1">
        <v>20194</v>
      </c>
      <c r="C55959" s="1">
        <v>1</v>
      </c>
      <c r="D55959" s="1">
        <v>2</v>
      </c>
      <c r="E55959" s="1">
        <v>2</v>
      </c>
      <c r="F55959" s="1">
        <v>1</v>
      </c>
      <c r="G55959" s="1">
        <v>2</v>
      </c>
      <c r="H55959" s="1">
        <v>4</v>
      </c>
      <c r="I55959" s="1">
        <v>22</v>
      </c>
      <c r="J55959" s="1">
        <v>1</v>
      </c>
      <c r="K55959" s="1">
        <v>2</v>
      </c>
      <c r="L55959" s="1">
        <v>5</v>
      </c>
      <c r="M55959" s="1">
        <v>3</v>
      </c>
      <c r="N55959" s="1">
        <v>3</v>
      </c>
      <c r="O55959" s="1">
        <v>2</v>
      </c>
      <c r="P55959" s="1">
        <v>1</v>
      </c>
      <c r="Q55959" s="1">
        <v>0</v>
      </c>
      <c r="R55959" s="1">
        <v>1</v>
      </c>
      <c r="S55959" s="1">
        <v>1</v>
      </c>
      <c r="T55959" s="1">
        <v>2</v>
      </c>
      <c r="U55959" s="1">
        <v>2</v>
      </c>
      <c r="V55959" s="1">
        <v>2</v>
      </c>
      <c r="W55959" s="1">
        <v>2</v>
      </c>
      <c r="X55959" s="1">
        <v>2</v>
      </c>
      <c r="Y55959" s="1">
        <v>2</v>
      </c>
    </row>
    <row r="55960" spans="1:25" x14ac:dyDescent="0.25">
      <c r="A55960" s="1">
        <v>55958</v>
      </c>
      <c r="B55960" s="1">
        <v>20194</v>
      </c>
      <c r="C55960" s="1">
        <v>1</v>
      </c>
      <c r="D55960" s="1">
        <v>2</v>
      </c>
      <c r="E55960" s="1">
        <v>2</v>
      </c>
      <c r="F55960" s="1">
        <v>1</v>
      </c>
      <c r="G55960" s="1">
        <v>2</v>
      </c>
      <c r="H55960" s="1">
        <v>4</v>
      </c>
      <c r="I55960" s="1">
        <v>22</v>
      </c>
      <c r="J55960" s="1">
        <v>1</v>
      </c>
      <c r="K55960" s="1">
        <v>2</v>
      </c>
      <c r="L55960" s="1">
        <v>5</v>
      </c>
      <c r="M55960" s="1">
        <v>3</v>
      </c>
      <c r="N55960" s="1">
        <v>3</v>
      </c>
      <c r="O55960" s="1">
        <v>2</v>
      </c>
      <c r="P55960" s="1">
        <v>1</v>
      </c>
      <c r="Q55960" s="1">
        <v>0</v>
      </c>
      <c r="R55960" s="1">
        <v>1</v>
      </c>
      <c r="S55960" s="1">
        <v>1</v>
      </c>
      <c r="T55960" s="1">
        <v>2</v>
      </c>
      <c r="U55960" s="1">
        <v>2</v>
      </c>
      <c r="V55960" s="1">
        <v>2</v>
      </c>
      <c r="W55960" s="1">
        <v>2</v>
      </c>
      <c r="X55960" s="1">
        <v>2</v>
      </c>
      <c r="Y55960" s="1">
        <v>2</v>
      </c>
    </row>
    <row r="55961" spans="1:25" x14ac:dyDescent="0.25">
      <c r="A55961" s="1">
        <v>55959</v>
      </c>
      <c r="B55961" s="1">
        <v>20194</v>
      </c>
      <c r="C55961" s="1">
        <v>1</v>
      </c>
      <c r="D55961" s="1">
        <v>2</v>
      </c>
      <c r="E55961" s="1">
        <v>0</v>
      </c>
      <c r="F55961" s="1">
        <v>1</v>
      </c>
      <c r="G55961" s="1">
        <v>3</v>
      </c>
      <c r="H55961" s="1">
        <v>2</v>
      </c>
      <c r="I55961" s="1">
        <v>3</v>
      </c>
      <c r="J55961" s="1">
        <v>1</v>
      </c>
      <c r="K55961" s="1">
        <v>2</v>
      </c>
      <c r="L55961" s="1">
        <v>11</v>
      </c>
      <c r="M55961" s="1">
        <v>8</v>
      </c>
      <c r="N55961" s="1">
        <v>3</v>
      </c>
      <c r="O55961" s="1">
        <v>3</v>
      </c>
      <c r="P55961" s="1">
        <v>1</v>
      </c>
      <c r="Q55961" s="1">
        <v>1</v>
      </c>
      <c r="R55961" s="1">
        <v>1</v>
      </c>
      <c r="S55961" s="1">
        <v>1</v>
      </c>
      <c r="T55961" s="1">
        <v>2</v>
      </c>
      <c r="U55961" s="1">
        <v>2</v>
      </c>
      <c r="V55961" s="1">
        <v>3</v>
      </c>
      <c r="W55961" s="1">
        <v>2</v>
      </c>
      <c r="X55961" s="1">
        <v>3</v>
      </c>
      <c r="Y55961" s="1">
        <v>3</v>
      </c>
    </row>
    <row r="55962" spans="1:25" x14ac:dyDescent="0.25">
      <c r="A55962" s="1">
        <v>55960</v>
      </c>
      <c r="B55962" s="1">
        <v>20194</v>
      </c>
      <c r="C55962" s="1">
        <v>1</v>
      </c>
      <c r="D55962" s="1">
        <v>2</v>
      </c>
      <c r="E55962" s="1">
        <v>0</v>
      </c>
      <c r="F55962" s="1">
        <v>1</v>
      </c>
      <c r="G55962" s="1">
        <v>3</v>
      </c>
      <c r="H55962" s="1">
        <v>2</v>
      </c>
      <c r="I55962" s="1">
        <v>3</v>
      </c>
      <c r="J55962" s="1">
        <v>1</v>
      </c>
      <c r="K55962" s="1">
        <v>2</v>
      </c>
      <c r="L55962" s="1">
        <v>11</v>
      </c>
      <c r="M55962" s="1">
        <v>8</v>
      </c>
      <c r="N55962" s="1">
        <v>3</v>
      </c>
      <c r="O55962" s="1">
        <v>3</v>
      </c>
      <c r="P55962" s="1">
        <v>1</v>
      </c>
      <c r="Q55962" s="1">
        <v>1</v>
      </c>
      <c r="R55962" s="1">
        <v>1</v>
      </c>
      <c r="S55962" s="1">
        <v>1</v>
      </c>
      <c r="T55962" s="1">
        <v>2</v>
      </c>
      <c r="U55962" s="1">
        <v>2</v>
      </c>
      <c r="V55962" s="1">
        <v>3</v>
      </c>
      <c r="W55962" s="1">
        <v>2</v>
      </c>
      <c r="X55962" s="1">
        <v>3</v>
      </c>
      <c r="Y55962" s="1">
        <v>3</v>
      </c>
    </row>
    <row r="55963" spans="1:25" x14ac:dyDescent="0.25">
      <c r="A55963" s="1">
        <v>55961</v>
      </c>
      <c r="B55963" s="1">
        <v>20194</v>
      </c>
      <c r="C55963" s="1">
        <v>1</v>
      </c>
      <c r="D55963" s="1">
        <v>2</v>
      </c>
      <c r="E55963" s="1">
        <v>2</v>
      </c>
      <c r="F55963" s="1">
        <v>1</v>
      </c>
      <c r="G55963" s="1">
        <v>1</v>
      </c>
      <c r="H55963" s="1">
        <v>6</v>
      </c>
      <c r="I55963" s="1">
        <v>12</v>
      </c>
      <c r="J55963" s="1">
        <v>1</v>
      </c>
      <c r="K55963" s="1">
        <v>2</v>
      </c>
      <c r="L55963" s="1">
        <v>4</v>
      </c>
      <c r="M55963" s="1">
        <v>2</v>
      </c>
      <c r="N55963" s="1">
        <v>1</v>
      </c>
      <c r="O55963" s="1">
        <v>3</v>
      </c>
      <c r="P55963" s="1">
        <v>0</v>
      </c>
      <c r="Q55963" s="1">
        <v>0</v>
      </c>
      <c r="R55963" s="1">
        <v>0</v>
      </c>
      <c r="S55963" s="1">
        <v>0</v>
      </c>
      <c r="T55963" s="1">
        <v>2</v>
      </c>
      <c r="U55963" s="1">
        <v>2</v>
      </c>
      <c r="V55963" s="1">
        <v>2</v>
      </c>
      <c r="W55963" s="1">
        <v>2</v>
      </c>
      <c r="X55963" s="1">
        <v>2</v>
      </c>
      <c r="Y55963" s="1">
        <v>3</v>
      </c>
    </row>
    <row r="55964" spans="1:25" x14ac:dyDescent="0.25">
      <c r="A55964" s="1">
        <v>55962</v>
      </c>
      <c r="B55964" s="1">
        <v>20194</v>
      </c>
      <c r="C55964" s="1">
        <v>1</v>
      </c>
      <c r="D55964" s="1">
        <v>2</v>
      </c>
      <c r="E55964" s="1">
        <v>2</v>
      </c>
      <c r="F55964" s="1">
        <v>1</v>
      </c>
      <c r="G55964" s="1">
        <v>1</v>
      </c>
      <c r="H55964" s="1">
        <v>6</v>
      </c>
      <c r="I55964" s="1">
        <v>12</v>
      </c>
      <c r="J55964" s="1">
        <v>1</v>
      </c>
      <c r="K55964" s="1">
        <v>2</v>
      </c>
      <c r="L55964" s="1">
        <v>4</v>
      </c>
      <c r="M55964" s="1">
        <v>2</v>
      </c>
      <c r="N55964" s="1">
        <v>1</v>
      </c>
      <c r="O55964" s="1">
        <v>3</v>
      </c>
      <c r="P55964" s="1">
        <v>0</v>
      </c>
      <c r="Q55964" s="1">
        <v>0</v>
      </c>
      <c r="R55964" s="1">
        <v>0</v>
      </c>
      <c r="S55964" s="1">
        <v>0</v>
      </c>
      <c r="T55964" s="1">
        <v>2</v>
      </c>
      <c r="U55964" s="1">
        <v>2</v>
      </c>
      <c r="V55964" s="1">
        <v>2</v>
      </c>
      <c r="W55964" s="1">
        <v>2</v>
      </c>
      <c r="X55964" s="1">
        <v>2</v>
      </c>
      <c r="Y55964" s="1">
        <v>3</v>
      </c>
    </row>
    <row r="55965" spans="1:25" x14ac:dyDescent="0.25">
      <c r="A55965" s="1">
        <v>55963</v>
      </c>
      <c r="B55965" s="1">
        <v>20194</v>
      </c>
      <c r="C55965" s="1">
        <v>1</v>
      </c>
      <c r="D55965" s="1">
        <v>1</v>
      </c>
      <c r="E55965" s="1">
        <v>2</v>
      </c>
      <c r="F55965" s="1">
        <v>1</v>
      </c>
      <c r="G55965" s="1">
        <v>1</v>
      </c>
      <c r="H55965" s="1">
        <v>6</v>
      </c>
      <c r="I55965" s="1">
        <v>13</v>
      </c>
      <c r="J55965" s="1">
        <v>1</v>
      </c>
      <c r="K55965" s="1">
        <v>1</v>
      </c>
      <c r="L55965" s="1">
        <v>3</v>
      </c>
      <c r="M55965" s="1">
        <v>2</v>
      </c>
      <c r="N55965" s="1">
        <v>7</v>
      </c>
      <c r="O55965" s="1">
        <v>4</v>
      </c>
      <c r="P55965" s="1">
        <v>0</v>
      </c>
      <c r="Q55965" s="1">
        <v>0</v>
      </c>
      <c r="R55965" s="1">
        <v>0</v>
      </c>
      <c r="S55965" s="1">
        <v>0</v>
      </c>
      <c r="T55965" s="1">
        <v>2</v>
      </c>
      <c r="U55965" s="1">
        <v>3</v>
      </c>
      <c r="V55965" s="1">
        <v>2</v>
      </c>
      <c r="W55965" s="1">
        <v>3</v>
      </c>
      <c r="X55965" s="1">
        <v>3</v>
      </c>
      <c r="Y55965" s="1">
        <v>3</v>
      </c>
    </row>
    <row r="55966" spans="1:25" x14ac:dyDescent="0.25">
      <c r="A55966" s="1">
        <v>55964</v>
      </c>
      <c r="B55966" s="1">
        <v>20194</v>
      </c>
      <c r="C55966" s="1">
        <v>1</v>
      </c>
      <c r="D55966" s="1">
        <v>1</v>
      </c>
      <c r="E55966" s="1">
        <v>2</v>
      </c>
      <c r="F55966" s="1">
        <v>1</v>
      </c>
      <c r="G55966" s="1">
        <v>1</v>
      </c>
      <c r="H55966" s="1">
        <v>6</v>
      </c>
      <c r="I55966" s="1">
        <v>13</v>
      </c>
      <c r="J55966" s="1">
        <v>1</v>
      </c>
      <c r="K55966" s="1">
        <v>1</v>
      </c>
      <c r="L55966" s="1">
        <v>3</v>
      </c>
      <c r="M55966" s="1">
        <v>2</v>
      </c>
      <c r="N55966" s="1">
        <v>7</v>
      </c>
      <c r="O55966" s="1">
        <v>4</v>
      </c>
      <c r="P55966" s="1">
        <v>0</v>
      </c>
      <c r="Q55966" s="1">
        <v>0</v>
      </c>
      <c r="R55966" s="1">
        <v>0</v>
      </c>
      <c r="S55966" s="1">
        <v>0</v>
      </c>
      <c r="T55966" s="1">
        <v>2</v>
      </c>
      <c r="U55966" s="1">
        <v>3</v>
      </c>
      <c r="V55966" s="1">
        <v>2</v>
      </c>
      <c r="W55966" s="1">
        <v>3</v>
      </c>
      <c r="X55966" s="1">
        <v>3</v>
      </c>
      <c r="Y55966" s="1">
        <v>3</v>
      </c>
    </row>
    <row r="55967" spans="1:25" x14ac:dyDescent="0.25">
      <c r="A55967" s="1">
        <v>55965</v>
      </c>
      <c r="B55967" s="1">
        <v>20194</v>
      </c>
      <c r="C55967" s="1">
        <v>2</v>
      </c>
      <c r="D55967" s="1">
        <v>2</v>
      </c>
      <c r="E55967" s="1">
        <v>0</v>
      </c>
      <c r="F55967" s="1">
        <v>1</v>
      </c>
      <c r="G55967" s="1">
        <v>0</v>
      </c>
      <c r="H55967" s="1">
        <v>2</v>
      </c>
      <c r="I55967" s="1">
        <v>3</v>
      </c>
      <c r="J55967" s="1">
        <v>2</v>
      </c>
      <c r="K55967" s="1">
        <v>1</v>
      </c>
      <c r="L55967" s="1">
        <v>2</v>
      </c>
      <c r="M55967" s="1">
        <v>2</v>
      </c>
      <c r="N55967" s="1">
        <v>4</v>
      </c>
      <c r="O55967" s="1">
        <v>3</v>
      </c>
      <c r="P55967" s="1">
        <v>0</v>
      </c>
      <c r="Q55967" s="1">
        <v>1</v>
      </c>
      <c r="R55967" s="1">
        <v>1</v>
      </c>
      <c r="S55967" s="1">
        <v>1</v>
      </c>
      <c r="T55967" s="1">
        <v>2</v>
      </c>
      <c r="U55967" s="1">
        <v>2</v>
      </c>
      <c r="V55967" s="1">
        <v>2</v>
      </c>
      <c r="W55967" s="1">
        <v>2</v>
      </c>
      <c r="X55967" s="1">
        <v>2</v>
      </c>
      <c r="Y55967" s="1">
        <v>2</v>
      </c>
    </row>
    <row r="55968" spans="1:25" x14ac:dyDescent="0.25">
      <c r="A55968" s="1">
        <v>55966</v>
      </c>
      <c r="B55968" s="1">
        <v>20194</v>
      </c>
      <c r="C55968" s="1">
        <v>2</v>
      </c>
      <c r="D55968" s="1">
        <v>2</v>
      </c>
      <c r="E55968" s="1">
        <v>0</v>
      </c>
      <c r="F55968" s="1">
        <v>1</v>
      </c>
      <c r="G55968" s="1">
        <v>0</v>
      </c>
      <c r="H55968" s="1">
        <v>2</v>
      </c>
      <c r="I55968" s="1">
        <v>3</v>
      </c>
      <c r="J55968" s="1">
        <v>2</v>
      </c>
      <c r="K55968" s="1">
        <v>1</v>
      </c>
      <c r="L55968" s="1">
        <v>2</v>
      </c>
      <c r="M55968" s="1">
        <v>2</v>
      </c>
      <c r="N55968" s="1">
        <v>4</v>
      </c>
      <c r="O55968" s="1">
        <v>3</v>
      </c>
      <c r="P55968" s="1">
        <v>0</v>
      </c>
      <c r="Q55968" s="1">
        <v>1</v>
      </c>
      <c r="R55968" s="1">
        <v>1</v>
      </c>
      <c r="S55968" s="1">
        <v>1</v>
      </c>
      <c r="T55968" s="1">
        <v>2</v>
      </c>
      <c r="U55968" s="1">
        <v>2</v>
      </c>
      <c r="V55968" s="1">
        <v>2</v>
      </c>
      <c r="W55968" s="1">
        <v>2</v>
      </c>
      <c r="X55968" s="1">
        <v>2</v>
      </c>
      <c r="Y55968" s="1">
        <v>2</v>
      </c>
    </row>
    <row r="55969" spans="1:25" x14ac:dyDescent="0.25">
      <c r="A55969" s="1">
        <v>55967</v>
      </c>
      <c r="B55969" s="1">
        <v>20194</v>
      </c>
      <c r="C55969" s="1">
        <v>1</v>
      </c>
      <c r="D55969" s="1">
        <v>1</v>
      </c>
      <c r="E55969" s="1">
        <v>2</v>
      </c>
      <c r="F55969" s="1">
        <v>1</v>
      </c>
      <c r="G55969" s="1">
        <v>1</v>
      </c>
      <c r="H55969" s="1">
        <v>2</v>
      </c>
      <c r="I55969" s="1">
        <v>10</v>
      </c>
      <c r="J55969" s="1">
        <v>1</v>
      </c>
      <c r="K55969" s="1">
        <v>2</v>
      </c>
      <c r="L55969" s="1">
        <v>2</v>
      </c>
      <c r="M55969" s="1">
        <v>2</v>
      </c>
      <c r="N55969" s="1">
        <v>1</v>
      </c>
      <c r="O55969" s="1">
        <v>3</v>
      </c>
      <c r="P55969" s="1">
        <v>0</v>
      </c>
      <c r="Q55969" s="1">
        <v>0</v>
      </c>
      <c r="R55969" s="1">
        <v>0</v>
      </c>
      <c r="S55969" s="1">
        <v>1</v>
      </c>
      <c r="T55969" s="1">
        <v>2</v>
      </c>
      <c r="U55969" s="1">
        <v>2</v>
      </c>
      <c r="V55969" s="1">
        <v>2</v>
      </c>
      <c r="W55969" s="1">
        <v>2</v>
      </c>
      <c r="X55969" s="1">
        <v>2</v>
      </c>
      <c r="Y55969" s="1">
        <v>2</v>
      </c>
    </row>
    <row r="55970" spans="1:25" x14ac:dyDescent="0.25">
      <c r="A55970" s="1">
        <v>55968</v>
      </c>
      <c r="B55970" s="1">
        <v>20194</v>
      </c>
      <c r="C55970" s="1">
        <v>1</v>
      </c>
      <c r="D55970" s="1">
        <v>1</v>
      </c>
      <c r="E55970" s="1">
        <v>2</v>
      </c>
      <c r="F55970" s="1">
        <v>1</v>
      </c>
      <c r="G55970" s="1">
        <v>1</v>
      </c>
      <c r="H55970" s="1">
        <v>2</v>
      </c>
      <c r="I55970" s="1">
        <v>10</v>
      </c>
      <c r="J55970" s="1">
        <v>1</v>
      </c>
      <c r="K55970" s="1">
        <v>2</v>
      </c>
      <c r="L55970" s="1">
        <v>2</v>
      </c>
      <c r="M55970" s="1">
        <v>2</v>
      </c>
      <c r="N55970" s="1">
        <v>1</v>
      </c>
      <c r="O55970" s="1">
        <v>3</v>
      </c>
      <c r="P55970" s="1">
        <v>0</v>
      </c>
      <c r="Q55970" s="1">
        <v>0</v>
      </c>
      <c r="R55970" s="1">
        <v>0</v>
      </c>
      <c r="S55970" s="1">
        <v>1</v>
      </c>
      <c r="T55970" s="1">
        <v>2</v>
      </c>
      <c r="U55970" s="1">
        <v>2</v>
      </c>
      <c r="V55970" s="1">
        <v>2</v>
      </c>
      <c r="W55970" s="1">
        <v>2</v>
      </c>
      <c r="X55970" s="1">
        <v>2</v>
      </c>
      <c r="Y55970" s="1">
        <v>2</v>
      </c>
    </row>
    <row r="55971" spans="1:25" x14ac:dyDescent="0.25">
      <c r="A55971" s="1">
        <v>55969</v>
      </c>
      <c r="B55971" s="1">
        <v>20194</v>
      </c>
      <c r="C55971" s="1">
        <v>1</v>
      </c>
      <c r="D55971" s="1">
        <v>1</v>
      </c>
      <c r="E55971" s="1">
        <v>2</v>
      </c>
      <c r="F55971" s="1">
        <v>1</v>
      </c>
      <c r="G55971" s="1">
        <v>1</v>
      </c>
      <c r="H55971" s="1">
        <v>6</v>
      </c>
      <c r="I55971" s="1">
        <v>22</v>
      </c>
      <c r="J55971" s="1">
        <v>1</v>
      </c>
      <c r="K55971" s="1">
        <v>2</v>
      </c>
      <c r="L55971" s="1">
        <v>2</v>
      </c>
      <c r="M55971" s="1">
        <v>3</v>
      </c>
      <c r="N55971" s="1">
        <v>1</v>
      </c>
      <c r="O55971" s="1">
        <v>3</v>
      </c>
      <c r="P55971" s="1">
        <v>0</v>
      </c>
      <c r="Q55971" s="1">
        <v>0</v>
      </c>
      <c r="R55971" s="1">
        <v>0</v>
      </c>
      <c r="S55971" s="1">
        <v>1</v>
      </c>
      <c r="T55971" s="1">
        <v>3</v>
      </c>
      <c r="U55971" s="1">
        <v>3</v>
      </c>
      <c r="V55971" s="1">
        <v>3</v>
      </c>
      <c r="W55971" s="1">
        <v>3</v>
      </c>
      <c r="X55971" s="1">
        <v>3</v>
      </c>
      <c r="Y55971" s="1">
        <v>3</v>
      </c>
    </row>
    <row r="55972" spans="1:25" x14ac:dyDescent="0.25">
      <c r="A55972" s="1">
        <v>55970</v>
      </c>
      <c r="B55972" s="1">
        <v>20194</v>
      </c>
      <c r="C55972" s="1">
        <v>1</v>
      </c>
      <c r="D55972" s="1">
        <v>1</v>
      </c>
      <c r="E55972" s="1">
        <v>2</v>
      </c>
      <c r="F55972" s="1">
        <v>1</v>
      </c>
      <c r="G55972" s="1">
        <v>1</v>
      </c>
      <c r="H55972" s="1">
        <v>6</v>
      </c>
      <c r="I55972" s="1">
        <v>22</v>
      </c>
      <c r="J55972" s="1">
        <v>1</v>
      </c>
      <c r="K55972" s="1">
        <v>2</v>
      </c>
      <c r="L55972" s="1">
        <v>2</v>
      </c>
      <c r="M55972" s="1">
        <v>3</v>
      </c>
      <c r="N55972" s="1">
        <v>1</v>
      </c>
      <c r="O55972" s="1">
        <v>3</v>
      </c>
      <c r="P55972" s="1">
        <v>0</v>
      </c>
      <c r="Q55972" s="1">
        <v>0</v>
      </c>
      <c r="R55972" s="1">
        <v>0</v>
      </c>
      <c r="S55972" s="1">
        <v>1</v>
      </c>
      <c r="T55972" s="1">
        <v>3</v>
      </c>
      <c r="U55972" s="1">
        <v>3</v>
      </c>
      <c r="V55972" s="1">
        <v>3</v>
      </c>
      <c r="W55972" s="1">
        <v>3</v>
      </c>
      <c r="X55972" s="1">
        <v>3</v>
      </c>
      <c r="Y55972" s="1">
        <v>3</v>
      </c>
    </row>
    <row r="55973" spans="1:25" x14ac:dyDescent="0.25">
      <c r="A55973" s="1">
        <v>55971</v>
      </c>
      <c r="B55973" s="1">
        <v>20201</v>
      </c>
      <c r="C55973" s="1">
        <v>1</v>
      </c>
      <c r="D55973" s="1">
        <v>2</v>
      </c>
      <c r="E55973" s="1">
        <v>0</v>
      </c>
      <c r="F55973" s="1">
        <v>2</v>
      </c>
      <c r="G55973" s="1">
        <v>3</v>
      </c>
      <c r="H55973" s="1">
        <v>2</v>
      </c>
      <c r="I55973" s="1">
        <v>3</v>
      </c>
      <c r="J55973" s="1">
        <v>2</v>
      </c>
      <c r="K55973" s="1">
        <v>1</v>
      </c>
      <c r="L55973" s="1">
        <v>1</v>
      </c>
      <c r="M55973" s="1">
        <v>9</v>
      </c>
      <c r="N55973" s="1">
        <v>3</v>
      </c>
      <c r="O55973" s="1">
        <v>2</v>
      </c>
      <c r="P55973" s="1">
        <v>1</v>
      </c>
      <c r="Q55973" s="1">
        <v>1</v>
      </c>
      <c r="R55973" s="1">
        <v>1</v>
      </c>
      <c r="S55973" s="1">
        <v>1</v>
      </c>
      <c r="T55973" s="1">
        <v>4</v>
      </c>
      <c r="U55973" s="1">
        <v>4</v>
      </c>
      <c r="V55973" s="1">
        <v>4</v>
      </c>
      <c r="W55973" s="1">
        <v>4</v>
      </c>
      <c r="X55973" s="1">
        <v>4</v>
      </c>
      <c r="Y55973" s="1">
        <v>5</v>
      </c>
    </row>
    <row r="55974" spans="1:25" x14ac:dyDescent="0.25">
      <c r="A55974" s="1">
        <v>55972</v>
      </c>
      <c r="B55974" s="1">
        <v>20194</v>
      </c>
      <c r="C55974" s="1">
        <v>1</v>
      </c>
      <c r="D55974" s="1">
        <v>1</v>
      </c>
      <c r="E55974" s="1">
        <v>2</v>
      </c>
      <c r="F55974" s="1">
        <v>1</v>
      </c>
      <c r="G55974" s="1">
        <v>1</v>
      </c>
      <c r="H55974" s="1">
        <v>2</v>
      </c>
      <c r="I55974" s="1">
        <v>6</v>
      </c>
      <c r="J55974" s="1">
        <v>1</v>
      </c>
      <c r="K55974" s="1">
        <v>2</v>
      </c>
      <c r="L55974" s="1">
        <v>2</v>
      </c>
      <c r="M55974" s="1">
        <v>2</v>
      </c>
      <c r="N55974" s="1">
        <v>7</v>
      </c>
      <c r="O55974" s="1">
        <v>2</v>
      </c>
      <c r="P55974" s="1">
        <v>0</v>
      </c>
      <c r="Q55974" s="1">
        <v>0</v>
      </c>
      <c r="R55974" s="1">
        <v>0</v>
      </c>
      <c r="S55974" s="1">
        <v>1</v>
      </c>
      <c r="T55974" s="1">
        <v>2</v>
      </c>
      <c r="U55974" s="1">
        <v>2</v>
      </c>
      <c r="V55974" s="1">
        <v>2</v>
      </c>
      <c r="W55974" s="1">
        <v>3</v>
      </c>
      <c r="X55974" s="1">
        <v>3</v>
      </c>
      <c r="Y55974" s="1">
        <v>3</v>
      </c>
    </row>
    <row r="55975" spans="1:25" x14ac:dyDescent="0.25">
      <c r="A55975" s="1">
        <v>55973</v>
      </c>
      <c r="B55975" s="1">
        <v>20194</v>
      </c>
      <c r="C55975" s="1">
        <v>1</v>
      </c>
      <c r="D55975" s="1">
        <v>1</v>
      </c>
      <c r="E55975" s="1">
        <v>2</v>
      </c>
      <c r="F55975" s="1">
        <v>1</v>
      </c>
      <c r="G55975" s="1">
        <v>1</v>
      </c>
      <c r="H55975" s="1">
        <v>2</v>
      </c>
      <c r="I55975" s="1">
        <v>6</v>
      </c>
      <c r="J55975" s="1">
        <v>1</v>
      </c>
      <c r="K55975" s="1">
        <v>2</v>
      </c>
      <c r="L55975" s="1">
        <v>2</v>
      </c>
      <c r="M55975" s="1">
        <v>2</v>
      </c>
      <c r="N55975" s="1">
        <v>7</v>
      </c>
      <c r="O55975" s="1">
        <v>2</v>
      </c>
      <c r="P55975" s="1">
        <v>0</v>
      </c>
      <c r="Q55975" s="1">
        <v>0</v>
      </c>
      <c r="R55975" s="1">
        <v>0</v>
      </c>
      <c r="S55975" s="1">
        <v>1</v>
      </c>
      <c r="T55975" s="1">
        <v>2</v>
      </c>
      <c r="U55975" s="1">
        <v>2</v>
      </c>
      <c r="V55975" s="1">
        <v>2</v>
      </c>
      <c r="W55975" s="1">
        <v>3</v>
      </c>
      <c r="X55975" s="1">
        <v>3</v>
      </c>
      <c r="Y55975" s="1">
        <v>3</v>
      </c>
    </row>
    <row r="55976" spans="1:25" x14ac:dyDescent="0.25">
      <c r="A55976" s="1">
        <v>55974</v>
      </c>
      <c r="B55976" s="1">
        <v>20194</v>
      </c>
      <c r="C55976" s="1">
        <v>1</v>
      </c>
      <c r="D55976" s="1">
        <v>2</v>
      </c>
      <c r="E55976" s="1">
        <v>2</v>
      </c>
      <c r="F55976" s="1">
        <v>1</v>
      </c>
      <c r="G55976" s="1">
        <v>3</v>
      </c>
      <c r="H55976" s="1">
        <v>2</v>
      </c>
      <c r="I55976" s="1">
        <v>3</v>
      </c>
      <c r="J55976" s="1">
        <v>1</v>
      </c>
      <c r="K55976" s="1">
        <v>2</v>
      </c>
      <c r="L55976" s="1">
        <v>5</v>
      </c>
      <c r="M55976" s="1">
        <v>2</v>
      </c>
      <c r="N55976" s="1">
        <v>3</v>
      </c>
      <c r="O55976" s="1">
        <v>4</v>
      </c>
      <c r="P55976" s="1">
        <v>0</v>
      </c>
      <c r="Q55976" s="1">
        <v>1</v>
      </c>
      <c r="R55976" s="1">
        <v>1</v>
      </c>
      <c r="S55976" s="1">
        <v>1</v>
      </c>
      <c r="T55976" s="1">
        <v>3</v>
      </c>
      <c r="U55976" s="1">
        <v>2</v>
      </c>
      <c r="V55976" s="1">
        <v>2</v>
      </c>
      <c r="W55976" s="1">
        <v>3</v>
      </c>
      <c r="X55976" s="1">
        <v>3</v>
      </c>
      <c r="Y55976" s="1">
        <v>3</v>
      </c>
    </row>
    <row r="55977" spans="1:25" x14ac:dyDescent="0.25">
      <c r="A55977" s="1">
        <v>55975</v>
      </c>
      <c r="B55977" s="1">
        <v>20194</v>
      </c>
      <c r="C55977" s="1">
        <v>1</v>
      </c>
      <c r="D55977" s="1">
        <v>2</v>
      </c>
      <c r="E55977" s="1">
        <v>2</v>
      </c>
      <c r="F55977" s="1">
        <v>1</v>
      </c>
      <c r="G55977" s="1">
        <v>3</v>
      </c>
      <c r="H55977" s="1">
        <v>2</v>
      </c>
      <c r="I55977" s="1">
        <v>3</v>
      </c>
      <c r="J55977" s="1">
        <v>1</v>
      </c>
      <c r="K55977" s="1">
        <v>2</v>
      </c>
      <c r="L55977" s="1">
        <v>5</v>
      </c>
      <c r="M55977" s="1">
        <v>2</v>
      </c>
      <c r="N55977" s="1">
        <v>3</v>
      </c>
      <c r="O55977" s="1">
        <v>4</v>
      </c>
      <c r="P55977" s="1">
        <v>0</v>
      </c>
      <c r="Q55977" s="1">
        <v>1</v>
      </c>
      <c r="R55977" s="1">
        <v>1</v>
      </c>
      <c r="S55977" s="1">
        <v>1</v>
      </c>
      <c r="T55977" s="1">
        <v>3</v>
      </c>
      <c r="U55977" s="1">
        <v>2</v>
      </c>
      <c r="V55977" s="1">
        <v>2</v>
      </c>
      <c r="W55977" s="1">
        <v>3</v>
      </c>
      <c r="X55977" s="1">
        <v>3</v>
      </c>
      <c r="Y55977" s="1">
        <v>3</v>
      </c>
    </row>
    <row r="55978" spans="1:25" x14ac:dyDescent="0.25">
      <c r="A55978" s="1">
        <v>55976</v>
      </c>
      <c r="B55978" s="1">
        <v>20194</v>
      </c>
      <c r="C55978" s="1">
        <v>2</v>
      </c>
      <c r="D55978" s="1">
        <v>2</v>
      </c>
      <c r="E55978" s="1">
        <v>2</v>
      </c>
      <c r="F55978" s="1">
        <v>1</v>
      </c>
      <c r="G55978" s="1">
        <v>3</v>
      </c>
      <c r="H55978" s="1">
        <v>3</v>
      </c>
      <c r="I55978" s="1">
        <v>3</v>
      </c>
      <c r="J55978" s="1">
        <v>1</v>
      </c>
      <c r="K55978" s="1">
        <v>2</v>
      </c>
      <c r="L55978" s="1">
        <v>5</v>
      </c>
      <c r="M55978" s="1">
        <v>5</v>
      </c>
      <c r="N55978" s="1">
        <v>2</v>
      </c>
      <c r="O55978" s="1">
        <v>3</v>
      </c>
      <c r="P55978" s="1">
        <v>1</v>
      </c>
      <c r="Q55978" s="1">
        <v>0</v>
      </c>
      <c r="R55978" s="1">
        <v>0</v>
      </c>
      <c r="S55978" s="1">
        <v>1</v>
      </c>
      <c r="T55978" s="1">
        <v>2</v>
      </c>
      <c r="U55978" s="1">
        <v>1</v>
      </c>
      <c r="V55978" s="1">
        <v>1</v>
      </c>
      <c r="W55978" s="1">
        <v>1</v>
      </c>
      <c r="X55978" s="1">
        <v>2</v>
      </c>
      <c r="Y55978" s="1">
        <v>2</v>
      </c>
    </row>
    <row r="55979" spans="1:25" x14ac:dyDescent="0.25">
      <c r="A55979" s="1">
        <v>55977</v>
      </c>
      <c r="B55979" s="1">
        <v>20194</v>
      </c>
      <c r="C55979" s="1">
        <v>2</v>
      </c>
      <c r="D55979" s="1">
        <v>2</v>
      </c>
      <c r="E55979" s="1">
        <v>2</v>
      </c>
      <c r="F55979" s="1">
        <v>1</v>
      </c>
      <c r="G55979" s="1">
        <v>3</v>
      </c>
      <c r="H55979" s="1">
        <v>3</v>
      </c>
      <c r="I55979" s="1">
        <v>3</v>
      </c>
      <c r="J55979" s="1">
        <v>1</v>
      </c>
      <c r="K55979" s="1">
        <v>2</v>
      </c>
      <c r="L55979" s="1">
        <v>5</v>
      </c>
      <c r="M55979" s="1">
        <v>5</v>
      </c>
      <c r="N55979" s="1">
        <v>2</v>
      </c>
      <c r="O55979" s="1">
        <v>3</v>
      </c>
      <c r="P55979" s="1">
        <v>1</v>
      </c>
      <c r="Q55979" s="1">
        <v>0</v>
      </c>
      <c r="R55979" s="1">
        <v>0</v>
      </c>
      <c r="S55979" s="1">
        <v>1</v>
      </c>
      <c r="T55979" s="1">
        <v>2</v>
      </c>
      <c r="U55979" s="1">
        <v>1</v>
      </c>
      <c r="V55979" s="1">
        <v>1</v>
      </c>
      <c r="W55979" s="1">
        <v>1</v>
      </c>
      <c r="X55979" s="1">
        <v>2</v>
      </c>
      <c r="Y55979" s="1">
        <v>2</v>
      </c>
    </row>
    <row r="55980" spans="1:25" x14ac:dyDescent="0.25">
      <c r="A55980" s="1">
        <v>55978</v>
      </c>
      <c r="B55980" s="1">
        <v>20194</v>
      </c>
      <c r="C55980" s="1">
        <v>1</v>
      </c>
      <c r="D55980" s="1">
        <v>2</v>
      </c>
      <c r="E55980" s="1">
        <v>0</v>
      </c>
      <c r="F55980" s="1">
        <v>1</v>
      </c>
      <c r="G55980" s="1">
        <v>3</v>
      </c>
      <c r="H55980" s="1">
        <v>2</v>
      </c>
      <c r="I55980" s="1">
        <v>3</v>
      </c>
      <c r="J55980" s="1">
        <v>2</v>
      </c>
      <c r="K55980" s="1">
        <v>1</v>
      </c>
      <c r="L55980" s="1">
        <v>7</v>
      </c>
      <c r="M55980" s="1">
        <v>1</v>
      </c>
      <c r="N55980" s="1">
        <v>3</v>
      </c>
      <c r="O55980" s="1">
        <v>2</v>
      </c>
      <c r="P55980" s="1">
        <v>1</v>
      </c>
      <c r="Q55980" s="1">
        <v>1</v>
      </c>
      <c r="R55980" s="1">
        <v>1</v>
      </c>
      <c r="S55980" s="1">
        <v>1</v>
      </c>
      <c r="T55980" s="1">
        <v>2</v>
      </c>
      <c r="U55980" s="1">
        <v>2</v>
      </c>
      <c r="V55980" s="1">
        <v>2</v>
      </c>
      <c r="W55980" s="1">
        <v>3</v>
      </c>
      <c r="X55980" s="1">
        <v>3</v>
      </c>
      <c r="Y55980" s="1">
        <v>3</v>
      </c>
    </row>
    <row r="55981" spans="1:25" x14ac:dyDescent="0.25">
      <c r="A55981" s="1">
        <v>55979</v>
      </c>
      <c r="B55981" s="1">
        <v>20194</v>
      </c>
      <c r="C55981" s="1">
        <v>1</v>
      </c>
      <c r="D55981" s="1">
        <v>2</v>
      </c>
      <c r="E55981" s="1">
        <v>0</v>
      </c>
      <c r="F55981" s="1">
        <v>1</v>
      </c>
      <c r="G55981" s="1">
        <v>3</v>
      </c>
      <c r="H55981" s="1">
        <v>2</v>
      </c>
      <c r="I55981" s="1">
        <v>3</v>
      </c>
      <c r="J55981" s="1">
        <v>2</v>
      </c>
      <c r="K55981" s="1">
        <v>1</v>
      </c>
      <c r="L55981" s="1">
        <v>7</v>
      </c>
      <c r="M55981" s="1">
        <v>1</v>
      </c>
      <c r="N55981" s="1">
        <v>3</v>
      </c>
      <c r="O55981" s="1">
        <v>2</v>
      </c>
      <c r="P55981" s="1">
        <v>1</v>
      </c>
      <c r="Q55981" s="1">
        <v>1</v>
      </c>
      <c r="R55981" s="1">
        <v>1</v>
      </c>
      <c r="S55981" s="1">
        <v>1</v>
      </c>
      <c r="T55981" s="1">
        <v>2</v>
      </c>
      <c r="U55981" s="1">
        <v>2</v>
      </c>
      <c r="V55981" s="1">
        <v>2</v>
      </c>
      <c r="W55981" s="1">
        <v>3</v>
      </c>
      <c r="X55981" s="1">
        <v>3</v>
      </c>
      <c r="Y55981" s="1">
        <v>3</v>
      </c>
    </row>
    <row r="55982" spans="1:25" x14ac:dyDescent="0.25">
      <c r="A55982" s="1">
        <v>55980</v>
      </c>
      <c r="B55982" s="1">
        <v>20194</v>
      </c>
      <c r="C55982" s="1">
        <v>1</v>
      </c>
      <c r="D55982" s="1">
        <v>2</v>
      </c>
      <c r="E55982" s="1">
        <v>0</v>
      </c>
      <c r="F55982" s="1">
        <v>1</v>
      </c>
      <c r="G55982" s="1">
        <v>3</v>
      </c>
      <c r="H55982" s="1">
        <v>2</v>
      </c>
      <c r="I55982" s="1">
        <v>3</v>
      </c>
      <c r="J55982" s="1">
        <v>2</v>
      </c>
      <c r="K55982" s="1">
        <v>2</v>
      </c>
      <c r="L55982" s="1">
        <v>2</v>
      </c>
      <c r="M55982" s="1">
        <v>4</v>
      </c>
      <c r="N55982" s="1">
        <v>2</v>
      </c>
      <c r="O55982" s="1">
        <v>4</v>
      </c>
      <c r="P55982" s="1">
        <v>0</v>
      </c>
      <c r="Q55982" s="1">
        <v>1</v>
      </c>
      <c r="R55982" s="1">
        <v>1</v>
      </c>
      <c r="S55982" s="1">
        <v>1</v>
      </c>
      <c r="T55982" s="1">
        <v>3</v>
      </c>
      <c r="U55982" s="1">
        <v>1</v>
      </c>
      <c r="V55982" s="1">
        <v>2</v>
      </c>
      <c r="W55982" s="1">
        <v>2</v>
      </c>
      <c r="X55982" s="1">
        <v>3</v>
      </c>
      <c r="Y55982" s="1">
        <v>3</v>
      </c>
    </row>
    <row r="55983" spans="1:25" x14ac:dyDescent="0.25">
      <c r="A55983" s="1">
        <v>55981</v>
      </c>
      <c r="B55983" s="1">
        <v>20194</v>
      </c>
      <c r="C55983" s="1">
        <v>1</v>
      </c>
      <c r="D55983" s="1">
        <v>2</v>
      </c>
      <c r="E55983" s="1">
        <v>0</v>
      </c>
      <c r="F55983" s="1">
        <v>1</v>
      </c>
      <c r="G55983" s="1">
        <v>3</v>
      </c>
      <c r="H55983" s="1">
        <v>2</v>
      </c>
      <c r="I55983" s="1">
        <v>3</v>
      </c>
      <c r="J55983" s="1">
        <v>2</v>
      </c>
      <c r="K55983" s="1">
        <v>2</v>
      </c>
      <c r="L55983" s="1">
        <v>2</v>
      </c>
      <c r="M55983" s="1">
        <v>4</v>
      </c>
      <c r="N55983" s="1">
        <v>2</v>
      </c>
      <c r="O55983" s="1">
        <v>4</v>
      </c>
      <c r="P55983" s="1">
        <v>0</v>
      </c>
      <c r="Q55983" s="1">
        <v>1</v>
      </c>
      <c r="R55983" s="1">
        <v>1</v>
      </c>
      <c r="S55983" s="1">
        <v>1</v>
      </c>
      <c r="T55983" s="1">
        <v>3</v>
      </c>
      <c r="U55983" s="1">
        <v>1</v>
      </c>
      <c r="V55983" s="1">
        <v>2</v>
      </c>
      <c r="W55983" s="1">
        <v>2</v>
      </c>
      <c r="X55983" s="1">
        <v>3</v>
      </c>
      <c r="Y55983" s="1">
        <v>3</v>
      </c>
    </row>
    <row r="55984" spans="1:25" x14ac:dyDescent="0.25">
      <c r="A55984" s="1">
        <v>55982</v>
      </c>
      <c r="B55984" s="1">
        <v>20194</v>
      </c>
      <c r="C55984" s="1">
        <v>1</v>
      </c>
      <c r="D55984" s="1">
        <v>2</v>
      </c>
      <c r="E55984" s="1">
        <v>2</v>
      </c>
      <c r="F55984" s="1">
        <v>1</v>
      </c>
      <c r="G55984" s="1">
        <v>3</v>
      </c>
      <c r="H55984" s="1">
        <v>2</v>
      </c>
      <c r="I55984" s="1">
        <v>19</v>
      </c>
      <c r="J55984" s="1">
        <v>1</v>
      </c>
      <c r="K55984" s="1">
        <v>1</v>
      </c>
      <c r="L55984" s="1">
        <v>4</v>
      </c>
      <c r="M55984" s="1">
        <v>7</v>
      </c>
      <c r="N55984" s="1">
        <v>0</v>
      </c>
      <c r="O55984" s="1">
        <v>3</v>
      </c>
      <c r="P55984" s="1">
        <v>0</v>
      </c>
      <c r="Q55984" s="1">
        <v>1</v>
      </c>
      <c r="R55984" s="1">
        <v>1</v>
      </c>
      <c r="S55984" s="1">
        <v>1</v>
      </c>
      <c r="T55984" s="1">
        <v>2</v>
      </c>
      <c r="U55984" s="1">
        <v>2</v>
      </c>
      <c r="V55984" s="1">
        <v>2</v>
      </c>
      <c r="W55984" s="1">
        <v>2</v>
      </c>
      <c r="X55984" s="1">
        <v>2</v>
      </c>
      <c r="Y55984" s="1">
        <v>2</v>
      </c>
    </row>
    <row r="55985" spans="1:25" x14ac:dyDescent="0.25">
      <c r="A55985" s="1">
        <v>55983</v>
      </c>
      <c r="B55985" s="1">
        <v>20194</v>
      </c>
      <c r="C55985" s="1">
        <v>1</v>
      </c>
      <c r="D55985" s="1">
        <v>2</v>
      </c>
      <c r="E55985" s="1">
        <v>2</v>
      </c>
      <c r="F55985" s="1">
        <v>1</v>
      </c>
      <c r="G55985" s="1">
        <v>3</v>
      </c>
      <c r="H55985" s="1">
        <v>2</v>
      </c>
      <c r="I55985" s="1">
        <v>19</v>
      </c>
      <c r="J55985" s="1">
        <v>1</v>
      </c>
      <c r="K55985" s="1">
        <v>1</v>
      </c>
      <c r="L55985" s="1">
        <v>4</v>
      </c>
      <c r="M55985" s="1">
        <v>7</v>
      </c>
      <c r="N55985" s="1">
        <v>0</v>
      </c>
      <c r="O55985" s="1">
        <v>3</v>
      </c>
      <c r="P55985" s="1">
        <v>0</v>
      </c>
      <c r="Q55985" s="1">
        <v>1</v>
      </c>
      <c r="R55985" s="1">
        <v>1</v>
      </c>
      <c r="S55985" s="1">
        <v>1</v>
      </c>
      <c r="T55985" s="1">
        <v>2</v>
      </c>
      <c r="U55985" s="1">
        <v>2</v>
      </c>
      <c r="V55985" s="1">
        <v>2</v>
      </c>
      <c r="W55985" s="1">
        <v>2</v>
      </c>
      <c r="X55985" s="1">
        <v>2</v>
      </c>
      <c r="Y55985" s="1">
        <v>2</v>
      </c>
    </row>
    <row r="55986" spans="1:25" x14ac:dyDescent="0.25">
      <c r="A55986" s="1">
        <v>55984</v>
      </c>
      <c r="B55986" s="1">
        <v>20194</v>
      </c>
      <c r="C55986" s="1">
        <v>1</v>
      </c>
      <c r="D55986" s="1">
        <v>2</v>
      </c>
      <c r="E55986" s="1">
        <v>0</v>
      </c>
      <c r="F55986" s="1">
        <v>1</v>
      </c>
      <c r="G55986" s="1">
        <v>3</v>
      </c>
      <c r="H55986" s="1">
        <v>2</v>
      </c>
      <c r="I55986" s="1">
        <v>3</v>
      </c>
      <c r="J55986" s="1">
        <v>2</v>
      </c>
      <c r="K55986" s="1">
        <v>1</v>
      </c>
      <c r="L55986" s="1">
        <v>5</v>
      </c>
      <c r="M55986" s="1">
        <v>1</v>
      </c>
      <c r="N55986" s="1">
        <v>3</v>
      </c>
      <c r="O55986" s="1">
        <v>2</v>
      </c>
      <c r="P55986" s="1">
        <v>0</v>
      </c>
      <c r="Q55986" s="1">
        <v>1</v>
      </c>
      <c r="R55986" s="1">
        <v>1</v>
      </c>
      <c r="S55986" s="1">
        <v>1</v>
      </c>
      <c r="T55986" s="1">
        <v>2</v>
      </c>
      <c r="U55986" s="1">
        <v>1</v>
      </c>
      <c r="V55986" s="1">
        <v>2</v>
      </c>
      <c r="W55986" s="1">
        <v>2</v>
      </c>
      <c r="X55986" s="1">
        <v>2</v>
      </c>
      <c r="Y55986" s="1">
        <v>2</v>
      </c>
    </row>
    <row r="55987" spans="1:25" x14ac:dyDescent="0.25">
      <c r="A55987" s="1">
        <v>55985</v>
      </c>
      <c r="B55987" s="1">
        <v>20194</v>
      </c>
      <c r="C55987" s="1">
        <v>1</v>
      </c>
      <c r="D55987" s="1">
        <v>2</v>
      </c>
      <c r="E55987" s="1">
        <v>0</v>
      </c>
      <c r="F55987" s="1">
        <v>1</v>
      </c>
      <c r="G55987" s="1">
        <v>3</v>
      </c>
      <c r="H55987" s="1">
        <v>2</v>
      </c>
      <c r="I55987" s="1">
        <v>3</v>
      </c>
      <c r="J55987" s="1">
        <v>2</v>
      </c>
      <c r="K55987" s="1">
        <v>1</v>
      </c>
      <c r="L55987" s="1">
        <v>5</v>
      </c>
      <c r="M55987" s="1">
        <v>1</v>
      </c>
      <c r="N55987" s="1">
        <v>3</v>
      </c>
      <c r="O55987" s="1">
        <v>2</v>
      </c>
      <c r="P55987" s="1">
        <v>0</v>
      </c>
      <c r="Q55987" s="1">
        <v>1</v>
      </c>
      <c r="R55987" s="1">
        <v>1</v>
      </c>
      <c r="S55987" s="1">
        <v>1</v>
      </c>
      <c r="T55987" s="1">
        <v>2</v>
      </c>
      <c r="U55987" s="1">
        <v>1</v>
      </c>
      <c r="V55987" s="1">
        <v>2</v>
      </c>
      <c r="W55987" s="1">
        <v>2</v>
      </c>
      <c r="X55987" s="1">
        <v>2</v>
      </c>
      <c r="Y55987" s="1">
        <v>2</v>
      </c>
    </row>
    <row r="55988" spans="1:25" x14ac:dyDescent="0.25">
      <c r="A55988" s="1">
        <v>55986</v>
      </c>
      <c r="B55988" s="1">
        <v>20194</v>
      </c>
      <c r="C55988" s="1">
        <v>2</v>
      </c>
      <c r="D55988" s="1">
        <v>2</v>
      </c>
      <c r="E55988" s="1">
        <v>2</v>
      </c>
      <c r="F55988" s="1">
        <v>1</v>
      </c>
      <c r="G55988" s="1">
        <v>1</v>
      </c>
      <c r="H55988" s="1">
        <v>2</v>
      </c>
      <c r="I55988" s="1">
        <v>20</v>
      </c>
      <c r="J55988" s="1">
        <v>1</v>
      </c>
      <c r="K55988" s="1">
        <v>1</v>
      </c>
      <c r="L55988" s="1">
        <v>0</v>
      </c>
      <c r="M55988" s="1">
        <v>0</v>
      </c>
      <c r="N55988" s="1">
        <v>0</v>
      </c>
      <c r="O55988" s="1">
        <v>3</v>
      </c>
      <c r="P55988" s="1">
        <v>0</v>
      </c>
      <c r="Q55988" s="1">
        <v>0</v>
      </c>
      <c r="R55988" s="1">
        <v>3</v>
      </c>
      <c r="S55988" s="1">
        <v>1</v>
      </c>
      <c r="T55988" s="1">
        <v>1</v>
      </c>
      <c r="U55988" s="1">
        <v>1</v>
      </c>
      <c r="V55988" s="1">
        <v>2</v>
      </c>
      <c r="W55988" s="1">
        <v>2</v>
      </c>
      <c r="X55988" s="1">
        <v>2</v>
      </c>
      <c r="Y55988" s="1">
        <v>2</v>
      </c>
    </row>
    <row r="55989" spans="1:25" x14ac:dyDescent="0.25">
      <c r="A55989" s="1">
        <v>55987</v>
      </c>
      <c r="B55989" s="1">
        <v>20194</v>
      </c>
      <c r="C55989" s="1">
        <v>2</v>
      </c>
      <c r="D55989" s="1">
        <v>2</v>
      </c>
      <c r="E55989" s="1">
        <v>2</v>
      </c>
      <c r="F55989" s="1">
        <v>1</v>
      </c>
      <c r="G55989" s="1">
        <v>1</v>
      </c>
      <c r="H55989" s="1">
        <v>2</v>
      </c>
      <c r="I55989" s="1">
        <v>20</v>
      </c>
      <c r="J55989" s="1">
        <v>1</v>
      </c>
      <c r="K55989" s="1">
        <v>1</v>
      </c>
      <c r="L55989" s="1">
        <v>0</v>
      </c>
      <c r="M55989" s="1">
        <v>0</v>
      </c>
      <c r="N55989" s="1">
        <v>0</v>
      </c>
      <c r="O55989" s="1">
        <v>3</v>
      </c>
      <c r="P55989" s="1">
        <v>0</v>
      </c>
      <c r="Q55989" s="1">
        <v>0</v>
      </c>
      <c r="R55989" s="1">
        <v>3</v>
      </c>
      <c r="S55989" s="1">
        <v>1</v>
      </c>
      <c r="T55989" s="1">
        <v>1</v>
      </c>
      <c r="U55989" s="1">
        <v>1</v>
      </c>
      <c r="V55989" s="1">
        <v>2</v>
      </c>
      <c r="W55989" s="1">
        <v>2</v>
      </c>
      <c r="X55989" s="1">
        <v>2</v>
      </c>
      <c r="Y55989" s="1">
        <v>2</v>
      </c>
    </row>
    <row r="55990" spans="1:25" x14ac:dyDescent="0.25">
      <c r="A55990" s="1">
        <v>55988</v>
      </c>
      <c r="B55990" s="1">
        <v>20194</v>
      </c>
      <c r="C55990" s="1">
        <v>1</v>
      </c>
      <c r="D55990" s="1">
        <v>2</v>
      </c>
      <c r="E55990" s="1">
        <v>2</v>
      </c>
      <c r="F55990" s="1">
        <v>1</v>
      </c>
      <c r="G55990" s="1">
        <v>3</v>
      </c>
      <c r="H55990" s="1">
        <v>2</v>
      </c>
      <c r="I55990" s="1">
        <v>3</v>
      </c>
      <c r="J55990" s="1">
        <v>2</v>
      </c>
      <c r="K55990" s="1">
        <v>1</v>
      </c>
      <c r="L55990" s="1">
        <v>2</v>
      </c>
      <c r="M55990" s="1">
        <v>1</v>
      </c>
      <c r="N55990" s="1">
        <v>3</v>
      </c>
      <c r="O55990" s="1">
        <v>3</v>
      </c>
      <c r="P55990" s="1">
        <v>0</v>
      </c>
      <c r="Q55990" s="1">
        <v>1</v>
      </c>
      <c r="R55990" s="1">
        <v>1</v>
      </c>
      <c r="S55990" s="1">
        <v>1</v>
      </c>
      <c r="T55990" s="1">
        <v>3</v>
      </c>
      <c r="U55990" s="1">
        <v>2</v>
      </c>
      <c r="V55990" s="1">
        <v>3</v>
      </c>
      <c r="W55990" s="1">
        <v>2</v>
      </c>
      <c r="X55990" s="1">
        <v>3</v>
      </c>
      <c r="Y55990" s="1">
        <v>3</v>
      </c>
    </row>
    <row r="55991" spans="1:25" x14ac:dyDescent="0.25">
      <c r="A55991" s="1">
        <v>55989</v>
      </c>
      <c r="B55991" s="1">
        <v>20194</v>
      </c>
      <c r="C55991" s="1">
        <v>1</v>
      </c>
      <c r="D55991" s="1">
        <v>2</v>
      </c>
      <c r="E55991" s="1">
        <v>2</v>
      </c>
      <c r="F55991" s="1">
        <v>1</v>
      </c>
      <c r="G55991" s="1">
        <v>3</v>
      </c>
      <c r="H55991" s="1">
        <v>2</v>
      </c>
      <c r="I55991" s="1">
        <v>3</v>
      </c>
      <c r="J55991" s="1">
        <v>2</v>
      </c>
      <c r="K55991" s="1">
        <v>1</v>
      </c>
      <c r="L55991" s="1">
        <v>2</v>
      </c>
      <c r="M55991" s="1">
        <v>1</v>
      </c>
      <c r="N55991" s="1">
        <v>3</v>
      </c>
      <c r="O55991" s="1">
        <v>3</v>
      </c>
      <c r="P55991" s="1">
        <v>0</v>
      </c>
      <c r="Q55991" s="1">
        <v>1</v>
      </c>
      <c r="R55991" s="1">
        <v>1</v>
      </c>
      <c r="S55991" s="1">
        <v>1</v>
      </c>
      <c r="T55991" s="1">
        <v>3</v>
      </c>
      <c r="U55991" s="1">
        <v>2</v>
      </c>
      <c r="V55991" s="1">
        <v>3</v>
      </c>
      <c r="W55991" s="1">
        <v>2</v>
      </c>
      <c r="X55991" s="1">
        <v>3</v>
      </c>
      <c r="Y55991" s="1">
        <v>3</v>
      </c>
    </row>
    <row r="55992" spans="1:25" x14ac:dyDescent="0.25">
      <c r="A55992" s="1">
        <v>55990</v>
      </c>
      <c r="B55992" s="1">
        <v>20194</v>
      </c>
      <c r="C55992" s="1">
        <v>2</v>
      </c>
      <c r="D55992" s="1">
        <v>1</v>
      </c>
      <c r="E55992" s="1">
        <v>2</v>
      </c>
      <c r="F55992" s="1">
        <v>1</v>
      </c>
      <c r="G55992" s="1">
        <v>1</v>
      </c>
      <c r="H55992" s="1">
        <v>3</v>
      </c>
      <c r="I55992" s="1">
        <v>10</v>
      </c>
      <c r="J55992" s="1">
        <v>1</v>
      </c>
      <c r="K55992" s="1">
        <v>2</v>
      </c>
      <c r="L55992" s="1">
        <v>0</v>
      </c>
      <c r="M55992" s="1">
        <v>0</v>
      </c>
      <c r="N55992" s="1">
        <v>0</v>
      </c>
      <c r="O55992" s="1">
        <v>0</v>
      </c>
      <c r="P55992" s="1">
        <v>3</v>
      </c>
      <c r="Q55992" s="1">
        <v>3</v>
      </c>
      <c r="R55992" s="1">
        <v>3</v>
      </c>
      <c r="S55992" s="1">
        <v>3</v>
      </c>
      <c r="T55992" s="1">
        <v>2</v>
      </c>
      <c r="U55992" s="1">
        <v>2</v>
      </c>
      <c r="V55992" s="1">
        <v>2</v>
      </c>
      <c r="W55992" s="1">
        <v>2</v>
      </c>
      <c r="X55992" s="1">
        <v>1</v>
      </c>
      <c r="Y55992" s="1">
        <v>2</v>
      </c>
    </row>
    <row r="55993" spans="1:25" x14ac:dyDescent="0.25">
      <c r="A55993" s="1">
        <v>55991</v>
      </c>
      <c r="B55993" s="1">
        <v>20194</v>
      </c>
      <c r="C55993" s="1">
        <v>2</v>
      </c>
      <c r="D55993" s="1">
        <v>1</v>
      </c>
      <c r="E55993" s="1">
        <v>2</v>
      </c>
      <c r="F55993" s="1">
        <v>1</v>
      </c>
      <c r="G55993" s="1">
        <v>1</v>
      </c>
      <c r="H55993" s="1">
        <v>3</v>
      </c>
      <c r="I55993" s="1">
        <v>10</v>
      </c>
      <c r="J55993" s="1">
        <v>1</v>
      </c>
      <c r="K55993" s="1">
        <v>2</v>
      </c>
      <c r="L55993" s="1">
        <v>0</v>
      </c>
      <c r="M55993" s="1">
        <v>0</v>
      </c>
      <c r="N55993" s="1">
        <v>0</v>
      </c>
      <c r="O55993" s="1">
        <v>0</v>
      </c>
      <c r="P55993" s="1">
        <v>3</v>
      </c>
      <c r="Q55993" s="1">
        <v>3</v>
      </c>
      <c r="R55993" s="1">
        <v>3</v>
      </c>
      <c r="S55993" s="1">
        <v>3</v>
      </c>
      <c r="T55993" s="1">
        <v>2</v>
      </c>
      <c r="U55993" s="1">
        <v>2</v>
      </c>
      <c r="V55993" s="1">
        <v>2</v>
      </c>
      <c r="W55993" s="1">
        <v>2</v>
      </c>
      <c r="X55993" s="1">
        <v>1</v>
      </c>
      <c r="Y55993" s="1">
        <v>2</v>
      </c>
    </row>
    <row r="55994" spans="1:25" x14ac:dyDescent="0.25">
      <c r="A55994" s="1">
        <v>55992</v>
      </c>
      <c r="B55994" s="1">
        <v>20194</v>
      </c>
      <c r="C55994" s="1">
        <v>1</v>
      </c>
      <c r="D55994" s="1">
        <v>2</v>
      </c>
      <c r="E55994" s="1">
        <v>2</v>
      </c>
      <c r="F55994" s="1">
        <v>1</v>
      </c>
      <c r="G55994" s="1">
        <v>2</v>
      </c>
      <c r="H55994" s="1">
        <v>1</v>
      </c>
      <c r="I55994" s="1">
        <v>19</v>
      </c>
      <c r="J55994" s="1">
        <v>1</v>
      </c>
      <c r="K55994" s="1">
        <v>2</v>
      </c>
      <c r="L55994" s="1">
        <v>2</v>
      </c>
      <c r="M55994" s="1">
        <v>2</v>
      </c>
      <c r="N55994" s="1">
        <v>1</v>
      </c>
      <c r="O55994" s="1">
        <v>4</v>
      </c>
      <c r="P55994" s="1">
        <v>0</v>
      </c>
      <c r="Q55994" s="1">
        <v>0</v>
      </c>
      <c r="R55994" s="1">
        <v>0</v>
      </c>
      <c r="S55994" s="1">
        <v>1</v>
      </c>
      <c r="T55994" s="1">
        <v>2</v>
      </c>
      <c r="U55994" s="1">
        <v>2</v>
      </c>
      <c r="V55994" s="1">
        <v>2</v>
      </c>
      <c r="W55994" s="1">
        <v>3</v>
      </c>
      <c r="X55994" s="1">
        <v>3</v>
      </c>
      <c r="Y55994" s="1">
        <v>3</v>
      </c>
    </row>
    <row r="55995" spans="1:25" x14ac:dyDescent="0.25">
      <c r="A55995" s="1">
        <v>55993</v>
      </c>
      <c r="B55995" s="1">
        <v>20194</v>
      </c>
      <c r="C55995" s="1">
        <v>1</v>
      </c>
      <c r="D55995" s="1">
        <v>2</v>
      </c>
      <c r="E55995" s="1">
        <v>2</v>
      </c>
      <c r="F55995" s="1">
        <v>1</v>
      </c>
      <c r="G55995" s="1">
        <v>2</v>
      </c>
      <c r="H55995" s="1">
        <v>1</v>
      </c>
      <c r="I55995" s="1">
        <v>19</v>
      </c>
      <c r="J55995" s="1">
        <v>1</v>
      </c>
      <c r="K55995" s="1">
        <v>2</v>
      </c>
      <c r="L55995" s="1">
        <v>2</v>
      </c>
      <c r="M55995" s="1">
        <v>2</v>
      </c>
      <c r="N55995" s="1">
        <v>1</v>
      </c>
      <c r="O55995" s="1">
        <v>4</v>
      </c>
      <c r="P55995" s="1">
        <v>0</v>
      </c>
      <c r="Q55995" s="1">
        <v>0</v>
      </c>
      <c r="R55995" s="1">
        <v>0</v>
      </c>
      <c r="S55995" s="1">
        <v>1</v>
      </c>
      <c r="T55995" s="1">
        <v>2</v>
      </c>
      <c r="U55995" s="1">
        <v>2</v>
      </c>
      <c r="V55995" s="1">
        <v>2</v>
      </c>
      <c r="W55995" s="1">
        <v>3</v>
      </c>
      <c r="X55995" s="1">
        <v>3</v>
      </c>
      <c r="Y55995" s="1">
        <v>3</v>
      </c>
    </row>
    <row r="55996" spans="1:25" x14ac:dyDescent="0.25">
      <c r="A55996" s="1">
        <v>55994</v>
      </c>
      <c r="B55996" s="1">
        <v>20194</v>
      </c>
      <c r="C55996" s="1">
        <v>1</v>
      </c>
      <c r="D55996" s="1">
        <v>1</v>
      </c>
      <c r="E55996" s="1">
        <v>2</v>
      </c>
      <c r="F55996" s="1">
        <v>1</v>
      </c>
      <c r="G55996" s="1">
        <v>1</v>
      </c>
      <c r="H55996" s="1">
        <v>2</v>
      </c>
      <c r="I55996" s="1">
        <v>10</v>
      </c>
      <c r="J55996" s="1">
        <v>1</v>
      </c>
      <c r="K55996" s="1">
        <v>1</v>
      </c>
      <c r="L55996" s="1">
        <v>2</v>
      </c>
      <c r="M55996" s="1">
        <v>2</v>
      </c>
      <c r="N55996" s="1">
        <v>4</v>
      </c>
      <c r="O55996" s="1">
        <v>1</v>
      </c>
      <c r="P55996" s="1">
        <v>0</v>
      </c>
      <c r="Q55996" s="1">
        <v>0</v>
      </c>
      <c r="R55996" s="1">
        <v>0</v>
      </c>
      <c r="S55996" s="1">
        <v>1</v>
      </c>
      <c r="T55996" s="1">
        <v>2</v>
      </c>
      <c r="U55996" s="1">
        <v>2</v>
      </c>
      <c r="V55996" s="1">
        <v>2</v>
      </c>
      <c r="W55996" s="1">
        <v>2</v>
      </c>
      <c r="X55996" s="1">
        <v>2</v>
      </c>
      <c r="Y55996" s="1">
        <v>3</v>
      </c>
    </row>
    <row r="55997" spans="1:25" x14ac:dyDescent="0.25">
      <c r="A55997" s="1">
        <v>55995</v>
      </c>
      <c r="B55997" s="1">
        <v>20194</v>
      </c>
      <c r="C55997" s="1">
        <v>1</v>
      </c>
      <c r="D55997" s="1">
        <v>1</v>
      </c>
      <c r="E55997" s="1">
        <v>2</v>
      </c>
      <c r="F55997" s="1">
        <v>1</v>
      </c>
      <c r="G55997" s="1">
        <v>1</v>
      </c>
      <c r="H55997" s="1">
        <v>2</v>
      </c>
      <c r="I55997" s="1">
        <v>10</v>
      </c>
      <c r="J55997" s="1">
        <v>1</v>
      </c>
      <c r="K55997" s="1">
        <v>1</v>
      </c>
      <c r="L55997" s="1">
        <v>2</v>
      </c>
      <c r="M55997" s="1">
        <v>2</v>
      </c>
      <c r="N55997" s="1">
        <v>4</v>
      </c>
      <c r="O55997" s="1">
        <v>1</v>
      </c>
      <c r="P55997" s="1">
        <v>0</v>
      </c>
      <c r="Q55997" s="1">
        <v>0</v>
      </c>
      <c r="R55997" s="1">
        <v>0</v>
      </c>
      <c r="S55997" s="1">
        <v>1</v>
      </c>
      <c r="T55997" s="1">
        <v>2</v>
      </c>
      <c r="U55997" s="1">
        <v>2</v>
      </c>
      <c r="V55997" s="1">
        <v>2</v>
      </c>
      <c r="W55997" s="1">
        <v>2</v>
      </c>
      <c r="X55997" s="1">
        <v>2</v>
      </c>
      <c r="Y55997" s="1">
        <v>3</v>
      </c>
    </row>
    <row r="55998" spans="1:25" x14ac:dyDescent="0.25">
      <c r="A55998" s="1">
        <v>55996</v>
      </c>
      <c r="B55998" s="1">
        <v>20194</v>
      </c>
      <c r="C55998" s="1">
        <v>1</v>
      </c>
      <c r="D55998" s="1">
        <v>2</v>
      </c>
      <c r="E55998" s="1">
        <v>2</v>
      </c>
      <c r="F55998" s="1">
        <v>1</v>
      </c>
      <c r="G55998" s="1">
        <v>1</v>
      </c>
      <c r="H55998" s="1">
        <v>4</v>
      </c>
      <c r="I55998" s="1">
        <v>9</v>
      </c>
      <c r="J55998" s="1">
        <v>1</v>
      </c>
      <c r="K55998" s="1">
        <v>1</v>
      </c>
      <c r="L55998" s="1">
        <v>2</v>
      </c>
      <c r="M55998" s="1">
        <v>3</v>
      </c>
      <c r="N55998" s="1">
        <v>3</v>
      </c>
      <c r="O55998" s="1">
        <v>3</v>
      </c>
      <c r="P55998" s="1">
        <v>1</v>
      </c>
      <c r="Q55998" s="1">
        <v>0</v>
      </c>
      <c r="R55998" s="1">
        <v>1</v>
      </c>
      <c r="S55998" s="1">
        <v>1</v>
      </c>
      <c r="T55998" s="1">
        <v>2</v>
      </c>
      <c r="U55998" s="1">
        <v>2</v>
      </c>
      <c r="V55998" s="1">
        <v>1</v>
      </c>
      <c r="W55998" s="1">
        <v>2</v>
      </c>
      <c r="X55998" s="1">
        <v>3</v>
      </c>
      <c r="Y55998" s="1">
        <v>3</v>
      </c>
    </row>
    <row r="55999" spans="1:25" x14ac:dyDescent="0.25">
      <c r="A55999" s="1">
        <v>55997</v>
      </c>
      <c r="B55999" s="1">
        <v>20194</v>
      </c>
      <c r="C55999" s="1">
        <v>1</v>
      </c>
      <c r="D55999" s="1">
        <v>2</v>
      </c>
      <c r="E55999" s="1">
        <v>2</v>
      </c>
      <c r="F55999" s="1">
        <v>1</v>
      </c>
      <c r="G55999" s="1">
        <v>1</v>
      </c>
      <c r="H55999" s="1">
        <v>4</v>
      </c>
      <c r="I55999" s="1">
        <v>9</v>
      </c>
      <c r="J55999" s="1">
        <v>1</v>
      </c>
      <c r="K55999" s="1">
        <v>1</v>
      </c>
      <c r="L55999" s="1">
        <v>2</v>
      </c>
      <c r="M55999" s="1">
        <v>3</v>
      </c>
      <c r="N55999" s="1">
        <v>3</v>
      </c>
      <c r="O55999" s="1">
        <v>3</v>
      </c>
      <c r="P55999" s="1">
        <v>1</v>
      </c>
      <c r="Q55999" s="1">
        <v>0</v>
      </c>
      <c r="R55999" s="1">
        <v>1</v>
      </c>
      <c r="S55999" s="1">
        <v>1</v>
      </c>
      <c r="T55999" s="1">
        <v>2</v>
      </c>
      <c r="U55999" s="1">
        <v>2</v>
      </c>
      <c r="V55999" s="1">
        <v>1</v>
      </c>
      <c r="W55999" s="1">
        <v>2</v>
      </c>
      <c r="X55999" s="1">
        <v>3</v>
      </c>
      <c r="Y55999" s="1">
        <v>3</v>
      </c>
    </row>
    <row r="56000" spans="1:25" x14ac:dyDescent="0.25">
      <c r="A56000" s="1">
        <v>55998</v>
      </c>
      <c r="B56000" s="1">
        <v>20194</v>
      </c>
      <c r="C56000" s="1">
        <v>1</v>
      </c>
      <c r="D56000" s="1">
        <v>2</v>
      </c>
      <c r="E56000" s="1">
        <v>2</v>
      </c>
      <c r="F56000" s="1">
        <v>1</v>
      </c>
      <c r="G56000" s="1">
        <v>3</v>
      </c>
      <c r="H56000" s="1">
        <v>2</v>
      </c>
      <c r="I56000" s="1">
        <v>3</v>
      </c>
      <c r="J56000" s="1">
        <v>2</v>
      </c>
      <c r="K56000" s="1">
        <v>2</v>
      </c>
      <c r="L56000" s="1">
        <v>2</v>
      </c>
      <c r="M56000" s="1">
        <v>2</v>
      </c>
      <c r="N56000" s="1">
        <v>2</v>
      </c>
      <c r="O56000" s="1">
        <v>3</v>
      </c>
      <c r="P56000" s="1">
        <v>0</v>
      </c>
      <c r="Q56000" s="1">
        <v>1</v>
      </c>
      <c r="R56000" s="1">
        <v>1</v>
      </c>
      <c r="S56000" s="1">
        <v>1</v>
      </c>
      <c r="T56000" s="1">
        <v>3</v>
      </c>
      <c r="U56000" s="1">
        <v>3</v>
      </c>
      <c r="V56000" s="1">
        <v>3</v>
      </c>
      <c r="W56000" s="1">
        <v>3</v>
      </c>
      <c r="X56000" s="1">
        <v>3</v>
      </c>
      <c r="Y56000" s="1">
        <v>3</v>
      </c>
    </row>
    <row r="56001" spans="1:25" x14ac:dyDescent="0.25">
      <c r="A56001" s="1">
        <v>55999</v>
      </c>
      <c r="B56001" s="1">
        <v>20194</v>
      </c>
      <c r="C56001" s="1">
        <v>1</v>
      </c>
      <c r="D56001" s="1">
        <v>2</v>
      </c>
      <c r="E56001" s="1">
        <v>2</v>
      </c>
      <c r="F56001" s="1">
        <v>1</v>
      </c>
      <c r="G56001" s="1">
        <v>3</v>
      </c>
      <c r="H56001" s="1">
        <v>2</v>
      </c>
      <c r="I56001" s="1">
        <v>3</v>
      </c>
      <c r="J56001" s="1">
        <v>2</v>
      </c>
      <c r="K56001" s="1">
        <v>2</v>
      </c>
      <c r="L56001" s="1">
        <v>2</v>
      </c>
      <c r="M56001" s="1">
        <v>2</v>
      </c>
      <c r="N56001" s="1">
        <v>2</v>
      </c>
      <c r="O56001" s="1">
        <v>3</v>
      </c>
      <c r="P56001" s="1">
        <v>0</v>
      </c>
      <c r="Q56001" s="1">
        <v>1</v>
      </c>
      <c r="R56001" s="1">
        <v>1</v>
      </c>
      <c r="S56001" s="1">
        <v>1</v>
      </c>
      <c r="T56001" s="1">
        <v>3</v>
      </c>
      <c r="U56001" s="1">
        <v>3</v>
      </c>
      <c r="V56001" s="1">
        <v>3</v>
      </c>
      <c r="W56001" s="1">
        <v>3</v>
      </c>
      <c r="X56001" s="1">
        <v>3</v>
      </c>
      <c r="Y56001" s="1">
        <v>3</v>
      </c>
    </row>
    <row r="56002" spans="1:25" x14ac:dyDescent="0.25">
      <c r="A56002" s="1">
        <v>56000</v>
      </c>
      <c r="B56002" s="1">
        <v>20194</v>
      </c>
      <c r="C56002" s="1">
        <v>1</v>
      </c>
      <c r="D56002" s="1">
        <v>2</v>
      </c>
      <c r="E56002" s="1">
        <v>0</v>
      </c>
      <c r="F56002" s="1">
        <v>1</v>
      </c>
      <c r="G56002" s="1">
        <v>3</v>
      </c>
      <c r="H56002" s="1">
        <v>3</v>
      </c>
      <c r="I56002" s="1">
        <v>3</v>
      </c>
      <c r="J56002" s="1">
        <v>1</v>
      </c>
      <c r="K56002" s="1">
        <v>1</v>
      </c>
      <c r="L56002" s="1">
        <v>7</v>
      </c>
      <c r="M56002" s="1">
        <v>5</v>
      </c>
      <c r="N56002" s="1">
        <v>4</v>
      </c>
      <c r="O56002" s="1">
        <v>3</v>
      </c>
      <c r="P56002" s="1">
        <v>0</v>
      </c>
      <c r="Q56002" s="1">
        <v>1</v>
      </c>
      <c r="R56002" s="1">
        <v>1</v>
      </c>
      <c r="S56002" s="1">
        <v>1</v>
      </c>
      <c r="T56002" s="1">
        <v>2</v>
      </c>
      <c r="U56002" s="1">
        <v>2</v>
      </c>
      <c r="V56002" s="1">
        <v>1</v>
      </c>
      <c r="W56002" s="1">
        <v>2</v>
      </c>
      <c r="X56002" s="1">
        <v>1</v>
      </c>
      <c r="Y56002" s="1">
        <v>2</v>
      </c>
    </row>
    <row r="56003" spans="1:25" x14ac:dyDescent="0.25">
      <c r="A56003" s="1">
        <v>56001</v>
      </c>
      <c r="B56003" s="1">
        <v>20194</v>
      </c>
      <c r="C56003" s="1">
        <v>1</v>
      </c>
      <c r="D56003" s="1">
        <v>2</v>
      </c>
      <c r="E56003" s="1">
        <v>0</v>
      </c>
      <c r="F56003" s="1">
        <v>1</v>
      </c>
      <c r="G56003" s="1">
        <v>3</v>
      </c>
      <c r="H56003" s="1">
        <v>3</v>
      </c>
      <c r="I56003" s="1">
        <v>3</v>
      </c>
      <c r="J56003" s="1">
        <v>1</v>
      </c>
      <c r="K56003" s="1">
        <v>1</v>
      </c>
      <c r="L56003" s="1">
        <v>7</v>
      </c>
      <c r="M56003" s="1">
        <v>5</v>
      </c>
      <c r="N56003" s="1">
        <v>4</v>
      </c>
      <c r="O56003" s="1">
        <v>3</v>
      </c>
      <c r="P56003" s="1">
        <v>0</v>
      </c>
      <c r="Q56003" s="1">
        <v>1</v>
      </c>
      <c r="R56003" s="1">
        <v>1</v>
      </c>
      <c r="S56003" s="1">
        <v>1</v>
      </c>
      <c r="T56003" s="1">
        <v>2</v>
      </c>
      <c r="U56003" s="1">
        <v>2</v>
      </c>
      <c r="V56003" s="1">
        <v>1</v>
      </c>
      <c r="W56003" s="1">
        <v>2</v>
      </c>
      <c r="X56003" s="1">
        <v>1</v>
      </c>
      <c r="Y56003" s="1">
        <v>2</v>
      </c>
    </row>
    <row r="56004" spans="1:25" x14ac:dyDescent="0.25">
      <c r="A56004" s="1">
        <v>56002</v>
      </c>
      <c r="B56004" s="1">
        <v>20194</v>
      </c>
      <c r="C56004" s="1">
        <v>1</v>
      </c>
      <c r="D56004" s="1">
        <v>2</v>
      </c>
      <c r="E56004" s="1">
        <v>0</v>
      </c>
      <c r="F56004" s="1">
        <v>1</v>
      </c>
      <c r="G56004" s="1">
        <v>3</v>
      </c>
      <c r="H56004" s="1">
        <v>2</v>
      </c>
      <c r="I56004" s="1">
        <v>3</v>
      </c>
      <c r="J56004" s="1">
        <v>2</v>
      </c>
      <c r="K56004" s="1">
        <v>2</v>
      </c>
      <c r="L56004" s="1">
        <v>1</v>
      </c>
      <c r="M56004" s="1">
        <v>8</v>
      </c>
      <c r="N56004" s="1">
        <v>2</v>
      </c>
      <c r="O56004" s="1">
        <v>1</v>
      </c>
      <c r="P56004" s="1">
        <v>0</v>
      </c>
      <c r="Q56004" s="1">
        <v>1</v>
      </c>
      <c r="R56004" s="1">
        <v>1</v>
      </c>
      <c r="S56004" s="1">
        <v>1</v>
      </c>
      <c r="T56004" s="1">
        <v>2</v>
      </c>
      <c r="U56004" s="1">
        <v>2</v>
      </c>
      <c r="V56004" s="1">
        <v>2</v>
      </c>
      <c r="W56004" s="1">
        <v>2</v>
      </c>
      <c r="X56004" s="1">
        <v>2</v>
      </c>
      <c r="Y56004" s="1">
        <v>3</v>
      </c>
    </row>
    <row r="56005" spans="1:25" x14ac:dyDescent="0.25">
      <c r="A56005" s="1">
        <v>56003</v>
      </c>
      <c r="B56005" s="1">
        <v>20194</v>
      </c>
      <c r="C56005" s="1">
        <v>1</v>
      </c>
      <c r="D56005" s="1">
        <v>2</v>
      </c>
      <c r="E56005" s="1">
        <v>0</v>
      </c>
      <c r="F56005" s="1">
        <v>1</v>
      </c>
      <c r="G56005" s="1">
        <v>3</v>
      </c>
      <c r="H56005" s="1">
        <v>2</v>
      </c>
      <c r="I56005" s="1">
        <v>3</v>
      </c>
      <c r="J56005" s="1">
        <v>2</v>
      </c>
      <c r="K56005" s="1">
        <v>2</v>
      </c>
      <c r="L56005" s="1">
        <v>1</v>
      </c>
      <c r="M56005" s="1">
        <v>8</v>
      </c>
      <c r="N56005" s="1">
        <v>2</v>
      </c>
      <c r="O56005" s="1">
        <v>1</v>
      </c>
      <c r="P56005" s="1">
        <v>0</v>
      </c>
      <c r="Q56005" s="1">
        <v>1</v>
      </c>
      <c r="R56005" s="1">
        <v>1</v>
      </c>
      <c r="S56005" s="1">
        <v>1</v>
      </c>
      <c r="T56005" s="1">
        <v>2</v>
      </c>
      <c r="U56005" s="1">
        <v>2</v>
      </c>
      <c r="V56005" s="1">
        <v>2</v>
      </c>
      <c r="W56005" s="1">
        <v>2</v>
      </c>
      <c r="X56005" s="1">
        <v>2</v>
      </c>
      <c r="Y56005" s="1">
        <v>3</v>
      </c>
    </row>
    <row r="56006" spans="1:25" x14ac:dyDescent="0.25">
      <c r="A56006" s="1">
        <v>56004</v>
      </c>
      <c r="B56006" s="1">
        <v>20194</v>
      </c>
      <c r="C56006" s="1">
        <v>1</v>
      </c>
      <c r="D56006" s="1">
        <v>1</v>
      </c>
      <c r="E56006" s="1">
        <v>2</v>
      </c>
      <c r="F56006" s="1">
        <v>1</v>
      </c>
      <c r="G56006" s="1">
        <v>3</v>
      </c>
      <c r="H56006" s="1">
        <v>2</v>
      </c>
      <c r="I56006" s="1">
        <v>3</v>
      </c>
      <c r="J56006" s="1">
        <v>1</v>
      </c>
      <c r="K56006" s="1">
        <v>1</v>
      </c>
      <c r="L56006" s="1">
        <v>5</v>
      </c>
      <c r="M56006" s="1">
        <v>5</v>
      </c>
      <c r="N56006" s="1">
        <v>4</v>
      </c>
      <c r="O56006" s="1">
        <v>3</v>
      </c>
      <c r="P56006" s="1">
        <v>0</v>
      </c>
      <c r="Q56006" s="1">
        <v>0</v>
      </c>
      <c r="R56006" s="1">
        <v>0</v>
      </c>
      <c r="S56006" s="1">
        <v>0</v>
      </c>
      <c r="T56006" s="1">
        <v>2</v>
      </c>
      <c r="U56006" s="1">
        <v>3</v>
      </c>
      <c r="V56006" s="1">
        <v>2</v>
      </c>
      <c r="W56006" s="1">
        <v>3</v>
      </c>
      <c r="X56006" s="1">
        <v>3</v>
      </c>
      <c r="Y56006" s="1">
        <v>3</v>
      </c>
    </row>
    <row r="56007" spans="1:25" x14ac:dyDescent="0.25">
      <c r="A56007" s="1">
        <v>56005</v>
      </c>
      <c r="B56007" s="1">
        <v>20194</v>
      </c>
      <c r="C56007" s="1">
        <v>1</v>
      </c>
      <c r="D56007" s="1">
        <v>1</v>
      </c>
      <c r="E56007" s="1">
        <v>2</v>
      </c>
      <c r="F56007" s="1">
        <v>1</v>
      </c>
      <c r="G56007" s="1">
        <v>3</v>
      </c>
      <c r="H56007" s="1">
        <v>2</v>
      </c>
      <c r="I56007" s="1">
        <v>3</v>
      </c>
      <c r="J56007" s="1">
        <v>1</v>
      </c>
      <c r="K56007" s="1">
        <v>1</v>
      </c>
      <c r="L56007" s="1">
        <v>5</v>
      </c>
      <c r="M56007" s="1">
        <v>5</v>
      </c>
      <c r="N56007" s="1">
        <v>4</v>
      </c>
      <c r="O56007" s="1">
        <v>3</v>
      </c>
      <c r="P56007" s="1">
        <v>0</v>
      </c>
      <c r="Q56007" s="1">
        <v>0</v>
      </c>
      <c r="R56007" s="1">
        <v>0</v>
      </c>
      <c r="S56007" s="1">
        <v>0</v>
      </c>
      <c r="T56007" s="1">
        <v>2</v>
      </c>
      <c r="U56007" s="1">
        <v>3</v>
      </c>
      <c r="V56007" s="1">
        <v>2</v>
      </c>
      <c r="W56007" s="1">
        <v>3</v>
      </c>
      <c r="X56007" s="1">
        <v>3</v>
      </c>
      <c r="Y56007" s="1">
        <v>3</v>
      </c>
    </row>
    <row r="56008" spans="1:25" x14ac:dyDescent="0.25">
      <c r="A56008" s="1">
        <v>56006</v>
      </c>
      <c r="B56008" s="1">
        <v>20224</v>
      </c>
      <c r="C56008" s="1">
        <v>1</v>
      </c>
      <c r="D56008" s="1">
        <v>2</v>
      </c>
      <c r="E56008" s="1">
        <v>2</v>
      </c>
      <c r="F56008" s="1">
        <v>1</v>
      </c>
      <c r="G56008" s="1">
        <v>3</v>
      </c>
      <c r="H56008" s="1">
        <v>2</v>
      </c>
      <c r="I56008" s="1">
        <v>3</v>
      </c>
      <c r="J56008" s="1">
        <v>2</v>
      </c>
      <c r="K56008" s="1">
        <v>1</v>
      </c>
      <c r="L56008" s="1">
        <v>9</v>
      </c>
      <c r="M56008" s="1">
        <v>8</v>
      </c>
      <c r="N56008" s="1">
        <v>3</v>
      </c>
      <c r="O56008" s="1">
        <v>2</v>
      </c>
      <c r="P56008" s="1">
        <v>1</v>
      </c>
      <c r="Q56008" s="1">
        <v>1</v>
      </c>
      <c r="R56008" s="1">
        <v>1</v>
      </c>
      <c r="S56008" s="1">
        <v>1</v>
      </c>
      <c r="T56008" s="1">
        <v>4</v>
      </c>
      <c r="U56008" s="1">
        <v>4</v>
      </c>
      <c r="V56008" s="1">
        <v>4</v>
      </c>
      <c r="W56008" s="1">
        <v>4</v>
      </c>
      <c r="X56008" s="1">
        <v>4</v>
      </c>
      <c r="Y56008" s="1">
        <v>4</v>
      </c>
    </row>
    <row r="56009" spans="1:25" x14ac:dyDescent="0.25">
      <c r="A56009" s="1">
        <v>56007</v>
      </c>
      <c r="B56009" s="1">
        <v>20194</v>
      </c>
      <c r="C56009" s="1">
        <v>1</v>
      </c>
      <c r="D56009" s="1">
        <v>2</v>
      </c>
      <c r="E56009" s="1">
        <v>0</v>
      </c>
      <c r="F56009" s="1">
        <v>1</v>
      </c>
      <c r="G56009" s="1">
        <v>0</v>
      </c>
      <c r="H56009" s="1">
        <v>2</v>
      </c>
      <c r="I56009" s="1">
        <v>3</v>
      </c>
      <c r="J56009" s="1">
        <v>2</v>
      </c>
      <c r="K56009" s="1">
        <v>2</v>
      </c>
      <c r="L56009" s="1">
        <v>1</v>
      </c>
      <c r="M56009" s="1">
        <v>2</v>
      </c>
      <c r="N56009" s="1">
        <v>1</v>
      </c>
      <c r="O56009" s="1">
        <v>3</v>
      </c>
      <c r="P56009" s="1">
        <v>0</v>
      </c>
      <c r="Q56009" s="1">
        <v>0</v>
      </c>
      <c r="R56009" s="1">
        <v>1</v>
      </c>
      <c r="S56009" s="1">
        <v>1</v>
      </c>
      <c r="T56009" s="1">
        <v>2</v>
      </c>
      <c r="U56009" s="1">
        <v>2</v>
      </c>
      <c r="V56009" s="1">
        <v>2</v>
      </c>
      <c r="W56009" s="1">
        <v>2</v>
      </c>
      <c r="X56009" s="1">
        <v>2</v>
      </c>
      <c r="Y56009" s="1">
        <v>3</v>
      </c>
    </row>
    <row r="56010" spans="1:25" x14ac:dyDescent="0.25">
      <c r="A56010" s="1">
        <v>56008</v>
      </c>
      <c r="B56010" s="1">
        <v>20194</v>
      </c>
      <c r="C56010" s="1">
        <v>1</v>
      </c>
      <c r="D56010" s="1">
        <v>2</v>
      </c>
      <c r="E56010" s="1">
        <v>0</v>
      </c>
      <c r="F56010" s="1">
        <v>1</v>
      </c>
      <c r="G56010" s="1">
        <v>0</v>
      </c>
      <c r="H56010" s="1">
        <v>2</v>
      </c>
      <c r="I56010" s="1">
        <v>3</v>
      </c>
      <c r="J56010" s="1">
        <v>2</v>
      </c>
      <c r="K56010" s="1">
        <v>2</v>
      </c>
      <c r="L56010" s="1">
        <v>1</v>
      </c>
      <c r="M56010" s="1">
        <v>2</v>
      </c>
      <c r="N56010" s="1">
        <v>1</v>
      </c>
      <c r="O56010" s="1">
        <v>3</v>
      </c>
      <c r="P56010" s="1">
        <v>0</v>
      </c>
      <c r="Q56010" s="1">
        <v>0</v>
      </c>
      <c r="R56010" s="1">
        <v>1</v>
      </c>
      <c r="S56010" s="1">
        <v>1</v>
      </c>
      <c r="T56010" s="1">
        <v>2</v>
      </c>
      <c r="U56010" s="1">
        <v>2</v>
      </c>
      <c r="V56010" s="1">
        <v>2</v>
      </c>
      <c r="W56010" s="1">
        <v>2</v>
      </c>
      <c r="X56010" s="1">
        <v>2</v>
      </c>
      <c r="Y56010" s="1">
        <v>3</v>
      </c>
    </row>
    <row r="56011" spans="1:25" x14ac:dyDescent="0.25">
      <c r="A56011" s="1">
        <v>56009</v>
      </c>
      <c r="B56011" s="1">
        <v>20194</v>
      </c>
      <c r="C56011" s="1">
        <v>1</v>
      </c>
      <c r="D56011" s="1">
        <v>1</v>
      </c>
      <c r="E56011" s="1">
        <v>2</v>
      </c>
      <c r="F56011" s="1">
        <v>1</v>
      </c>
      <c r="G56011" s="1">
        <v>2</v>
      </c>
      <c r="H56011" s="1">
        <v>6</v>
      </c>
      <c r="I56011" s="1">
        <v>19</v>
      </c>
      <c r="J56011" s="1">
        <v>1</v>
      </c>
      <c r="K56011" s="1">
        <v>1</v>
      </c>
      <c r="L56011" s="1">
        <v>5</v>
      </c>
      <c r="M56011" s="1">
        <v>10</v>
      </c>
      <c r="N56011" s="1">
        <v>1</v>
      </c>
      <c r="O56011" s="1">
        <v>4</v>
      </c>
      <c r="P56011" s="1">
        <v>0</v>
      </c>
      <c r="Q56011" s="1">
        <v>0</v>
      </c>
      <c r="R56011" s="1">
        <v>0</v>
      </c>
      <c r="S56011" s="1">
        <v>0</v>
      </c>
      <c r="T56011" s="1">
        <v>2</v>
      </c>
      <c r="U56011" s="1">
        <v>3</v>
      </c>
      <c r="V56011" s="1">
        <v>2</v>
      </c>
      <c r="W56011" s="1">
        <v>2</v>
      </c>
      <c r="X56011" s="1">
        <v>2</v>
      </c>
      <c r="Y56011" s="1">
        <v>3</v>
      </c>
    </row>
    <row r="56012" spans="1:25" x14ac:dyDescent="0.25">
      <c r="A56012" s="1">
        <v>56010</v>
      </c>
      <c r="B56012" s="1">
        <v>20194</v>
      </c>
      <c r="C56012" s="1">
        <v>1</v>
      </c>
      <c r="D56012" s="1">
        <v>1</v>
      </c>
      <c r="E56012" s="1">
        <v>2</v>
      </c>
      <c r="F56012" s="1">
        <v>1</v>
      </c>
      <c r="G56012" s="1">
        <v>2</v>
      </c>
      <c r="H56012" s="1">
        <v>6</v>
      </c>
      <c r="I56012" s="1">
        <v>19</v>
      </c>
      <c r="J56012" s="1">
        <v>1</v>
      </c>
      <c r="K56012" s="1">
        <v>1</v>
      </c>
      <c r="L56012" s="1">
        <v>5</v>
      </c>
      <c r="M56012" s="1">
        <v>10</v>
      </c>
      <c r="N56012" s="1">
        <v>1</v>
      </c>
      <c r="O56012" s="1">
        <v>4</v>
      </c>
      <c r="P56012" s="1">
        <v>0</v>
      </c>
      <c r="Q56012" s="1">
        <v>0</v>
      </c>
      <c r="R56012" s="1">
        <v>0</v>
      </c>
      <c r="S56012" s="1">
        <v>0</v>
      </c>
      <c r="T56012" s="1">
        <v>2</v>
      </c>
      <c r="U56012" s="1">
        <v>3</v>
      </c>
      <c r="V56012" s="1">
        <v>2</v>
      </c>
      <c r="W56012" s="1">
        <v>2</v>
      </c>
      <c r="X56012" s="1">
        <v>2</v>
      </c>
      <c r="Y56012" s="1">
        <v>3</v>
      </c>
    </row>
    <row r="56013" spans="1:25" x14ac:dyDescent="0.25">
      <c r="A56013" s="1">
        <v>56011</v>
      </c>
      <c r="B56013" s="1">
        <v>20194</v>
      </c>
      <c r="C56013" s="1">
        <v>2</v>
      </c>
      <c r="D56013" s="1">
        <v>1</v>
      </c>
      <c r="E56013" s="1">
        <v>2</v>
      </c>
      <c r="F56013" s="1">
        <v>1</v>
      </c>
      <c r="G56013" s="1">
        <v>1</v>
      </c>
      <c r="H56013" s="1">
        <v>2</v>
      </c>
      <c r="I56013" s="1">
        <v>10</v>
      </c>
      <c r="J56013" s="1">
        <v>1</v>
      </c>
      <c r="K56013" s="1">
        <v>1</v>
      </c>
      <c r="L56013" s="1">
        <v>10</v>
      </c>
      <c r="M56013" s="1">
        <v>10</v>
      </c>
      <c r="N56013" s="1">
        <v>1</v>
      </c>
      <c r="O56013" s="1">
        <v>2</v>
      </c>
      <c r="P56013" s="1">
        <v>0</v>
      </c>
      <c r="Q56013" s="1">
        <v>1</v>
      </c>
      <c r="R56013" s="1">
        <v>1</v>
      </c>
      <c r="S56013" s="1">
        <v>1</v>
      </c>
      <c r="T56013" s="1">
        <v>2</v>
      </c>
      <c r="U56013" s="1">
        <v>2</v>
      </c>
      <c r="V56013" s="1">
        <v>1</v>
      </c>
      <c r="W56013" s="1">
        <v>2</v>
      </c>
      <c r="X56013" s="1">
        <v>1</v>
      </c>
      <c r="Y56013" s="1">
        <v>2</v>
      </c>
    </row>
    <row r="56014" spans="1:25" x14ac:dyDescent="0.25">
      <c r="A56014" s="1">
        <v>56012</v>
      </c>
      <c r="B56014" s="1">
        <v>20194</v>
      </c>
      <c r="C56014" s="1">
        <v>2</v>
      </c>
      <c r="D56014" s="1">
        <v>1</v>
      </c>
      <c r="E56014" s="1">
        <v>2</v>
      </c>
      <c r="F56014" s="1">
        <v>1</v>
      </c>
      <c r="G56014" s="1">
        <v>1</v>
      </c>
      <c r="H56014" s="1">
        <v>2</v>
      </c>
      <c r="I56014" s="1">
        <v>10</v>
      </c>
      <c r="J56014" s="1">
        <v>1</v>
      </c>
      <c r="K56014" s="1">
        <v>1</v>
      </c>
      <c r="L56014" s="1">
        <v>10</v>
      </c>
      <c r="M56014" s="1">
        <v>10</v>
      </c>
      <c r="N56014" s="1">
        <v>1</v>
      </c>
      <c r="O56014" s="1">
        <v>2</v>
      </c>
      <c r="P56014" s="1">
        <v>0</v>
      </c>
      <c r="Q56014" s="1">
        <v>1</v>
      </c>
      <c r="R56014" s="1">
        <v>1</v>
      </c>
      <c r="S56014" s="1">
        <v>1</v>
      </c>
      <c r="T56014" s="1">
        <v>2</v>
      </c>
      <c r="U56014" s="1">
        <v>2</v>
      </c>
      <c r="V56014" s="1">
        <v>1</v>
      </c>
      <c r="W56014" s="1">
        <v>2</v>
      </c>
      <c r="X56014" s="1">
        <v>1</v>
      </c>
      <c r="Y56014" s="1">
        <v>2</v>
      </c>
    </row>
    <row r="56015" spans="1:25" x14ac:dyDescent="0.25">
      <c r="A56015" s="1">
        <v>56013</v>
      </c>
      <c r="B56015" s="1">
        <v>20194</v>
      </c>
      <c r="C56015" s="1">
        <v>1</v>
      </c>
      <c r="D56015" s="1">
        <v>2</v>
      </c>
      <c r="E56015" s="1">
        <v>2</v>
      </c>
      <c r="F56015" s="1">
        <v>1</v>
      </c>
      <c r="G56015" s="1">
        <v>1</v>
      </c>
      <c r="H56015" s="1">
        <v>6</v>
      </c>
      <c r="I56015" s="1">
        <v>13</v>
      </c>
      <c r="J56015" s="1">
        <v>1</v>
      </c>
      <c r="K56015" s="1">
        <v>2</v>
      </c>
      <c r="L56015" s="1">
        <v>9</v>
      </c>
      <c r="M56015" s="1">
        <v>9</v>
      </c>
      <c r="N56015" s="1">
        <v>3</v>
      </c>
      <c r="O56015" s="1">
        <v>2</v>
      </c>
      <c r="P56015" s="1">
        <v>0</v>
      </c>
      <c r="Q56015" s="1">
        <v>1</v>
      </c>
      <c r="R56015" s="1">
        <v>1</v>
      </c>
      <c r="S56015" s="1">
        <v>1</v>
      </c>
      <c r="T56015" s="1">
        <v>2</v>
      </c>
      <c r="U56015" s="1">
        <v>3</v>
      </c>
      <c r="V56015" s="1">
        <v>2</v>
      </c>
      <c r="W56015" s="1">
        <v>2</v>
      </c>
      <c r="X56015" s="1">
        <v>3</v>
      </c>
      <c r="Y56015" s="1">
        <v>3</v>
      </c>
    </row>
    <row r="56016" spans="1:25" x14ac:dyDescent="0.25">
      <c r="A56016" s="1">
        <v>56014</v>
      </c>
      <c r="B56016" s="1">
        <v>20194</v>
      </c>
      <c r="C56016" s="1">
        <v>1</v>
      </c>
      <c r="D56016" s="1">
        <v>1</v>
      </c>
      <c r="E56016" s="1">
        <v>2</v>
      </c>
      <c r="F56016" s="1">
        <v>1</v>
      </c>
      <c r="G56016" s="1">
        <v>1</v>
      </c>
      <c r="H56016" s="1">
        <v>2</v>
      </c>
      <c r="I56016" s="1">
        <v>10</v>
      </c>
      <c r="J56016" s="1">
        <v>1</v>
      </c>
      <c r="K56016" s="1">
        <v>2</v>
      </c>
      <c r="L56016" s="1">
        <v>5</v>
      </c>
      <c r="M56016" s="1">
        <v>5</v>
      </c>
      <c r="N56016" s="1">
        <v>1</v>
      </c>
      <c r="O56016" s="1">
        <v>3</v>
      </c>
      <c r="P56016" s="1">
        <v>0</v>
      </c>
      <c r="Q56016" s="1">
        <v>0</v>
      </c>
      <c r="R56016" s="1">
        <v>1</v>
      </c>
      <c r="S56016" s="1">
        <v>1</v>
      </c>
      <c r="T56016" s="1">
        <v>2</v>
      </c>
      <c r="U56016" s="1">
        <v>2</v>
      </c>
      <c r="V56016" s="1">
        <v>2</v>
      </c>
      <c r="W56016" s="1">
        <v>2</v>
      </c>
      <c r="X56016" s="1">
        <v>2</v>
      </c>
      <c r="Y56016" s="1">
        <v>3</v>
      </c>
    </row>
    <row r="56017" spans="1:25" x14ac:dyDescent="0.25">
      <c r="A56017" s="1">
        <v>56015</v>
      </c>
      <c r="B56017" s="1">
        <v>20194</v>
      </c>
      <c r="C56017" s="1">
        <v>1</v>
      </c>
      <c r="D56017" s="1">
        <v>1</v>
      </c>
      <c r="E56017" s="1">
        <v>2</v>
      </c>
      <c r="F56017" s="1">
        <v>1</v>
      </c>
      <c r="G56017" s="1">
        <v>1</v>
      </c>
      <c r="H56017" s="1">
        <v>2</v>
      </c>
      <c r="I56017" s="1">
        <v>10</v>
      </c>
      <c r="J56017" s="1">
        <v>1</v>
      </c>
      <c r="K56017" s="1">
        <v>2</v>
      </c>
      <c r="L56017" s="1">
        <v>5</v>
      </c>
      <c r="M56017" s="1">
        <v>5</v>
      </c>
      <c r="N56017" s="1">
        <v>1</v>
      </c>
      <c r="O56017" s="1">
        <v>3</v>
      </c>
      <c r="P56017" s="1">
        <v>0</v>
      </c>
      <c r="Q56017" s="1">
        <v>0</v>
      </c>
      <c r="R56017" s="1">
        <v>1</v>
      </c>
      <c r="S56017" s="1">
        <v>1</v>
      </c>
      <c r="T56017" s="1">
        <v>2</v>
      </c>
      <c r="U56017" s="1">
        <v>2</v>
      </c>
      <c r="V56017" s="1">
        <v>2</v>
      </c>
      <c r="W56017" s="1">
        <v>2</v>
      </c>
      <c r="X56017" s="1">
        <v>2</v>
      </c>
      <c r="Y56017" s="1">
        <v>3</v>
      </c>
    </row>
    <row r="56018" spans="1:25" x14ac:dyDescent="0.25">
      <c r="A56018" s="1">
        <v>56016</v>
      </c>
      <c r="B56018" s="1">
        <v>20194</v>
      </c>
      <c r="C56018" s="1">
        <v>1</v>
      </c>
      <c r="D56018" s="1">
        <v>2</v>
      </c>
      <c r="E56018" s="1">
        <v>0</v>
      </c>
      <c r="F56018" s="1">
        <v>1</v>
      </c>
      <c r="G56018" s="1">
        <v>3</v>
      </c>
      <c r="H56018" s="1">
        <v>6</v>
      </c>
      <c r="I56018" s="1">
        <v>3</v>
      </c>
      <c r="J56018" s="1">
        <v>1</v>
      </c>
      <c r="K56018" s="1">
        <v>1</v>
      </c>
      <c r="L56018" s="1">
        <v>8</v>
      </c>
      <c r="M56018" s="1">
        <v>8</v>
      </c>
      <c r="N56018" s="1">
        <v>2</v>
      </c>
      <c r="O56018" s="1">
        <v>3</v>
      </c>
      <c r="P56018" s="1">
        <v>0</v>
      </c>
      <c r="Q56018" s="1">
        <v>1</v>
      </c>
      <c r="R56018" s="1">
        <v>1</v>
      </c>
      <c r="S56018" s="1">
        <v>1</v>
      </c>
      <c r="T56018" s="1">
        <v>2</v>
      </c>
      <c r="U56018" s="1">
        <v>2</v>
      </c>
      <c r="V56018" s="1">
        <v>2</v>
      </c>
      <c r="W56018" s="1">
        <v>2</v>
      </c>
      <c r="X56018" s="1">
        <v>3</v>
      </c>
      <c r="Y56018" s="1">
        <v>3</v>
      </c>
    </row>
    <row r="56019" spans="1:25" x14ac:dyDescent="0.25">
      <c r="A56019" s="1">
        <v>56017</v>
      </c>
      <c r="B56019" s="1">
        <v>20194</v>
      </c>
      <c r="C56019" s="1">
        <v>1</v>
      </c>
      <c r="D56019" s="1">
        <v>2</v>
      </c>
      <c r="E56019" s="1">
        <v>0</v>
      </c>
      <c r="F56019" s="1">
        <v>1</v>
      </c>
      <c r="G56019" s="1">
        <v>3</v>
      </c>
      <c r="H56019" s="1">
        <v>6</v>
      </c>
      <c r="I56019" s="1">
        <v>3</v>
      </c>
      <c r="J56019" s="1">
        <v>1</v>
      </c>
      <c r="K56019" s="1">
        <v>1</v>
      </c>
      <c r="L56019" s="1">
        <v>8</v>
      </c>
      <c r="M56019" s="1">
        <v>8</v>
      </c>
      <c r="N56019" s="1">
        <v>2</v>
      </c>
      <c r="O56019" s="1">
        <v>3</v>
      </c>
      <c r="P56019" s="1">
        <v>0</v>
      </c>
      <c r="Q56019" s="1">
        <v>1</v>
      </c>
      <c r="R56019" s="1">
        <v>1</v>
      </c>
      <c r="S56019" s="1">
        <v>1</v>
      </c>
      <c r="T56019" s="1">
        <v>2</v>
      </c>
      <c r="U56019" s="1">
        <v>2</v>
      </c>
      <c r="V56019" s="1">
        <v>2</v>
      </c>
      <c r="W56019" s="1">
        <v>2</v>
      </c>
      <c r="X56019" s="1">
        <v>3</v>
      </c>
      <c r="Y56019" s="1">
        <v>3</v>
      </c>
    </row>
    <row r="56020" spans="1:25" x14ac:dyDescent="0.25">
      <c r="A56020" s="1">
        <v>56018</v>
      </c>
      <c r="B56020" s="1">
        <v>20194</v>
      </c>
      <c r="C56020" s="1">
        <v>1</v>
      </c>
      <c r="D56020" s="1">
        <v>2</v>
      </c>
      <c r="E56020" s="1">
        <v>2</v>
      </c>
      <c r="F56020" s="1">
        <v>1</v>
      </c>
      <c r="G56020" s="1">
        <v>1</v>
      </c>
      <c r="H56020" s="1">
        <v>6</v>
      </c>
      <c r="I56020" s="1">
        <v>13</v>
      </c>
      <c r="J56020" s="1">
        <v>1</v>
      </c>
      <c r="K56020" s="1">
        <v>2</v>
      </c>
      <c r="L56020" s="1">
        <v>9</v>
      </c>
      <c r="M56020" s="1">
        <v>9</v>
      </c>
      <c r="N56020" s="1">
        <v>3</v>
      </c>
      <c r="O56020" s="1">
        <v>2</v>
      </c>
      <c r="P56020" s="1">
        <v>0</v>
      </c>
      <c r="Q56020" s="1">
        <v>1</v>
      </c>
      <c r="R56020" s="1">
        <v>1</v>
      </c>
      <c r="S56020" s="1">
        <v>1</v>
      </c>
      <c r="T56020" s="1">
        <v>2</v>
      </c>
      <c r="U56020" s="1">
        <v>3</v>
      </c>
      <c r="V56020" s="1">
        <v>2</v>
      </c>
      <c r="W56020" s="1">
        <v>2</v>
      </c>
      <c r="X56020" s="1">
        <v>3</v>
      </c>
      <c r="Y56020" s="1">
        <v>3</v>
      </c>
    </row>
    <row r="56021" spans="1:25" x14ac:dyDescent="0.25">
      <c r="A56021" s="1">
        <v>56019</v>
      </c>
      <c r="B56021" s="1">
        <v>20194</v>
      </c>
      <c r="C56021" s="1">
        <v>2</v>
      </c>
      <c r="D56021" s="1">
        <v>2</v>
      </c>
      <c r="E56021" s="1">
        <v>0</v>
      </c>
      <c r="F56021" s="1">
        <v>1</v>
      </c>
      <c r="G56021" s="1">
        <v>1</v>
      </c>
      <c r="H56021" s="1">
        <v>6</v>
      </c>
      <c r="I56021" s="1">
        <v>17</v>
      </c>
      <c r="J56021" s="1">
        <v>1</v>
      </c>
      <c r="K56021" s="1">
        <v>1</v>
      </c>
      <c r="L56021" s="1">
        <v>3</v>
      </c>
      <c r="M56021" s="1">
        <v>3</v>
      </c>
      <c r="N56021" s="1">
        <v>1</v>
      </c>
      <c r="O56021" s="1">
        <v>2</v>
      </c>
      <c r="P56021" s="1">
        <v>0</v>
      </c>
      <c r="Q56021" s="1">
        <v>0</v>
      </c>
      <c r="R56021" s="1">
        <v>0</v>
      </c>
      <c r="S56021" s="1">
        <v>1</v>
      </c>
      <c r="T56021" s="1">
        <v>2</v>
      </c>
      <c r="U56021" s="1">
        <v>2</v>
      </c>
      <c r="V56021" s="1">
        <v>2</v>
      </c>
      <c r="W56021" s="1">
        <v>2</v>
      </c>
      <c r="X56021" s="1">
        <v>2</v>
      </c>
      <c r="Y56021" s="1">
        <v>3</v>
      </c>
    </row>
    <row r="56022" spans="1:25" x14ac:dyDescent="0.25">
      <c r="A56022" s="1">
        <v>56020</v>
      </c>
      <c r="B56022" s="1">
        <v>20194</v>
      </c>
      <c r="C56022" s="1">
        <v>2</v>
      </c>
      <c r="D56022" s="1">
        <v>2</v>
      </c>
      <c r="E56022" s="1">
        <v>0</v>
      </c>
      <c r="F56022" s="1">
        <v>1</v>
      </c>
      <c r="G56022" s="1">
        <v>1</v>
      </c>
      <c r="H56022" s="1">
        <v>6</v>
      </c>
      <c r="I56022" s="1">
        <v>17</v>
      </c>
      <c r="J56022" s="1">
        <v>1</v>
      </c>
      <c r="K56022" s="1">
        <v>1</v>
      </c>
      <c r="L56022" s="1">
        <v>3</v>
      </c>
      <c r="M56022" s="1">
        <v>3</v>
      </c>
      <c r="N56022" s="1">
        <v>1</v>
      </c>
      <c r="O56022" s="1">
        <v>2</v>
      </c>
      <c r="P56022" s="1">
        <v>0</v>
      </c>
      <c r="Q56022" s="1">
        <v>0</v>
      </c>
      <c r="R56022" s="1">
        <v>0</v>
      </c>
      <c r="S56022" s="1">
        <v>1</v>
      </c>
      <c r="T56022" s="1">
        <v>2</v>
      </c>
      <c r="U56022" s="1">
        <v>2</v>
      </c>
      <c r="V56022" s="1">
        <v>2</v>
      </c>
      <c r="W56022" s="1">
        <v>2</v>
      </c>
      <c r="X56022" s="1">
        <v>2</v>
      </c>
      <c r="Y56022" s="1">
        <v>3</v>
      </c>
    </row>
    <row r="56023" spans="1:25" x14ac:dyDescent="0.25">
      <c r="A56023" s="1">
        <v>56021</v>
      </c>
      <c r="B56023" s="1">
        <v>20194</v>
      </c>
      <c r="C56023" s="1">
        <v>1</v>
      </c>
      <c r="D56023" s="1">
        <v>2</v>
      </c>
      <c r="E56023" s="1">
        <v>2</v>
      </c>
      <c r="F56023" s="1">
        <v>1</v>
      </c>
      <c r="G56023" s="1">
        <v>2</v>
      </c>
      <c r="H56023" s="1">
        <v>2</v>
      </c>
      <c r="I56023" s="1">
        <v>3</v>
      </c>
      <c r="J56023" s="1">
        <v>1</v>
      </c>
      <c r="K56023" s="1">
        <v>2</v>
      </c>
      <c r="L56023" s="1">
        <v>7</v>
      </c>
      <c r="M56023" s="1">
        <v>1</v>
      </c>
      <c r="N56023" s="1">
        <v>3</v>
      </c>
      <c r="O56023" s="1">
        <v>2</v>
      </c>
      <c r="P56023" s="1">
        <v>0</v>
      </c>
      <c r="Q56023" s="1">
        <v>0</v>
      </c>
      <c r="R56023" s="1">
        <v>0</v>
      </c>
      <c r="S56023" s="1">
        <v>0</v>
      </c>
      <c r="T56023" s="1">
        <v>2</v>
      </c>
      <c r="U56023" s="1">
        <v>2</v>
      </c>
      <c r="V56023" s="1">
        <v>2</v>
      </c>
      <c r="W56023" s="1">
        <v>2</v>
      </c>
      <c r="X56023" s="1">
        <v>2</v>
      </c>
      <c r="Y56023" s="1">
        <v>3</v>
      </c>
    </row>
    <row r="56024" spans="1:25" x14ac:dyDescent="0.25">
      <c r="A56024" s="1">
        <v>56022</v>
      </c>
      <c r="B56024" s="1">
        <v>20194</v>
      </c>
      <c r="C56024" s="1">
        <v>1</v>
      </c>
      <c r="D56024" s="1">
        <v>2</v>
      </c>
      <c r="E56024" s="1">
        <v>2</v>
      </c>
      <c r="F56024" s="1">
        <v>1</v>
      </c>
      <c r="G56024" s="1">
        <v>2</v>
      </c>
      <c r="H56024" s="1">
        <v>2</v>
      </c>
      <c r="I56024" s="1">
        <v>3</v>
      </c>
      <c r="J56024" s="1">
        <v>1</v>
      </c>
      <c r="K56024" s="1">
        <v>2</v>
      </c>
      <c r="L56024" s="1">
        <v>7</v>
      </c>
      <c r="M56024" s="1">
        <v>1</v>
      </c>
      <c r="N56024" s="1">
        <v>3</v>
      </c>
      <c r="O56024" s="1">
        <v>2</v>
      </c>
      <c r="P56024" s="1">
        <v>0</v>
      </c>
      <c r="Q56024" s="1">
        <v>0</v>
      </c>
      <c r="R56024" s="1">
        <v>0</v>
      </c>
      <c r="S56024" s="1">
        <v>0</v>
      </c>
      <c r="T56024" s="1">
        <v>2</v>
      </c>
      <c r="U56024" s="1">
        <v>2</v>
      </c>
      <c r="V56024" s="1">
        <v>2</v>
      </c>
      <c r="W56024" s="1">
        <v>2</v>
      </c>
      <c r="X56024" s="1">
        <v>2</v>
      </c>
      <c r="Y56024" s="1">
        <v>3</v>
      </c>
    </row>
    <row r="56025" spans="1:25" x14ac:dyDescent="0.25">
      <c r="A56025" s="1">
        <v>56023</v>
      </c>
      <c r="B56025" s="1">
        <v>20194</v>
      </c>
      <c r="C56025" s="1">
        <v>6</v>
      </c>
      <c r="D56025" s="1">
        <v>2</v>
      </c>
      <c r="E56025" s="1">
        <v>2</v>
      </c>
      <c r="F56025" s="1">
        <v>1</v>
      </c>
      <c r="G56025" s="1">
        <v>2</v>
      </c>
      <c r="H56025" s="1">
        <v>1</v>
      </c>
      <c r="I56025" s="1">
        <v>3</v>
      </c>
      <c r="J56025" s="1">
        <v>1</v>
      </c>
      <c r="K56025" s="1">
        <v>2</v>
      </c>
      <c r="L56025" s="1">
        <v>0</v>
      </c>
      <c r="M56025" s="1">
        <v>0</v>
      </c>
      <c r="N56025" s="1">
        <v>0</v>
      </c>
      <c r="O56025" s="1">
        <v>3</v>
      </c>
      <c r="P56025" s="1">
        <v>0</v>
      </c>
      <c r="Q56025" s="1">
        <v>0</v>
      </c>
      <c r="R56025" s="1">
        <v>3</v>
      </c>
      <c r="S56025" s="1">
        <v>1</v>
      </c>
      <c r="T56025" s="1">
        <v>2</v>
      </c>
      <c r="U56025" s="1">
        <v>2</v>
      </c>
      <c r="V56025" s="1">
        <v>2</v>
      </c>
      <c r="W56025" s="1">
        <v>2</v>
      </c>
      <c r="X56025" s="1">
        <v>2</v>
      </c>
      <c r="Y56025" s="1">
        <v>2</v>
      </c>
    </row>
    <row r="56026" spans="1:25" x14ac:dyDescent="0.25">
      <c r="A56026" s="1">
        <v>56024</v>
      </c>
      <c r="B56026" s="1">
        <v>20194</v>
      </c>
      <c r="C56026" s="1">
        <v>6</v>
      </c>
      <c r="D56026" s="1">
        <v>2</v>
      </c>
      <c r="E56026" s="1">
        <v>2</v>
      </c>
      <c r="F56026" s="1">
        <v>1</v>
      </c>
      <c r="G56026" s="1">
        <v>2</v>
      </c>
      <c r="H56026" s="1">
        <v>1</v>
      </c>
      <c r="I56026" s="1">
        <v>3</v>
      </c>
      <c r="J56026" s="1">
        <v>1</v>
      </c>
      <c r="K56026" s="1">
        <v>2</v>
      </c>
      <c r="L56026" s="1">
        <v>0</v>
      </c>
      <c r="M56026" s="1">
        <v>0</v>
      </c>
      <c r="N56026" s="1">
        <v>0</v>
      </c>
      <c r="O56026" s="1">
        <v>3</v>
      </c>
      <c r="P56026" s="1">
        <v>0</v>
      </c>
      <c r="Q56026" s="1">
        <v>0</v>
      </c>
      <c r="R56026" s="1">
        <v>3</v>
      </c>
      <c r="S56026" s="1">
        <v>1</v>
      </c>
      <c r="T56026" s="1">
        <v>2</v>
      </c>
      <c r="U56026" s="1">
        <v>2</v>
      </c>
      <c r="V56026" s="1">
        <v>2</v>
      </c>
      <c r="W56026" s="1">
        <v>2</v>
      </c>
      <c r="X56026" s="1">
        <v>2</v>
      </c>
      <c r="Y56026" s="1">
        <v>2</v>
      </c>
    </row>
    <row r="56027" spans="1:25" x14ac:dyDescent="0.25">
      <c r="A56027" s="1">
        <v>56025</v>
      </c>
      <c r="B56027" s="1">
        <v>20194</v>
      </c>
      <c r="C56027" s="1">
        <v>1</v>
      </c>
      <c r="D56027" s="1">
        <v>2</v>
      </c>
      <c r="E56027" s="1">
        <v>2</v>
      </c>
      <c r="F56027" s="1">
        <v>1</v>
      </c>
      <c r="G56027" s="1">
        <v>1</v>
      </c>
      <c r="H56027" s="1">
        <v>2</v>
      </c>
      <c r="I56027" s="1">
        <v>11</v>
      </c>
      <c r="J56027" s="1">
        <v>1</v>
      </c>
      <c r="K56027" s="1">
        <v>1</v>
      </c>
      <c r="L56027" s="1">
        <v>3</v>
      </c>
      <c r="M56027" s="1">
        <v>7</v>
      </c>
      <c r="N56027" s="1">
        <v>3</v>
      </c>
      <c r="O56027" s="1">
        <v>2</v>
      </c>
      <c r="P56027" s="1">
        <v>0</v>
      </c>
      <c r="Q56027" s="1">
        <v>0</v>
      </c>
      <c r="R56027" s="1">
        <v>1</v>
      </c>
      <c r="S56027" s="1">
        <v>1</v>
      </c>
      <c r="T56027" s="1">
        <v>2</v>
      </c>
      <c r="U56027" s="1">
        <v>2</v>
      </c>
      <c r="V56027" s="1">
        <v>2</v>
      </c>
      <c r="W56027" s="1">
        <v>2</v>
      </c>
      <c r="X56027" s="1">
        <v>3</v>
      </c>
      <c r="Y56027" s="1">
        <v>3</v>
      </c>
    </row>
    <row r="56028" spans="1:25" x14ac:dyDescent="0.25">
      <c r="A56028" s="1">
        <v>56026</v>
      </c>
      <c r="B56028" s="1">
        <v>20194</v>
      </c>
      <c r="C56028" s="1">
        <v>1</v>
      </c>
      <c r="D56028" s="1">
        <v>2</v>
      </c>
      <c r="E56028" s="1">
        <v>2</v>
      </c>
      <c r="F56028" s="1">
        <v>1</v>
      </c>
      <c r="G56028" s="1">
        <v>1</v>
      </c>
      <c r="H56028" s="1">
        <v>2</v>
      </c>
      <c r="I56028" s="1">
        <v>11</v>
      </c>
      <c r="J56028" s="1">
        <v>1</v>
      </c>
      <c r="K56028" s="1">
        <v>1</v>
      </c>
      <c r="L56028" s="1">
        <v>3</v>
      </c>
      <c r="M56028" s="1">
        <v>7</v>
      </c>
      <c r="N56028" s="1">
        <v>3</v>
      </c>
      <c r="O56028" s="1">
        <v>2</v>
      </c>
      <c r="P56028" s="1">
        <v>0</v>
      </c>
      <c r="Q56028" s="1">
        <v>0</v>
      </c>
      <c r="R56028" s="1">
        <v>1</v>
      </c>
      <c r="S56028" s="1">
        <v>1</v>
      </c>
      <c r="T56028" s="1">
        <v>2</v>
      </c>
      <c r="U56028" s="1">
        <v>2</v>
      </c>
      <c r="V56028" s="1">
        <v>2</v>
      </c>
      <c r="W56028" s="1">
        <v>2</v>
      </c>
      <c r="X56028" s="1">
        <v>3</v>
      </c>
      <c r="Y56028" s="1">
        <v>3</v>
      </c>
    </row>
    <row r="56029" spans="1:25" x14ac:dyDescent="0.25">
      <c r="A56029" s="1">
        <v>56027</v>
      </c>
      <c r="B56029" s="1">
        <v>20194</v>
      </c>
      <c r="C56029" s="1">
        <v>1</v>
      </c>
      <c r="D56029" s="1">
        <v>2</v>
      </c>
      <c r="E56029" s="1">
        <v>2</v>
      </c>
      <c r="F56029" s="1">
        <v>1</v>
      </c>
      <c r="G56029" s="1">
        <v>3</v>
      </c>
      <c r="H56029" s="1">
        <v>2</v>
      </c>
      <c r="I56029" s="1">
        <v>21</v>
      </c>
      <c r="J56029" s="1">
        <v>1</v>
      </c>
      <c r="K56029" s="1">
        <v>1</v>
      </c>
      <c r="L56029" s="1">
        <v>7</v>
      </c>
      <c r="M56029" s="1">
        <v>7</v>
      </c>
      <c r="N56029" s="1">
        <v>2</v>
      </c>
      <c r="O56029" s="1">
        <v>3</v>
      </c>
      <c r="P56029" s="1">
        <v>0</v>
      </c>
      <c r="Q56029" s="1">
        <v>1</v>
      </c>
      <c r="R56029" s="1">
        <v>0</v>
      </c>
      <c r="S56029" s="1">
        <v>1</v>
      </c>
      <c r="T56029" s="1">
        <v>3</v>
      </c>
      <c r="U56029" s="1">
        <v>3</v>
      </c>
      <c r="V56029" s="1">
        <v>2</v>
      </c>
      <c r="W56029" s="1">
        <v>3</v>
      </c>
      <c r="X56029" s="1">
        <v>3</v>
      </c>
      <c r="Y56029" s="1">
        <v>3</v>
      </c>
    </row>
    <row r="56030" spans="1:25" x14ac:dyDescent="0.25">
      <c r="A56030" s="1">
        <v>56028</v>
      </c>
      <c r="B56030" s="1">
        <v>20194</v>
      </c>
      <c r="C56030" s="1">
        <v>1</v>
      </c>
      <c r="D56030" s="1">
        <v>2</v>
      </c>
      <c r="E56030" s="1">
        <v>2</v>
      </c>
      <c r="F56030" s="1">
        <v>1</v>
      </c>
      <c r="G56030" s="1">
        <v>3</v>
      </c>
      <c r="H56030" s="1">
        <v>2</v>
      </c>
      <c r="I56030" s="1">
        <v>21</v>
      </c>
      <c r="J56030" s="1">
        <v>1</v>
      </c>
      <c r="K56030" s="1">
        <v>1</v>
      </c>
      <c r="L56030" s="1">
        <v>7</v>
      </c>
      <c r="M56030" s="1">
        <v>7</v>
      </c>
      <c r="N56030" s="1">
        <v>2</v>
      </c>
      <c r="O56030" s="1">
        <v>3</v>
      </c>
      <c r="P56030" s="1">
        <v>0</v>
      </c>
      <c r="Q56030" s="1">
        <v>1</v>
      </c>
      <c r="R56030" s="1">
        <v>0</v>
      </c>
      <c r="S56030" s="1">
        <v>1</v>
      </c>
      <c r="T56030" s="1">
        <v>3</v>
      </c>
      <c r="U56030" s="1">
        <v>3</v>
      </c>
      <c r="V56030" s="1">
        <v>2</v>
      </c>
      <c r="W56030" s="1">
        <v>3</v>
      </c>
      <c r="X56030" s="1">
        <v>3</v>
      </c>
      <c r="Y56030" s="1">
        <v>3</v>
      </c>
    </row>
    <row r="56031" spans="1:25" x14ac:dyDescent="0.25">
      <c r="A56031" s="1">
        <v>56029</v>
      </c>
      <c r="B56031" s="1">
        <v>20194</v>
      </c>
      <c r="C56031" s="1">
        <v>1</v>
      </c>
      <c r="D56031" s="1">
        <v>1</v>
      </c>
      <c r="E56031" s="1">
        <v>2</v>
      </c>
      <c r="F56031" s="1">
        <v>1</v>
      </c>
      <c r="G56031" s="1">
        <v>1</v>
      </c>
      <c r="H56031" s="1">
        <v>3</v>
      </c>
      <c r="I56031" s="1">
        <v>23</v>
      </c>
      <c r="J56031" s="1">
        <v>1</v>
      </c>
      <c r="K56031" s="1">
        <v>1</v>
      </c>
      <c r="L56031" s="1">
        <v>7</v>
      </c>
      <c r="M56031" s="1">
        <v>7</v>
      </c>
      <c r="N56031" s="1">
        <v>3</v>
      </c>
      <c r="O56031" s="1">
        <v>2</v>
      </c>
      <c r="P56031" s="1">
        <v>0</v>
      </c>
      <c r="Q56031" s="1">
        <v>1</v>
      </c>
      <c r="R56031" s="1">
        <v>1</v>
      </c>
      <c r="S56031" s="1">
        <v>1</v>
      </c>
      <c r="T56031" s="1">
        <v>2</v>
      </c>
      <c r="U56031" s="1">
        <v>2</v>
      </c>
      <c r="V56031" s="1">
        <v>2</v>
      </c>
      <c r="W56031" s="1">
        <v>2</v>
      </c>
      <c r="X56031" s="1">
        <v>2</v>
      </c>
      <c r="Y56031" s="1">
        <v>2</v>
      </c>
    </row>
    <row r="56032" spans="1:25" x14ac:dyDescent="0.25">
      <c r="A56032" s="1">
        <v>56030</v>
      </c>
      <c r="B56032" s="1">
        <v>20194</v>
      </c>
      <c r="C56032" s="1">
        <v>1</v>
      </c>
      <c r="D56032" s="1">
        <v>1</v>
      </c>
      <c r="E56032" s="1">
        <v>2</v>
      </c>
      <c r="F56032" s="1">
        <v>1</v>
      </c>
      <c r="G56032" s="1">
        <v>1</v>
      </c>
      <c r="H56032" s="1">
        <v>3</v>
      </c>
      <c r="I56032" s="1">
        <v>23</v>
      </c>
      <c r="J56032" s="1">
        <v>1</v>
      </c>
      <c r="K56032" s="1">
        <v>1</v>
      </c>
      <c r="L56032" s="1">
        <v>7</v>
      </c>
      <c r="M56032" s="1">
        <v>7</v>
      </c>
      <c r="N56032" s="1">
        <v>3</v>
      </c>
      <c r="O56032" s="1">
        <v>2</v>
      </c>
      <c r="P56032" s="1">
        <v>0</v>
      </c>
      <c r="Q56032" s="1">
        <v>1</v>
      </c>
      <c r="R56032" s="1">
        <v>1</v>
      </c>
      <c r="S56032" s="1">
        <v>1</v>
      </c>
      <c r="T56032" s="1">
        <v>2</v>
      </c>
      <c r="U56032" s="1">
        <v>2</v>
      </c>
      <c r="V56032" s="1">
        <v>2</v>
      </c>
      <c r="W56032" s="1">
        <v>2</v>
      </c>
      <c r="X56032" s="1">
        <v>2</v>
      </c>
      <c r="Y56032" s="1">
        <v>2</v>
      </c>
    </row>
    <row r="56033" spans="1:25" x14ac:dyDescent="0.25">
      <c r="A56033" s="1">
        <v>56031</v>
      </c>
      <c r="B56033" s="1">
        <v>20194</v>
      </c>
      <c r="C56033" s="1">
        <v>1</v>
      </c>
      <c r="D56033" s="1">
        <v>2</v>
      </c>
      <c r="E56033" s="1">
        <v>2</v>
      </c>
      <c r="F56033" s="1">
        <v>1</v>
      </c>
      <c r="G56033" s="1">
        <v>1</v>
      </c>
      <c r="H56033" s="1">
        <v>4</v>
      </c>
      <c r="I56033" s="1">
        <v>3</v>
      </c>
      <c r="J56033" s="1">
        <v>1</v>
      </c>
      <c r="K56033" s="1">
        <v>1</v>
      </c>
      <c r="L56033" s="1">
        <v>7</v>
      </c>
      <c r="M56033" s="1">
        <v>3</v>
      </c>
      <c r="N56033" s="1">
        <v>2</v>
      </c>
      <c r="O56033" s="1">
        <v>3</v>
      </c>
      <c r="P56033" s="1">
        <v>0</v>
      </c>
      <c r="Q56033" s="1">
        <v>0</v>
      </c>
      <c r="R56033" s="1">
        <v>1</v>
      </c>
      <c r="S56033" s="1">
        <v>0</v>
      </c>
      <c r="T56033" s="1">
        <v>3</v>
      </c>
      <c r="U56033" s="1">
        <v>3</v>
      </c>
      <c r="V56033" s="1">
        <v>2</v>
      </c>
      <c r="W56033" s="1">
        <v>3</v>
      </c>
      <c r="X56033" s="1">
        <v>3</v>
      </c>
      <c r="Y56033" s="1">
        <v>3</v>
      </c>
    </row>
    <row r="56034" spans="1:25" x14ac:dyDescent="0.25">
      <c r="A56034" s="1">
        <v>56032</v>
      </c>
      <c r="B56034" s="1">
        <v>20194</v>
      </c>
      <c r="C56034" s="1">
        <v>1</v>
      </c>
      <c r="D56034" s="1">
        <v>2</v>
      </c>
      <c r="E56034" s="1">
        <v>2</v>
      </c>
      <c r="F56034" s="1">
        <v>1</v>
      </c>
      <c r="G56034" s="1">
        <v>1</v>
      </c>
      <c r="H56034" s="1">
        <v>4</v>
      </c>
      <c r="I56034" s="1">
        <v>3</v>
      </c>
      <c r="J56034" s="1">
        <v>1</v>
      </c>
      <c r="K56034" s="1">
        <v>1</v>
      </c>
      <c r="L56034" s="1">
        <v>7</v>
      </c>
      <c r="M56034" s="1">
        <v>3</v>
      </c>
      <c r="N56034" s="1">
        <v>2</v>
      </c>
      <c r="O56034" s="1">
        <v>3</v>
      </c>
      <c r="P56034" s="1">
        <v>0</v>
      </c>
      <c r="Q56034" s="1">
        <v>0</v>
      </c>
      <c r="R56034" s="1">
        <v>1</v>
      </c>
      <c r="S56034" s="1">
        <v>0</v>
      </c>
      <c r="T56034" s="1">
        <v>3</v>
      </c>
      <c r="U56034" s="1">
        <v>3</v>
      </c>
      <c r="V56034" s="1">
        <v>2</v>
      </c>
      <c r="W56034" s="1">
        <v>3</v>
      </c>
      <c r="X56034" s="1">
        <v>3</v>
      </c>
      <c r="Y56034" s="1">
        <v>3</v>
      </c>
    </row>
    <row r="56035" spans="1:25" x14ac:dyDescent="0.25">
      <c r="A56035" s="1">
        <v>56033</v>
      </c>
      <c r="B56035" s="1">
        <v>20194</v>
      </c>
      <c r="C56035" s="1">
        <v>1</v>
      </c>
      <c r="D56035" s="1">
        <v>2</v>
      </c>
      <c r="E56035" s="1">
        <v>2</v>
      </c>
      <c r="F56035" s="1">
        <v>1</v>
      </c>
      <c r="G56035" s="1">
        <v>1</v>
      </c>
      <c r="H56035" s="1">
        <v>2</v>
      </c>
      <c r="I56035" s="1">
        <v>11</v>
      </c>
      <c r="J56035" s="1">
        <v>1</v>
      </c>
      <c r="K56035" s="1">
        <v>2</v>
      </c>
      <c r="L56035" s="1">
        <v>3</v>
      </c>
      <c r="M56035" s="1">
        <v>3</v>
      </c>
      <c r="N56035" s="1">
        <v>3</v>
      </c>
      <c r="O56035" s="1">
        <v>2</v>
      </c>
      <c r="P56035" s="1">
        <v>0</v>
      </c>
      <c r="Q56035" s="1">
        <v>0</v>
      </c>
      <c r="R56035" s="1">
        <v>0</v>
      </c>
      <c r="S56035" s="1">
        <v>1</v>
      </c>
      <c r="T56035" s="1">
        <v>2</v>
      </c>
      <c r="U56035" s="1">
        <v>2</v>
      </c>
      <c r="V56035" s="1">
        <v>1</v>
      </c>
      <c r="W56035" s="1">
        <v>2</v>
      </c>
      <c r="X56035" s="1">
        <v>2</v>
      </c>
      <c r="Y56035" s="1">
        <v>2</v>
      </c>
    </row>
    <row r="56036" spans="1:25" x14ac:dyDescent="0.25">
      <c r="A56036" s="1">
        <v>56034</v>
      </c>
      <c r="B56036" s="1">
        <v>20194</v>
      </c>
      <c r="C56036" s="1">
        <v>1</v>
      </c>
      <c r="D56036" s="1">
        <v>2</v>
      </c>
      <c r="E56036" s="1">
        <v>2</v>
      </c>
      <c r="F56036" s="1">
        <v>1</v>
      </c>
      <c r="G56036" s="1">
        <v>1</v>
      </c>
      <c r="H56036" s="1">
        <v>2</v>
      </c>
      <c r="I56036" s="1">
        <v>11</v>
      </c>
      <c r="J56036" s="1">
        <v>1</v>
      </c>
      <c r="K56036" s="1">
        <v>2</v>
      </c>
      <c r="L56036" s="1">
        <v>3</v>
      </c>
      <c r="M56036" s="1">
        <v>3</v>
      </c>
      <c r="N56036" s="1">
        <v>3</v>
      </c>
      <c r="O56036" s="1">
        <v>2</v>
      </c>
      <c r="P56036" s="1">
        <v>0</v>
      </c>
      <c r="Q56036" s="1">
        <v>0</v>
      </c>
      <c r="R56036" s="1">
        <v>0</v>
      </c>
      <c r="S56036" s="1">
        <v>1</v>
      </c>
      <c r="T56036" s="1">
        <v>2</v>
      </c>
      <c r="U56036" s="1">
        <v>2</v>
      </c>
      <c r="V56036" s="1">
        <v>1</v>
      </c>
      <c r="W56036" s="1">
        <v>2</v>
      </c>
      <c r="X56036" s="1">
        <v>2</v>
      </c>
      <c r="Y56036" s="1">
        <v>2</v>
      </c>
    </row>
    <row r="56037" spans="1:25" x14ac:dyDescent="0.25">
      <c r="A56037" s="1">
        <v>56035</v>
      </c>
      <c r="B56037" s="1">
        <v>20194</v>
      </c>
      <c r="C56037" s="1">
        <v>1</v>
      </c>
      <c r="D56037" s="1">
        <v>1</v>
      </c>
      <c r="E56037" s="1">
        <v>2</v>
      </c>
      <c r="F56037" s="1">
        <v>1</v>
      </c>
      <c r="G56037" s="1">
        <v>2</v>
      </c>
      <c r="H56037" s="1">
        <v>2</v>
      </c>
      <c r="I56037" s="1">
        <v>17</v>
      </c>
      <c r="J56037" s="1">
        <v>1</v>
      </c>
      <c r="K56037" s="1">
        <v>2</v>
      </c>
      <c r="L56037" s="1">
        <v>7</v>
      </c>
      <c r="M56037" s="1">
        <v>2</v>
      </c>
      <c r="N56037" s="1">
        <v>1</v>
      </c>
      <c r="O56037" s="1">
        <v>3</v>
      </c>
      <c r="P56037" s="1">
        <v>0</v>
      </c>
      <c r="Q56037" s="1">
        <v>0</v>
      </c>
      <c r="R56037" s="1">
        <v>0</v>
      </c>
      <c r="S56037" s="1">
        <v>1</v>
      </c>
      <c r="T56037" s="1">
        <v>3</v>
      </c>
      <c r="U56037" s="1">
        <v>3</v>
      </c>
      <c r="V56037" s="1">
        <v>3</v>
      </c>
      <c r="W56037" s="1">
        <v>3</v>
      </c>
      <c r="X56037" s="1">
        <v>3</v>
      </c>
      <c r="Y56037" s="1">
        <v>3</v>
      </c>
    </row>
    <row r="56038" spans="1:25" x14ac:dyDescent="0.25">
      <c r="A56038" s="1">
        <v>56036</v>
      </c>
      <c r="B56038" s="1">
        <v>20194</v>
      </c>
      <c r="C56038" s="1">
        <v>1</v>
      </c>
      <c r="D56038" s="1">
        <v>1</v>
      </c>
      <c r="E56038" s="1">
        <v>2</v>
      </c>
      <c r="F56038" s="1">
        <v>1</v>
      </c>
      <c r="G56038" s="1">
        <v>2</v>
      </c>
      <c r="H56038" s="1">
        <v>2</v>
      </c>
      <c r="I56038" s="1">
        <v>17</v>
      </c>
      <c r="J56038" s="1">
        <v>1</v>
      </c>
      <c r="K56038" s="1">
        <v>2</v>
      </c>
      <c r="L56038" s="1">
        <v>7</v>
      </c>
      <c r="M56038" s="1">
        <v>2</v>
      </c>
      <c r="N56038" s="1">
        <v>1</v>
      </c>
      <c r="O56038" s="1">
        <v>3</v>
      </c>
      <c r="P56038" s="1">
        <v>0</v>
      </c>
      <c r="Q56038" s="1">
        <v>0</v>
      </c>
      <c r="R56038" s="1">
        <v>0</v>
      </c>
      <c r="S56038" s="1">
        <v>1</v>
      </c>
      <c r="T56038" s="1">
        <v>3</v>
      </c>
      <c r="U56038" s="1">
        <v>3</v>
      </c>
      <c r="V56038" s="1">
        <v>3</v>
      </c>
      <c r="W56038" s="1">
        <v>3</v>
      </c>
      <c r="X56038" s="1">
        <v>3</v>
      </c>
      <c r="Y56038" s="1">
        <v>3</v>
      </c>
    </row>
    <row r="56039" spans="1:25" x14ac:dyDescent="0.25">
      <c r="A56039" s="1">
        <v>56037</v>
      </c>
      <c r="B56039" s="1">
        <v>20194</v>
      </c>
      <c r="C56039" s="1">
        <v>1</v>
      </c>
      <c r="D56039" s="1">
        <v>2</v>
      </c>
      <c r="E56039" s="1">
        <v>2</v>
      </c>
      <c r="F56039" s="1">
        <v>1</v>
      </c>
      <c r="G56039" s="1">
        <v>3</v>
      </c>
      <c r="H56039" s="1">
        <v>2</v>
      </c>
      <c r="I56039" s="1">
        <v>3</v>
      </c>
      <c r="J56039" s="1">
        <v>1</v>
      </c>
      <c r="K56039" s="1">
        <v>2</v>
      </c>
      <c r="L56039" s="1">
        <v>7</v>
      </c>
      <c r="M56039" s="1">
        <v>7</v>
      </c>
      <c r="N56039" s="1">
        <v>5</v>
      </c>
      <c r="O56039" s="1">
        <v>3</v>
      </c>
      <c r="P56039" s="1">
        <v>0</v>
      </c>
      <c r="Q56039" s="1">
        <v>0</v>
      </c>
      <c r="R56039" s="1">
        <v>0</v>
      </c>
      <c r="S56039" s="1">
        <v>1</v>
      </c>
      <c r="T56039" s="1">
        <v>1</v>
      </c>
      <c r="U56039" s="1">
        <v>2</v>
      </c>
      <c r="V56039" s="1">
        <v>2</v>
      </c>
      <c r="W56039" s="1">
        <v>2</v>
      </c>
      <c r="X56039" s="1">
        <v>3</v>
      </c>
      <c r="Y56039" s="1">
        <v>3</v>
      </c>
    </row>
    <row r="56040" spans="1:25" x14ac:dyDescent="0.25">
      <c r="A56040" s="1">
        <v>56038</v>
      </c>
      <c r="B56040" s="1">
        <v>20194</v>
      </c>
      <c r="C56040" s="1">
        <v>1</v>
      </c>
      <c r="D56040" s="1">
        <v>2</v>
      </c>
      <c r="E56040" s="1">
        <v>2</v>
      </c>
      <c r="F56040" s="1">
        <v>1</v>
      </c>
      <c r="G56040" s="1">
        <v>3</v>
      </c>
      <c r="H56040" s="1">
        <v>2</v>
      </c>
      <c r="I56040" s="1">
        <v>3</v>
      </c>
      <c r="J56040" s="1">
        <v>1</v>
      </c>
      <c r="K56040" s="1">
        <v>2</v>
      </c>
      <c r="L56040" s="1">
        <v>7</v>
      </c>
      <c r="M56040" s="1">
        <v>7</v>
      </c>
      <c r="N56040" s="1">
        <v>5</v>
      </c>
      <c r="O56040" s="1">
        <v>3</v>
      </c>
      <c r="P56040" s="1">
        <v>0</v>
      </c>
      <c r="Q56040" s="1">
        <v>0</v>
      </c>
      <c r="R56040" s="1">
        <v>0</v>
      </c>
      <c r="S56040" s="1">
        <v>1</v>
      </c>
      <c r="T56040" s="1">
        <v>1</v>
      </c>
      <c r="U56040" s="1">
        <v>2</v>
      </c>
      <c r="V56040" s="1">
        <v>2</v>
      </c>
      <c r="W56040" s="1">
        <v>2</v>
      </c>
      <c r="X56040" s="1">
        <v>3</v>
      </c>
      <c r="Y56040" s="1">
        <v>3</v>
      </c>
    </row>
    <row r="56041" spans="1:25" x14ac:dyDescent="0.25">
      <c r="A56041" s="1">
        <v>56039</v>
      </c>
      <c r="B56041" s="1">
        <v>20194</v>
      </c>
      <c r="C56041" s="1">
        <v>1</v>
      </c>
      <c r="D56041" s="1">
        <v>2</v>
      </c>
      <c r="E56041" s="1">
        <v>2</v>
      </c>
      <c r="F56041" s="1">
        <v>1</v>
      </c>
      <c r="G56041" s="1">
        <v>1</v>
      </c>
      <c r="H56041" s="1">
        <v>2</v>
      </c>
      <c r="I56041" s="1">
        <v>13</v>
      </c>
      <c r="J56041" s="1">
        <v>1</v>
      </c>
      <c r="K56041" s="1">
        <v>2</v>
      </c>
      <c r="L56041" s="1">
        <v>5</v>
      </c>
      <c r="M56041" s="1">
        <v>7</v>
      </c>
      <c r="N56041" s="1">
        <v>1</v>
      </c>
      <c r="O56041" s="1">
        <v>4</v>
      </c>
      <c r="P56041" s="1">
        <v>0</v>
      </c>
      <c r="Q56041" s="1">
        <v>0</v>
      </c>
      <c r="R56041" s="1">
        <v>0</v>
      </c>
      <c r="S56041" s="1">
        <v>1</v>
      </c>
      <c r="T56041" s="1">
        <v>2</v>
      </c>
      <c r="U56041" s="1">
        <v>2</v>
      </c>
      <c r="V56041" s="1">
        <v>2</v>
      </c>
      <c r="W56041" s="1">
        <v>2</v>
      </c>
      <c r="X56041" s="1">
        <v>3</v>
      </c>
      <c r="Y56041" s="1">
        <v>3</v>
      </c>
    </row>
    <row r="56042" spans="1:25" x14ac:dyDescent="0.25">
      <c r="A56042" s="1">
        <v>56040</v>
      </c>
      <c r="B56042" s="1">
        <v>20194</v>
      </c>
      <c r="C56042" s="1">
        <v>1</v>
      </c>
      <c r="D56042" s="1">
        <v>2</v>
      </c>
      <c r="E56042" s="1">
        <v>2</v>
      </c>
      <c r="F56042" s="1">
        <v>1</v>
      </c>
      <c r="G56042" s="1">
        <v>1</v>
      </c>
      <c r="H56042" s="1">
        <v>2</v>
      </c>
      <c r="I56042" s="1">
        <v>13</v>
      </c>
      <c r="J56042" s="1">
        <v>1</v>
      </c>
      <c r="K56042" s="1">
        <v>2</v>
      </c>
      <c r="L56042" s="1">
        <v>5</v>
      </c>
      <c r="M56042" s="1">
        <v>7</v>
      </c>
      <c r="N56042" s="1">
        <v>1</v>
      </c>
      <c r="O56042" s="1">
        <v>4</v>
      </c>
      <c r="P56042" s="1">
        <v>0</v>
      </c>
      <c r="Q56042" s="1">
        <v>0</v>
      </c>
      <c r="R56042" s="1">
        <v>0</v>
      </c>
      <c r="S56042" s="1">
        <v>1</v>
      </c>
      <c r="T56042" s="1">
        <v>2</v>
      </c>
      <c r="U56042" s="1">
        <v>2</v>
      </c>
      <c r="V56042" s="1">
        <v>2</v>
      </c>
      <c r="W56042" s="1">
        <v>2</v>
      </c>
      <c r="X56042" s="1">
        <v>3</v>
      </c>
      <c r="Y56042" s="1">
        <v>3</v>
      </c>
    </row>
    <row r="56043" spans="1:25" x14ac:dyDescent="0.25">
      <c r="A56043" s="1">
        <v>56041</v>
      </c>
      <c r="B56043" s="1">
        <v>20194</v>
      </c>
      <c r="C56043" s="1">
        <v>2</v>
      </c>
      <c r="D56043" s="1">
        <v>2</v>
      </c>
      <c r="E56043" s="1">
        <v>2</v>
      </c>
      <c r="F56043" s="1">
        <v>1</v>
      </c>
      <c r="G56043" s="1">
        <v>1</v>
      </c>
      <c r="H56043" s="1">
        <v>2</v>
      </c>
      <c r="I56043" s="1">
        <v>12</v>
      </c>
      <c r="J56043" s="1">
        <v>1</v>
      </c>
      <c r="K56043" s="1">
        <v>1</v>
      </c>
      <c r="L56043" s="1">
        <v>2</v>
      </c>
      <c r="M56043" s="1">
        <v>3</v>
      </c>
      <c r="N56043" s="1">
        <v>7</v>
      </c>
      <c r="O56043" s="1">
        <v>2</v>
      </c>
      <c r="P56043" s="1">
        <v>0</v>
      </c>
      <c r="Q56043" s="1">
        <v>0</v>
      </c>
      <c r="R56043" s="1">
        <v>0</v>
      </c>
      <c r="S56043" s="1">
        <v>1</v>
      </c>
      <c r="T56043" s="1">
        <v>2</v>
      </c>
      <c r="U56043" s="1">
        <v>2</v>
      </c>
      <c r="V56043" s="1">
        <v>2</v>
      </c>
      <c r="W56043" s="1">
        <v>2</v>
      </c>
      <c r="X56043" s="1">
        <v>2</v>
      </c>
      <c r="Y56043" s="1">
        <v>2</v>
      </c>
    </row>
    <row r="56044" spans="1:25" x14ac:dyDescent="0.25">
      <c r="A56044" s="1">
        <v>56042</v>
      </c>
      <c r="B56044" s="1">
        <v>20194</v>
      </c>
      <c r="C56044" s="1">
        <v>2</v>
      </c>
      <c r="D56044" s="1">
        <v>2</v>
      </c>
      <c r="E56044" s="1">
        <v>2</v>
      </c>
      <c r="F56044" s="1">
        <v>1</v>
      </c>
      <c r="G56044" s="1">
        <v>1</v>
      </c>
      <c r="H56044" s="1">
        <v>2</v>
      </c>
      <c r="I56044" s="1">
        <v>12</v>
      </c>
      <c r="J56044" s="1">
        <v>1</v>
      </c>
      <c r="K56044" s="1">
        <v>1</v>
      </c>
      <c r="L56044" s="1">
        <v>2</v>
      </c>
      <c r="M56044" s="1">
        <v>3</v>
      </c>
      <c r="N56044" s="1">
        <v>7</v>
      </c>
      <c r="O56044" s="1">
        <v>2</v>
      </c>
      <c r="P56044" s="1">
        <v>0</v>
      </c>
      <c r="Q56044" s="1">
        <v>0</v>
      </c>
      <c r="R56044" s="1">
        <v>0</v>
      </c>
      <c r="S56044" s="1">
        <v>1</v>
      </c>
      <c r="T56044" s="1">
        <v>2</v>
      </c>
      <c r="U56044" s="1">
        <v>2</v>
      </c>
      <c r="V56044" s="1">
        <v>2</v>
      </c>
      <c r="W56044" s="1">
        <v>2</v>
      </c>
      <c r="X56044" s="1">
        <v>2</v>
      </c>
      <c r="Y56044" s="1">
        <v>2</v>
      </c>
    </row>
    <row r="56045" spans="1:25" x14ac:dyDescent="0.25">
      <c r="A56045" s="1">
        <v>56043</v>
      </c>
      <c r="B56045" s="1">
        <v>20194</v>
      </c>
      <c r="C56045" s="1">
        <v>2</v>
      </c>
      <c r="D56045" s="1">
        <v>2</v>
      </c>
      <c r="E56045" s="1">
        <v>2</v>
      </c>
      <c r="F56045" s="1">
        <v>1</v>
      </c>
      <c r="G56045" s="1">
        <v>3</v>
      </c>
      <c r="H56045" s="1">
        <v>5</v>
      </c>
      <c r="I56045" s="1">
        <v>3</v>
      </c>
      <c r="J56045" s="1">
        <v>1</v>
      </c>
      <c r="K56045" s="1">
        <v>2</v>
      </c>
      <c r="L56045" s="1">
        <v>10</v>
      </c>
      <c r="M56045" s="1">
        <v>10</v>
      </c>
      <c r="N56045" s="1">
        <v>7</v>
      </c>
      <c r="O56045" s="1">
        <v>1</v>
      </c>
      <c r="P56045" s="1">
        <v>0</v>
      </c>
      <c r="Q56045" s="1">
        <v>0</v>
      </c>
      <c r="R56045" s="1">
        <v>0</v>
      </c>
      <c r="S56045" s="1">
        <v>0</v>
      </c>
      <c r="T56045" s="1">
        <v>2</v>
      </c>
      <c r="U56045" s="1">
        <v>1</v>
      </c>
      <c r="V56045" s="1">
        <v>1</v>
      </c>
      <c r="W56045" s="1">
        <v>1</v>
      </c>
      <c r="X56045" s="1">
        <v>2</v>
      </c>
      <c r="Y56045" s="1">
        <v>2</v>
      </c>
    </row>
    <row r="56046" spans="1:25" x14ac:dyDescent="0.25">
      <c r="A56046" s="1">
        <v>56044</v>
      </c>
      <c r="B56046" s="1">
        <v>20194</v>
      </c>
      <c r="C56046" s="1">
        <v>2</v>
      </c>
      <c r="D56046" s="1">
        <v>2</v>
      </c>
      <c r="E56046" s="1">
        <v>2</v>
      </c>
      <c r="F56046" s="1">
        <v>1</v>
      </c>
      <c r="G56046" s="1">
        <v>3</v>
      </c>
      <c r="H56046" s="1">
        <v>5</v>
      </c>
      <c r="I56046" s="1">
        <v>3</v>
      </c>
      <c r="J56046" s="1">
        <v>1</v>
      </c>
      <c r="K56046" s="1">
        <v>2</v>
      </c>
      <c r="L56046" s="1">
        <v>10</v>
      </c>
      <c r="M56046" s="1">
        <v>10</v>
      </c>
      <c r="N56046" s="1">
        <v>7</v>
      </c>
      <c r="O56046" s="1">
        <v>1</v>
      </c>
      <c r="P56046" s="1">
        <v>0</v>
      </c>
      <c r="Q56046" s="1">
        <v>0</v>
      </c>
      <c r="R56046" s="1">
        <v>0</v>
      </c>
      <c r="S56046" s="1">
        <v>0</v>
      </c>
      <c r="T56046" s="1">
        <v>2</v>
      </c>
      <c r="U56046" s="1">
        <v>1</v>
      </c>
      <c r="V56046" s="1">
        <v>1</v>
      </c>
      <c r="W56046" s="1">
        <v>1</v>
      </c>
      <c r="X56046" s="1">
        <v>2</v>
      </c>
      <c r="Y56046" s="1">
        <v>2</v>
      </c>
    </row>
    <row r="56047" spans="1:25" x14ac:dyDescent="0.25">
      <c r="A56047" s="1">
        <v>56045</v>
      </c>
      <c r="B56047" s="1">
        <v>20194</v>
      </c>
      <c r="C56047" s="1">
        <v>1</v>
      </c>
      <c r="D56047" s="1">
        <v>1</v>
      </c>
      <c r="E56047" s="1">
        <v>2</v>
      </c>
      <c r="F56047" s="1">
        <v>1</v>
      </c>
      <c r="G56047" s="1">
        <v>1</v>
      </c>
      <c r="H56047" s="1">
        <v>6</v>
      </c>
      <c r="I56047" s="1">
        <v>17</v>
      </c>
      <c r="J56047" s="1">
        <v>1</v>
      </c>
      <c r="K56047" s="1">
        <v>2</v>
      </c>
      <c r="L56047" s="1">
        <v>2</v>
      </c>
      <c r="M56047" s="1">
        <v>1</v>
      </c>
      <c r="N56047" s="1">
        <v>1</v>
      </c>
      <c r="O56047" s="1">
        <v>3</v>
      </c>
      <c r="P56047" s="1">
        <v>0</v>
      </c>
      <c r="Q56047" s="1">
        <v>0</v>
      </c>
      <c r="R56047" s="1">
        <v>0</v>
      </c>
      <c r="S56047" s="1">
        <v>1</v>
      </c>
      <c r="T56047" s="1">
        <v>1</v>
      </c>
      <c r="U56047" s="1">
        <v>2</v>
      </c>
      <c r="V56047" s="1">
        <v>2</v>
      </c>
      <c r="W56047" s="1">
        <v>2</v>
      </c>
      <c r="X56047" s="1">
        <v>2</v>
      </c>
      <c r="Y56047" s="1">
        <v>2</v>
      </c>
    </row>
    <row r="56048" spans="1:25" x14ac:dyDescent="0.25">
      <c r="A56048" s="1">
        <v>56046</v>
      </c>
      <c r="B56048" s="1">
        <v>20194</v>
      </c>
      <c r="C56048" s="1">
        <v>1</v>
      </c>
      <c r="D56048" s="1">
        <v>1</v>
      </c>
      <c r="E56048" s="1">
        <v>2</v>
      </c>
      <c r="F56048" s="1">
        <v>1</v>
      </c>
      <c r="G56048" s="1">
        <v>1</v>
      </c>
      <c r="H56048" s="1">
        <v>6</v>
      </c>
      <c r="I56048" s="1">
        <v>17</v>
      </c>
      <c r="J56048" s="1">
        <v>1</v>
      </c>
      <c r="K56048" s="1">
        <v>2</v>
      </c>
      <c r="L56048" s="1">
        <v>2</v>
      </c>
      <c r="M56048" s="1">
        <v>1</v>
      </c>
      <c r="N56048" s="1">
        <v>1</v>
      </c>
      <c r="O56048" s="1">
        <v>3</v>
      </c>
      <c r="P56048" s="1">
        <v>0</v>
      </c>
      <c r="Q56048" s="1">
        <v>0</v>
      </c>
      <c r="R56048" s="1">
        <v>0</v>
      </c>
      <c r="S56048" s="1">
        <v>1</v>
      </c>
      <c r="T56048" s="1">
        <v>1</v>
      </c>
      <c r="U56048" s="1">
        <v>2</v>
      </c>
      <c r="V56048" s="1">
        <v>2</v>
      </c>
      <c r="W56048" s="1">
        <v>2</v>
      </c>
      <c r="X56048" s="1">
        <v>2</v>
      </c>
      <c r="Y56048" s="1">
        <v>2</v>
      </c>
    </row>
    <row r="56049" spans="1:25" x14ac:dyDescent="0.25">
      <c r="A56049" s="1">
        <v>56047</v>
      </c>
      <c r="B56049" s="1">
        <v>20194</v>
      </c>
      <c r="C56049" s="1">
        <v>1</v>
      </c>
      <c r="D56049" s="1">
        <v>2</v>
      </c>
      <c r="E56049" s="1">
        <v>2</v>
      </c>
      <c r="F56049" s="1">
        <v>1</v>
      </c>
      <c r="G56049" s="1">
        <v>1</v>
      </c>
      <c r="H56049" s="1">
        <v>2</v>
      </c>
      <c r="I56049" s="1">
        <v>3</v>
      </c>
      <c r="J56049" s="1">
        <v>1</v>
      </c>
      <c r="K56049" s="1">
        <v>1</v>
      </c>
      <c r="L56049" s="1">
        <v>2</v>
      </c>
      <c r="M56049" s="1">
        <v>5</v>
      </c>
      <c r="N56049" s="1">
        <v>6</v>
      </c>
      <c r="O56049" s="1">
        <v>2</v>
      </c>
      <c r="P56049" s="1">
        <v>0</v>
      </c>
      <c r="Q56049" s="1">
        <v>1</v>
      </c>
      <c r="R56049" s="1">
        <v>1</v>
      </c>
      <c r="S56049" s="1">
        <v>1</v>
      </c>
      <c r="T56049" s="1">
        <v>3</v>
      </c>
      <c r="U56049" s="1">
        <v>4</v>
      </c>
      <c r="V56049" s="1">
        <v>3</v>
      </c>
      <c r="W56049" s="1">
        <v>3</v>
      </c>
      <c r="X56049" s="1">
        <v>3</v>
      </c>
      <c r="Y56049" s="1">
        <v>3</v>
      </c>
    </row>
    <row r="56050" spans="1:25" x14ac:dyDescent="0.25">
      <c r="A56050" s="1">
        <v>56048</v>
      </c>
      <c r="B56050" s="1">
        <v>20194</v>
      </c>
      <c r="C56050" s="1">
        <v>1</v>
      </c>
      <c r="D56050" s="1">
        <v>2</v>
      </c>
      <c r="E56050" s="1">
        <v>2</v>
      </c>
      <c r="F56050" s="1">
        <v>1</v>
      </c>
      <c r="G56050" s="1">
        <v>1</v>
      </c>
      <c r="H56050" s="1">
        <v>2</v>
      </c>
      <c r="I56050" s="1">
        <v>3</v>
      </c>
      <c r="J56050" s="1">
        <v>1</v>
      </c>
      <c r="K56050" s="1">
        <v>1</v>
      </c>
      <c r="L56050" s="1">
        <v>2</v>
      </c>
      <c r="M56050" s="1">
        <v>5</v>
      </c>
      <c r="N56050" s="1">
        <v>6</v>
      </c>
      <c r="O56050" s="1">
        <v>2</v>
      </c>
      <c r="P56050" s="1">
        <v>0</v>
      </c>
      <c r="Q56050" s="1">
        <v>1</v>
      </c>
      <c r="R56050" s="1">
        <v>1</v>
      </c>
      <c r="S56050" s="1">
        <v>1</v>
      </c>
      <c r="T56050" s="1">
        <v>3</v>
      </c>
      <c r="U56050" s="1">
        <v>4</v>
      </c>
      <c r="V56050" s="1">
        <v>3</v>
      </c>
      <c r="W56050" s="1">
        <v>3</v>
      </c>
      <c r="X56050" s="1">
        <v>3</v>
      </c>
      <c r="Y56050" s="1">
        <v>3</v>
      </c>
    </row>
    <row r="56051" spans="1:25" x14ac:dyDescent="0.25">
      <c r="A56051" s="1">
        <v>56049</v>
      </c>
      <c r="B56051" s="1">
        <v>20194</v>
      </c>
      <c r="C56051" s="1">
        <v>1</v>
      </c>
      <c r="D56051" s="1">
        <v>2</v>
      </c>
      <c r="E56051" s="1">
        <v>2</v>
      </c>
      <c r="F56051" s="1">
        <v>1</v>
      </c>
      <c r="G56051" s="1">
        <v>3</v>
      </c>
      <c r="H56051" s="1">
        <v>2</v>
      </c>
      <c r="I56051" s="1">
        <v>21</v>
      </c>
      <c r="J56051" s="1">
        <v>1</v>
      </c>
      <c r="K56051" s="1">
        <v>2</v>
      </c>
      <c r="L56051" s="1">
        <v>10</v>
      </c>
      <c r="M56051" s="1">
        <v>10</v>
      </c>
      <c r="N56051" s="1">
        <v>0</v>
      </c>
      <c r="O56051" s="1">
        <v>3</v>
      </c>
      <c r="P56051" s="1">
        <v>0</v>
      </c>
      <c r="Q56051" s="1">
        <v>0</v>
      </c>
      <c r="R56051" s="1">
        <v>0</v>
      </c>
      <c r="S56051" s="1">
        <v>0</v>
      </c>
      <c r="T56051" s="1">
        <v>2</v>
      </c>
      <c r="U56051" s="1">
        <v>2</v>
      </c>
      <c r="V56051" s="1">
        <v>2</v>
      </c>
      <c r="W56051" s="1">
        <v>1</v>
      </c>
      <c r="X56051" s="1">
        <v>2</v>
      </c>
      <c r="Y56051" s="1">
        <v>2</v>
      </c>
    </row>
    <row r="56052" spans="1:25" x14ac:dyDescent="0.25">
      <c r="A56052" s="1">
        <v>56050</v>
      </c>
      <c r="B56052" s="1">
        <v>20194</v>
      </c>
      <c r="C56052" s="1">
        <v>1</v>
      </c>
      <c r="D56052" s="1">
        <v>2</v>
      </c>
      <c r="E56052" s="1">
        <v>2</v>
      </c>
      <c r="F56052" s="1">
        <v>1</v>
      </c>
      <c r="G56052" s="1">
        <v>3</v>
      </c>
      <c r="H56052" s="1">
        <v>2</v>
      </c>
      <c r="I56052" s="1">
        <v>21</v>
      </c>
      <c r="J56052" s="1">
        <v>1</v>
      </c>
      <c r="K56052" s="1">
        <v>2</v>
      </c>
      <c r="L56052" s="1">
        <v>10</v>
      </c>
      <c r="M56052" s="1">
        <v>10</v>
      </c>
      <c r="N56052" s="1">
        <v>0</v>
      </c>
      <c r="O56052" s="1">
        <v>3</v>
      </c>
      <c r="P56052" s="1">
        <v>0</v>
      </c>
      <c r="Q56052" s="1">
        <v>0</v>
      </c>
      <c r="R56052" s="1">
        <v>0</v>
      </c>
      <c r="S56052" s="1">
        <v>0</v>
      </c>
      <c r="T56052" s="1">
        <v>2</v>
      </c>
      <c r="U56052" s="1">
        <v>2</v>
      </c>
      <c r="V56052" s="1">
        <v>2</v>
      </c>
      <c r="W56052" s="1">
        <v>1</v>
      </c>
      <c r="X56052" s="1">
        <v>2</v>
      </c>
      <c r="Y56052" s="1">
        <v>2</v>
      </c>
    </row>
    <row r="56053" spans="1:25" x14ac:dyDescent="0.25">
      <c r="A56053" s="1">
        <v>56051</v>
      </c>
      <c r="B56053" s="1">
        <v>20194</v>
      </c>
      <c r="C56053" s="1">
        <v>2</v>
      </c>
      <c r="D56053" s="1">
        <v>2</v>
      </c>
      <c r="E56053" s="1">
        <v>2</v>
      </c>
      <c r="F56053" s="1">
        <v>1</v>
      </c>
      <c r="G56053" s="1">
        <v>1</v>
      </c>
      <c r="H56053" s="1">
        <v>2</v>
      </c>
      <c r="I56053" s="1">
        <v>9</v>
      </c>
      <c r="J56053" s="1">
        <v>1</v>
      </c>
      <c r="K56053" s="1">
        <v>2</v>
      </c>
      <c r="L56053" s="1">
        <v>5</v>
      </c>
      <c r="M56053" s="1">
        <v>5</v>
      </c>
      <c r="N56053" s="1">
        <v>2</v>
      </c>
      <c r="O56053" s="1">
        <v>2</v>
      </c>
      <c r="P56053" s="1">
        <v>0</v>
      </c>
      <c r="Q56053" s="1">
        <v>1</v>
      </c>
      <c r="R56053" s="1">
        <v>1</v>
      </c>
      <c r="S56053" s="1">
        <v>0</v>
      </c>
      <c r="T56053" s="1">
        <v>2</v>
      </c>
      <c r="U56053" s="1">
        <v>2</v>
      </c>
      <c r="V56053" s="1">
        <v>2</v>
      </c>
      <c r="W56053" s="1">
        <v>2</v>
      </c>
      <c r="X56053" s="1">
        <v>2</v>
      </c>
      <c r="Y56053" s="1">
        <v>2</v>
      </c>
    </row>
    <row r="56054" spans="1:25" x14ac:dyDescent="0.25">
      <c r="A56054" s="1">
        <v>56052</v>
      </c>
      <c r="B56054" s="1">
        <v>20194</v>
      </c>
      <c r="C56054" s="1">
        <v>2</v>
      </c>
      <c r="D56054" s="1">
        <v>2</v>
      </c>
      <c r="E56054" s="1">
        <v>2</v>
      </c>
      <c r="F56054" s="1">
        <v>1</v>
      </c>
      <c r="G56054" s="1">
        <v>1</v>
      </c>
      <c r="H56054" s="1">
        <v>2</v>
      </c>
      <c r="I56054" s="1">
        <v>9</v>
      </c>
      <c r="J56054" s="1">
        <v>1</v>
      </c>
      <c r="K56054" s="1">
        <v>2</v>
      </c>
      <c r="L56054" s="1">
        <v>5</v>
      </c>
      <c r="M56054" s="1">
        <v>5</v>
      </c>
      <c r="N56054" s="1">
        <v>2</v>
      </c>
      <c r="O56054" s="1">
        <v>2</v>
      </c>
      <c r="P56054" s="1">
        <v>0</v>
      </c>
      <c r="Q56054" s="1">
        <v>1</v>
      </c>
      <c r="R56054" s="1">
        <v>1</v>
      </c>
      <c r="S56054" s="1">
        <v>0</v>
      </c>
      <c r="T56054" s="1">
        <v>2</v>
      </c>
      <c r="U56054" s="1">
        <v>2</v>
      </c>
      <c r="V56054" s="1">
        <v>2</v>
      </c>
      <c r="W56054" s="1">
        <v>2</v>
      </c>
      <c r="X56054" s="1">
        <v>2</v>
      </c>
      <c r="Y56054" s="1">
        <v>2</v>
      </c>
    </row>
    <row r="56055" spans="1:25" x14ac:dyDescent="0.25">
      <c r="A56055" s="1">
        <v>56053</v>
      </c>
      <c r="B56055" s="1">
        <v>20194</v>
      </c>
      <c r="C56055" s="1">
        <v>1</v>
      </c>
      <c r="D56055" s="1">
        <v>2</v>
      </c>
      <c r="E56055" s="1">
        <v>2</v>
      </c>
      <c r="F56055" s="1">
        <v>1</v>
      </c>
      <c r="G56055" s="1">
        <v>2</v>
      </c>
      <c r="H56055" s="1">
        <v>2</v>
      </c>
      <c r="I56055" s="1">
        <v>22</v>
      </c>
      <c r="J56055" s="1">
        <v>1</v>
      </c>
      <c r="K56055" s="1">
        <v>1</v>
      </c>
      <c r="L56055" s="1">
        <v>2</v>
      </c>
      <c r="M56055" s="1">
        <v>10</v>
      </c>
      <c r="N56055" s="1">
        <v>1</v>
      </c>
      <c r="O56055" s="1">
        <v>2</v>
      </c>
      <c r="P56055" s="1">
        <v>0</v>
      </c>
      <c r="Q56055" s="1">
        <v>1</v>
      </c>
      <c r="R56055" s="1">
        <v>1</v>
      </c>
      <c r="S56055" s="1">
        <v>1</v>
      </c>
      <c r="T56055" s="1">
        <v>2</v>
      </c>
      <c r="U56055" s="1">
        <v>2</v>
      </c>
      <c r="V56055" s="1">
        <v>1</v>
      </c>
      <c r="W56055" s="1">
        <v>1</v>
      </c>
      <c r="X56055" s="1">
        <v>2</v>
      </c>
      <c r="Y56055" s="1">
        <v>2</v>
      </c>
    </row>
    <row r="56056" spans="1:25" x14ac:dyDescent="0.25">
      <c r="A56056" s="1">
        <v>56054</v>
      </c>
      <c r="B56056" s="1">
        <v>20194</v>
      </c>
      <c r="C56056" s="1">
        <v>1</v>
      </c>
      <c r="D56056" s="1">
        <v>2</v>
      </c>
      <c r="E56056" s="1">
        <v>2</v>
      </c>
      <c r="F56056" s="1">
        <v>1</v>
      </c>
      <c r="G56056" s="1">
        <v>2</v>
      </c>
      <c r="H56056" s="1">
        <v>2</v>
      </c>
      <c r="I56056" s="1">
        <v>22</v>
      </c>
      <c r="J56056" s="1">
        <v>1</v>
      </c>
      <c r="K56056" s="1">
        <v>1</v>
      </c>
      <c r="L56056" s="1">
        <v>2</v>
      </c>
      <c r="M56056" s="1">
        <v>10</v>
      </c>
      <c r="N56056" s="1">
        <v>1</v>
      </c>
      <c r="O56056" s="1">
        <v>2</v>
      </c>
      <c r="P56056" s="1">
        <v>0</v>
      </c>
      <c r="Q56056" s="1">
        <v>1</v>
      </c>
      <c r="R56056" s="1">
        <v>1</v>
      </c>
      <c r="S56056" s="1">
        <v>1</v>
      </c>
      <c r="T56056" s="1">
        <v>2</v>
      </c>
      <c r="U56056" s="1">
        <v>2</v>
      </c>
      <c r="V56056" s="1">
        <v>1</v>
      </c>
      <c r="W56056" s="1">
        <v>1</v>
      </c>
      <c r="X56056" s="1">
        <v>2</v>
      </c>
      <c r="Y56056" s="1">
        <v>2</v>
      </c>
    </row>
    <row r="56057" spans="1:25" x14ac:dyDescent="0.25">
      <c r="A56057" s="1">
        <v>56055</v>
      </c>
      <c r="B56057" s="1">
        <v>20194</v>
      </c>
      <c r="C56057" s="1">
        <v>2</v>
      </c>
      <c r="D56057" s="1">
        <v>2</v>
      </c>
      <c r="E56057" s="1">
        <v>2</v>
      </c>
      <c r="F56057" s="1">
        <v>1</v>
      </c>
      <c r="G56057" s="1">
        <v>3</v>
      </c>
      <c r="H56057" s="1">
        <v>2</v>
      </c>
      <c r="I56057" s="1">
        <v>3</v>
      </c>
      <c r="J56057" s="1">
        <v>1</v>
      </c>
      <c r="K56057" s="1">
        <v>1</v>
      </c>
      <c r="L56057" s="1">
        <v>1</v>
      </c>
      <c r="M56057" s="1">
        <v>1</v>
      </c>
      <c r="N56057" s="1">
        <v>3</v>
      </c>
      <c r="O56057" s="1">
        <v>4</v>
      </c>
      <c r="P56057" s="1">
        <v>0</v>
      </c>
      <c r="Q56057" s="1">
        <v>1</v>
      </c>
      <c r="R56057" s="1">
        <v>1</v>
      </c>
      <c r="S56057" s="1">
        <v>0</v>
      </c>
      <c r="T56057" s="1">
        <v>3</v>
      </c>
      <c r="U56057" s="1">
        <v>2</v>
      </c>
      <c r="V56057" s="1">
        <v>2</v>
      </c>
      <c r="W56057" s="1">
        <v>2</v>
      </c>
      <c r="X56057" s="1">
        <v>3</v>
      </c>
      <c r="Y56057" s="1">
        <v>3</v>
      </c>
    </row>
    <row r="56058" spans="1:25" x14ac:dyDescent="0.25">
      <c r="A56058" s="1">
        <v>56056</v>
      </c>
      <c r="B56058" s="1">
        <v>20194</v>
      </c>
      <c r="C56058" s="1">
        <v>2</v>
      </c>
      <c r="D56058" s="1">
        <v>2</v>
      </c>
      <c r="E56058" s="1">
        <v>2</v>
      </c>
      <c r="F56058" s="1">
        <v>1</v>
      </c>
      <c r="G56058" s="1">
        <v>3</v>
      </c>
      <c r="H56058" s="1">
        <v>2</v>
      </c>
      <c r="I56058" s="1">
        <v>3</v>
      </c>
      <c r="J56058" s="1">
        <v>1</v>
      </c>
      <c r="K56058" s="1">
        <v>1</v>
      </c>
      <c r="L56058" s="1">
        <v>1</v>
      </c>
      <c r="M56058" s="1">
        <v>1</v>
      </c>
      <c r="N56058" s="1">
        <v>3</v>
      </c>
      <c r="O56058" s="1">
        <v>4</v>
      </c>
      <c r="P56058" s="1">
        <v>0</v>
      </c>
      <c r="Q56058" s="1">
        <v>1</v>
      </c>
      <c r="R56058" s="1">
        <v>1</v>
      </c>
      <c r="S56058" s="1">
        <v>0</v>
      </c>
      <c r="T56058" s="1">
        <v>3</v>
      </c>
      <c r="U56058" s="1">
        <v>2</v>
      </c>
      <c r="V56058" s="1">
        <v>2</v>
      </c>
      <c r="W56058" s="1">
        <v>2</v>
      </c>
      <c r="X56058" s="1">
        <v>3</v>
      </c>
      <c r="Y56058" s="1">
        <v>3</v>
      </c>
    </row>
    <row r="56059" spans="1:25" x14ac:dyDescent="0.25">
      <c r="A56059" s="1">
        <v>56057</v>
      </c>
      <c r="B56059" s="1">
        <v>20194</v>
      </c>
      <c r="C56059" s="1">
        <v>2</v>
      </c>
      <c r="D56059" s="1">
        <v>1</v>
      </c>
      <c r="E56059" s="1">
        <v>2</v>
      </c>
      <c r="F56059" s="1">
        <v>1</v>
      </c>
      <c r="G56059" s="1">
        <v>1</v>
      </c>
      <c r="H56059" s="1">
        <v>3</v>
      </c>
      <c r="I56059" s="1">
        <v>10</v>
      </c>
      <c r="J56059" s="1">
        <v>1</v>
      </c>
      <c r="K56059" s="1">
        <v>2</v>
      </c>
      <c r="L56059" s="1">
        <v>5</v>
      </c>
      <c r="M56059" s="1">
        <v>5</v>
      </c>
      <c r="N56059" s="1">
        <v>7</v>
      </c>
      <c r="O56059" s="1">
        <v>3</v>
      </c>
      <c r="P56059" s="1">
        <v>0</v>
      </c>
      <c r="Q56059" s="1">
        <v>0</v>
      </c>
      <c r="R56059" s="1">
        <v>0</v>
      </c>
      <c r="S56059" s="1">
        <v>1</v>
      </c>
      <c r="T56059" s="1">
        <v>2</v>
      </c>
      <c r="U56059" s="1">
        <v>1</v>
      </c>
      <c r="V56059" s="1">
        <v>2</v>
      </c>
      <c r="W56059" s="1">
        <v>1</v>
      </c>
      <c r="X56059" s="1">
        <v>2</v>
      </c>
      <c r="Y56059" s="1">
        <v>2</v>
      </c>
    </row>
    <row r="56060" spans="1:25" x14ac:dyDescent="0.25">
      <c r="A56060" s="1">
        <v>56058</v>
      </c>
      <c r="B56060" s="1">
        <v>20194</v>
      </c>
      <c r="C56060" s="1">
        <v>2</v>
      </c>
      <c r="D56060" s="1">
        <v>1</v>
      </c>
      <c r="E56060" s="1">
        <v>2</v>
      </c>
      <c r="F56060" s="1">
        <v>1</v>
      </c>
      <c r="G56060" s="1">
        <v>1</v>
      </c>
      <c r="H56060" s="1">
        <v>3</v>
      </c>
      <c r="I56060" s="1">
        <v>10</v>
      </c>
      <c r="J56060" s="1">
        <v>1</v>
      </c>
      <c r="K56060" s="1">
        <v>2</v>
      </c>
      <c r="L56060" s="1">
        <v>5</v>
      </c>
      <c r="M56060" s="1">
        <v>5</v>
      </c>
      <c r="N56060" s="1">
        <v>7</v>
      </c>
      <c r="O56060" s="1">
        <v>3</v>
      </c>
      <c r="P56060" s="1">
        <v>0</v>
      </c>
      <c r="Q56060" s="1">
        <v>0</v>
      </c>
      <c r="R56060" s="1">
        <v>0</v>
      </c>
      <c r="S56060" s="1">
        <v>1</v>
      </c>
      <c r="T56060" s="1">
        <v>2</v>
      </c>
      <c r="U56060" s="1">
        <v>1</v>
      </c>
      <c r="V56060" s="1">
        <v>2</v>
      </c>
      <c r="W56060" s="1">
        <v>1</v>
      </c>
      <c r="X56060" s="1">
        <v>2</v>
      </c>
      <c r="Y56060" s="1">
        <v>2</v>
      </c>
    </row>
    <row r="56061" spans="1:25" x14ac:dyDescent="0.25">
      <c r="A56061" s="1">
        <v>56059</v>
      </c>
      <c r="B56061" s="1">
        <v>20194</v>
      </c>
      <c r="C56061" s="1">
        <v>1</v>
      </c>
      <c r="D56061" s="1">
        <v>2</v>
      </c>
      <c r="E56061" s="1">
        <v>2</v>
      </c>
      <c r="F56061" s="1">
        <v>1</v>
      </c>
      <c r="G56061" s="1">
        <v>1</v>
      </c>
      <c r="H56061" s="1">
        <v>2</v>
      </c>
      <c r="I56061" s="1">
        <v>15</v>
      </c>
      <c r="J56061" s="1">
        <v>1</v>
      </c>
      <c r="K56061" s="1">
        <v>2</v>
      </c>
      <c r="L56061" s="1">
        <v>5</v>
      </c>
      <c r="M56061" s="1">
        <v>0</v>
      </c>
      <c r="N56061" s="1">
        <v>2</v>
      </c>
      <c r="O56061" s="1">
        <v>5</v>
      </c>
      <c r="P56061" s="1">
        <v>0</v>
      </c>
      <c r="Q56061" s="1">
        <v>0</v>
      </c>
      <c r="R56061" s="1">
        <v>0</v>
      </c>
      <c r="S56061" s="1">
        <v>1</v>
      </c>
      <c r="T56061" s="1">
        <v>2</v>
      </c>
      <c r="U56061" s="1">
        <v>1</v>
      </c>
      <c r="V56061" s="1">
        <v>2</v>
      </c>
      <c r="W56061" s="1">
        <v>2</v>
      </c>
      <c r="X56061" s="1">
        <v>2</v>
      </c>
      <c r="Y56061" s="1">
        <v>2</v>
      </c>
    </row>
    <row r="56062" spans="1:25" x14ac:dyDescent="0.25">
      <c r="A56062" s="1">
        <v>56060</v>
      </c>
      <c r="B56062" s="1">
        <v>20194</v>
      </c>
      <c r="C56062" s="1">
        <v>1</v>
      </c>
      <c r="D56062" s="1">
        <v>2</v>
      </c>
      <c r="E56062" s="1">
        <v>2</v>
      </c>
      <c r="F56062" s="1">
        <v>1</v>
      </c>
      <c r="G56062" s="1">
        <v>1</v>
      </c>
      <c r="H56062" s="1">
        <v>2</v>
      </c>
      <c r="I56062" s="1">
        <v>15</v>
      </c>
      <c r="J56062" s="1">
        <v>1</v>
      </c>
      <c r="K56062" s="1">
        <v>2</v>
      </c>
      <c r="L56062" s="1">
        <v>5</v>
      </c>
      <c r="M56062" s="1">
        <v>0</v>
      </c>
      <c r="N56062" s="1">
        <v>2</v>
      </c>
      <c r="O56062" s="1">
        <v>5</v>
      </c>
      <c r="P56062" s="1">
        <v>0</v>
      </c>
      <c r="Q56062" s="1">
        <v>0</v>
      </c>
      <c r="R56062" s="1">
        <v>0</v>
      </c>
      <c r="S56062" s="1">
        <v>1</v>
      </c>
      <c r="T56062" s="1">
        <v>2</v>
      </c>
      <c r="U56062" s="1">
        <v>1</v>
      </c>
      <c r="V56062" s="1">
        <v>2</v>
      </c>
      <c r="W56062" s="1">
        <v>2</v>
      </c>
      <c r="X56062" s="1">
        <v>2</v>
      </c>
      <c r="Y56062" s="1">
        <v>2</v>
      </c>
    </row>
    <row r="56063" spans="1:25" x14ac:dyDescent="0.25">
      <c r="A56063" s="1">
        <v>56061</v>
      </c>
      <c r="B56063" s="1">
        <v>20194</v>
      </c>
      <c r="C56063" s="1">
        <v>1</v>
      </c>
      <c r="D56063" s="1">
        <v>2</v>
      </c>
      <c r="E56063" s="1">
        <v>0</v>
      </c>
      <c r="F56063" s="1">
        <v>1</v>
      </c>
      <c r="G56063" s="1">
        <v>0</v>
      </c>
      <c r="H56063" s="1">
        <v>2</v>
      </c>
      <c r="I56063" s="1">
        <v>3</v>
      </c>
      <c r="J56063" s="1">
        <v>2</v>
      </c>
      <c r="K56063" s="1">
        <v>2</v>
      </c>
      <c r="L56063" s="1">
        <v>1</v>
      </c>
      <c r="M56063" s="1">
        <v>1</v>
      </c>
      <c r="N56063" s="1">
        <v>3</v>
      </c>
      <c r="O56063" s="1">
        <v>2</v>
      </c>
      <c r="P56063" s="1">
        <v>0</v>
      </c>
      <c r="Q56063" s="1">
        <v>1</v>
      </c>
      <c r="R56063" s="1">
        <v>1</v>
      </c>
      <c r="S56063" s="1">
        <v>1</v>
      </c>
      <c r="T56063" s="1">
        <v>3</v>
      </c>
      <c r="U56063" s="1">
        <v>3</v>
      </c>
      <c r="V56063" s="1">
        <v>3</v>
      </c>
      <c r="W56063" s="1">
        <v>3</v>
      </c>
      <c r="X56063" s="1">
        <v>3</v>
      </c>
      <c r="Y56063" s="1">
        <v>3</v>
      </c>
    </row>
    <row r="56064" spans="1:25" x14ac:dyDescent="0.25">
      <c r="A56064" s="1">
        <v>56062</v>
      </c>
      <c r="B56064" s="1">
        <v>20194</v>
      </c>
      <c r="C56064" s="1">
        <v>1</v>
      </c>
      <c r="D56064" s="1">
        <v>2</v>
      </c>
      <c r="E56064" s="1">
        <v>0</v>
      </c>
      <c r="F56064" s="1">
        <v>1</v>
      </c>
      <c r="G56064" s="1">
        <v>0</v>
      </c>
      <c r="H56064" s="1">
        <v>2</v>
      </c>
      <c r="I56064" s="1">
        <v>3</v>
      </c>
      <c r="J56064" s="1">
        <v>2</v>
      </c>
      <c r="K56064" s="1">
        <v>2</v>
      </c>
      <c r="L56064" s="1">
        <v>1</v>
      </c>
      <c r="M56064" s="1">
        <v>1</v>
      </c>
      <c r="N56064" s="1">
        <v>3</v>
      </c>
      <c r="O56064" s="1">
        <v>2</v>
      </c>
      <c r="P56064" s="1">
        <v>0</v>
      </c>
      <c r="Q56064" s="1">
        <v>1</v>
      </c>
      <c r="R56064" s="1">
        <v>1</v>
      </c>
      <c r="S56064" s="1">
        <v>1</v>
      </c>
      <c r="T56064" s="1">
        <v>3</v>
      </c>
      <c r="U56064" s="1">
        <v>3</v>
      </c>
      <c r="V56064" s="1">
        <v>3</v>
      </c>
      <c r="W56064" s="1">
        <v>3</v>
      </c>
      <c r="X56064" s="1">
        <v>3</v>
      </c>
      <c r="Y56064" s="1">
        <v>3</v>
      </c>
    </row>
    <row r="56065" spans="1:25" x14ac:dyDescent="0.25">
      <c r="A56065" s="1">
        <v>56063</v>
      </c>
      <c r="B56065" s="1">
        <v>20194</v>
      </c>
      <c r="C56065" s="1">
        <v>1</v>
      </c>
      <c r="D56065" s="1">
        <v>1</v>
      </c>
      <c r="E56065" s="1">
        <v>0</v>
      </c>
      <c r="F56065" s="1">
        <v>1</v>
      </c>
      <c r="G56065" s="1">
        <v>3</v>
      </c>
      <c r="H56065" s="1">
        <v>2</v>
      </c>
      <c r="I56065" s="1">
        <v>28</v>
      </c>
      <c r="J56065" s="1">
        <v>1</v>
      </c>
      <c r="K56065" s="1">
        <v>2</v>
      </c>
      <c r="L56065" s="1">
        <v>4</v>
      </c>
      <c r="M56065" s="1">
        <v>2</v>
      </c>
      <c r="N56065" s="1">
        <v>1</v>
      </c>
      <c r="O56065" s="1">
        <v>3</v>
      </c>
      <c r="P56065" s="1">
        <v>0</v>
      </c>
      <c r="Q56065" s="1">
        <v>0</v>
      </c>
      <c r="R56065" s="1">
        <v>0</v>
      </c>
      <c r="S56065" s="1">
        <v>0</v>
      </c>
      <c r="T56065" s="1">
        <v>2</v>
      </c>
      <c r="U56065" s="1">
        <v>2</v>
      </c>
      <c r="V56065" s="1">
        <v>2</v>
      </c>
      <c r="W56065" s="1">
        <v>2</v>
      </c>
      <c r="X56065" s="1">
        <v>2</v>
      </c>
      <c r="Y56065" s="1">
        <v>2</v>
      </c>
    </row>
    <row r="56066" spans="1:25" x14ac:dyDescent="0.25">
      <c r="A56066" s="1">
        <v>56064</v>
      </c>
      <c r="B56066" s="1">
        <v>20194</v>
      </c>
      <c r="C56066" s="1">
        <v>1</v>
      </c>
      <c r="D56066" s="1">
        <v>1</v>
      </c>
      <c r="E56066" s="1">
        <v>0</v>
      </c>
      <c r="F56066" s="1">
        <v>1</v>
      </c>
      <c r="G56066" s="1">
        <v>3</v>
      </c>
      <c r="H56066" s="1">
        <v>2</v>
      </c>
      <c r="I56066" s="1">
        <v>28</v>
      </c>
      <c r="J56066" s="1">
        <v>1</v>
      </c>
      <c r="K56066" s="1">
        <v>2</v>
      </c>
      <c r="L56066" s="1">
        <v>4</v>
      </c>
      <c r="M56066" s="1">
        <v>2</v>
      </c>
      <c r="N56066" s="1">
        <v>1</v>
      </c>
      <c r="O56066" s="1">
        <v>3</v>
      </c>
      <c r="P56066" s="1">
        <v>0</v>
      </c>
      <c r="Q56066" s="1">
        <v>0</v>
      </c>
      <c r="R56066" s="1">
        <v>0</v>
      </c>
      <c r="S56066" s="1">
        <v>0</v>
      </c>
      <c r="T56066" s="1">
        <v>2</v>
      </c>
      <c r="U56066" s="1">
        <v>2</v>
      </c>
      <c r="V56066" s="1">
        <v>2</v>
      </c>
      <c r="W56066" s="1">
        <v>2</v>
      </c>
      <c r="X56066" s="1">
        <v>2</v>
      </c>
      <c r="Y56066" s="1">
        <v>2</v>
      </c>
    </row>
    <row r="56067" spans="1:25" x14ac:dyDescent="0.25">
      <c r="A56067" s="1">
        <v>56065</v>
      </c>
      <c r="B56067" s="1">
        <v>20194</v>
      </c>
      <c r="C56067" s="1">
        <v>1</v>
      </c>
      <c r="D56067" s="1">
        <v>2</v>
      </c>
      <c r="E56067" s="1">
        <v>2</v>
      </c>
      <c r="F56067" s="1">
        <v>1</v>
      </c>
      <c r="G56067" s="1">
        <v>3</v>
      </c>
      <c r="H56067" s="1">
        <v>2</v>
      </c>
      <c r="I56067" s="1">
        <v>19</v>
      </c>
      <c r="J56067" s="1">
        <v>1</v>
      </c>
      <c r="K56067" s="1">
        <v>2</v>
      </c>
      <c r="L56067" s="1">
        <v>2</v>
      </c>
      <c r="M56067" s="1">
        <v>2</v>
      </c>
      <c r="N56067" s="1">
        <v>2</v>
      </c>
      <c r="O56067" s="1">
        <v>2</v>
      </c>
      <c r="P56067" s="1">
        <v>0</v>
      </c>
      <c r="Q56067" s="1">
        <v>0</v>
      </c>
      <c r="R56067" s="1">
        <v>0</v>
      </c>
      <c r="S56067" s="1">
        <v>1</v>
      </c>
      <c r="T56067" s="1">
        <v>2</v>
      </c>
      <c r="U56067" s="1">
        <v>3</v>
      </c>
      <c r="V56067" s="1">
        <v>3</v>
      </c>
      <c r="W56067" s="1">
        <v>3</v>
      </c>
      <c r="X56067" s="1">
        <v>3</v>
      </c>
      <c r="Y56067" s="1">
        <v>3</v>
      </c>
    </row>
    <row r="56068" spans="1:25" x14ac:dyDescent="0.25">
      <c r="A56068" s="1">
        <v>56066</v>
      </c>
      <c r="B56068" s="1">
        <v>20194</v>
      </c>
      <c r="C56068" s="1">
        <v>1</v>
      </c>
      <c r="D56068" s="1">
        <v>2</v>
      </c>
      <c r="E56068" s="1">
        <v>2</v>
      </c>
      <c r="F56068" s="1">
        <v>1</v>
      </c>
      <c r="G56068" s="1">
        <v>3</v>
      </c>
      <c r="H56068" s="1">
        <v>2</v>
      </c>
      <c r="I56068" s="1">
        <v>19</v>
      </c>
      <c r="J56068" s="1">
        <v>1</v>
      </c>
      <c r="K56068" s="1">
        <v>2</v>
      </c>
      <c r="L56068" s="1">
        <v>2</v>
      </c>
      <c r="M56068" s="1">
        <v>2</v>
      </c>
      <c r="N56068" s="1">
        <v>2</v>
      </c>
      <c r="O56068" s="1">
        <v>2</v>
      </c>
      <c r="P56068" s="1">
        <v>0</v>
      </c>
      <c r="Q56068" s="1">
        <v>0</v>
      </c>
      <c r="R56068" s="1">
        <v>0</v>
      </c>
      <c r="S56068" s="1">
        <v>1</v>
      </c>
      <c r="T56068" s="1">
        <v>2</v>
      </c>
      <c r="U56068" s="1">
        <v>3</v>
      </c>
      <c r="V56068" s="1">
        <v>3</v>
      </c>
      <c r="W56068" s="1">
        <v>3</v>
      </c>
      <c r="X56068" s="1">
        <v>3</v>
      </c>
      <c r="Y56068" s="1">
        <v>3</v>
      </c>
    </row>
    <row r="56069" spans="1:25" x14ac:dyDescent="0.25">
      <c r="A56069" s="1">
        <v>56067</v>
      </c>
      <c r="B56069" s="1">
        <v>20194</v>
      </c>
      <c r="C56069" s="1">
        <v>1</v>
      </c>
      <c r="D56069" s="1">
        <v>2</v>
      </c>
      <c r="E56069" s="1">
        <v>2</v>
      </c>
      <c r="F56069" s="1">
        <v>1</v>
      </c>
      <c r="G56069" s="1">
        <v>1</v>
      </c>
      <c r="H56069" s="1">
        <v>2</v>
      </c>
      <c r="I56069" s="1">
        <v>8</v>
      </c>
      <c r="J56069" s="1">
        <v>1</v>
      </c>
      <c r="K56069" s="1">
        <v>1</v>
      </c>
      <c r="L56069" s="1">
        <v>2</v>
      </c>
      <c r="M56069" s="1">
        <v>2</v>
      </c>
      <c r="N56069" s="1">
        <v>1</v>
      </c>
      <c r="O56069" s="1">
        <v>2</v>
      </c>
      <c r="P56069" s="1">
        <v>0</v>
      </c>
      <c r="Q56069" s="1">
        <v>0</v>
      </c>
      <c r="R56069" s="1">
        <v>0</v>
      </c>
      <c r="S56069" s="1">
        <v>0</v>
      </c>
      <c r="T56069" s="1">
        <v>4</v>
      </c>
      <c r="U56069" s="1">
        <v>4</v>
      </c>
      <c r="V56069" s="1">
        <v>4</v>
      </c>
      <c r="W56069" s="1">
        <v>3</v>
      </c>
      <c r="X56069" s="1">
        <v>4</v>
      </c>
      <c r="Y56069" s="1">
        <v>4</v>
      </c>
    </row>
    <row r="56070" spans="1:25" x14ac:dyDescent="0.25">
      <c r="A56070" s="1">
        <v>56068</v>
      </c>
      <c r="B56070" s="1">
        <v>20194</v>
      </c>
      <c r="C56070" s="1">
        <v>1</v>
      </c>
      <c r="D56070" s="1">
        <v>2</v>
      </c>
      <c r="E56070" s="1">
        <v>2</v>
      </c>
      <c r="F56070" s="1">
        <v>1</v>
      </c>
      <c r="G56070" s="1">
        <v>1</v>
      </c>
      <c r="H56070" s="1">
        <v>2</v>
      </c>
      <c r="I56070" s="1">
        <v>8</v>
      </c>
      <c r="J56070" s="1">
        <v>1</v>
      </c>
      <c r="K56070" s="1">
        <v>1</v>
      </c>
      <c r="L56070" s="1">
        <v>2</v>
      </c>
      <c r="M56070" s="1">
        <v>2</v>
      </c>
      <c r="N56070" s="1">
        <v>1</v>
      </c>
      <c r="O56070" s="1">
        <v>2</v>
      </c>
      <c r="P56070" s="1">
        <v>0</v>
      </c>
      <c r="Q56070" s="1">
        <v>0</v>
      </c>
      <c r="R56070" s="1">
        <v>0</v>
      </c>
      <c r="S56070" s="1">
        <v>0</v>
      </c>
      <c r="T56070" s="1">
        <v>4</v>
      </c>
      <c r="U56070" s="1">
        <v>4</v>
      </c>
      <c r="V56070" s="1">
        <v>4</v>
      </c>
      <c r="W56070" s="1">
        <v>3</v>
      </c>
      <c r="X56070" s="1">
        <v>4</v>
      </c>
      <c r="Y56070" s="1">
        <v>4</v>
      </c>
    </row>
    <row r="56071" spans="1:25" x14ac:dyDescent="0.25">
      <c r="A56071" s="1">
        <v>56069</v>
      </c>
      <c r="B56071" s="1">
        <v>20194</v>
      </c>
      <c r="C56071" s="1">
        <v>1</v>
      </c>
      <c r="D56071" s="1">
        <v>1</v>
      </c>
      <c r="E56071" s="1">
        <v>0</v>
      </c>
      <c r="F56071" s="1">
        <v>1</v>
      </c>
      <c r="G56071" s="1">
        <v>3</v>
      </c>
      <c r="H56071" s="1">
        <v>2</v>
      </c>
      <c r="I56071" s="1">
        <v>10</v>
      </c>
      <c r="J56071" s="1">
        <v>1</v>
      </c>
      <c r="K56071" s="1">
        <v>1</v>
      </c>
      <c r="L56071" s="1">
        <v>2</v>
      </c>
      <c r="M56071" s="1">
        <v>6</v>
      </c>
      <c r="N56071" s="1">
        <v>3</v>
      </c>
      <c r="O56071" s="1">
        <v>4</v>
      </c>
      <c r="P56071" s="1">
        <v>0</v>
      </c>
      <c r="Q56071" s="1">
        <v>0</v>
      </c>
      <c r="R56071" s="1">
        <v>1</v>
      </c>
      <c r="S56071" s="1">
        <v>1</v>
      </c>
      <c r="T56071" s="1">
        <v>2</v>
      </c>
      <c r="U56071" s="1">
        <v>2</v>
      </c>
      <c r="V56071" s="1">
        <v>2</v>
      </c>
      <c r="W56071" s="1">
        <v>2</v>
      </c>
      <c r="X56071" s="1">
        <v>2</v>
      </c>
      <c r="Y56071" s="1">
        <v>3</v>
      </c>
    </row>
    <row r="56072" spans="1:25" x14ac:dyDescent="0.25">
      <c r="A56072" s="1">
        <v>56070</v>
      </c>
      <c r="B56072" s="1">
        <v>20194</v>
      </c>
      <c r="C56072" s="1">
        <v>1</v>
      </c>
      <c r="D56072" s="1">
        <v>1</v>
      </c>
      <c r="E56072" s="1">
        <v>0</v>
      </c>
      <c r="F56072" s="1">
        <v>1</v>
      </c>
      <c r="G56072" s="1">
        <v>3</v>
      </c>
      <c r="H56072" s="1">
        <v>2</v>
      </c>
      <c r="I56072" s="1">
        <v>10</v>
      </c>
      <c r="J56072" s="1">
        <v>1</v>
      </c>
      <c r="K56072" s="1">
        <v>1</v>
      </c>
      <c r="L56072" s="1">
        <v>2</v>
      </c>
      <c r="M56072" s="1">
        <v>6</v>
      </c>
      <c r="N56072" s="1">
        <v>3</v>
      </c>
      <c r="O56072" s="1">
        <v>4</v>
      </c>
      <c r="P56072" s="1">
        <v>0</v>
      </c>
      <c r="Q56072" s="1">
        <v>0</v>
      </c>
      <c r="R56072" s="1">
        <v>1</v>
      </c>
      <c r="S56072" s="1">
        <v>1</v>
      </c>
      <c r="T56072" s="1">
        <v>2</v>
      </c>
      <c r="U56072" s="1">
        <v>2</v>
      </c>
      <c r="V56072" s="1">
        <v>2</v>
      </c>
      <c r="W56072" s="1">
        <v>2</v>
      </c>
      <c r="X56072" s="1">
        <v>2</v>
      </c>
      <c r="Y56072" s="1">
        <v>3</v>
      </c>
    </row>
    <row r="56073" spans="1:25" x14ac:dyDescent="0.25">
      <c r="A56073" s="1">
        <v>56071</v>
      </c>
      <c r="B56073" s="1">
        <v>20194</v>
      </c>
      <c r="C56073" s="1">
        <v>1</v>
      </c>
      <c r="D56073" s="1">
        <v>2</v>
      </c>
      <c r="E56073" s="1">
        <v>2</v>
      </c>
      <c r="F56073" s="1">
        <v>1</v>
      </c>
      <c r="G56073" s="1">
        <v>1</v>
      </c>
      <c r="H56073" s="1">
        <v>1</v>
      </c>
      <c r="I56073" s="1">
        <v>12</v>
      </c>
      <c r="J56073" s="1">
        <v>1</v>
      </c>
      <c r="K56073" s="1">
        <v>2</v>
      </c>
      <c r="L56073" s="1">
        <v>2</v>
      </c>
      <c r="M56073" s="1">
        <v>1</v>
      </c>
      <c r="N56073" s="1">
        <v>2</v>
      </c>
      <c r="O56073" s="1">
        <v>4</v>
      </c>
      <c r="P56073" s="1">
        <v>0</v>
      </c>
      <c r="Q56073" s="1">
        <v>1</v>
      </c>
      <c r="R56073" s="1">
        <v>1</v>
      </c>
      <c r="S56073" s="1">
        <v>1</v>
      </c>
      <c r="T56073" s="1">
        <v>2</v>
      </c>
      <c r="U56073" s="1">
        <v>3</v>
      </c>
      <c r="V56073" s="1">
        <v>2</v>
      </c>
      <c r="W56073" s="1">
        <v>3</v>
      </c>
      <c r="X56073" s="1">
        <v>3</v>
      </c>
      <c r="Y56073" s="1">
        <v>3</v>
      </c>
    </row>
    <row r="56074" spans="1:25" x14ac:dyDescent="0.25">
      <c r="A56074" s="1">
        <v>56072</v>
      </c>
      <c r="B56074" s="1">
        <v>20194</v>
      </c>
      <c r="C56074" s="1">
        <v>1</v>
      </c>
      <c r="D56074" s="1">
        <v>2</v>
      </c>
      <c r="E56074" s="1">
        <v>2</v>
      </c>
      <c r="F56074" s="1">
        <v>1</v>
      </c>
      <c r="G56074" s="1">
        <v>1</v>
      </c>
      <c r="H56074" s="1">
        <v>1</v>
      </c>
      <c r="I56074" s="1">
        <v>12</v>
      </c>
      <c r="J56074" s="1">
        <v>1</v>
      </c>
      <c r="K56074" s="1">
        <v>2</v>
      </c>
      <c r="L56074" s="1">
        <v>2</v>
      </c>
      <c r="M56074" s="1">
        <v>1</v>
      </c>
      <c r="N56074" s="1">
        <v>2</v>
      </c>
      <c r="O56074" s="1">
        <v>4</v>
      </c>
      <c r="P56074" s="1">
        <v>0</v>
      </c>
      <c r="Q56074" s="1">
        <v>1</v>
      </c>
      <c r="R56074" s="1">
        <v>1</v>
      </c>
      <c r="S56074" s="1">
        <v>1</v>
      </c>
      <c r="T56074" s="1">
        <v>2</v>
      </c>
      <c r="U56074" s="1">
        <v>3</v>
      </c>
      <c r="V56074" s="1">
        <v>2</v>
      </c>
      <c r="W56074" s="1">
        <v>3</v>
      </c>
      <c r="X56074" s="1">
        <v>3</v>
      </c>
      <c r="Y56074" s="1">
        <v>3</v>
      </c>
    </row>
    <row r="56075" spans="1:25" x14ac:dyDescent="0.25">
      <c r="A56075" s="1">
        <v>56073</v>
      </c>
      <c r="B56075" s="1">
        <v>20194</v>
      </c>
      <c r="C56075" s="1">
        <v>1</v>
      </c>
      <c r="D56075" s="1">
        <v>2</v>
      </c>
      <c r="E56075" s="1">
        <v>2</v>
      </c>
      <c r="F56075" s="1">
        <v>1</v>
      </c>
      <c r="G56075" s="1">
        <v>3</v>
      </c>
      <c r="H56075" s="1">
        <v>2</v>
      </c>
      <c r="I56075" s="1">
        <v>19</v>
      </c>
      <c r="J56075" s="1">
        <v>1</v>
      </c>
      <c r="K56075" s="1">
        <v>2</v>
      </c>
      <c r="L56075" s="1">
        <v>9</v>
      </c>
      <c r="M56075" s="1">
        <v>4</v>
      </c>
      <c r="N56075" s="1">
        <v>4</v>
      </c>
      <c r="O56075" s="1">
        <v>3</v>
      </c>
      <c r="P56075" s="1">
        <v>0</v>
      </c>
      <c r="Q56075" s="1">
        <v>1</v>
      </c>
      <c r="R56075" s="1">
        <v>1</v>
      </c>
      <c r="S56075" s="1">
        <v>1</v>
      </c>
      <c r="T56075" s="1">
        <v>1</v>
      </c>
      <c r="U56075" s="1">
        <v>2</v>
      </c>
      <c r="V56075" s="1">
        <v>2</v>
      </c>
      <c r="W56075" s="1">
        <v>2</v>
      </c>
      <c r="X56075" s="1">
        <v>2</v>
      </c>
      <c r="Y56075" s="1">
        <v>2</v>
      </c>
    </row>
    <row r="56076" spans="1:25" x14ac:dyDescent="0.25">
      <c r="A56076" s="1">
        <v>56074</v>
      </c>
      <c r="B56076" s="1">
        <v>20194</v>
      </c>
      <c r="C56076" s="1">
        <v>1</v>
      </c>
      <c r="D56076" s="1">
        <v>2</v>
      </c>
      <c r="E56076" s="1">
        <v>2</v>
      </c>
      <c r="F56076" s="1">
        <v>1</v>
      </c>
      <c r="G56076" s="1">
        <v>3</v>
      </c>
      <c r="H56076" s="1">
        <v>2</v>
      </c>
      <c r="I56076" s="1">
        <v>19</v>
      </c>
      <c r="J56076" s="1">
        <v>1</v>
      </c>
      <c r="K56076" s="1">
        <v>2</v>
      </c>
      <c r="L56076" s="1">
        <v>9</v>
      </c>
      <c r="M56076" s="1">
        <v>4</v>
      </c>
      <c r="N56076" s="1">
        <v>4</v>
      </c>
      <c r="O56076" s="1">
        <v>3</v>
      </c>
      <c r="P56076" s="1">
        <v>0</v>
      </c>
      <c r="Q56076" s="1">
        <v>1</v>
      </c>
      <c r="R56076" s="1">
        <v>1</v>
      </c>
      <c r="S56076" s="1">
        <v>1</v>
      </c>
      <c r="T56076" s="1">
        <v>1</v>
      </c>
      <c r="U56076" s="1">
        <v>2</v>
      </c>
      <c r="V56076" s="1">
        <v>2</v>
      </c>
      <c r="W56076" s="1">
        <v>2</v>
      </c>
      <c r="X56076" s="1">
        <v>2</v>
      </c>
      <c r="Y56076" s="1">
        <v>2</v>
      </c>
    </row>
    <row r="56077" spans="1:25" x14ac:dyDescent="0.25">
      <c r="A56077" s="1">
        <v>56075</v>
      </c>
      <c r="B56077" s="1">
        <v>20194</v>
      </c>
      <c r="C56077" s="1">
        <v>1</v>
      </c>
      <c r="D56077" s="1">
        <v>2</v>
      </c>
      <c r="E56077" s="1">
        <v>2</v>
      </c>
      <c r="F56077" s="1">
        <v>1</v>
      </c>
      <c r="G56077" s="1">
        <v>1</v>
      </c>
      <c r="H56077" s="1">
        <v>2</v>
      </c>
      <c r="I56077" s="1">
        <v>29</v>
      </c>
      <c r="J56077" s="1">
        <v>1</v>
      </c>
      <c r="K56077" s="1">
        <v>2</v>
      </c>
      <c r="L56077" s="1">
        <v>3</v>
      </c>
      <c r="M56077" s="1">
        <v>4</v>
      </c>
      <c r="N56077" s="1">
        <v>4</v>
      </c>
      <c r="O56077" s="1">
        <v>2</v>
      </c>
      <c r="P56077" s="1">
        <v>0</v>
      </c>
      <c r="Q56077" s="1">
        <v>0</v>
      </c>
      <c r="R56077" s="1">
        <v>1</v>
      </c>
      <c r="S56077" s="1">
        <v>0</v>
      </c>
      <c r="T56077" s="1">
        <v>2</v>
      </c>
      <c r="U56077" s="1">
        <v>2</v>
      </c>
      <c r="V56077" s="1">
        <v>2</v>
      </c>
      <c r="W56077" s="1">
        <v>2</v>
      </c>
      <c r="X56077" s="1">
        <v>2</v>
      </c>
      <c r="Y56077" s="1">
        <v>2</v>
      </c>
    </row>
    <row r="56078" spans="1:25" x14ac:dyDescent="0.25">
      <c r="A56078" s="1">
        <v>56076</v>
      </c>
      <c r="B56078" s="1">
        <v>20194</v>
      </c>
      <c r="C56078" s="1">
        <v>1</v>
      </c>
      <c r="D56078" s="1">
        <v>2</v>
      </c>
      <c r="E56078" s="1">
        <v>2</v>
      </c>
      <c r="F56078" s="1">
        <v>1</v>
      </c>
      <c r="G56078" s="1">
        <v>1</v>
      </c>
      <c r="H56078" s="1">
        <v>2</v>
      </c>
      <c r="I56078" s="1">
        <v>29</v>
      </c>
      <c r="J56078" s="1">
        <v>1</v>
      </c>
      <c r="K56078" s="1">
        <v>2</v>
      </c>
      <c r="L56078" s="1">
        <v>3</v>
      </c>
      <c r="M56078" s="1">
        <v>4</v>
      </c>
      <c r="N56078" s="1">
        <v>4</v>
      </c>
      <c r="O56078" s="1">
        <v>2</v>
      </c>
      <c r="P56078" s="1">
        <v>0</v>
      </c>
      <c r="Q56078" s="1">
        <v>0</v>
      </c>
      <c r="R56078" s="1">
        <v>1</v>
      </c>
      <c r="S56078" s="1">
        <v>0</v>
      </c>
      <c r="T56078" s="1">
        <v>2</v>
      </c>
      <c r="U56078" s="1">
        <v>2</v>
      </c>
      <c r="V56078" s="1">
        <v>2</v>
      </c>
      <c r="W56078" s="1">
        <v>2</v>
      </c>
      <c r="X56078" s="1">
        <v>2</v>
      </c>
      <c r="Y56078" s="1">
        <v>2</v>
      </c>
    </row>
    <row r="56079" spans="1:25" x14ac:dyDescent="0.25">
      <c r="A56079" s="1">
        <v>56077</v>
      </c>
      <c r="B56079" s="1">
        <v>20194</v>
      </c>
      <c r="C56079" s="1">
        <v>2</v>
      </c>
      <c r="D56079" s="1">
        <v>2</v>
      </c>
      <c r="E56079" s="1">
        <v>2</v>
      </c>
      <c r="F56079" s="1">
        <v>1</v>
      </c>
      <c r="G56079" s="1">
        <v>1</v>
      </c>
      <c r="H56079" s="1">
        <v>2</v>
      </c>
      <c r="I56079" s="1">
        <v>1</v>
      </c>
      <c r="J56079" s="1">
        <v>1</v>
      </c>
      <c r="K56079" s="1">
        <v>2</v>
      </c>
      <c r="L56079" s="1">
        <v>0</v>
      </c>
      <c r="M56079" s="1">
        <v>0</v>
      </c>
      <c r="N56079" s="1">
        <v>0</v>
      </c>
      <c r="O56079" s="1">
        <v>0</v>
      </c>
      <c r="P56079" s="1">
        <v>3</v>
      </c>
      <c r="Q56079" s="1">
        <v>3</v>
      </c>
      <c r="R56079" s="1">
        <v>3</v>
      </c>
      <c r="S56079" s="1">
        <v>3</v>
      </c>
      <c r="T56079" s="1">
        <v>1</v>
      </c>
      <c r="U56079" s="1">
        <v>1</v>
      </c>
      <c r="V56079" s="1">
        <v>1</v>
      </c>
      <c r="W56079" s="1">
        <v>1</v>
      </c>
      <c r="X56079" s="1">
        <v>2</v>
      </c>
      <c r="Y56079" s="1">
        <v>2</v>
      </c>
    </row>
    <row r="56080" spans="1:25" x14ac:dyDescent="0.25">
      <c r="A56080" s="1">
        <v>56078</v>
      </c>
      <c r="B56080" s="1">
        <v>20194</v>
      </c>
      <c r="C56080" s="1">
        <v>2</v>
      </c>
      <c r="D56080" s="1">
        <v>2</v>
      </c>
      <c r="E56080" s="1">
        <v>2</v>
      </c>
      <c r="F56080" s="1">
        <v>1</v>
      </c>
      <c r="G56080" s="1">
        <v>1</v>
      </c>
      <c r="H56080" s="1">
        <v>2</v>
      </c>
      <c r="I56080" s="1">
        <v>1</v>
      </c>
      <c r="J56080" s="1">
        <v>1</v>
      </c>
      <c r="K56080" s="1">
        <v>2</v>
      </c>
      <c r="L56080" s="1">
        <v>0</v>
      </c>
      <c r="M56080" s="1">
        <v>0</v>
      </c>
      <c r="N56080" s="1">
        <v>0</v>
      </c>
      <c r="O56080" s="1">
        <v>0</v>
      </c>
      <c r="P56080" s="1">
        <v>3</v>
      </c>
      <c r="Q56080" s="1">
        <v>3</v>
      </c>
      <c r="R56080" s="1">
        <v>3</v>
      </c>
      <c r="S56080" s="1">
        <v>3</v>
      </c>
      <c r="T56080" s="1">
        <v>1</v>
      </c>
      <c r="U56080" s="1">
        <v>1</v>
      </c>
      <c r="V56080" s="1">
        <v>1</v>
      </c>
      <c r="W56080" s="1">
        <v>1</v>
      </c>
      <c r="X56080" s="1">
        <v>2</v>
      </c>
      <c r="Y56080" s="1">
        <v>2</v>
      </c>
    </row>
    <row r="56081" spans="1:25" x14ac:dyDescent="0.25">
      <c r="A56081" s="1">
        <v>56079</v>
      </c>
      <c r="B56081" s="1">
        <v>20194</v>
      </c>
      <c r="C56081" s="1">
        <v>1</v>
      </c>
      <c r="D56081" s="1">
        <v>2</v>
      </c>
      <c r="E56081" s="1">
        <v>2</v>
      </c>
      <c r="F56081" s="1">
        <v>1</v>
      </c>
      <c r="G56081" s="1">
        <v>3</v>
      </c>
      <c r="H56081" s="1">
        <v>2</v>
      </c>
      <c r="I56081" s="1">
        <v>3</v>
      </c>
      <c r="J56081" s="1">
        <v>2</v>
      </c>
      <c r="K56081" s="1">
        <v>1</v>
      </c>
      <c r="L56081" s="1">
        <v>1</v>
      </c>
      <c r="M56081" s="1">
        <v>1</v>
      </c>
      <c r="N56081" s="1">
        <v>4</v>
      </c>
      <c r="O56081" s="1">
        <v>3</v>
      </c>
      <c r="P56081" s="1">
        <v>1</v>
      </c>
      <c r="Q56081" s="1">
        <v>1</v>
      </c>
      <c r="R56081" s="1">
        <v>1</v>
      </c>
      <c r="S56081" s="1">
        <v>1</v>
      </c>
      <c r="T56081" s="1">
        <v>3</v>
      </c>
      <c r="U56081" s="1">
        <v>3</v>
      </c>
      <c r="V56081" s="1">
        <v>3</v>
      </c>
      <c r="W56081" s="1">
        <v>2</v>
      </c>
      <c r="X56081" s="1">
        <v>3</v>
      </c>
      <c r="Y56081" s="1">
        <v>3</v>
      </c>
    </row>
    <row r="56082" spans="1:25" x14ac:dyDescent="0.25">
      <c r="A56082" s="1">
        <v>56080</v>
      </c>
      <c r="B56082" s="1">
        <v>20194</v>
      </c>
      <c r="C56082" s="1">
        <v>1</v>
      </c>
      <c r="D56082" s="1">
        <v>2</v>
      </c>
      <c r="E56082" s="1">
        <v>2</v>
      </c>
      <c r="F56082" s="1">
        <v>1</v>
      </c>
      <c r="G56082" s="1">
        <v>3</v>
      </c>
      <c r="H56082" s="1">
        <v>2</v>
      </c>
      <c r="I56082" s="1">
        <v>3</v>
      </c>
      <c r="J56082" s="1">
        <v>2</v>
      </c>
      <c r="K56082" s="1">
        <v>1</v>
      </c>
      <c r="L56082" s="1">
        <v>1</v>
      </c>
      <c r="M56082" s="1">
        <v>1</v>
      </c>
      <c r="N56082" s="1">
        <v>4</v>
      </c>
      <c r="O56082" s="1">
        <v>3</v>
      </c>
      <c r="P56082" s="1">
        <v>1</v>
      </c>
      <c r="Q56082" s="1">
        <v>1</v>
      </c>
      <c r="R56082" s="1">
        <v>1</v>
      </c>
      <c r="S56082" s="1">
        <v>1</v>
      </c>
      <c r="T56082" s="1">
        <v>3</v>
      </c>
      <c r="U56082" s="1">
        <v>3</v>
      </c>
      <c r="V56082" s="1">
        <v>3</v>
      </c>
      <c r="W56082" s="1">
        <v>2</v>
      </c>
      <c r="X56082" s="1">
        <v>3</v>
      </c>
      <c r="Y56082" s="1">
        <v>3</v>
      </c>
    </row>
    <row r="56083" spans="1:25" x14ac:dyDescent="0.25">
      <c r="A56083" s="1">
        <v>56081</v>
      </c>
      <c r="B56083" s="1">
        <v>20194</v>
      </c>
      <c r="C56083" s="1">
        <v>1</v>
      </c>
      <c r="D56083" s="1">
        <v>2</v>
      </c>
      <c r="E56083" s="1">
        <v>2</v>
      </c>
      <c r="F56083" s="1">
        <v>1</v>
      </c>
      <c r="G56083" s="1">
        <v>1</v>
      </c>
      <c r="H56083" s="1">
        <v>2</v>
      </c>
      <c r="I56083" s="1">
        <v>3</v>
      </c>
      <c r="J56083" s="1">
        <v>1</v>
      </c>
      <c r="K56083" s="1">
        <v>1</v>
      </c>
      <c r="L56083" s="1">
        <v>2</v>
      </c>
      <c r="M56083" s="1">
        <v>2</v>
      </c>
      <c r="N56083" s="1">
        <v>3</v>
      </c>
      <c r="O56083" s="1">
        <v>3</v>
      </c>
      <c r="P56083" s="1">
        <v>1</v>
      </c>
      <c r="Q56083" s="1">
        <v>1</v>
      </c>
      <c r="R56083" s="1">
        <v>1</v>
      </c>
      <c r="S56083" s="1">
        <v>1</v>
      </c>
      <c r="T56083" s="1">
        <v>3</v>
      </c>
      <c r="U56083" s="1">
        <v>3</v>
      </c>
      <c r="V56083" s="1">
        <v>3</v>
      </c>
      <c r="W56083" s="1">
        <v>2</v>
      </c>
      <c r="X56083" s="1">
        <v>2</v>
      </c>
      <c r="Y56083" s="1">
        <v>3</v>
      </c>
    </row>
    <row r="56084" spans="1:25" x14ac:dyDescent="0.25">
      <c r="A56084" s="1">
        <v>56082</v>
      </c>
      <c r="B56084" s="1">
        <v>20194</v>
      </c>
      <c r="C56084" s="1">
        <v>1</v>
      </c>
      <c r="D56084" s="1">
        <v>2</v>
      </c>
      <c r="E56084" s="1">
        <v>2</v>
      </c>
      <c r="F56084" s="1">
        <v>1</v>
      </c>
      <c r="G56084" s="1">
        <v>1</v>
      </c>
      <c r="H56084" s="1">
        <v>2</v>
      </c>
      <c r="I56084" s="1">
        <v>3</v>
      </c>
      <c r="J56084" s="1">
        <v>1</v>
      </c>
      <c r="K56084" s="1">
        <v>1</v>
      </c>
      <c r="L56084" s="1">
        <v>2</v>
      </c>
      <c r="M56084" s="1">
        <v>2</v>
      </c>
      <c r="N56084" s="1">
        <v>3</v>
      </c>
      <c r="O56084" s="1">
        <v>3</v>
      </c>
      <c r="P56084" s="1">
        <v>1</v>
      </c>
      <c r="Q56084" s="1">
        <v>1</v>
      </c>
      <c r="R56084" s="1">
        <v>1</v>
      </c>
      <c r="S56084" s="1">
        <v>1</v>
      </c>
      <c r="T56084" s="1">
        <v>3</v>
      </c>
      <c r="U56084" s="1">
        <v>3</v>
      </c>
      <c r="V56084" s="1">
        <v>3</v>
      </c>
      <c r="W56084" s="1">
        <v>2</v>
      </c>
      <c r="X56084" s="1">
        <v>2</v>
      </c>
      <c r="Y56084" s="1">
        <v>3</v>
      </c>
    </row>
    <row r="56085" spans="1:25" x14ac:dyDescent="0.25">
      <c r="A56085" s="1">
        <v>56083</v>
      </c>
      <c r="B56085" s="1">
        <v>20194</v>
      </c>
      <c r="C56085" s="1">
        <v>1</v>
      </c>
      <c r="D56085" s="1">
        <v>1</v>
      </c>
      <c r="E56085" s="1">
        <v>2</v>
      </c>
      <c r="F56085" s="1">
        <v>1</v>
      </c>
      <c r="G56085" s="1">
        <v>3</v>
      </c>
      <c r="H56085" s="1">
        <v>2</v>
      </c>
      <c r="I56085" s="1">
        <v>30</v>
      </c>
      <c r="J56085" s="1">
        <v>1</v>
      </c>
      <c r="K56085" s="1">
        <v>1</v>
      </c>
      <c r="L56085" s="1">
        <v>3</v>
      </c>
      <c r="M56085" s="1">
        <v>3</v>
      </c>
      <c r="N56085" s="1">
        <v>7</v>
      </c>
      <c r="O56085" s="1">
        <v>0</v>
      </c>
      <c r="P56085" s="1">
        <v>0</v>
      </c>
      <c r="Q56085" s="1">
        <v>0</v>
      </c>
      <c r="R56085" s="1">
        <v>0</v>
      </c>
      <c r="S56085" s="1">
        <v>1</v>
      </c>
      <c r="T56085" s="1">
        <v>1</v>
      </c>
      <c r="U56085" s="1">
        <v>1</v>
      </c>
      <c r="V56085" s="1">
        <v>1</v>
      </c>
      <c r="W56085" s="1">
        <v>1</v>
      </c>
      <c r="X56085" s="1">
        <v>2</v>
      </c>
      <c r="Y56085" s="1">
        <v>2</v>
      </c>
    </row>
    <row r="56086" spans="1:25" x14ac:dyDescent="0.25">
      <c r="A56086" s="1">
        <v>56084</v>
      </c>
      <c r="B56086" s="1">
        <v>20194</v>
      </c>
      <c r="C56086" s="1">
        <v>1</v>
      </c>
      <c r="D56086" s="1">
        <v>1</v>
      </c>
      <c r="E56086" s="1">
        <v>2</v>
      </c>
      <c r="F56086" s="1">
        <v>1</v>
      </c>
      <c r="G56086" s="1">
        <v>3</v>
      </c>
      <c r="H56086" s="1">
        <v>2</v>
      </c>
      <c r="I56086" s="1">
        <v>30</v>
      </c>
      <c r="J56086" s="1">
        <v>1</v>
      </c>
      <c r="K56086" s="1">
        <v>1</v>
      </c>
      <c r="L56086" s="1">
        <v>3</v>
      </c>
      <c r="M56086" s="1">
        <v>3</v>
      </c>
      <c r="N56086" s="1">
        <v>7</v>
      </c>
      <c r="O56086" s="1">
        <v>0</v>
      </c>
      <c r="P56086" s="1">
        <v>0</v>
      </c>
      <c r="Q56086" s="1">
        <v>0</v>
      </c>
      <c r="R56086" s="1">
        <v>0</v>
      </c>
      <c r="S56086" s="1">
        <v>1</v>
      </c>
      <c r="T56086" s="1">
        <v>1</v>
      </c>
      <c r="U56086" s="1">
        <v>1</v>
      </c>
      <c r="V56086" s="1">
        <v>1</v>
      </c>
      <c r="W56086" s="1">
        <v>1</v>
      </c>
      <c r="X56086" s="1">
        <v>2</v>
      </c>
      <c r="Y56086" s="1">
        <v>2</v>
      </c>
    </row>
    <row r="56087" spans="1:25" x14ac:dyDescent="0.25">
      <c r="A56087" s="1">
        <v>56085</v>
      </c>
      <c r="B56087" s="1">
        <v>20194</v>
      </c>
      <c r="C56087" s="1">
        <v>1</v>
      </c>
      <c r="D56087" s="1">
        <v>2</v>
      </c>
      <c r="E56087" s="1">
        <v>2</v>
      </c>
      <c r="F56087" s="1">
        <v>1</v>
      </c>
      <c r="G56087" s="1">
        <v>1</v>
      </c>
      <c r="H56087" s="1">
        <v>1</v>
      </c>
      <c r="I56087" s="1">
        <v>3</v>
      </c>
      <c r="J56087" s="1">
        <v>1</v>
      </c>
      <c r="K56087" s="1">
        <v>1</v>
      </c>
      <c r="L56087" s="1">
        <v>5</v>
      </c>
      <c r="M56087" s="1">
        <v>5</v>
      </c>
      <c r="N56087" s="1">
        <v>1</v>
      </c>
      <c r="O56087" s="1">
        <v>2</v>
      </c>
      <c r="P56087" s="1">
        <v>1</v>
      </c>
      <c r="Q56087" s="1">
        <v>1</v>
      </c>
      <c r="R56087" s="1">
        <v>3</v>
      </c>
      <c r="S56087" s="1">
        <v>1</v>
      </c>
      <c r="T56087" s="1">
        <v>1</v>
      </c>
      <c r="U56087" s="1">
        <v>3</v>
      </c>
      <c r="V56087" s="1">
        <v>2</v>
      </c>
      <c r="W56087" s="1">
        <v>2</v>
      </c>
      <c r="X56087" s="1">
        <v>2</v>
      </c>
      <c r="Y56087" s="1">
        <v>3</v>
      </c>
    </row>
    <row r="56088" spans="1:25" x14ac:dyDescent="0.25">
      <c r="A56088" s="1">
        <v>56086</v>
      </c>
      <c r="B56088" s="1">
        <v>20194</v>
      </c>
      <c r="C56088" s="1">
        <v>1</v>
      </c>
      <c r="D56088" s="1">
        <v>2</v>
      </c>
      <c r="E56088" s="1">
        <v>2</v>
      </c>
      <c r="F56088" s="1">
        <v>1</v>
      </c>
      <c r="G56088" s="1">
        <v>1</v>
      </c>
      <c r="H56088" s="1">
        <v>1</v>
      </c>
      <c r="I56088" s="1">
        <v>3</v>
      </c>
      <c r="J56088" s="1">
        <v>1</v>
      </c>
      <c r="K56088" s="1">
        <v>1</v>
      </c>
      <c r="L56088" s="1">
        <v>5</v>
      </c>
      <c r="M56088" s="1">
        <v>5</v>
      </c>
      <c r="N56088" s="1">
        <v>1</v>
      </c>
      <c r="O56088" s="1">
        <v>2</v>
      </c>
      <c r="P56088" s="1">
        <v>1</v>
      </c>
      <c r="Q56088" s="1">
        <v>1</v>
      </c>
      <c r="R56088" s="1">
        <v>3</v>
      </c>
      <c r="S56088" s="1">
        <v>1</v>
      </c>
      <c r="T56088" s="1">
        <v>1</v>
      </c>
      <c r="U56088" s="1">
        <v>3</v>
      </c>
      <c r="V56088" s="1">
        <v>2</v>
      </c>
      <c r="W56088" s="1">
        <v>2</v>
      </c>
      <c r="X56088" s="1">
        <v>2</v>
      </c>
      <c r="Y56088" s="1">
        <v>3</v>
      </c>
    </row>
    <row r="56089" spans="1:25" x14ac:dyDescent="0.25">
      <c r="A56089" s="1">
        <v>56087</v>
      </c>
      <c r="B56089" s="1">
        <v>20194</v>
      </c>
      <c r="C56089" s="1">
        <v>2</v>
      </c>
      <c r="D56089" s="1">
        <v>2</v>
      </c>
      <c r="E56089" s="1">
        <v>2</v>
      </c>
      <c r="F56089" s="1">
        <v>1</v>
      </c>
      <c r="G56089" s="1">
        <v>1</v>
      </c>
      <c r="H56089" s="1">
        <v>2</v>
      </c>
      <c r="I56089" s="1">
        <v>9</v>
      </c>
      <c r="J56089" s="1">
        <v>1</v>
      </c>
      <c r="K56089" s="1">
        <v>1</v>
      </c>
      <c r="L56089" s="1">
        <v>3</v>
      </c>
      <c r="M56089" s="1">
        <v>3</v>
      </c>
      <c r="N56089" s="1">
        <v>1</v>
      </c>
      <c r="O56089" s="1">
        <v>2</v>
      </c>
      <c r="P56089" s="1">
        <v>0</v>
      </c>
      <c r="Q56089" s="1">
        <v>0</v>
      </c>
      <c r="R56089" s="1">
        <v>0</v>
      </c>
      <c r="S56089" s="1">
        <v>1</v>
      </c>
      <c r="T56089" s="1">
        <v>2</v>
      </c>
      <c r="U56089" s="1">
        <v>1</v>
      </c>
      <c r="V56089" s="1">
        <v>2</v>
      </c>
      <c r="W56089" s="1">
        <v>1</v>
      </c>
      <c r="X56089" s="1">
        <v>2</v>
      </c>
      <c r="Y56089" s="1">
        <v>2</v>
      </c>
    </row>
    <row r="56090" spans="1:25" x14ac:dyDescent="0.25">
      <c r="A56090" s="1">
        <v>56088</v>
      </c>
      <c r="B56090" s="1">
        <v>20194</v>
      </c>
      <c r="C56090" s="1">
        <v>2</v>
      </c>
      <c r="D56090" s="1">
        <v>2</v>
      </c>
      <c r="E56090" s="1">
        <v>2</v>
      </c>
      <c r="F56090" s="1">
        <v>1</v>
      </c>
      <c r="G56090" s="1">
        <v>1</v>
      </c>
      <c r="H56090" s="1">
        <v>2</v>
      </c>
      <c r="I56090" s="1">
        <v>9</v>
      </c>
      <c r="J56090" s="1">
        <v>1</v>
      </c>
      <c r="K56090" s="1">
        <v>1</v>
      </c>
      <c r="L56090" s="1">
        <v>3</v>
      </c>
      <c r="M56090" s="1">
        <v>3</v>
      </c>
      <c r="N56090" s="1">
        <v>1</v>
      </c>
      <c r="O56090" s="1">
        <v>2</v>
      </c>
      <c r="P56090" s="1">
        <v>0</v>
      </c>
      <c r="Q56090" s="1">
        <v>0</v>
      </c>
      <c r="R56090" s="1">
        <v>0</v>
      </c>
      <c r="S56090" s="1">
        <v>1</v>
      </c>
      <c r="T56090" s="1">
        <v>2</v>
      </c>
      <c r="U56090" s="1">
        <v>1</v>
      </c>
      <c r="V56090" s="1">
        <v>2</v>
      </c>
      <c r="W56090" s="1">
        <v>1</v>
      </c>
      <c r="X56090" s="1">
        <v>2</v>
      </c>
      <c r="Y56090" s="1">
        <v>2</v>
      </c>
    </row>
    <row r="56091" spans="1:25" x14ac:dyDescent="0.25">
      <c r="A56091" s="1">
        <v>56089</v>
      </c>
      <c r="B56091" s="1">
        <v>20194</v>
      </c>
      <c r="C56091" s="1">
        <v>2</v>
      </c>
      <c r="D56091" s="1">
        <v>2</v>
      </c>
      <c r="E56091" s="1">
        <v>2</v>
      </c>
      <c r="F56091" s="1">
        <v>1</v>
      </c>
      <c r="G56091" s="1">
        <v>1</v>
      </c>
      <c r="H56091" s="1">
        <v>1</v>
      </c>
      <c r="I56091" s="1">
        <v>12</v>
      </c>
      <c r="J56091" s="1">
        <v>1</v>
      </c>
      <c r="K56091" s="1">
        <v>1</v>
      </c>
      <c r="L56091" s="1">
        <v>2</v>
      </c>
      <c r="M56091" s="1">
        <v>5</v>
      </c>
      <c r="N56091" s="1">
        <v>2</v>
      </c>
      <c r="O56091" s="1">
        <v>4</v>
      </c>
      <c r="P56091" s="1">
        <v>0</v>
      </c>
      <c r="Q56091" s="1">
        <v>0</v>
      </c>
      <c r="R56091" s="1">
        <v>1</v>
      </c>
      <c r="S56091" s="1">
        <v>1</v>
      </c>
      <c r="T56091" s="1">
        <v>3</v>
      </c>
      <c r="U56091" s="1">
        <v>3</v>
      </c>
      <c r="V56091" s="1">
        <v>3</v>
      </c>
      <c r="W56091" s="1">
        <v>3</v>
      </c>
      <c r="X56091" s="1">
        <v>3</v>
      </c>
      <c r="Y56091" s="1">
        <v>3</v>
      </c>
    </row>
    <row r="56092" spans="1:25" x14ac:dyDescent="0.25">
      <c r="A56092" s="1">
        <v>56090</v>
      </c>
      <c r="B56092" s="1">
        <v>20194</v>
      </c>
      <c r="C56092" s="1">
        <v>2</v>
      </c>
      <c r="D56092" s="1">
        <v>2</v>
      </c>
      <c r="E56092" s="1">
        <v>2</v>
      </c>
      <c r="F56092" s="1">
        <v>1</v>
      </c>
      <c r="G56092" s="1">
        <v>1</v>
      </c>
      <c r="H56092" s="1">
        <v>1</v>
      </c>
      <c r="I56092" s="1">
        <v>12</v>
      </c>
      <c r="J56092" s="1">
        <v>1</v>
      </c>
      <c r="K56092" s="1">
        <v>1</v>
      </c>
      <c r="L56092" s="1">
        <v>2</v>
      </c>
      <c r="M56092" s="1">
        <v>5</v>
      </c>
      <c r="N56092" s="1">
        <v>2</v>
      </c>
      <c r="O56092" s="1">
        <v>4</v>
      </c>
      <c r="P56092" s="1">
        <v>0</v>
      </c>
      <c r="Q56092" s="1">
        <v>0</v>
      </c>
      <c r="R56092" s="1">
        <v>1</v>
      </c>
      <c r="S56092" s="1">
        <v>1</v>
      </c>
      <c r="T56092" s="1">
        <v>3</v>
      </c>
      <c r="U56092" s="1">
        <v>3</v>
      </c>
      <c r="V56092" s="1">
        <v>3</v>
      </c>
      <c r="W56092" s="1">
        <v>3</v>
      </c>
      <c r="X56092" s="1">
        <v>3</v>
      </c>
      <c r="Y56092" s="1">
        <v>3</v>
      </c>
    </row>
    <row r="56093" spans="1:25" x14ac:dyDescent="0.25">
      <c r="A56093" s="1">
        <v>56091</v>
      </c>
      <c r="B56093" s="1">
        <v>20224</v>
      </c>
      <c r="C56093" s="1">
        <v>1</v>
      </c>
      <c r="D56093" s="1">
        <v>2</v>
      </c>
      <c r="E56093" s="1">
        <v>2</v>
      </c>
      <c r="F56093" s="1">
        <v>1</v>
      </c>
      <c r="G56093" s="1">
        <v>1</v>
      </c>
      <c r="H56093" s="1">
        <v>2</v>
      </c>
      <c r="I56093" s="1">
        <v>12</v>
      </c>
      <c r="J56093" s="1">
        <v>1</v>
      </c>
      <c r="K56093" s="1">
        <v>2</v>
      </c>
      <c r="L56093" s="1">
        <v>5</v>
      </c>
      <c r="M56093" s="1">
        <v>2</v>
      </c>
      <c r="N56093" s="1">
        <v>2</v>
      </c>
      <c r="O56093" s="1">
        <v>3</v>
      </c>
      <c r="P56093" s="1">
        <v>0</v>
      </c>
      <c r="Q56093" s="1">
        <v>0</v>
      </c>
      <c r="R56093" s="1">
        <v>1</v>
      </c>
      <c r="S56093" s="1">
        <v>1</v>
      </c>
      <c r="T56093" s="1">
        <v>2</v>
      </c>
      <c r="U56093" s="1">
        <v>2</v>
      </c>
      <c r="V56093" s="1">
        <v>2</v>
      </c>
      <c r="W56093" s="1">
        <v>2</v>
      </c>
      <c r="X56093" s="1">
        <v>3</v>
      </c>
      <c r="Y56093" s="1">
        <v>3</v>
      </c>
    </row>
    <row r="56094" spans="1:25" x14ac:dyDescent="0.25">
      <c r="A56094" s="1">
        <v>56092</v>
      </c>
      <c r="B56094" s="1">
        <v>20194</v>
      </c>
      <c r="C56094" s="1">
        <v>1</v>
      </c>
      <c r="D56094" s="1">
        <v>2</v>
      </c>
      <c r="E56094" s="1">
        <v>0</v>
      </c>
      <c r="F56094" s="1">
        <v>1</v>
      </c>
      <c r="G56094" s="1">
        <v>0</v>
      </c>
      <c r="H56094" s="1">
        <v>2</v>
      </c>
      <c r="I56094" s="1">
        <v>3</v>
      </c>
      <c r="J56094" s="1">
        <v>2</v>
      </c>
      <c r="K56094" s="1">
        <v>2</v>
      </c>
      <c r="L56094" s="1">
        <v>2</v>
      </c>
      <c r="M56094" s="1">
        <v>7</v>
      </c>
      <c r="N56094" s="1">
        <v>2</v>
      </c>
      <c r="O56094" s="1">
        <v>3</v>
      </c>
      <c r="P56094" s="1">
        <v>0</v>
      </c>
      <c r="Q56094" s="1">
        <v>0</v>
      </c>
      <c r="R56094" s="1">
        <v>1</v>
      </c>
      <c r="S56094" s="1">
        <v>0</v>
      </c>
      <c r="T56094" s="1">
        <v>2</v>
      </c>
      <c r="U56094" s="1">
        <v>2</v>
      </c>
      <c r="V56094" s="1">
        <v>2</v>
      </c>
      <c r="W56094" s="1">
        <v>2</v>
      </c>
      <c r="X56094" s="1">
        <v>2</v>
      </c>
      <c r="Y56094" s="1">
        <v>3</v>
      </c>
    </row>
    <row r="56095" spans="1:25" x14ac:dyDescent="0.25">
      <c r="A56095" s="1">
        <v>56093</v>
      </c>
      <c r="B56095" s="1">
        <v>20194</v>
      </c>
      <c r="C56095" s="1">
        <v>1</v>
      </c>
      <c r="D56095" s="1">
        <v>2</v>
      </c>
      <c r="E56095" s="1">
        <v>0</v>
      </c>
      <c r="F56095" s="1">
        <v>1</v>
      </c>
      <c r="G56095" s="1">
        <v>0</v>
      </c>
      <c r="H56095" s="1">
        <v>2</v>
      </c>
      <c r="I56095" s="1">
        <v>3</v>
      </c>
      <c r="J56095" s="1">
        <v>2</v>
      </c>
      <c r="K56095" s="1">
        <v>2</v>
      </c>
      <c r="L56095" s="1">
        <v>2</v>
      </c>
      <c r="M56095" s="1">
        <v>7</v>
      </c>
      <c r="N56095" s="1">
        <v>2</v>
      </c>
      <c r="O56095" s="1">
        <v>3</v>
      </c>
      <c r="P56095" s="1">
        <v>0</v>
      </c>
      <c r="Q56095" s="1">
        <v>0</v>
      </c>
      <c r="R56095" s="1">
        <v>1</v>
      </c>
      <c r="S56095" s="1">
        <v>0</v>
      </c>
      <c r="T56095" s="1">
        <v>2</v>
      </c>
      <c r="U56095" s="1">
        <v>2</v>
      </c>
      <c r="V56095" s="1">
        <v>2</v>
      </c>
      <c r="W56095" s="1">
        <v>2</v>
      </c>
      <c r="X56095" s="1">
        <v>2</v>
      </c>
      <c r="Y56095" s="1">
        <v>3</v>
      </c>
    </row>
    <row r="56096" spans="1:25" x14ac:dyDescent="0.25">
      <c r="A56096" s="1">
        <v>56094</v>
      </c>
      <c r="B56096" s="1">
        <v>20194</v>
      </c>
      <c r="C56096" s="1">
        <v>1</v>
      </c>
      <c r="D56096" s="1">
        <v>2</v>
      </c>
      <c r="E56096" s="1">
        <v>2</v>
      </c>
      <c r="F56096" s="1">
        <v>1</v>
      </c>
      <c r="G56096" s="1">
        <v>2</v>
      </c>
      <c r="H56096" s="1">
        <v>2</v>
      </c>
      <c r="I56096" s="1">
        <v>16</v>
      </c>
      <c r="J56096" s="1">
        <v>1</v>
      </c>
      <c r="K56096" s="1">
        <v>2</v>
      </c>
      <c r="L56096" s="1">
        <v>5</v>
      </c>
      <c r="M56096" s="1">
        <v>10</v>
      </c>
      <c r="N56096" s="1">
        <v>1</v>
      </c>
      <c r="O56096" s="1">
        <v>3</v>
      </c>
      <c r="P56096" s="1">
        <v>0</v>
      </c>
      <c r="Q56096" s="1">
        <v>0</v>
      </c>
      <c r="R56096" s="1">
        <v>0</v>
      </c>
      <c r="S56096" s="1">
        <v>1</v>
      </c>
      <c r="T56096" s="1">
        <v>2</v>
      </c>
      <c r="U56096" s="1">
        <v>2</v>
      </c>
      <c r="V56096" s="1">
        <v>1</v>
      </c>
      <c r="W56096" s="1">
        <v>2</v>
      </c>
      <c r="X56096" s="1">
        <v>2</v>
      </c>
      <c r="Y56096" s="1">
        <v>3</v>
      </c>
    </row>
    <row r="56097" spans="1:25" x14ac:dyDescent="0.25">
      <c r="A56097" s="1">
        <v>56095</v>
      </c>
      <c r="B56097" s="1">
        <v>20194</v>
      </c>
      <c r="C56097" s="1">
        <v>1</v>
      </c>
      <c r="D56097" s="1">
        <v>2</v>
      </c>
      <c r="E56097" s="1">
        <v>2</v>
      </c>
      <c r="F56097" s="1">
        <v>1</v>
      </c>
      <c r="G56097" s="1">
        <v>2</v>
      </c>
      <c r="H56097" s="1">
        <v>2</v>
      </c>
      <c r="I56097" s="1">
        <v>16</v>
      </c>
      <c r="J56097" s="1">
        <v>1</v>
      </c>
      <c r="K56097" s="1">
        <v>2</v>
      </c>
      <c r="L56097" s="1">
        <v>5</v>
      </c>
      <c r="M56097" s="1">
        <v>10</v>
      </c>
      <c r="N56097" s="1">
        <v>1</v>
      </c>
      <c r="O56097" s="1">
        <v>3</v>
      </c>
      <c r="P56097" s="1">
        <v>0</v>
      </c>
      <c r="Q56097" s="1">
        <v>0</v>
      </c>
      <c r="R56097" s="1">
        <v>0</v>
      </c>
      <c r="S56097" s="1">
        <v>1</v>
      </c>
      <c r="T56097" s="1">
        <v>2</v>
      </c>
      <c r="U56097" s="1">
        <v>2</v>
      </c>
      <c r="V56097" s="1">
        <v>1</v>
      </c>
      <c r="W56097" s="1">
        <v>2</v>
      </c>
      <c r="X56097" s="1">
        <v>2</v>
      </c>
      <c r="Y56097" s="1">
        <v>3</v>
      </c>
    </row>
    <row r="56098" spans="1:25" x14ac:dyDescent="0.25">
      <c r="A56098" s="1">
        <v>56096</v>
      </c>
      <c r="B56098" s="1">
        <v>20194</v>
      </c>
      <c r="C56098" s="1">
        <v>1</v>
      </c>
      <c r="D56098" s="1">
        <v>2</v>
      </c>
      <c r="E56098" s="1">
        <v>2</v>
      </c>
      <c r="F56098" s="1">
        <v>1</v>
      </c>
      <c r="G56098" s="1">
        <v>1</v>
      </c>
      <c r="H56098" s="1">
        <v>2</v>
      </c>
      <c r="I56098" s="1">
        <v>15</v>
      </c>
      <c r="J56098" s="1">
        <v>1</v>
      </c>
      <c r="K56098" s="1">
        <v>1</v>
      </c>
      <c r="L56098" s="1">
        <v>4</v>
      </c>
      <c r="M56098" s="1">
        <v>2</v>
      </c>
      <c r="N56098" s="1">
        <v>1</v>
      </c>
      <c r="O56098" s="1">
        <v>2</v>
      </c>
      <c r="P56098" s="1">
        <v>0</v>
      </c>
      <c r="Q56098" s="1">
        <v>0</v>
      </c>
      <c r="R56098" s="1">
        <v>0</v>
      </c>
      <c r="S56098" s="1">
        <v>1</v>
      </c>
      <c r="T56098" s="1">
        <v>1</v>
      </c>
      <c r="U56098" s="1">
        <v>2</v>
      </c>
      <c r="V56098" s="1">
        <v>2</v>
      </c>
      <c r="W56098" s="1">
        <v>1</v>
      </c>
      <c r="X56098" s="1">
        <v>2</v>
      </c>
      <c r="Y56098" s="1">
        <v>2</v>
      </c>
    </row>
    <row r="56099" spans="1:25" x14ac:dyDescent="0.25">
      <c r="A56099" s="1">
        <v>56097</v>
      </c>
      <c r="B56099" s="1">
        <v>20194</v>
      </c>
      <c r="C56099" s="1">
        <v>1</v>
      </c>
      <c r="D56099" s="1">
        <v>2</v>
      </c>
      <c r="E56099" s="1">
        <v>2</v>
      </c>
      <c r="F56099" s="1">
        <v>1</v>
      </c>
      <c r="G56099" s="1">
        <v>1</v>
      </c>
      <c r="H56099" s="1">
        <v>2</v>
      </c>
      <c r="I56099" s="1">
        <v>15</v>
      </c>
      <c r="J56099" s="1">
        <v>1</v>
      </c>
      <c r="K56099" s="1">
        <v>1</v>
      </c>
      <c r="L56099" s="1">
        <v>4</v>
      </c>
      <c r="M56099" s="1">
        <v>2</v>
      </c>
      <c r="N56099" s="1">
        <v>1</v>
      </c>
      <c r="O56099" s="1">
        <v>2</v>
      </c>
      <c r="P56099" s="1">
        <v>0</v>
      </c>
      <c r="Q56099" s="1">
        <v>0</v>
      </c>
      <c r="R56099" s="1">
        <v>0</v>
      </c>
      <c r="S56099" s="1">
        <v>1</v>
      </c>
      <c r="T56099" s="1">
        <v>1</v>
      </c>
      <c r="U56099" s="1">
        <v>2</v>
      </c>
      <c r="V56099" s="1">
        <v>2</v>
      </c>
      <c r="W56099" s="1">
        <v>1</v>
      </c>
      <c r="X56099" s="1">
        <v>2</v>
      </c>
      <c r="Y56099" s="1">
        <v>2</v>
      </c>
    </row>
    <row r="56100" spans="1:25" x14ac:dyDescent="0.25">
      <c r="A56100" s="1">
        <v>56098</v>
      </c>
      <c r="B56100" s="1">
        <v>20194</v>
      </c>
      <c r="C56100" s="1">
        <v>1</v>
      </c>
      <c r="D56100" s="1">
        <v>2</v>
      </c>
      <c r="E56100" s="1">
        <v>2</v>
      </c>
      <c r="F56100" s="1">
        <v>1</v>
      </c>
      <c r="G56100" s="1">
        <v>2</v>
      </c>
      <c r="H56100" s="1">
        <v>2</v>
      </c>
      <c r="I56100" s="1">
        <v>15</v>
      </c>
      <c r="J56100" s="1">
        <v>1</v>
      </c>
      <c r="K56100" s="1">
        <v>2</v>
      </c>
      <c r="L56100" s="1">
        <v>1</v>
      </c>
      <c r="M56100" s="1">
        <v>1</v>
      </c>
      <c r="N56100" s="1">
        <v>0</v>
      </c>
      <c r="O56100" s="1">
        <v>3</v>
      </c>
      <c r="P56100" s="1">
        <v>0</v>
      </c>
      <c r="Q56100" s="1">
        <v>1</v>
      </c>
      <c r="R56100" s="1">
        <v>1</v>
      </c>
      <c r="S56100" s="1">
        <v>1</v>
      </c>
      <c r="T56100" s="1">
        <v>3</v>
      </c>
      <c r="U56100" s="1">
        <v>3</v>
      </c>
      <c r="V56100" s="1">
        <v>3</v>
      </c>
      <c r="W56100" s="1">
        <v>3</v>
      </c>
      <c r="X56100" s="1">
        <v>3</v>
      </c>
      <c r="Y56100" s="1">
        <v>3</v>
      </c>
    </row>
    <row r="56101" spans="1:25" x14ac:dyDescent="0.25">
      <c r="A56101" s="1">
        <v>56099</v>
      </c>
      <c r="B56101" s="1">
        <v>20194</v>
      </c>
      <c r="C56101" s="1">
        <v>1</v>
      </c>
      <c r="D56101" s="1">
        <v>2</v>
      </c>
      <c r="E56101" s="1">
        <v>2</v>
      </c>
      <c r="F56101" s="1">
        <v>1</v>
      </c>
      <c r="G56101" s="1">
        <v>2</v>
      </c>
      <c r="H56101" s="1">
        <v>2</v>
      </c>
      <c r="I56101" s="1">
        <v>15</v>
      </c>
      <c r="J56101" s="1">
        <v>1</v>
      </c>
      <c r="K56101" s="1">
        <v>2</v>
      </c>
      <c r="L56101" s="1">
        <v>1</v>
      </c>
      <c r="M56101" s="1">
        <v>1</v>
      </c>
      <c r="N56101" s="1">
        <v>0</v>
      </c>
      <c r="O56101" s="1">
        <v>3</v>
      </c>
      <c r="P56101" s="1">
        <v>0</v>
      </c>
      <c r="Q56101" s="1">
        <v>1</v>
      </c>
      <c r="R56101" s="1">
        <v>1</v>
      </c>
      <c r="S56101" s="1">
        <v>1</v>
      </c>
      <c r="T56101" s="1">
        <v>3</v>
      </c>
      <c r="U56101" s="1">
        <v>3</v>
      </c>
      <c r="V56101" s="1">
        <v>3</v>
      </c>
      <c r="W56101" s="1">
        <v>3</v>
      </c>
      <c r="X56101" s="1">
        <v>3</v>
      </c>
      <c r="Y56101" s="1">
        <v>3</v>
      </c>
    </row>
    <row r="56102" spans="1:25" x14ac:dyDescent="0.25">
      <c r="A56102" s="1">
        <v>56100</v>
      </c>
      <c r="B56102" s="1">
        <v>20194</v>
      </c>
      <c r="C56102" s="1">
        <v>1</v>
      </c>
      <c r="D56102" s="1">
        <v>1</v>
      </c>
      <c r="E56102" s="1">
        <v>2</v>
      </c>
      <c r="F56102" s="1">
        <v>1</v>
      </c>
      <c r="G56102" s="1">
        <v>1</v>
      </c>
      <c r="H56102" s="1">
        <v>6</v>
      </c>
      <c r="I56102" s="1">
        <v>8</v>
      </c>
      <c r="J56102" s="1">
        <v>1</v>
      </c>
      <c r="K56102" s="1">
        <v>2</v>
      </c>
      <c r="L56102" s="1">
        <v>4</v>
      </c>
      <c r="M56102" s="1">
        <v>4</v>
      </c>
      <c r="N56102" s="1">
        <v>1</v>
      </c>
      <c r="O56102" s="1">
        <v>2</v>
      </c>
      <c r="P56102" s="1">
        <v>0</v>
      </c>
      <c r="Q56102" s="1">
        <v>0</v>
      </c>
      <c r="R56102" s="1">
        <v>1</v>
      </c>
      <c r="S56102" s="1">
        <v>1</v>
      </c>
      <c r="T56102" s="1">
        <v>2</v>
      </c>
      <c r="U56102" s="1">
        <v>3</v>
      </c>
      <c r="V56102" s="1">
        <v>2</v>
      </c>
      <c r="W56102" s="1">
        <v>2</v>
      </c>
      <c r="X56102" s="1">
        <v>2</v>
      </c>
      <c r="Y56102" s="1">
        <v>3</v>
      </c>
    </row>
    <row r="56103" spans="1:25" x14ac:dyDescent="0.25">
      <c r="A56103" s="1">
        <v>56101</v>
      </c>
      <c r="B56103" s="1">
        <v>20194</v>
      </c>
      <c r="C56103" s="1">
        <v>1</v>
      </c>
      <c r="D56103" s="1">
        <v>1</v>
      </c>
      <c r="E56103" s="1">
        <v>2</v>
      </c>
      <c r="F56103" s="1">
        <v>1</v>
      </c>
      <c r="G56103" s="1">
        <v>1</v>
      </c>
      <c r="H56103" s="1">
        <v>6</v>
      </c>
      <c r="I56103" s="1">
        <v>8</v>
      </c>
      <c r="J56103" s="1">
        <v>1</v>
      </c>
      <c r="K56103" s="1">
        <v>2</v>
      </c>
      <c r="L56103" s="1">
        <v>4</v>
      </c>
      <c r="M56103" s="1">
        <v>4</v>
      </c>
      <c r="N56103" s="1">
        <v>1</v>
      </c>
      <c r="O56103" s="1">
        <v>2</v>
      </c>
      <c r="P56103" s="1">
        <v>0</v>
      </c>
      <c r="Q56103" s="1">
        <v>0</v>
      </c>
      <c r="R56103" s="1">
        <v>1</v>
      </c>
      <c r="S56103" s="1">
        <v>1</v>
      </c>
      <c r="T56103" s="1">
        <v>2</v>
      </c>
      <c r="U56103" s="1">
        <v>3</v>
      </c>
      <c r="V56103" s="1">
        <v>2</v>
      </c>
      <c r="W56103" s="1">
        <v>2</v>
      </c>
      <c r="X56103" s="1">
        <v>2</v>
      </c>
      <c r="Y56103" s="1">
        <v>3</v>
      </c>
    </row>
    <row r="56104" spans="1:25" x14ac:dyDescent="0.25">
      <c r="A56104" s="1">
        <v>56102</v>
      </c>
      <c r="B56104" s="1">
        <v>20194</v>
      </c>
      <c r="C56104" s="1">
        <v>2</v>
      </c>
      <c r="D56104" s="1">
        <v>2</v>
      </c>
      <c r="E56104" s="1">
        <v>2</v>
      </c>
      <c r="F56104" s="1">
        <v>1</v>
      </c>
      <c r="G56104" s="1">
        <v>1</v>
      </c>
      <c r="H56104" s="1">
        <v>2</v>
      </c>
      <c r="I56104" s="1">
        <v>11</v>
      </c>
      <c r="J56104" s="1">
        <v>1</v>
      </c>
      <c r="K56104" s="1">
        <v>2</v>
      </c>
      <c r="L56104" s="1">
        <v>8</v>
      </c>
      <c r="M56104" s="1">
        <v>8</v>
      </c>
      <c r="N56104" s="1">
        <v>1</v>
      </c>
      <c r="O56104" s="1">
        <v>3</v>
      </c>
      <c r="P56104" s="1">
        <v>0</v>
      </c>
      <c r="Q56104" s="1">
        <v>0</v>
      </c>
      <c r="R56104" s="1">
        <v>0</v>
      </c>
      <c r="S56104" s="1">
        <v>0</v>
      </c>
      <c r="T56104" s="1">
        <v>2</v>
      </c>
      <c r="U56104" s="1">
        <v>1</v>
      </c>
      <c r="V56104" s="1">
        <v>1</v>
      </c>
      <c r="W56104" s="1">
        <v>1</v>
      </c>
      <c r="X56104" s="1">
        <v>2</v>
      </c>
      <c r="Y56104" s="1">
        <v>2</v>
      </c>
    </row>
    <row r="56105" spans="1:25" x14ac:dyDescent="0.25">
      <c r="A56105" s="1">
        <v>56103</v>
      </c>
      <c r="B56105" s="1">
        <v>20194</v>
      </c>
      <c r="C56105" s="1">
        <v>2</v>
      </c>
      <c r="D56105" s="1">
        <v>2</v>
      </c>
      <c r="E56105" s="1">
        <v>2</v>
      </c>
      <c r="F56105" s="1">
        <v>1</v>
      </c>
      <c r="G56105" s="1">
        <v>1</v>
      </c>
      <c r="H56105" s="1">
        <v>2</v>
      </c>
      <c r="I56105" s="1">
        <v>11</v>
      </c>
      <c r="J56105" s="1">
        <v>1</v>
      </c>
      <c r="K56105" s="1">
        <v>2</v>
      </c>
      <c r="L56105" s="1">
        <v>8</v>
      </c>
      <c r="M56105" s="1">
        <v>8</v>
      </c>
      <c r="N56105" s="1">
        <v>1</v>
      </c>
      <c r="O56105" s="1">
        <v>3</v>
      </c>
      <c r="P56105" s="1">
        <v>0</v>
      </c>
      <c r="Q56105" s="1">
        <v>0</v>
      </c>
      <c r="R56105" s="1">
        <v>0</v>
      </c>
      <c r="S56105" s="1">
        <v>0</v>
      </c>
      <c r="T56105" s="1">
        <v>2</v>
      </c>
      <c r="U56105" s="1">
        <v>1</v>
      </c>
      <c r="V56105" s="1">
        <v>1</v>
      </c>
      <c r="W56105" s="1">
        <v>1</v>
      </c>
      <c r="X56105" s="1">
        <v>2</v>
      </c>
      <c r="Y56105" s="1">
        <v>2</v>
      </c>
    </row>
    <row r="56106" spans="1:25" x14ac:dyDescent="0.25">
      <c r="A56106" s="1">
        <v>56104</v>
      </c>
      <c r="B56106" s="1">
        <v>20194</v>
      </c>
      <c r="C56106" s="1">
        <v>1</v>
      </c>
      <c r="D56106" s="1">
        <v>1</v>
      </c>
      <c r="E56106" s="1">
        <v>2</v>
      </c>
      <c r="F56106" s="1">
        <v>1</v>
      </c>
      <c r="G56106" s="1">
        <v>3</v>
      </c>
      <c r="H56106" s="1">
        <v>2</v>
      </c>
      <c r="I56106" s="1">
        <v>3</v>
      </c>
      <c r="J56106" s="1">
        <v>1</v>
      </c>
      <c r="K56106" s="1">
        <v>2</v>
      </c>
      <c r="L56106" s="1">
        <v>4</v>
      </c>
      <c r="M56106" s="1">
        <v>4</v>
      </c>
      <c r="N56106" s="1">
        <v>4</v>
      </c>
      <c r="O56106" s="1">
        <v>4</v>
      </c>
      <c r="P56106" s="1">
        <v>0</v>
      </c>
      <c r="Q56106" s="1">
        <v>0</v>
      </c>
      <c r="R56106" s="1">
        <v>0</v>
      </c>
      <c r="S56106" s="1">
        <v>1</v>
      </c>
      <c r="T56106" s="1">
        <v>2</v>
      </c>
      <c r="U56106" s="1">
        <v>2</v>
      </c>
      <c r="V56106" s="1">
        <v>2</v>
      </c>
      <c r="W56106" s="1">
        <v>2</v>
      </c>
      <c r="X56106" s="1">
        <v>2</v>
      </c>
      <c r="Y56106" s="1">
        <v>3</v>
      </c>
    </row>
    <row r="56107" spans="1:25" x14ac:dyDescent="0.25">
      <c r="A56107" s="1">
        <v>56105</v>
      </c>
      <c r="B56107" s="1">
        <v>20194</v>
      </c>
      <c r="C56107" s="1">
        <v>1</v>
      </c>
      <c r="D56107" s="1">
        <v>1</v>
      </c>
      <c r="E56107" s="1">
        <v>2</v>
      </c>
      <c r="F56107" s="1">
        <v>1</v>
      </c>
      <c r="G56107" s="1">
        <v>3</v>
      </c>
      <c r="H56107" s="1">
        <v>2</v>
      </c>
      <c r="I56107" s="1">
        <v>3</v>
      </c>
      <c r="J56107" s="1">
        <v>1</v>
      </c>
      <c r="K56107" s="1">
        <v>2</v>
      </c>
      <c r="L56107" s="1">
        <v>4</v>
      </c>
      <c r="M56107" s="1">
        <v>4</v>
      </c>
      <c r="N56107" s="1">
        <v>4</v>
      </c>
      <c r="O56107" s="1">
        <v>4</v>
      </c>
      <c r="P56107" s="1">
        <v>0</v>
      </c>
      <c r="Q56107" s="1">
        <v>0</v>
      </c>
      <c r="R56107" s="1">
        <v>0</v>
      </c>
      <c r="S56107" s="1">
        <v>1</v>
      </c>
      <c r="T56107" s="1">
        <v>2</v>
      </c>
      <c r="U56107" s="1">
        <v>2</v>
      </c>
      <c r="V56107" s="1">
        <v>2</v>
      </c>
      <c r="W56107" s="1">
        <v>2</v>
      </c>
      <c r="X56107" s="1">
        <v>2</v>
      </c>
      <c r="Y56107" s="1">
        <v>3</v>
      </c>
    </row>
    <row r="56108" spans="1:25" x14ac:dyDescent="0.25">
      <c r="A56108" s="1">
        <v>56106</v>
      </c>
      <c r="B56108" s="1">
        <v>20194</v>
      </c>
      <c r="C56108" s="1">
        <v>1</v>
      </c>
      <c r="D56108" s="1">
        <v>1</v>
      </c>
      <c r="E56108" s="1">
        <v>2</v>
      </c>
      <c r="F56108" s="1">
        <v>1</v>
      </c>
      <c r="G56108" s="1">
        <v>2</v>
      </c>
      <c r="H56108" s="1">
        <v>2</v>
      </c>
      <c r="I56108" s="1">
        <v>6</v>
      </c>
      <c r="J56108" s="1">
        <v>1</v>
      </c>
      <c r="K56108" s="1">
        <v>2</v>
      </c>
      <c r="L56108" s="1">
        <v>2</v>
      </c>
      <c r="M56108" s="1">
        <v>5</v>
      </c>
      <c r="N56108" s="1">
        <v>1</v>
      </c>
      <c r="O56108" s="1">
        <v>0</v>
      </c>
      <c r="P56108" s="1">
        <v>3</v>
      </c>
      <c r="Q56108" s="1">
        <v>3</v>
      </c>
      <c r="R56108" s="1">
        <v>0</v>
      </c>
      <c r="S56108" s="1">
        <v>3</v>
      </c>
      <c r="T56108" s="1">
        <v>2</v>
      </c>
      <c r="U56108" s="1">
        <v>2</v>
      </c>
      <c r="V56108" s="1">
        <v>2</v>
      </c>
      <c r="W56108" s="1">
        <v>2</v>
      </c>
      <c r="X56108" s="1">
        <v>3</v>
      </c>
      <c r="Y56108" s="1">
        <v>3</v>
      </c>
    </row>
    <row r="56109" spans="1:25" x14ac:dyDescent="0.25">
      <c r="A56109" s="1">
        <v>56107</v>
      </c>
      <c r="B56109" s="1">
        <v>20194</v>
      </c>
      <c r="C56109" s="1">
        <v>1</v>
      </c>
      <c r="D56109" s="1">
        <v>1</v>
      </c>
      <c r="E56109" s="1">
        <v>2</v>
      </c>
      <c r="F56109" s="1">
        <v>1</v>
      </c>
      <c r="G56109" s="1">
        <v>2</v>
      </c>
      <c r="H56109" s="1">
        <v>2</v>
      </c>
      <c r="I56109" s="1">
        <v>6</v>
      </c>
      <c r="J56109" s="1">
        <v>1</v>
      </c>
      <c r="K56109" s="1">
        <v>2</v>
      </c>
      <c r="L56109" s="1">
        <v>2</v>
      </c>
      <c r="M56109" s="1">
        <v>5</v>
      </c>
      <c r="N56109" s="1">
        <v>1</v>
      </c>
      <c r="O56109" s="1">
        <v>0</v>
      </c>
      <c r="P56109" s="1">
        <v>3</v>
      </c>
      <c r="Q56109" s="1">
        <v>3</v>
      </c>
      <c r="R56109" s="1">
        <v>0</v>
      </c>
      <c r="S56109" s="1">
        <v>3</v>
      </c>
      <c r="T56109" s="1">
        <v>2</v>
      </c>
      <c r="U56109" s="1">
        <v>2</v>
      </c>
      <c r="V56109" s="1">
        <v>2</v>
      </c>
      <c r="W56109" s="1">
        <v>2</v>
      </c>
      <c r="X56109" s="1">
        <v>3</v>
      </c>
      <c r="Y56109" s="1">
        <v>3</v>
      </c>
    </row>
    <row r="56110" spans="1:25" x14ac:dyDescent="0.25">
      <c r="A56110" s="1">
        <v>56108</v>
      </c>
      <c r="B56110" s="1">
        <v>20194</v>
      </c>
      <c r="C56110" s="1">
        <v>1</v>
      </c>
      <c r="D56110" s="1">
        <v>2</v>
      </c>
      <c r="E56110" s="1">
        <v>2</v>
      </c>
      <c r="F56110" s="1">
        <v>1</v>
      </c>
      <c r="G56110" s="1">
        <v>3</v>
      </c>
      <c r="H56110" s="1">
        <v>2</v>
      </c>
      <c r="I56110" s="1">
        <v>21</v>
      </c>
      <c r="J56110" s="1">
        <v>1</v>
      </c>
      <c r="K56110" s="1">
        <v>1</v>
      </c>
      <c r="L56110" s="1">
        <v>10</v>
      </c>
      <c r="M56110" s="1">
        <v>5</v>
      </c>
      <c r="N56110" s="1">
        <v>1</v>
      </c>
      <c r="O56110" s="1">
        <v>4</v>
      </c>
      <c r="P56110" s="1">
        <v>0</v>
      </c>
      <c r="Q56110" s="1">
        <v>0</v>
      </c>
      <c r="R56110" s="1">
        <v>0</v>
      </c>
      <c r="S56110" s="1">
        <v>1</v>
      </c>
      <c r="T56110" s="1">
        <v>2</v>
      </c>
      <c r="U56110" s="1">
        <v>2</v>
      </c>
      <c r="V56110" s="1">
        <v>1</v>
      </c>
      <c r="W56110" s="1">
        <v>2</v>
      </c>
      <c r="X56110" s="1">
        <v>2</v>
      </c>
      <c r="Y56110" s="1">
        <v>2</v>
      </c>
    </row>
    <row r="56111" spans="1:25" x14ac:dyDescent="0.25">
      <c r="A56111" s="1">
        <v>56109</v>
      </c>
      <c r="B56111" s="1">
        <v>20194</v>
      </c>
      <c r="C56111" s="1">
        <v>1</v>
      </c>
      <c r="D56111" s="1">
        <v>2</v>
      </c>
      <c r="E56111" s="1">
        <v>2</v>
      </c>
      <c r="F56111" s="1">
        <v>1</v>
      </c>
      <c r="G56111" s="1">
        <v>3</v>
      </c>
      <c r="H56111" s="1">
        <v>2</v>
      </c>
      <c r="I56111" s="1">
        <v>21</v>
      </c>
      <c r="J56111" s="1">
        <v>1</v>
      </c>
      <c r="K56111" s="1">
        <v>1</v>
      </c>
      <c r="L56111" s="1">
        <v>10</v>
      </c>
      <c r="M56111" s="1">
        <v>5</v>
      </c>
      <c r="N56111" s="1">
        <v>1</v>
      </c>
      <c r="O56111" s="1">
        <v>4</v>
      </c>
      <c r="P56111" s="1">
        <v>0</v>
      </c>
      <c r="Q56111" s="1">
        <v>0</v>
      </c>
      <c r="R56111" s="1">
        <v>0</v>
      </c>
      <c r="S56111" s="1">
        <v>1</v>
      </c>
      <c r="T56111" s="1">
        <v>2</v>
      </c>
      <c r="U56111" s="1">
        <v>2</v>
      </c>
      <c r="V56111" s="1">
        <v>1</v>
      </c>
      <c r="W56111" s="1">
        <v>2</v>
      </c>
      <c r="X56111" s="1">
        <v>2</v>
      </c>
      <c r="Y56111" s="1">
        <v>2</v>
      </c>
    </row>
    <row r="56112" spans="1:25" x14ac:dyDescent="0.25">
      <c r="A56112" s="1">
        <v>56110</v>
      </c>
      <c r="B56112" s="1">
        <v>20194</v>
      </c>
      <c r="C56112" s="1">
        <v>1</v>
      </c>
      <c r="D56112" s="1">
        <v>2</v>
      </c>
      <c r="E56112" s="1">
        <v>2</v>
      </c>
      <c r="F56112" s="1">
        <v>1</v>
      </c>
      <c r="G56112" s="1">
        <v>3</v>
      </c>
      <c r="H56112" s="1">
        <v>2</v>
      </c>
      <c r="I56112" s="1">
        <v>19</v>
      </c>
      <c r="J56112" s="1">
        <v>2</v>
      </c>
      <c r="K56112" s="1">
        <v>2</v>
      </c>
      <c r="L56112" s="1">
        <v>7</v>
      </c>
      <c r="M56112" s="1">
        <v>2</v>
      </c>
      <c r="N56112" s="1">
        <v>2</v>
      </c>
      <c r="O56112" s="1">
        <v>0</v>
      </c>
      <c r="P56112" s="1">
        <v>3</v>
      </c>
      <c r="Q56112" s="1">
        <v>3</v>
      </c>
      <c r="R56112" s="1">
        <v>1</v>
      </c>
      <c r="S56112" s="1">
        <v>3</v>
      </c>
      <c r="T56112" s="1">
        <v>2</v>
      </c>
      <c r="U56112" s="1">
        <v>2</v>
      </c>
      <c r="V56112" s="1">
        <v>2</v>
      </c>
      <c r="W56112" s="1">
        <v>2</v>
      </c>
      <c r="X56112" s="1">
        <v>3</v>
      </c>
      <c r="Y56112" s="1">
        <v>3</v>
      </c>
    </row>
    <row r="56113" spans="1:25" x14ac:dyDescent="0.25">
      <c r="A56113" s="1">
        <v>56111</v>
      </c>
      <c r="B56113" s="1">
        <v>20194</v>
      </c>
      <c r="C56113" s="1">
        <v>1</v>
      </c>
      <c r="D56113" s="1">
        <v>2</v>
      </c>
      <c r="E56113" s="1">
        <v>2</v>
      </c>
      <c r="F56113" s="1">
        <v>1</v>
      </c>
      <c r="G56113" s="1">
        <v>3</v>
      </c>
      <c r="H56113" s="1">
        <v>2</v>
      </c>
      <c r="I56113" s="1">
        <v>19</v>
      </c>
      <c r="J56113" s="1">
        <v>2</v>
      </c>
      <c r="K56113" s="1">
        <v>2</v>
      </c>
      <c r="L56113" s="1">
        <v>7</v>
      </c>
      <c r="M56113" s="1">
        <v>2</v>
      </c>
      <c r="N56113" s="1">
        <v>2</v>
      </c>
      <c r="O56113" s="1">
        <v>0</v>
      </c>
      <c r="P56113" s="1">
        <v>3</v>
      </c>
      <c r="Q56113" s="1">
        <v>3</v>
      </c>
      <c r="R56113" s="1">
        <v>1</v>
      </c>
      <c r="S56113" s="1">
        <v>3</v>
      </c>
      <c r="T56113" s="1">
        <v>2</v>
      </c>
      <c r="U56113" s="1">
        <v>2</v>
      </c>
      <c r="V56113" s="1">
        <v>2</v>
      </c>
      <c r="W56113" s="1">
        <v>2</v>
      </c>
      <c r="X56113" s="1">
        <v>3</v>
      </c>
      <c r="Y56113" s="1">
        <v>3</v>
      </c>
    </row>
    <row r="56114" spans="1:25" x14ac:dyDescent="0.25">
      <c r="A56114" s="1">
        <v>56112</v>
      </c>
      <c r="B56114" s="1">
        <v>20194</v>
      </c>
      <c r="C56114" s="1">
        <v>1</v>
      </c>
      <c r="D56114" s="1">
        <v>2</v>
      </c>
      <c r="E56114" s="1">
        <v>2</v>
      </c>
      <c r="F56114" s="1">
        <v>1</v>
      </c>
      <c r="G56114" s="1">
        <v>2</v>
      </c>
      <c r="H56114" s="1">
        <v>2</v>
      </c>
      <c r="I56114" s="1">
        <v>15</v>
      </c>
      <c r="J56114" s="1">
        <v>1</v>
      </c>
      <c r="K56114" s="1">
        <v>2</v>
      </c>
      <c r="L56114" s="1">
        <v>3</v>
      </c>
      <c r="M56114" s="1">
        <v>4</v>
      </c>
      <c r="N56114" s="1">
        <v>1</v>
      </c>
      <c r="O56114" s="1">
        <v>3</v>
      </c>
      <c r="P56114" s="1">
        <v>0</v>
      </c>
      <c r="Q56114" s="1">
        <v>0</v>
      </c>
      <c r="R56114" s="1">
        <v>0</v>
      </c>
      <c r="S56114" s="1">
        <v>1</v>
      </c>
      <c r="T56114" s="1">
        <v>2</v>
      </c>
      <c r="U56114" s="1">
        <v>3</v>
      </c>
      <c r="V56114" s="1">
        <v>3</v>
      </c>
      <c r="W56114" s="1">
        <v>3</v>
      </c>
      <c r="X56114" s="1">
        <v>3</v>
      </c>
      <c r="Y56114" s="1">
        <v>3</v>
      </c>
    </row>
    <row r="56115" spans="1:25" x14ac:dyDescent="0.25">
      <c r="A56115" s="1">
        <v>56113</v>
      </c>
      <c r="B56115" s="1">
        <v>20194</v>
      </c>
      <c r="C56115" s="1">
        <v>1</v>
      </c>
      <c r="D56115" s="1">
        <v>2</v>
      </c>
      <c r="E56115" s="1">
        <v>2</v>
      </c>
      <c r="F56115" s="1">
        <v>1</v>
      </c>
      <c r="G56115" s="1">
        <v>2</v>
      </c>
      <c r="H56115" s="1">
        <v>2</v>
      </c>
      <c r="I56115" s="1">
        <v>15</v>
      </c>
      <c r="J56115" s="1">
        <v>1</v>
      </c>
      <c r="K56115" s="1">
        <v>2</v>
      </c>
      <c r="L56115" s="1">
        <v>3</v>
      </c>
      <c r="M56115" s="1">
        <v>4</v>
      </c>
      <c r="N56115" s="1">
        <v>1</v>
      </c>
      <c r="O56115" s="1">
        <v>3</v>
      </c>
      <c r="P56115" s="1">
        <v>0</v>
      </c>
      <c r="Q56115" s="1">
        <v>0</v>
      </c>
      <c r="R56115" s="1">
        <v>0</v>
      </c>
      <c r="S56115" s="1">
        <v>1</v>
      </c>
      <c r="T56115" s="1">
        <v>2</v>
      </c>
      <c r="U56115" s="1">
        <v>3</v>
      </c>
      <c r="V56115" s="1">
        <v>3</v>
      </c>
      <c r="W56115" s="1">
        <v>3</v>
      </c>
      <c r="X56115" s="1">
        <v>3</v>
      </c>
      <c r="Y56115" s="1">
        <v>3</v>
      </c>
    </row>
    <row r="56116" spans="1:25" x14ac:dyDescent="0.25">
      <c r="A56116" s="1">
        <v>56114</v>
      </c>
      <c r="B56116" s="1">
        <v>20194</v>
      </c>
      <c r="C56116" s="1">
        <v>1</v>
      </c>
      <c r="D56116" s="1">
        <v>2</v>
      </c>
      <c r="E56116" s="1">
        <v>0</v>
      </c>
      <c r="F56116" s="1">
        <v>1</v>
      </c>
      <c r="G56116" s="1">
        <v>0</v>
      </c>
      <c r="H56116" s="1">
        <v>2</v>
      </c>
      <c r="I56116" s="1">
        <v>3</v>
      </c>
      <c r="J56116" s="1">
        <v>2</v>
      </c>
      <c r="K56116" s="1">
        <v>2</v>
      </c>
      <c r="L56116" s="1">
        <v>6</v>
      </c>
      <c r="M56116" s="1">
        <v>6</v>
      </c>
      <c r="N56116" s="1">
        <v>3</v>
      </c>
      <c r="O56116" s="1">
        <v>2</v>
      </c>
      <c r="P56116" s="1">
        <v>0</v>
      </c>
      <c r="Q56116" s="1">
        <v>1</v>
      </c>
      <c r="R56116" s="1">
        <v>1</v>
      </c>
      <c r="S56116" s="1">
        <v>1</v>
      </c>
      <c r="T56116" s="1">
        <v>3</v>
      </c>
      <c r="U56116" s="1">
        <v>3</v>
      </c>
      <c r="V56116" s="1">
        <v>3</v>
      </c>
      <c r="W56116" s="1">
        <v>3</v>
      </c>
      <c r="X56116" s="1">
        <v>3</v>
      </c>
      <c r="Y56116" s="1">
        <v>3</v>
      </c>
    </row>
    <row r="56117" spans="1:25" x14ac:dyDescent="0.25">
      <c r="A56117" s="1">
        <v>56115</v>
      </c>
      <c r="B56117" s="1">
        <v>20194</v>
      </c>
      <c r="C56117" s="1">
        <v>1</v>
      </c>
      <c r="D56117" s="1">
        <v>2</v>
      </c>
      <c r="E56117" s="1">
        <v>0</v>
      </c>
      <c r="F56117" s="1">
        <v>1</v>
      </c>
      <c r="G56117" s="1">
        <v>0</v>
      </c>
      <c r="H56117" s="1">
        <v>2</v>
      </c>
      <c r="I56117" s="1">
        <v>3</v>
      </c>
      <c r="J56117" s="1">
        <v>2</v>
      </c>
      <c r="K56117" s="1">
        <v>2</v>
      </c>
      <c r="L56117" s="1">
        <v>6</v>
      </c>
      <c r="M56117" s="1">
        <v>6</v>
      </c>
      <c r="N56117" s="1">
        <v>3</v>
      </c>
      <c r="O56117" s="1">
        <v>2</v>
      </c>
      <c r="P56117" s="1">
        <v>0</v>
      </c>
      <c r="Q56117" s="1">
        <v>1</v>
      </c>
      <c r="R56117" s="1">
        <v>1</v>
      </c>
      <c r="S56117" s="1">
        <v>1</v>
      </c>
      <c r="T56117" s="1">
        <v>3</v>
      </c>
      <c r="U56117" s="1">
        <v>3</v>
      </c>
      <c r="V56117" s="1">
        <v>3</v>
      </c>
      <c r="W56117" s="1">
        <v>3</v>
      </c>
      <c r="X56117" s="1">
        <v>3</v>
      </c>
      <c r="Y56117" s="1">
        <v>3</v>
      </c>
    </row>
    <row r="56118" spans="1:25" x14ac:dyDescent="0.25">
      <c r="A56118" s="1">
        <v>56116</v>
      </c>
      <c r="B56118" s="1">
        <v>20194</v>
      </c>
      <c r="C56118" s="1">
        <v>1</v>
      </c>
      <c r="D56118" s="1">
        <v>1</v>
      </c>
      <c r="E56118" s="1">
        <v>2</v>
      </c>
      <c r="F56118" s="1">
        <v>1</v>
      </c>
      <c r="G56118" s="1">
        <v>2</v>
      </c>
      <c r="H56118" s="1">
        <v>2</v>
      </c>
      <c r="I56118" s="1">
        <v>26</v>
      </c>
      <c r="J56118" s="1">
        <v>1</v>
      </c>
      <c r="K56118" s="1">
        <v>2</v>
      </c>
      <c r="L56118" s="1">
        <v>3</v>
      </c>
      <c r="M56118" s="1">
        <v>10</v>
      </c>
      <c r="N56118" s="1">
        <v>2</v>
      </c>
      <c r="O56118" s="1">
        <v>1</v>
      </c>
      <c r="P56118" s="1">
        <v>0</v>
      </c>
      <c r="Q56118" s="1">
        <v>0</v>
      </c>
      <c r="R56118" s="1">
        <v>1</v>
      </c>
      <c r="S56118" s="1">
        <v>1</v>
      </c>
      <c r="T56118" s="1">
        <v>2</v>
      </c>
      <c r="U56118" s="1">
        <v>2</v>
      </c>
      <c r="V56118" s="1">
        <v>2</v>
      </c>
      <c r="W56118" s="1">
        <v>2</v>
      </c>
      <c r="X56118" s="1">
        <v>3</v>
      </c>
      <c r="Y56118" s="1">
        <v>3</v>
      </c>
    </row>
    <row r="56119" spans="1:25" x14ac:dyDescent="0.25">
      <c r="A56119" s="1">
        <v>56117</v>
      </c>
      <c r="B56119" s="1">
        <v>20194</v>
      </c>
      <c r="C56119" s="1">
        <v>1</v>
      </c>
      <c r="D56119" s="1">
        <v>1</v>
      </c>
      <c r="E56119" s="1">
        <v>2</v>
      </c>
      <c r="F56119" s="1">
        <v>1</v>
      </c>
      <c r="G56119" s="1">
        <v>2</v>
      </c>
      <c r="H56119" s="1">
        <v>2</v>
      </c>
      <c r="I56119" s="1">
        <v>26</v>
      </c>
      <c r="J56119" s="1">
        <v>1</v>
      </c>
      <c r="K56119" s="1">
        <v>2</v>
      </c>
      <c r="L56119" s="1">
        <v>3</v>
      </c>
      <c r="M56119" s="1">
        <v>10</v>
      </c>
      <c r="N56119" s="1">
        <v>2</v>
      </c>
      <c r="O56119" s="1">
        <v>1</v>
      </c>
      <c r="P56119" s="1">
        <v>0</v>
      </c>
      <c r="Q56119" s="1">
        <v>0</v>
      </c>
      <c r="R56119" s="1">
        <v>1</v>
      </c>
      <c r="S56119" s="1">
        <v>1</v>
      </c>
      <c r="T56119" s="1">
        <v>2</v>
      </c>
      <c r="U56119" s="1">
        <v>2</v>
      </c>
      <c r="V56119" s="1">
        <v>2</v>
      </c>
      <c r="W56119" s="1">
        <v>2</v>
      </c>
      <c r="X56119" s="1">
        <v>3</v>
      </c>
      <c r="Y56119" s="1">
        <v>3</v>
      </c>
    </row>
    <row r="56120" spans="1:25" x14ac:dyDescent="0.25">
      <c r="A56120" s="1">
        <v>56118</v>
      </c>
      <c r="B56120" s="1">
        <v>20194</v>
      </c>
      <c r="C56120" s="1">
        <v>1</v>
      </c>
      <c r="D56120" s="1">
        <v>2</v>
      </c>
      <c r="E56120" s="1">
        <v>0</v>
      </c>
      <c r="F56120" s="1">
        <v>1</v>
      </c>
      <c r="G56120" s="1">
        <v>3</v>
      </c>
      <c r="H56120" s="1">
        <v>2</v>
      </c>
      <c r="I56120" s="1">
        <v>3</v>
      </c>
      <c r="J56120" s="1">
        <v>2</v>
      </c>
      <c r="K56120" s="1">
        <v>2</v>
      </c>
      <c r="L56120" s="1">
        <v>4</v>
      </c>
      <c r="M56120" s="1">
        <v>5</v>
      </c>
      <c r="N56120" s="1">
        <v>1</v>
      </c>
      <c r="O56120" s="1">
        <v>3</v>
      </c>
      <c r="P56120" s="1">
        <v>0</v>
      </c>
      <c r="Q56120" s="1">
        <v>1</v>
      </c>
      <c r="R56120" s="1">
        <v>1</v>
      </c>
      <c r="S56120" s="1">
        <v>1</v>
      </c>
      <c r="T56120" s="1">
        <v>2</v>
      </c>
      <c r="U56120" s="1">
        <v>2</v>
      </c>
      <c r="V56120" s="1">
        <v>1</v>
      </c>
      <c r="W56120" s="1">
        <v>2</v>
      </c>
      <c r="X56120" s="1">
        <v>2</v>
      </c>
      <c r="Y56120" s="1">
        <v>2</v>
      </c>
    </row>
    <row r="56121" spans="1:25" x14ac:dyDescent="0.25">
      <c r="A56121" s="1">
        <v>56119</v>
      </c>
      <c r="B56121" s="1">
        <v>20194</v>
      </c>
      <c r="C56121" s="1">
        <v>1</v>
      </c>
      <c r="D56121" s="1">
        <v>2</v>
      </c>
      <c r="E56121" s="1">
        <v>0</v>
      </c>
      <c r="F56121" s="1">
        <v>1</v>
      </c>
      <c r="G56121" s="1">
        <v>3</v>
      </c>
      <c r="H56121" s="1">
        <v>2</v>
      </c>
      <c r="I56121" s="1">
        <v>3</v>
      </c>
      <c r="J56121" s="1">
        <v>2</v>
      </c>
      <c r="K56121" s="1">
        <v>2</v>
      </c>
      <c r="L56121" s="1">
        <v>4</v>
      </c>
      <c r="M56121" s="1">
        <v>5</v>
      </c>
      <c r="N56121" s="1">
        <v>1</v>
      </c>
      <c r="O56121" s="1">
        <v>3</v>
      </c>
      <c r="P56121" s="1">
        <v>0</v>
      </c>
      <c r="Q56121" s="1">
        <v>1</v>
      </c>
      <c r="R56121" s="1">
        <v>1</v>
      </c>
      <c r="S56121" s="1">
        <v>1</v>
      </c>
      <c r="T56121" s="1">
        <v>2</v>
      </c>
      <c r="U56121" s="1">
        <v>2</v>
      </c>
      <c r="V56121" s="1">
        <v>1</v>
      </c>
      <c r="W56121" s="1">
        <v>2</v>
      </c>
      <c r="X56121" s="1">
        <v>2</v>
      </c>
      <c r="Y56121" s="1">
        <v>2</v>
      </c>
    </row>
    <row r="56122" spans="1:25" x14ac:dyDescent="0.25">
      <c r="A56122" s="1">
        <v>56120</v>
      </c>
      <c r="B56122" s="1">
        <v>20194</v>
      </c>
      <c r="C56122" s="1">
        <v>1</v>
      </c>
      <c r="D56122" s="1">
        <v>2</v>
      </c>
      <c r="E56122" s="1">
        <v>2</v>
      </c>
      <c r="F56122" s="1">
        <v>1</v>
      </c>
      <c r="G56122" s="1">
        <v>3</v>
      </c>
      <c r="H56122" s="1">
        <v>2</v>
      </c>
      <c r="I56122" s="1">
        <v>13</v>
      </c>
      <c r="J56122" s="1">
        <v>2</v>
      </c>
      <c r="K56122" s="1">
        <v>1</v>
      </c>
      <c r="L56122" s="1">
        <v>1</v>
      </c>
      <c r="M56122" s="1">
        <v>1</v>
      </c>
      <c r="N56122" s="1">
        <v>2</v>
      </c>
      <c r="O56122" s="1">
        <v>2</v>
      </c>
      <c r="P56122" s="1">
        <v>0</v>
      </c>
      <c r="Q56122" s="1">
        <v>1</v>
      </c>
      <c r="R56122" s="1">
        <v>1</v>
      </c>
      <c r="S56122" s="1">
        <v>1</v>
      </c>
      <c r="T56122" s="1">
        <v>4</v>
      </c>
      <c r="U56122" s="1">
        <v>3</v>
      </c>
      <c r="V56122" s="1">
        <v>3</v>
      </c>
      <c r="W56122" s="1">
        <v>3</v>
      </c>
      <c r="X56122" s="1">
        <v>3</v>
      </c>
      <c r="Y56122" s="1">
        <v>4</v>
      </c>
    </row>
    <row r="56123" spans="1:25" x14ac:dyDescent="0.25">
      <c r="A56123" s="1">
        <v>56121</v>
      </c>
      <c r="B56123" s="1">
        <v>20194</v>
      </c>
      <c r="C56123" s="1">
        <v>1</v>
      </c>
      <c r="D56123" s="1">
        <v>2</v>
      </c>
      <c r="E56123" s="1">
        <v>2</v>
      </c>
      <c r="F56123" s="1">
        <v>1</v>
      </c>
      <c r="G56123" s="1">
        <v>3</v>
      </c>
      <c r="H56123" s="1">
        <v>2</v>
      </c>
      <c r="I56123" s="1">
        <v>13</v>
      </c>
      <c r="J56123" s="1">
        <v>2</v>
      </c>
      <c r="K56123" s="1">
        <v>1</v>
      </c>
      <c r="L56123" s="1">
        <v>1</v>
      </c>
      <c r="M56123" s="1">
        <v>1</v>
      </c>
      <c r="N56123" s="1">
        <v>2</v>
      </c>
      <c r="O56123" s="1">
        <v>2</v>
      </c>
      <c r="P56123" s="1">
        <v>0</v>
      </c>
      <c r="Q56123" s="1">
        <v>1</v>
      </c>
      <c r="R56123" s="1">
        <v>1</v>
      </c>
      <c r="S56123" s="1">
        <v>1</v>
      </c>
      <c r="T56123" s="1">
        <v>4</v>
      </c>
      <c r="U56123" s="1">
        <v>3</v>
      </c>
      <c r="V56123" s="1">
        <v>3</v>
      </c>
      <c r="W56123" s="1">
        <v>3</v>
      </c>
      <c r="X56123" s="1">
        <v>3</v>
      </c>
      <c r="Y56123" s="1">
        <v>4</v>
      </c>
    </row>
    <row r="56124" spans="1:25" x14ac:dyDescent="0.25">
      <c r="A56124" s="1">
        <v>56122</v>
      </c>
      <c r="B56124" s="1">
        <v>20194</v>
      </c>
      <c r="C56124" s="1">
        <v>1</v>
      </c>
      <c r="D56124" s="1">
        <v>1</v>
      </c>
      <c r="E56124" s="1">
        <v>2</v>
      </c>
      <c r="F56124" s="1">
        <v>1</v>
      </c>
      <c r="G56124" s="1">
        <v>2</v>
      </c>
      <c r="H56124" s="1">
        <v>2</v>
      </c>
      <c r="I56124" s="1">
        <v>3</v>
      </c>
      <c r="J56124" s="1">
        <v>1</v>
      </c>
      <c r="K56124" s="1">
        <v>2</v>
      </c>
      <c r="L56124" s="1">
        <v>8</v>
      </c>
      <c r="M56124" s="1">
        <v>1</v>
      </c>
      <c r="N56124" s="1">
        <v>2</v>
      </c>
      <c r="O56124" s="1">
        <v>2</v>
      </c>
      <c r="P56124" s="1">
        <v>1</v>
      </c>
      <c r="Q56124" s="1">
        <v>0</v>
      </c>
      <c r="R56124" s="1">
        <v>1</v>
      </c>
      <c r="S56124" s="1">
        <v>1</v>
      </c>
      <c r="T56124" s="1">
        <v>2</v>
      </c>
      <c r="U56124" s="1">
        <v>3</v>
      </c>
      <c r="V56124" s="1">
        <v>3</v>
      </c>
      <c r="W56124" s="1">
        <v>3</v>
      </c>
      <c r="X56124" s="1">
        <v>3</v>
      </c>
      <c r="Y56124" s="1">
        <v>3</v>
      </c>
    </row>
    <row r="56125" spans="1:25" x14ac:dyDescent="0.25">
      <c r="A56125" s="1">
        <v>56123</v>
      </c>
      <c r="B56125" s="1">
        <v>20194</v>
      </c>
      <c r="C56125" s="1">
        <v>1</v>
      </c>
      <c r="D56125" s="1">
        <v>1</v>
      </c>
      <c r="E56125" s="1">
        <v>2</v>
      </c>
      <c r="F56125" s="1">
        <v>1</v>
      </c>
      <c r="G56125" s="1">
        <v>2</v>
      </c>
      <c r="H56125" s="1">
        <v>2</v>
      </c>
      <c r="I56125" s="1">
        <v>3</v>
      </c>
      <c r="J56125" s="1">
        <v>1</v>
      </c>
      <c r="K56125" s="1">
        <v>2</v>
      </c>
      <c r="L56125" s="1">
        <v>8</v>
      </c>
      <c r="M56125" s="1">
        <v>1</v>
      </c>
      <c r="N56125" s="1">
        <v>2</v>
      </c>
      <c r="O56125" s="1">
        <v>2</v>
      </c>
      <c r="P56125" s="1">
        <v>1</v>
      </c>
      <c r="Q56125" s="1">
        <v>0</v>
      </c>
      <c r="R56125" s="1">
        <v>1</v>
      </c>
      <c r="S56125" s="1">
        <v>1</v>
      </c>
      <c r="T56125" s="1">
        <v>2</v>
      </c>
      <c r="U56125" s="1">
        <v>3</v>
      </c>
      <c r="V56125" s="1">
        <v>3</v>
      </c>
      <c r="W56125" s="1">
        <v>3</v>
      </c>
      <c r="X56125" s="1">
        <v>3</v>
      </c>
      <c r="Y56125" s="1">
        <v>3</v>
      </c>
    </row>
    <row r="56126" spans="1:25" x14ac:dyDescent="0.25">
      <c r="A56126" s="1">
        <v>56124</v>
      </c>
      <c r="B56126" s="1">
        <v>20194</v>
      </c>
      <c r="C56126" s="1">
        <v>2</v>
      </c>
      <c r="D56126" s="1">
        <v>2</v>
      </c>
      <c r="E56126" s="1">
        <v>2</v>
      </c>
      <c r="F56126" s="1">
        <v>1</v>
      </c>
      <c r="G56126" s="1">
        <v>1</v>
      </c>
      <c r="H56126" s="1">
        <v>3</v>
      </c>
      <c r="I56126" s="1">
        <v>7</v>
      </c>
      <c r="J56126" s="1">
        <v>1</v>
      </c>
      <c r="K56126" s="1">
        <v>1</v>
      </c>
      <c r="L56126" s="1">
        <v>0</v>
      </c>
      <c r="M56126" s="1">
        <v>0</v>
      </c>
      <c r="N56126" s="1">
        <v>0</v>
      </c>
      <c r="O56126" s="1">
        <v>4</v>
      </c>
      <c r="P56126" s="1">
        <v>0</v>
      </c>
      <c r="Q56126" s="1">
        <v>0</v>
      </c>
      <c r="R56126" s="1">
        <v>3</v>
      </c>
      <c r="S56126" s="1">
        <v>1</v>
      </c>
      <c r="T56126" s="1">
        <v>2</v>
      </c>
      <c r="U56126" s="1">
        <v>1</v>
      </c>
      <c r="V56126" s="1">
        <v>2</v>
      </c>
      <c r="W56126" s="1">
        <v>2</v>
      </c>
      <c r="X56126" s="1">
        <v>2</v>
      </c>
      <c r="Y56126" s="1">
        <v>2</v>
      </c>
    </row>
    <row r="56127" spans="1:25" x14ac:dyDescent="0.25">
      <c r="A56127" s="1">
        <v>56125</v>
      </c>
      <c r="B56127" s="1">
        <v>20194</v>
      </c>
      <c r="C56127" s="1">
        <v>2</v>
      </c>
      <c r="D56127" s="1">
        <v>2</v>
      </c>
      <c r="E56127" s="1">
        <v>2</v>
      </c>
      <c r="F56127" s="1">
        <v>1</v>
      </c>
      <c r="G56127" s="1">
        <v>1</v>
      </c>
      <c r="H56127" s="1">
        <v>3</v>
      </c>
      <c r="I56127" s="1">
        <v>7</v>
      </c>
      <c r="J56127" s="1">
        <v>1</v>
      </c>
      <c r="K56127" s="1">
        <v>1</v>
      </c>
      <c r="L56127" s="1">
        <v>0</v>
      </c>
      <c r="M56127" s="1">
        <v>0</v>
      </c>
      <c r="N56127" s="1">
        <v>0</v>
      </c>
      <c r="O56127" s="1">
        <v>4</v>
      </c>
      <c r="P56127" s="1">
        <v>0</v>
      </c>
      <c r="Q56127" s="1">
        <v>0</v>
      </c>
      <c r="R56127" s="1">
        <v>3</v>
      </c>
      <c r="S56127" s="1">
        <v>1</v>
      </c>
      <c r="T56127" s="1">
        <v>2</v>
      </c>
      <c r="U56127" s="1">
        <v>1</v>
      </c>
      <c r="V56127" s="1">
        <v>2</v>
      </c>
      <c r="W56127" s="1">
        <v>2</v>
      </c>
      <c r="X56127" s="1">
        <v>2</v>
      </c>
      <c r="Y56127" s="1">
        <v>2</v>
      </c>
    </row>
    <row r="56128" spans="1:25" x14ac:dyDescent="0.25">
      <c r="A56128" s="1">
        <v>56126</v>
      </c>
      <c r="B56128" s="1">
        <v>20194</v>
      </c>
      <c r="C56128" s="1">
        <v>2</v>
      </c>
      <c r="D56128" s="1">
        <v>2</v>
      </c>
      <c r="E56128" s="1">
        <v>2</v>
      </c>
      <c r="F56128" s="1">
        <v>1</v>
      </c>
      <c r="G56128" s="1">
        <v>3</v>
      </c>
      <c r="H56128" s="1">
        <v>2</v>
      </c>
      <c r="I56128" s="1">
        <v>3</v>
      </c>
      <c r="J56128" s="1">
        <v>1</v>
      </c>
      <c r="K56128" s="1">
        <v>1</v>
      </c>
      <c r="L56128" s="1">
        <v>7</v>
      </c>
      <c r="M56128" s="1">
        <v>1</v>
      </c>
      <c r="N56128" s="1">
        <v>3</v>
      </c>
      <c r="O56128" s="1">
        <v>2</v>
      </c>
      <c r="P56128" s="1">
        <v>0</v>
      </c>
      <c r="Q56128" s="1">
        <v>1</v>
      </c>
      <c r="R56128" s="1">
        <v>1</v>
      </c>
      <c r="S56128" s="1">
        <v>1</v>
      </c>
      <c r="T56128" s="1">
        <v>3</v>
      </c>
      <c r="U56128" s="1">
        <v>2</v>
      </c>
      <c r="V56128" s="1">
        <v>3</v>
      </c>
      <c r="W56128" s="1">
        <v>2</v>
      </c>
      <c r="X56128" s="1">
        <v>3</v>
      </c>
      <c r="Y56128" s="1">
        <v>3</v>
      </c>
    </row>
    <row r="56129" spans="1:25" x14ac:dyDescent="0.25">
      <c r="A56129" s="1">
        <v>56127</v>
      </c>
      <c r="B56129" s="1">
        <v>20194</v>
      </c>
      <c r="C56129" s="1">
        <v>2</v>
      </c>
      <c r="D56129" s="1">
        <v>2</v>
      </c>
      <c r="E56129" s="1">
        <v>2</v>
      </c>
      <c r="F56129" s="1">
        <v>1</v>
      </c>
      <c r="G56129" s="1">
        <v>3</v>
      </c>
      <c r="H56129" s="1">
        <v>2</v>
      </c>
      <c r="I56129" s="1">
        <v>3</v>
      </c>
      <c r="J56129" s="1">
        <v>1</v>
      </c>
      <c r="K56129" s="1">
        <v>1</v>
      </c>
      <c r="L56129" s="1">
        <v>7</v>
      </c>
      <c r="M56129" s="1">
        <v>1</v>
      </c>
      <c r="N56129" s="1">
        <v>3</v>
      </c>
      <c r="O56129" s="1">
        <v>2</v>
      </c>
      <c r="P56129" s="1">
        <v>0</v>
      </c>
      <c r="Q56129" s="1">
        <v>1</v>
      </c>
      <c r="R56129" s="1">
        <v>1</v>
      </c>
      <c r="S56129" s="1">
        <v>1</v>
      </c>
      <c r="T56129" s="1">
        <v>3</v>
      </c>
      <c r="U56129" s="1">
        <v>2</v>
      </c>
      <c r="V56129" s="1">
        <v>3</v>
      </c>
      <c r="W56129" s="1">
        <v>2</v>
      </c>
      <c r="X56129" s="1">
        <v>3</v>
      </c>
      <c r="Y56129" s="1">
        <v>3</v>
      </c>
    </row>
    <row r="56130" spans="1:25" x14ac:dyDescent="0.25">
      <c r="A56130" s="1">
        <v>56128</v>
      </c>
      <c r="B56130" s="1">
        <v>20194</v>
      </c>
      <c r="C56130" s="1">
        <v>1</v>
      </c>
      <c r="D56130" s="1">
        <v>2</v>
      </c>
      <c r="E56130" s="1">
        <v>2</v>
      </c>
      <c r="F56130" s="1">
        <v>1</v>
      </c>
      <c r="G56130" s="1">
        <v>3</v>
      </c>
      <c r="H56130" s="1">
        <v>1</v>
      </c>
      <c r="I56130" s="1">
        <v>3</v>
      </c>
      <c r="J56130" s="1">
        <v>1</v>
      </c>
      <c r="K56130" s="1">
        <v>1</v>
      </c>
      <c r="L56130" s="1">
        <v>2</v>
      </c>
      <c r="M56130" s="1">
        <v>2</v>
      </c>
      <c r="N56130" s="1">
        <v>1</v>
      </c>
      <c r="O56130" s="1">
        <v>3</v>
      </c>
      <c r="P56130" s="1">
        <v>0</v>
      </c>
      <c r="Q56130" s="1">
        <v>0</v>
      </c>
      <c r="R56130" s="1">
        <v>1</v>
      </c>
      <c r="S56130" s="1">
        <v>1</v>
      </c>
      <c r="T56130" s="1">
        <v>2</v>
      </c>
      <c r="U56130" s="1">
        <v>3</v>
      </c>
      <c r="V56130" s="1">
        <v>2</v>
      </c>
      <c r="W56130" s="1">
        <v>3</v>
      </c>
      <c r="X56130" s="1">
        <v>3</v>
      </c>
      <c r="Y56130" s="1">
        <v>3</v>
      </c>
    </row>
    <row r="56131" spans="1:25" x14ac:dyDescent="0.25">
      <c r="A56131" s="1">
        <v>56129</v>
      </c>
      <c r="B56131" s="1">
        <v>20194</v>
      </c>
      <c r="C56131" s="1">
        <v>1</v>
      </c>
      <c r="D56131" s="1">
        <v>2</v>
      </c>
      <c r="E56131" s="1">
        <v>2</v>
      </c>
      <c r="F56131" s="1">
        <v>1</v>
      </c>
      <c r="G56131" s="1">
        <v>3</v>
      </c>
      <c r="H56131" s="1">
        <v>1</v>
      </c>
      <c r="I56131" s="1">
        <v>3</v>
      </c>
      <c r="J56131" s="1">
        <v>1</v>
      </c>
      <c r="K56131" s="1">
        <v>1</v>
      </c>
      <c r="L56131" s="1">
        <v>2</v>
      </c>
      <c r="M56131" s="1">
        <v>2</v>
      </c>
      <c r="N56131" s="1">
        <v>1</v>
      </c>
      <c r="O56131" s="1">
        <v>3</v>
      </c>
      <c r="P56131" s="1">
        <v>0</v>
      </c>
      <c r="Q56131" s="1">
        <v>0</v>
      </c>
      <c r="R56131" s="1">
        <v>1</v>
      </c>
      <c r="S56131" s="1">
        <v>1</v>
      </c>
      <c r="T56131" s="1">
        <v>2</v>
      </c>
      <c r="U56131" s="1">
        <v>3</v>
      </c>
      <c r="V56131" s="1">
        <v>2</v>
      </c>
      <c r="W56131" s="1">
        <v>3</v>
      </c>
      <c r="X56131" s="1">
        <v>3</v>
      </c>
      <c r="Y56131" s="1">
        <v>3</v>
      </c>
    </row>
    <row r="56132" spans="1:25" x14ac:dyDescent="0.25">
      <c r="A56132" s="1">
        <v>56130</v>
      </c>
      <c r="B56132" s="1">
        <v>20194</v>
      </c>
      <c r="C56132" s="1">
        <v>1</v>
      </c>
      <c r="D56132" s="1">
        <v>2</v>
      </c>
      <c r="E56132" s="1">
        <v>0</v>
      </c>
      <c r="F56132" s="1">
        <v>1</v>
      </c>
      <c r="G56132" s="1">
        <v>3</v>
      </c>
      <c r="H56132" s="1">
        <v>3</v>
      </c>
      <c r="I56132" s="1">
        <v>3</v>
      </c>
      <c r="J56132" s="1">
        <v>1</v>
      </c>
      <c r="K56132" s="1">
        <v>2</v>
      </c>
      <c r="L56132" s="1">
        <v>5</v>
      </c>
      <c r="M56132" s="1">
        <v>2</v>
      </c>
      <c r="N56132" s="1">
        <v>2</v>
      </c>
      <c r="O56132" s="1">
        <v>3</v>
      </c>
      <c r="P56132" s="1">
        <v>1</v>
      </c>
      <c r="Q56132" s="1">
        <v>0</v>
      </c>
      <c r="R56132" s="1">
        <v>1</v>
      </c>
      <c r="S56132" s="1">
        <v>1</v>
      </c>
      <c r="T56132" s="1">
        <v>2</v>
      </c>
      <c r="U56132" s="1">
        <v>2</v>
      </c>
      <c r="V56132" s="1">
        <v>2</v>
      </c>
      <c r="W56132" s="1">
        <v>2</v>
      </c>
      <c r="X56132" s="1">
        <v>2</v>
      </c>
      <c r="Y56132" s="1">
        <v>2</v>
      </c>
    </row>
    <row r="56133" spans="1:25" x14ac:dyDescent="0.25">
      <c r="A56133" s="1">
        <v>56131</v>
      </c>
      <c r="B56133" s="1">
        <v>20194</v>
      </c>
      <c r="C56133" s="1">
        <v>1</v>
      </c>
      <c r="D56133" s="1">
        <v>2</v>
      </c>
      <c r="E56133" s="1">
        <v>0</v>
      </c>
      <c r="F56133" s="1">
        <v>1</v>
      </c>
      <c r="G56133" s="1">
        <v>3</v>
      </c>
      <c r="H56133" s="1">
        <v>3</v>
      </c>
      <c r="I56133" s="1">
        <v>3</v>
      </c>
      <c r="J56133" s="1">
        <v>1</v>
      </c>
      <c r="K56133" s="1">
        <v>2</v>
      </c>
      <c r="L56133" s="1">
        <v>5</v>
      </c>
      <c r="M56133" s="1">
        <v>2</v>
      </c>
      <c r="N56133" s="1">
        <v>2</v>
      </c>
      <c r="O56133" s="1">
        <v>3</v>
      </c>
      <c r="P56133" s="1">
        <v>1</v>
      </c>
      <c r="Q56133" s="1">
        <v>0</v>
      </c>
      <c r="R56133" s="1">
        <v>1</v>
      </c>
      <c r="S56133" s="1">
        <v>1</v>
      </c>
      <c r="T56133" s="1">
        <v>2</v>
      </c>
      <c r="U56133" s="1">
        <v>2</v>
      </c>
      <c r="V56133" s="1">
        <v>2</v>
      </c>
      <c r="W56133" s="1">
        <v>2</v>
      </c>
      <c r="X56133" s="1">
        <v>2</v>
      </c>
      <c r="Y56133" s="1">
        <v>2</v>
      </c>
    </row>
    <row r="56134" spans="1:25" x14ac:dyDescent="0.25">
      <c r="A56134" s="1">
        <v>56132</v>
      </c>
      <c r="B56134" s="1">
        <v>20194</v>
      </c>
      <c r="C56134" s="1">
        <v>1</v>
      </c>
      <c r="D56134" s="1">
        <v>1</v>
      </c>
      <c r="E56134" s="1">
        <v>0</v>
      </c>
      <c r="F56134" s="1">
        <v>1</v>
      </c>
      <c r="G56134" s="1">
        <v>1</v>
      </c>
      <c r="H56134" s="1">
        <v>2</v>
      </c>
      <c r="I56134" s="1">
        <v>4</v>
      </c>
      <c r="J56134" s="1">
        <v>1</v>
      </c>
      <c r="K56134" s="1">
        <v>2</v>
      </c>
      <c r="L56134" s="1">
        <v>7</v>
      </c>
      <c r="M56134" s="1">
        <v>6</v>
      </c>
      <c r="N56134" s="1">
        <v>2</v>
      </c>
      <c r="O56134" s="1">
        <v>2</v>
      </c>
      <c r="P56134" s="1">
        <v>0</v>
      </c>
      <c r="Q56134" s="1">
        <v>0</v>
      </c>
      <c r="R56134" s="1">
        <v>0</v>
      </c>
      <c r="S56134" s="1">
        <v>1</v>
      </c>
      <c r="T56134" s="1">
        <v>2</v>
      </c>
      <c r="U56134" s="1">
        <v>3</v>
      </c>
      <c r="V56134" s="1">
        <v>3</v>
      </c>
      <c r="W56134" s="1">
        <v>3</v>
      </c>
      <c r="X56134" s="1">
        <v>3</v>
      </c>
      <c r="Y56134" s="1">
        <v>3</v>
      </c>
    </row>
    <row r="56135" spans="1:25" x14ac:dyDescent="0.25">
      <c r="A56135" s="1">
        <v>56133</v>
      </c>
      <c r="B56135" s="1">
        <v>20194</v>
      </c>
      <c r="C56135" s="1">
        <v>1</v>
      </c>
      <c r="D56135" s="1">
        <v>1</v>
      </c>
      <c r="E56135" s="1">
        <v>0</v>
      </c>
      <c r="F56135" s="1">
        <v>1</v>
      </c>
      <c r="G56135" s="1">
        <v>1</v>
      </c>
      <c r="H56135" s="1">
        <v>2</v>
      </c>
      <c r="I56135" s="1">
        <v>4</v>
      </c>
      <c r="J56135" s="1">
        <v>1</v>
      </c>
      <c r="K56135" s="1">
        <v>2</v>
      </c>
      <c r="L56135" s="1">
        <v>7</v>
      </c>
      <c r="M56135" s="1">
        <v>6</v>
      </c>
      <c r="N56135" s="1">
        <v>2</v>
      </c>
      <c r="O56135" s="1">
        <v>2</v>
      </c>
      <c r="P56135" s="1">
        <v>0</v>
      </c>
      <c r="Q56135" s="1">
        <v>0</v>
      </c>
      <c r="R56135" s="1">
        <v>0</v>
      </c>
      <c r="S56135" s="1">
        <v>1</v>
      </c>
      <c r="T56135" s="1">
        <v>2</v>
      </c>
      <c r="U56135" s="1">
        <v>3</v>
      </c>
      <c r="V56135" s="1">
        <v>3</v>
      </c>
      <c r="W56135" s="1">
        <v>3</v>
      </c>
      <c r="X56135" s="1">
        <v>3</v>
      </c>
      <c r="Y56135" s="1">
        <v>3</v>
      </c>
    </row>
    <row r="56136" spans="1:25" x14ac:dyDescent="0.25">
      <c r="A56136" s="1">
        <v>56134</v>
      </c>
      <c r="B56136" s="1">
        <v>20194</v>
      </c>
      <c r="C56136" s="1">
        <v>2</v>
      </c>
      <c r="D56136" s="1">
        <v>2</v>
      </c>
      <c r="E56136" s="1">
        <v>2</v>
      </c>
      <c r="F56136" s="1">
        <v>1</v>
      </c>
      <c r="G56136" s="1">
        <v>1</v>
      </c>
      <c r="H56136" s="1">
        <v>5</v>
      </c>
      <c r="I56136" s="1">
        <v>13</v>
      </c>
      <c r="J56136" s="1">
        <v>1</v>
      </c>
      <c r="K56136" s="1">
        <v>2</v>
      </c>
      <c r="L56136" s="1">
        <v>2</v>
      </c>
      <c r="M56136" s="1">
        <v>3</v>
      </c>
      <c r="N56136" s="1">
        <v>7</v>
      </c>
      <c r="O56136" s="1">
        <v>5</v>
      </c>
      <c r="P56136" s="1">
        <v>0</v>
      </c>
      <c r="Q56136" s="1">
        <v>0</v>
      </c>
      <c r="R56136" s="1">
        <v>0</v>
      </c>
      <c r="S56136" s="1">
        <v>0</v>
      </c>
      <c r="T56136" s="1">
        <v>1</v>
      </c>
      <c r="U56136" s="1">
        <v>2</v>
      </c>
      <c r="V56136" s="1">
        <v>1</v>
      </c>
      <c r="W56136" s="1">
        <v>2</v>
      </c>
      <c r="X56136" s="1">
        <v>2</v>
      </c>
      <c r="Y56136" s="1">
        <v>2</v>
      </c>
    </row>
    <row r="56137" spans="1:25" x14ac:dyDescent="0.25">
      <c r="A56137" s="1">
        <v>56135</v>
      </c>
      <c r="B56137" s="1">
        <v>20194</v>
      </c>
      <c r="C56137" s="1">
        <v>2</v>
      </c>
      <c r="D56137" s="1">
        <v>2</v>
      </c>
      <c r="E56137" s="1">
        <v>2</v>
      </c>
      <c r="F56137" s="1">
        <v>1</v>
      </c>
      <c r="G56137" s="1">
        <v>1</v>
      </c>
      <c r="H56137" s="1">
        <v>5</v>
      </c>
      <c r="I56137" s="1">
        <v>13</v>
      </c>
      <c r="J56137" s="1">
        <v>1</v>
      </c>
      <c r="K56137" s="1">
        <v>2</v>
      </c>
      <c r="L56137" s="1">
        <v>2</v>
      </c>
      <c r="M56137" s="1">
        <v>3</v>
      </c>
      <c r="N56137" s="1">
        <v>7</v>
      </c>
      <c r="O56137" s="1">
        <v>5</v>
      </c>
      <c r="P56137" s="1">
        <v>0</v>
      </c>
      <c r="Q56137" s="1">
        <v>0</v>
      </c>
      <c r="R56137" s="1">
        <v>0</v>
      </c>
      <c r="S56137" s="1">
        <v>0</v>
      </c>
      <c r="T56137" s="1">
        <v>1</v>
      </c>
      <c r="U56137" s="1">
        <v>2</v>
      </c>
      <c r="V56137" s="1">
        <v>1</v>
      </c>
      <c r="W56137" s="1">
        <v>2</v>
      </c>
      <c r="X56137" s="1">
        <v>2</v>
      </c>
      <c r="Y56137" s="1">
        <v>2</v>
      </c>
    </row>
    <row r="56138" spans="1:25" x14ac:dyDescent="0.25">
      <c r="A56138" s="1">
        <v>56136</v>
      </c>
      <c r="B56138" s="1">
        <v>20194</v>
      </c>
      <c r="C56138" s="1">
        <v>1</v>
      </c>
      <c r="D56138" s="1">
        <v>2</v>
      </c>
      <c r="E56138" s="1">
        <v>2</v>
      </c>
      <c r="F56138" s="1">
        <v>1</v>
      </c>
      <c r="G56138" s="1">
        <v>2</v>
      </c>
      <c r="H56138" s="1">
        <v>2</v>
      </c>
      <c r="I56138" s="1">
        <v>19</v>
      </c>
      <c r="J56138" s="1">
        <v>1</v>
      </c>
      <c r="K56138" s="1">
        <v>1</v>
      </c>
      <c r="L56138" s="1">
        <v>1</v>
      </c>
      <c r="M56138" s="1">
        <v>7</v>
      </c>
      <c r="N56138" s="1">
        <v>2</v>
      </c>
      <c r="O56138" s="1">
        <v>3</v>
      </c>
      <c r="P56138" s="1">
        <v>0</v>
      </c>
      <c r="Q56138" s="1">
        <v>0</v>
      </c>
      <c r="R56138" s="1">
        <v>0</v>
      </c>
      <c r="S56138" s="1">
        <v>1</v>
      </c>
      <c r="T56138" s="1">
        <v>3</v>
      </c>
      <c r="U56138" s="1">
        <v>4</v>
      </c>
      <c r="V56138" s="1">
        <v>3</v>
      </c>
      <c r="W56138" s="1">
        <v>3</v>
      </c>
      <c r="X56138" s="1">
        <v>3</v>
      </c>
      <c r="Y56138" s="1">
        <v>4</v>
      </c>
    </row>
    <row r="56139" spans="1:25" x14ac:dyDescent="0.25">
      <c r="A56139" s="1">
        <v>56137</v>
      </c>
      <c r="B56139" s="1">
        <v>20194</v>
      </c>
      <c r="C56139" s="1">
        <v>1</v>
      </c>
      <c r="D56139" s="1">
        <v>2</v>
      </c>
      <c r="E56139" s="1">
        <v>2</v>
      </c>
      <c r="F56139" s="1">
        <v>1</v>
      </c>
      <c r="G56139" s="1">
        <v>2</v>
      </c>
      <c r="H56139" s="1">
        <v>2</v>
      </c>
      <c r="I56139" s="1">
        <v>19</v>
      </c>
      <c r="J56139" s="1">
        <v>1</v>
      </c>
      <c r="K56139" s="1">
        <v>1</v>
      </c>
      <c r="L56139" s="1">
        <v>1</v>
      </c>
      <c r="M56139" s="1">
        <v>7</v>
      </c>
      <c r="N56139" s="1">
        <v>2</v>
      </c>
      <c r="O56139" s="1">
        <v>3</v>
      </c>
      <c r="P56139" s="1">
        <v>0</v>
      </c>
      <c r="Q56139" s="1">
        <v>0</v>
      </c>
      <c r="R56139" s="1">
        <v>0</v>
      </c>
      <c r="S56139" s="1">
        <v>1</v>
      </c>
      <c r="T56139" s="1">
        <v>3</v>
      </c>
      <c r="U56139" s="1">
        <v>4</v>
      </c>
      <c r="V56139" s="1">
        <v>3</v>
      </c>
      <c r="W56139" s="1">
        <v>3</v>
      </c>
      <c r="X56139" s="1">
        <v>3</v>
      </c>
      <c r="Y56139" s="1">
        <v>4</v>
      </c>
    </row>
    <row r="56140" spans="1:25" x14ac:dyDescent="0.25">
      <c r="A56140" s="1">
        <v>56138</v>
      </c>
      <c r="B56140" s="1">
        <v>20194</v>
      </c>
      <c r="C56140" s="1">
        <v>1</v>
      </c>
      <c r="D56140" s="1">
        <v>2</v>
      </c>
      <c r="E56140" s="1">
        <v>2</v>
      </c>
      <c r="F56140" s="1">
        <v>1</v>
      </c>
      <c r="G56140" s="1">
        <v>3</v>
      </c>
      <c r="H56140" s="1">
        <v>2</v>
      </c>
      <c r="I56140" s="1">
        <v>3</v>
      </c>
      <c r="J56140" s="1">
        <v>1</v>
      </c>
      <c r="K56140" s="1">
        <v>2</v>
      </c>
      <c r="L56140" s="1">
        <v>3</v>
      </c>
      <c r="M56140" s="1">
        <v>1</v>
      </c>
      <c r="N56140" s="1">
        <v>1</v>
      </c>
      <c r="O56140" s="1">
        <v>4</v>
      </c>
      <c r="P56140" s="1">
        <v>0</v>
      </c>
      <c r="Q56140" s="1">
        <v>1</v>
      </c>
      <c r="R56140" s="1">
        <v>0</v>
      </c>
      <c r="S56140" s="1">
        <v>1</v>
      </c>
      <c r="T56140" s="1">
        <v>2</v>
      </c>
      <c r="U56140" s="1">
        <v>2</v>
      </c>
      <c r="V56140" s="1">
        <v>2</v>
      </c>
      <c r="W56140" s="1">
        <v>2</v>
      </c>
      <c r="X56140" s="1">
        <v>2</v>
      </c>
      <c r="Y56140" s="1">
        <v>2</v>
      </c>
    </row>
    <row r="56141" spans="1:25" x14ac:dyDescent="0.25">
      <c r="A56141" s="1">
        <v>56139</v>
      </c>
      <c r="B56141" s="1">
        <v>20194</v>
      </c>
      <c r="C56141" s="1">
        <v>1</v>
      </c>
      <c r="D56141" s="1">
        <v>2</v>
      </c>
      <c r="E56141" s="1">
        <v>2</v>
      </c>
      <c r="F56141" s="1">
        <v>1</v>
      </c>
      <c r="G56141" s="1">
        <v>3</v>
      </c>
      <c r="H56141" s="1">
        <v>2</v>
      </c>
      <c r="I56141" s="1">
        <v>3</v>
      </c>
      <c r="J56141" s="1">
        <v>1</v>
      </c>
      <c r="K56141" s="1">
        <v>2</v>
      </c>
      <c r="L56141" s="1">
        <v>3</v>
      </c>
      <c r="M56141" s="1">
        <v>1</v>
      </c>
      <c r="N56141" s="1">
        <v>1</v>
      </c>
      <c r="O56141" s="1">
        <v>4</v>
      </c>
      <c r="P56141" s="1">
        <v>0</v>
      </c>
      <c r="Q56141" s="1">
        <v>1</v>
      </c>
      <c r="R56141" s="1">
        <v>0</v>
      </c>
      <c r="S56141" s="1">
        <v>1</v>
      </c>
      <c r="T56141" s="1">
        <v>2</v>
      </c>
      <c r="U56141" s="1">
        <v>2</v>
      </c>
      <c r="V56141" s="1">
        <v>2</v>
      </c>
      <c r="W56141" s="1">
        <v>2</v>
      </c>
      <c r="X56141" s="1">
        <v>2</v>
      </c>
      <c r="Y56141" s="1">
        <v>2</v>
      </c>
    </row>
    <row r="56142" spans="1:25" x14ac:dyDescent="0.25">
      <c r="A56142" s="1">
        <v>56140</v>
      </c>
      <c r="B56142" s="1">
        <v>20194</v>
      </c>
      <c r="C56142" s="1">
        <v>1</v>
      </c>
      <c r="D56142" s="1">
        <v>2</v>
      </c>
      <c r="E56142" s="1">
        <v>0</v>
      </c>
      <c r="F56142" s="1">
        <v>1</v>
      </c>
      <c r="G56142" s="1">
        <v>1</v>
      </c>
      <c r="H56142" s="1">
        <v>6</v>
      </c>
      <c r="I56142" s="1">
        <v>6</v>
      </c>
      <c r="J56142" s="1">
        <v>1</v>
      </c>
      <c r="K56142" s="1">
        <v>1</v>
      </c>
      <c r="L56142" s="1">
        <v>2</v>
      </c>
      <c r="M56142" s="1">
        <v>2</v>
      </c>
      <c r="N56142" s="1">
        <v>3</v>
      </c>
      <c r="O56142" s="1">
        <v>3</v>
      </c>
      <c r="P56142" s="1">
        <v>1</v>
      </c>
      <c r="Q56142" s="1">
        <v>0</v>
      </c>
      <c r="R56142" s="1">
        <v>0</v>
      </c>
      <c r="S56142" s="1">
        <v>1</v>
      </c>
      <c r="T56142" s="1">
        <v>2</v>
      </c>
      <c r="U56142" s="1">
        <v>2</v>
      </c>
      <c r="V56142" s="1">
        <v>2</v>
      </c>
      <c r="W56142" s="1">
        <v>2</v>
      </c>
      <c r="X56142" s="1">
        <v>2</v>
      </c>
      <c r="Y56142" s="1">
        <v>3</v>
      </c>
    </row>
    <row r="56143" spans="1:25" x14ac:dyDescent="0.25">
      <c r="A56143" s="1">
        <v>56141</v>
      </c>
      <c r="B56143" s="1">
        <v>20194</v>
      </c>
      <c r="C56143" s="1">
        <v>1</v>
      </c>
      <c r="D56143" s="1">
        <v>2</v>
      </c>
      <c r="E56143" s="1">
        <v>0</v>
      </c>
      <c r="F56143" s="1">
        <v>1</v>
      </c>
      <c r="G56143" s="1">
        <v>1</v>
      </c>
      <c r="H56143" s="1">
        <v>6</v>
      </c>
      <c r="I56143" s="1">
        <v>6</v>
      </c>
      <c r="J56143" s="1">
        <v>1</v>
      </c>
      <c r="K56143" s="1">
        <v>1</v>
      </c>
      <c r="L56143" s="1">
        <v>2</v>
      </c>
      <c r="M56143" s="1">
        <v>2</v>
      </c>
      <c r="N56143" s="1">
        <v>3</v>
      </c>
      <c r="O56143" s="1">
        <v>3</v>
      </c>
      <c r="P56143" s="1">
        <v>1</v>
      </c>
      <c r="Q56143" s="1">
        <v>0</v>
      </c>
      <c r="R56143" s="1">
        <v>0</v>
      </c>
      <c r="S56143" s="1">
        <v>1</v>
      </c>
      <c r="T56143" s="1">
        <v>2</v>
      </c>
      <c r="U56143" s="1">
        <v>2</v>
      </c>
      <c r="V56143" s="1">
        <v>2</v>
      </c>
      <c r="W56143" s="1">
        <v>2</v>
      </c>
      <c r="X56143" s="1">
        <v>2</v>
      </c>
      <c r="Y56143" s="1">
        <v>3</v>
      </c>
    </row>
    <row r="56144" spans="1:25" x14ac:dyDescent="0.25">
      <c r="A56144" s="1">
        <v>56142</v>
      </c>
      <c r="B56144" s="1">
        <v>20194</v>
      </c>
      <c r="C56144" s="1">
        <v>1</v>
      </c>
      <c r="D56144" s="1">
        <v>2</v>
      </c>
      <c r="E56144" s="1">
        <v>2</v>
      </c>
      <c r="F56144" s="1">
        <v>1</v>
      </c>
      <c r="G56144" s="1">
        <v>3</v>
      </c>
      <c r="H56144" s="1">
        <v>2</v>
      </c>
      <c r="I56144" s="1">
        <v>3</v>
      </c>
      <c r="J56144" s="1">
        <v>2</v>
      </c>
      <c r="K56144" s="1">
        <v>1</v>
      </c>
      <c r="L56144" s="1">
        <v>1</v>
      </c>
      <c r="M56144" s="1">
        <v>1</v>
      </c>
      <c r="N56144" s="1">
        <v>3</v>
      </c>
      <c r="O56144" s="1">
        <v>3</v>
      </c>
      <c r="P56144" s="1">
        <v>1</v>
      </c>
      <c r="Q56144" s="1">
        <v>1</v>
      </c>
      <c r="R56144" s="1">
        <v>1</v>
      </c>
      <c r="S56144" s="1">
        <v>1</v>
      </c>
      <c r="T56144" s="1">
        <v>3</v>
      </c>
      <c r="U56144" s="1">
        <v>3</v>
      </c>
      <c r="V56144" s="1">
        <v>3</v>
      </c>
      <c r="W56144" s="1">
        <v>3</v>
      </c>
      <c r="X56144" s="1">
        <v>3</v>
      </c>
      <c r="Y56144" s="1">
        <v>3</v>
      </c>
    </row>
    <row r="56145" spans="1:25" x14ac:dyDescent="0.25">
      <c r="A56145" s="1">
        <v>56143</v>
      </c>
      <c r="B56145" s="1">
        <v>20194</v>
      </c>
      <c r="C56145" s="1">
        <v>1</v>
      </c>
      <c r="D56145" s="1">
        <v>2</v>
      </c>
      <c r="E56145" s="1">
        <v>2</v>
      </c>
      <c r="F56145" s="1">
        <v>1</v>
      </c>
      <c r="G56145" s="1">
        <v>3</v>
      </c>
      <c r="H56145" s="1">
        <v>2</v>
      </c>
      <c r="I56145" s="1">
        <v>3</v>
      </c>
      <c r="J56145" s="1">
        <v>2</v>
      </c>
      <c r="K56145" s="1">
        <v>1</v>
      </c>
      <c r="L56145" s="1">
        <v>1</v>
      </c>
      <c r="M56145" s="1">
        <v>1</v>
      </c>
      <c r="N56145" s="1">
        <v>3</v>
      </c>
      <c r="O56145" s="1">
        <v>3</v>
      </c>
      <c r="P56145" s="1">
        <v>1</v>
      </c>
      <c r="Q56145" s="1">
        <v>1</v>
      </c>
      <c r="R56145" s="1">
        <v>1</v>
      </c>
      <c r="S56145" s="1">
        <v>1</v>
      </c>
      <c r="T56145" s="1">
        <v>3</v>
      </c>
      <c r="U56145" s="1">
        <v>3</v>
      </c>
      <c r="V56145" s="1">
        <v>3</v>
      </c>
      <c r="W56145" s="1">
        <v>3</v>
      </c>
      <c r="X56145" s="1">
        <v>3</v>
      </c>
      <c r="Y56145" s="1">
        <v>3</v>
      </c>
    </row>
    <row r="56146" spans="1:25" x14ac:dyDescent="0.25">
      <c r="A56146" s="1">
        <v>56144</v>
      </c>
      <c r="B56146" s="1">
        <v>20194</v>
      </c>
      <c r="C56146" s="1">
        <v>1</v>
      </c>
      <c r="D56146" s="1">
        <v>2</v>
      </c>
      <c r="E56146" s="1">
        <v>2</v>
      </c>
      <c r="F56146" s="1">
        <v>1</v>
      </c>
      <c r="G56146" s="1">
        <v>3</v>
      </c>
      <c r="H56146" s="1">
        <v>2</v>
      </c>
      <c r="I56146" s="1">
        <v>3</v>
      </c>
      <c r="J56146" s="1">
        <v>1</v>
      </c>
      <c r="K56146" s="1">
        <v>2</v>
      </c>
      <c r="L56146" s="1">
        <v>2</v>
      </c>
      <c r="M56146" s="1">
        <v>2</v>
      </c>
      <c r="N56146" s="1">
        <v>1</v>
      </c>
      <c r="O56146" s="1">
        <v>2</v>
      </c>
      <c r="P56146" s="1">
        <v>0</v>
      </c>
      <c r="Q56146" s="1">
        <v>0</v>
      </c>
      <c r="R56146" s="1">
        <v>1</v>
      </c>
      <c r="S56146" s="1">
        <v>1</v>
      </c>
      <c r="T56146" s="1">
        <v>2</v>
      </c>
      <c r="U56146" s="1">
        <v>2</v>
      </c>
      <c r="V56146" s="1">
        <v>2</v>
      </c>
      <c r="W56146" s="1">
        <v>3</v>
      </c>
      <c r="X56146" s="1">
        <v>2</v>
      </c>
      <c r="Y56146" s="1">
        <v>3</v>
      </c>
    </row>
    <row r="56147" spans="1:25" x14ac:dyDescent="0.25">
      <c r="A56147" s="1">
        <v>56145</v>
      </c>
      <c r="B56147" s="1">
        <v>20194</v>
      </c>
      <c r="C56147" s="1">
        <v>1</v>
      </c>
      <c r="D56147" s="1">
        <v>2</v>
      </c>
      <c r="E56147" s="1">
        <v>2</v>
      </c>
      <c r="F56147" s="1">
        <v>1</v>
      </c>
      <c r="G56147" s="1">
        <v>3</v>
      </c>
      <c r="H56147" s="1">
        <v>2</v>
      </c>
      <c r="I56147" s="1">
        <v>3</v>
      </c>
      <c r="J56147" s="1">
        <v>1</v>
      </c>
      <c r="K56147" s="1">
        <v>2</v>
      </c>
      <c r="L56147" s="1">
        <v>2</v>
      </c>
      <c r="M56147" s="1">
        <v>2</v>
      </c>
      <c r="N56147" s="1">
        <v>1</v>
      </c>
      <c r="O56147" s="1">
        <v>2</v>
      </c>
      <c r="P56147" s="1">
        <v>0</v>
      </c>
      <c r="Q56147" s="1">
        <v>0</v>
      </c>
      <c r="R56147" s="1">
        <v>1</v>
      </c>
      <c r="S56147" s="1">
        <v>1</v>
      </c>
      <c r="T56147" s="1">
        <v>2</v>
      </c>
      <c r="U56147" s="1">
        <v>2</v>
      </c>
      <c r="V56147" s="1">
        <v>2</v>
      </c>
      <c r="W56147" s="1">
        <v>3</v>
      </c>
      <c r="X56147" s="1">
        <v>2</v>
      </c>
      <c r="Y56147" s="1">
        <v>3</v>
      </c>
    </row>
    <row r="56148" spans="1:25" x14ac:dyDescent="0.25">
      <c r="A56148" s="1">
        <v>56146</v>
      </c>
      <c r="B56148" s="1">
        <v>20194</v>
      </c>
      <c r="C56148" s="1">
        <v>1</v>
      </c>
      <c r="D56148" s="1">
        <v>1</v>
      </c>
      <c r="E56148" s="1">
        <v>2</v>
      </c>
      <c r="F56148" s="1">
        <v>1</v>
      </c>
      <c r="G56148" s="1">
        <v>2</v>
      </c>
      <c r="H56148" s="1">
        <v>2</v>
      </c>
      <c r="I56148" s="1">
        <v>10</v>
      </c>
      <c r="J56148" s="1">
        <v>1</v>
      </c>
      <c r="K56148" s="1">
        <v>2</v>
      </c>
      <c r="L56148" s="1">
        <v>5</v>
      </c>
      <c r="M56148" s="1">
        <v>4</v>
      </c>
      <c r="N56148" s="1">
        <v>1</v>
      </c>
      <c r="O56148" s="1">
        <v>3</v>
      </c>
      <c r="P56148" s="1">
        <v>0</v>
      </c>
      <c r="Q56148" s="1">
        <v>0</v>
      </c>
      <c r="R56148" s="1">
        <v>0</v>
      </c>
      <c r="S56148" s="1">
        <v>1</v>
      </c>
      <c r="T56148" s="1">
        <v>1</v>
      </c>
      <c r="U56148" s="1">
        <v>2</v>
      </c>
      <c r="V56148" s="1">
        <v>2</v>
      </c>
      <c r="W56148" s="1">
        <v>2</v>
      </c>
      <c r="X56148" s="1">
        <v>3</v>
      </c>
      <c r="Y56148" s="1">
        <v>3</v>
      </c>
    </row>
    <row r="56149" spans="1:25" x14ac:dyDescent="0.25">
      <c r="A56149" s="1">
        <v>56147</v>
      </c>
      <c r="B56149" s="1">
        <v>20194</v>
      </c>
      <c r="C56149" s="1">
        <v>1</v>
      </c>
      <c r="D56149" s="1">
        <v>1</v>
      </c>
      <c r="E56149" s="1">
        <v>2</v>
      </c>
      <c r="F56149" s="1">
        <v>1</v>
      </c>
      <c r="G56149" s="1">
        <v>2</v>
      </c>
      <c r="H56149" s="1">
        <v>2</v>
      </c>
      <c r="I56149" s="1">
        <v>10</v>
      </c>
      <c r="J56149" s="1">
        <v>1</v>
      </c>
      <c r="K56149" s="1">
        <v>2</v>
      </c>
      <c r="L56149" s="1">
        <v>5</v>
      </c>
      <c r="M56149" s="1">
        <v>4</v>
      </c>
      <c r="N56149" s="1">
        <v>1</v>
      </c>
      <c r="O56149" s="1">
        <v>3</v>
      </c>
      <c r="P56149" s="1">
        <v>0</v>
      </c>
      <c r="Q56149" s="1">
        <v>0</v>
      </c>
      <c r="R56149" s="1">
        <v>0</v>
      </c>
      <c r="S56149" s="1">
        <v>1</v>
      </c>
      <c r="T56149" s="1">
        <v>1</v>
      </c>
      <c r="U56149" s="1">
        <v>2</v>
      </c>
      <c r="V56149" s="1">
        <v>2</v>
      </c>
      <c r="W56149" s="1">
        <v>2</v>
      </c>
      <c r="X56149" s="1">
        <v>3</v>
      </c>
      <c r="Y56149" s="1">
        <v>3</v>
      </c>
    </row>
    <row r="56150" spans="1:25" x14ac:dyDescent="0.25">
      <c r="A56150" s="1">
        <v>56148</v>
      </c>
      <c r="B56150" s="1">
        <v>20194</v>
      </c>
      <c r="C56150" s="1">
        <v>2</v>
      </c>
      <c r="D56150" s="1">
        <v>2</v>
      </c>
      <c r="E56150" s="1">
        <v>2</v>
      </c>
      <c r="F56150" s="1">
        <v>1</v>
      </c>
      <c r="G56150" s="1">
        <v>1</v>
      </c>
      <c r="H56150" s="1">
        <v>3</v>
      </c>
      <c r="I56150" s="1">
        <v>3</v>
      </c>
      <c r="J56150" s="1">
        <v>1</v>
      </c>
      <c r="K56150" s="1">
        <v>2</v>
      </c>
      <c r="L56150" s="1">
        <v>0</v>
      </c>
      <c r="M56150" s="1">
        <v>0</v>
      </c>
      <c r="N56150" s="1">
        <v>0</v>
      </c>
      <c r="O56150" s="1">
        <v>2</v>
      </c>
      <c r="P56150" s="1">
        <v>0</v>
      </c>
      <c r="Q56150" s="1">
        <v>0</v>
      </c>
      <c r="R56150" s="1">
        <v>3</v>
      </c>
      <c r="S56150" s="1">
        <v>1</v>
      </c>
      <c r="T56150" s="1">
        <v>2</v>
      </c>
      <c r="U56150" s="1">
        <v>2</v>
      </c>
      <c r="V56150" s="1">
        <v>2</v>
      </c>
      <c r="W56150" s="1">
        <v>1</v>
      </c>
      <c r="X56150" s="1">
        <v>2</v>
      </c>
      <c r="Y56150" s="1">
        <v>3</v>
      </c>
    </row>
    <row r="56151" spans="1:25" x14ac:dyDescent="0.25">
      <c r="A56151" s="1">
        <v>56149</v>
      </c>
      <c r="B56151" s="1">
        <v>20194</v>
      </c>
      <c r="C56151" s="1">
        <v>2</v>
      </c>
      <c r="D56151" s="1">
        <v>2</v>
      </c>
      <c r="E56151" s="1">
        <v>2</v>
      </c>
      <c r="F56151" s="1">
        <v>1</v>
      </c>
      <c r="G56151" s="1">
        <v>1</v>
      </c>
      <c r="H56151" s="1">
        <v>3</v>
      </c>
      <c r="I56151" s="1">
        <v>3</v>
      </c>
      <c r="J56151" s="1">
        <v>1</v>
      </c>
      <c r="K56151" s="1">
        <v>2</v>
      </c>
      <c r="L56151" s="1">
        <v>0</v>
      </c>
      <c r="M56151" s="1">
        <v>0</v>
      </c>
      <c r="N56151" s="1">
        <v>0</v>
      </c>
      <c r="O56151" s="1">
        <v>2</v>
      </c>
      <c r="P56151" s="1">
        <v>0</v>
      </c>
      <c r="Q56151" s="1">
        <v>0</v>
      </c>
      <c r="R56151" s="1">
        <v>3</v>
      </c>
      <c r="S56151" s="1">
        <v>1</v>
      </c>
      <c r="T56151" s="1">
        <v>2</v>
      </c>
      <c r="U56151" s="1">
        <v>2</v>
      </c>
      <c r="V56151" s="1">
        <v>2</v>
      </c>
      <c r="W56151" s="1">
        <v>1</v>
      </c>
      <c r="X56151" s="1">
        <v>2</v>
      </c>
      <c r="Y56151" s="1">
        <v>3</v>
      </c>
    </row>
    <row r="56152" spans="1:25" x14ac:dyDescent="0.25">
      <c r="A56152" s="1">
        <v>56150</v>
      </c>
      <c r="B56152" s="1">
        <v>20194</v>
      </c>
      <c r="C56152" s="1">
        <v>1</v>
      </c>
      <c r="D56152" s="1">
        <v>1</v>
      </c>
      <c r="E56152" s="1">
        <v>2</v>
      </c>
      <c r="F56152" s="1">
        <v>1</v>
      </c>
      <c r="G56152" s="1">
        <v>1</v>
      </c>
      <c r="H56152" s="1">
        <v>2</v>
      </c>
      <c r="I56152" s="1">
        <v>21</v>
      </c>
      <c r="J56152" s="1">
        <v>1</v>
      </c>
      <c r="K56152" s="1">
        <v>2</v>
      </c>
      <c r="L56152" s="1">
        <v>4</v>
      </c>
      <c r="M56152" s="1">
        <v>2</v>
      </c>
      <c r="N56152" s="1">
        <v>7</v>
      </c>
      <c r="O56152" s="1">
        <v>3</v>
      </c>
      <c r="P56152" s="1">
        <v>0</v>
      </c>
      <c r="Q56152" s="1">
        <v>0</v>
      </c>
      <c r="R56152" s="1">
        <v>0</v>
      </c>
      <c r="S56152" s="1">
        <v>0</v>
      </c>
      <c r="T56152" s="1">
        <v>2</v>
      </c>
      <c r="U56152" s="1">
        <v>2</v>
      </c>
      <c r="V56152" s="1">
        <v>1</v>
      </c>
      <c r="W56152" s="1">
        <v>1</v>
      </c>
      <c r="X56152" s="1">
        <v>2</v>
      </c>
      <c r="Y56152" s="1">
        <v>2</v>
      </c>
    </row>
    <row r="56153" spans="1:25" x14ac:dyDescent="0.25">
      <c r="A56153" s="1">
        <v>56151</v>
      </c>
      <c r="B56153" s="1">
        <v>20194</v>
      </c>
      <c r="C56153" s="1">
        <v>1</v>
      </c>
      <c r="D56153" s="1">
        <v>1</v>
      </c>
      <c r="E56153" s="1">
        <v>2</v>
      </c>
      <c r="F56153" s="1">
        <v>1</v>
      </c>
      <c r="G56153" s="1">
        <v>1</v>
      </c>
      <c r="H56153" s="1">
        <v>2</v>
      </c>
      <c r="I56153" s="1">
        <v>21</v>
      </c>
      <c r="J56153" s="1">
        <v>1</v>
      </c>
      <c r="K56153" s="1">
        <v>2</v>
      </c>
      <c r="L56153" s="1">
        <v>4</v>
      </c>
      <c r="M56153" s="1">
        <v>2</v>
      </c>
      <c r="N56153" s="1">
        <v>7</v>
      </c>
      <c r="O56153" s="1">
        <v>3</v>
      </c>
      <c r="P56153" s="1">
        <v>0</v>
      </c>
      <c r="Q56153" s="1">
        <v>0</v>
      </c>
      <c r="R56153" s="1">
        <v>0</v>
      </c>
      <c r="S56153" s="1">
        <v>0</v>
      </c>
      <c r="T56153" s="1">
        <v>2</v>
      </c>
      <c r="U56153" s="1">
        <v>2</v>
      </c>
      <c r="V56153" s="1">
        <v>1</v>
      </c>
      <c r="W56153" s="1">
        <v>1</v>
      </c>
      <c r="X56153" s="1">
        <v>2</v>
      </c>
      <c r="Y56153" s="1">
        <v>2</v>
      </c>
    </row>
    <row r="56154" spans="1:25" x14ac:dyDescent="0.25">
      <c r="A56154" s="1">
        <v>56152</v>
      </c>
      <c r="B56154" s="1">
        <v>20194</v>
      </c>
      <c r="C56154" s="1">
        <v>1</v>
      </c>
      <c r="D56154" s="1">
        <v>1</v>
      </c>
      <c r="E56154" s="1">
        <v>0</v>
      </c>
      <c r="F56154" s="1">
        <v>1</v>
      </c>
      <c r="G56154" s="1">
        <v>3</v>
      </c>
      <c r="H56154" s="1">
        <v>4</v>
      </c>
      <c r="I56154" s="1">
        <v>3</v>
      </c>
      <c r="J56154" s="1">
        <v>1</v>
      </c>
      <c r="K56154" s="1">
        <v>1</v>
      </c>
      <c r="L56154" s="1">
        <v>11</v>
      </c>
      <c r="M56154" s="1">
        <v>1</v>
      </c>
      <c r="N56154" s="1">
        <v>1</v>
      </c>
      <c r="O56154" s="1">
        <v>3</v>
      </c>
      <c r="P56154" s="1">
        <v>0</v>
      </c>
      <c r="Q56154" s="1">
        <v>0</v>
      </c>
      <c r="R56154" s="1">
        <v>0</v>
      </c>
      <c r="S56154" s="1">
        <v>1</v>
      </c>
      <c r="T56154" s="1">
        <v>2</v>
      </c>
      <c r="U56154" s="1">
        <v>2</v>
      </c>
      <c r="V56154" s="1">
        <v>2</v>
      </c>
      <c r="W56154" s="1">
        <v>2</v>
      </c>
      <c r="X56154" s="1">
        <v>2</v>
      </c>
      <c r="Y56154" s="1">
        <v>2</v>
      </c>
    </row>
    <row r="56155" spans="1:25" x14ac:dyDescent="0.25">
      <c r="A56155" s="1">
        <v>56153</v>
      </c>
      <c r="B56155" s="1">
        <v>20194</v>
      </c>
      <c r="C56155" s="1">
        <v>1</v>
      </c>
      <c r="D56155" s="1">
        <v>1</v>
      </c>
      <c r="E56155" s="1">
        <v>0</v>
      </c>
      <c r="F56155" s="1">
        <v>1</v>
      </c>
      <c r="G56155" s="1">
        <v>3</v>
      </c>
      <c r="H56155" s="1">
        <v>4</v>
      </c>
      <c r="I56155" s="1">
        <v>3</v>
      </c>
      <c r="J56155" s="1">
        <v>1</v>
      </c>
      <c r="K56155" s="1">
        <v>1</v>
      </c>
      <c r="L56155" s="1">
        <v>11</v>
      </c>
      <c r="M56155" s="1">
        <v>1</v>
      </c>
      <c r="N56155" s="1">
        <v>1</v>
      </c>
      <c r="O56155" s="1">
        <v>3</v>
      </c>
      <c r="P56155" s="1">
        <v>0</v>
      </c>
      <c r="Q56155" s="1">
        <v>0</v>
      </c>
      <c r="R56155" s="1">
        <v>0</v>
      </c>
      <c r="S56155" s="1">
        <v>1</v>
      </c>
      <c r="T56155" s="1">
        <v>2</v>
      </c>
      <c r="U56155" s="1">
        <v>2</v>
      </c>
      <c r="V56155" s="1">
        <v>2</v>
      </c>
      <c r="W56155" s="1">
        <v>2</v>
      </c>
      <c r="X56155" s="1">
        <v>2</v>
      </c>
      <c r="Y56155" s="1">
        <v>2</v>
      </c>
    </row>
    <row r="56156" spans="1:25" x14ac:dyDescent="0.25">
      <c r="A56156" s="1">
        <v>56154</v>
      </c>
      <c r="B56156" s="1">
        <v>20194</v>
      </c>
      <c r="C56156" s="1">
        <v>1</v>
      </c>
      <c r="D56156" s="1">
        <v>2</v>
      </c>
      <c r="E56156" s="1">
        <v>2</v>
      </c>
      <c r="F56156" s="1">
        <v>1</v>
      </c>
      <c r="G56156" s="1">
        <v>1</v>
      </c>
      <c r="H56156" s="1">
        <v>2</v>
      </c>
      <c r="I56156" s="1">
        <v>3</v>
      </c>
      <c r="J56156" s="1">
        <v>1</v>
      </c>
      <c r="K56156" s="1">
        <v>2</v>
      </c>
      <c r="L56156" s="1">
        <v>2</v>
      </c>
      <c r="M56156" s="1">
        <v>5</v>
      </c>
      <c r="N56156" s="1">
        <v>1</v>
      </c>
      <c r="O56156" s="1">
        <v>4</v>
      </c>
      <c r="P56156" s="1">
        <v>0</v>
      </c>
      <c r="Q56156" s="1">
        <v>1</v>
      </c>
      <c r="R56156" s="1">
        <v>1</v>
      </c>
      <c r="S56156" s="1">
        <v>0</v>
      </c>
      <c r="T56156" s="1">
        <v>2</v>
      </c>
      <c r="U56156" s="1">
        <v>2</v>
      </c>
      <c r="V56156" s="1">
        <v>2</v>
      </c>
      <c r="W56156" s="1">
        <v>2</v>
      </c>
      <c r="X56156" s="1">
        <v>3</v>
      </c>
      <c r="Y56156" s="1">
        <v>3</v>
      </c>
    </row>
    <row r="56157" spans="1:25" x14ac:dyDescent="0.25">
      <c r="A56157" s="1">
        <v>56155</v>
      </c>
      <c r="B56157" s="1">
        <v>20194</v>
      </c>
      <c r="C56157" s="1">
        <v>1</v>
      </c>
      <c r="D56157" s="1">
        <v>2</v>
      </c>
      <c r="E56157" s="1">
        <v>2</v>
      </c>
      <c r="F56157" s="1">
        <v>1</v>
      </c>
      <c r="G56157" s="1">
        <v>1</v>
      </c>
      <c r="H56157" s="1">
        <v>2</v>
      </c>
      <c r="I56157" s="1">
        <v>3</v>
      </c>
      <c r="J56157" s="1">
        <v>1</v>
      </c>
      <c r="K56157" s="1">
        <v>2</v>
      </c>
      <c r="L56157" s="1">
        <v>2</v>
      </c>
      <c r="M56157" s="1">
        <v>5</v>
      </c>
      <c r="N56157" s="1">
        <v>1</v>
      </c>
      <c r="O56157" s="1">
        <v>4</v>
      </c>
      <c r="P56157" s="1">
        <v>0</v>
      </c>
      <c r="Q56157" s="1">
        <v>1</v>
      </c>
      <c r="R56157" s="1">
        <v>1</v>
      </c>
      <c r="S56157" s="1">
        <v>0</v>
      </c>
      <c r="T56157" s="1">
        <v>2</v>
      </c>
      <c r="U56157" s="1">
        <v>2</v>
      </c>
      <c r="V56157" s="1">
        <v>2</v>
      </c>
      <c r="W56157" s="1">
        <v>2</v>
      </c>
      <c r="X56157" s="1">
        <v>3</v>
      </c>
      <c r="Y56157" s="1">
        <v>3</v>
      </c>
    </row>
    <row r="56158" spans="1:25" x14ac:dyDescent="0.25">
      <c r="A56158" s="1">
        <v>56156</v>
      </c>
      <c r="B56158" s="1">
        <v>20194</v>
      </c>
      <c r="C56158" s="1">
        <v>1</v>
      </c>
      <c r="D56158" s="1">
        <v>2</v>
      </c>
      <c r="E56158" s="1">
        <v>2</v>
      </c>
      <c r="F56158" s="1">
        <v>1</v>
      </c>
      <c r="G56158" s="1">
        <v>2</v>
      </c>
      <c r="H56158" s="1">
        <v>4</v>
      </c>
      <c r="I56158" s="1">
        <v>3</v>
      </c>
      <c r="J56158" s="1">
        <v>2</v>
      </c>
      <c r="K56158" s="1">
        <v>2</v>
      </c>
      <c r="L56158" s="1">
        <v>1</v>
      </c>
      <c r="M56158" s="1">
        <v>1</v>
      </c>
      <c r="N56158" s="1">
        <v>4</v>
      </c>
      <c r="O56158" s="1">
        <v>2</v>
      </c>
      <c r="P56158" s="1">
        <v>1</v>
      </c>
      <c r="Q56158" s="1">
        <v>1</v>
      </c>
      <c r="R56158" s="1">
        <v>1</v>
      </c>
      <c r="S56158" s="1">
        <v>1</v>
      </c>
      <c r="T56158" s="1">
        <v>2</v>
      </c>
      <c r="U56158" s="1">
        <v>3</v>
      </c>
      <c r="V56158" s="1">
        <v>2</v>
      </c>
      <c r="W56158" s="1">
        <v>3</v>
      </c>
      <c r="X56158" s="1">
        <v>2</v>
      </c>
      <c r="Y56158" s="1">
        <v>3</v>
      </c>
    </row>
    <row r="56159" spans="1:25" x14ac:dyDescent="0.25">
      <c r="A56159" s="1">
        <v>56157</v>
      </c>
      <c r="B56159" s="1">
        <v>20194</v>
      </c>
      <c r="C56159" s="1">
        <v>1</v>
      </c>
      <c r="D56159" s="1">
        <v>2</v>
      </c>
      <c r="E56159" s="1">
        <v>2</v>
      </c>
      <c r="F56159" s="1">
        <v>1</v>
      </c>
      <c r="G56159" s="1">
        <v>2</v>
      </c>
      <c r="H56159" s="1">
        <v>4</v>
      </c>
      <c r="I56159" s="1">
        <v>3</v>
      </c>
      <c r="J56159" s="1">
        <v>2</v>
      </c>
      <c r="K56159" s="1">
        <v>2</v>
      </c>
      <c r="L56159" s="1">
        <v>1</v>
      </c>
      <c r="M56159" s="1">
        <v>1</v>
      </c>
      <c r="N56159" s="1">
        <v>4</v>
      </c>
      <c r="O56159" s="1">
        <v>2</v>
      </c>
      <c r="P56159" s="1">
        <v>1</v>
      </c>
      <c r="Q56159" s="1">
        <v>1</v>
      </c>
      <c r="R56159" s="1">
        <v>1</v>
      </c>
      <c r="S56159" s="1">
        <v>1</v>
      </c>
      <c r="T56159" s="1">
        <v>2</v>
      </c>
      <c r="U56159" s="1">
        <v>3</v>
      </c>
      <c r="V56159" s="1">
        <v>2</v>
      </c>
      <c r="W56159" s="1">
        <v>3</v>
      </c>
      <c r="X56159" s="1">
        <v>2</v>
      </c>
      <c r="Y56159" s="1">
        <v>3</v>
      </c>
    </row>
    <row r="56160" spans="1:25" x14ac:dyDescent="0.25">
      <c r="A56160" s="1">
        <v>56158</v>
      </c>
      <c r="B56160" s="1">
        <v>20194</v>
      </c>
      <c r="C56160" s="1">
        <v>1</v>
      </c>
      <c r="D56160" s="1">
        <v>1</v>
      </c>
      <c r="E56160" s="1">
        <v>2</v>
      </c>
      <c r="F56160" s="1">
        <v>1</v>
      </c>
      <c r="G56160" s="1">
        <v>1</v>
      </c>
      <c r="H56160" s="1">
        <v>2</v>
      </c>
      <c r="I56160" s="1">
        <v>10</v>
      </c>
      <c r="J56160" s="1">
        <v>1</v>
      </c>
      <c r="K56160" s="1">
        <v>2</v>
      </c>
      <c r="L56160" s="1">
        <v>2</v>
      </c>
      <c r="M56160" s="1">
        <v>2</v>
      </c>
      <c r="N56160" s="1">
        <v>5</v>
      </c>
      <c r="O56160" s="1">
        <v>3</v>
      </c>
      <c r="P56160" s="1">
        <v>0</v>
      </c>
      <c r="Q56160" s="1">
        <v>0</v>
      </c>
      <c r="R56160" s="1">
        <v>0</v>
      </c>
      <c r="S56160" s="1">
        <v>0</v>
      </c>
      <c r="T56160" s="1">
        <v>2</v>
      </c>
      <c r="U56160" s="1">
        <v>3</v>
      </c>
      <c r="V56160" s="1">
        <v>2</v>
      </c>
      <c r="W56160" s="1">
        <v>3</v>
      </c>
      <c r="X56160" s="1">
        <v>3</v>
      </c>
      <c r="Y56160" s="1">
        <v>3</v>
      </c>
    </row>
    <row r="56161" spans="1:25" x14ac:dyDescent="0.25">
      <c r="A56161" s="1">
        <v>56159</v>
      </c>
      <c r="B56161" s="1">
        <v>20194</v>
      </c>
      <c r="C56161" s="1">
        <v>1</v>
      </c>
      <c r="D56161" s="1">
        <v>1</v>
      </c>
      <c r="E56161" s="1">
        <v>2</v>
      </c>
      <c r="F56161" s="1">
        <v>1</v>
      </c>
      <c r="G56161" s="1">
        <v>1</v>
      </c>
      <c r="H56161" s="1">
        <v>2</v>
      </c>
      <c r="I56161" s="1">
        <v>10</v>
      </c>
      <c r="J56161" s="1">
        <v>1</v>
      </c>
      <c r="K56161" s="1">
        <v>2</v>
      </c>
      <c r="L56161" s="1">
        <v>2</v>
      </c>
      <c r="M56161" s="1">
        <v>2</v>
      </c>
      <c r="N56161" s="1">
        <v>5</v>
      </c>
      <c r="O56161" s="1">
        <v>3</v>
      </c>
      <c r="P56161" s="1">
        <v>0</v>
      </c>
      <c r="Q56161" s="1">
        <v>0</v>
      </c>
      <c r="R56161" s="1">
        <v>0</v>
      </c>
      <c r="S56161" s="1">
        <v>0</v>
      </c>
      <c r="T56161" s="1">
        <v>2</v>
      </c>
      <c r="U56161" s="1">
        <v>3</v>
      </c>
      <c r="V56161" s="1">
        <v>2</v>
      </c>
      <c r="W56161" s="1">
        <v>3</v>
      </c>
      <c r="X56161" s="1">
        <v>3</v>
      </c>
      <c r="Y56161" s="1">
        <v>3</v>
      </c>
    </row>
    <row r="56162" spans="1:25" x14ac:dyDescent="0.25">
      <c r="A56162" s="1">
        <v>56160</v>
      </c>
      <c r="B56162" s="1">
        <v>20194</v>
      </c>
      <c r="C56162" s="1">
        <v>1</v>
      </c>
      <c r="D56162" s="1">
        <v>2</v>
      </c>
      <c r="E56162" s="1">
        <v>2</v>
      </c>
      <c r="F56162" s="1">
        <v>1</v>
      </c>
      <c r="G56162" s="1">
        <v>3</v>
      </c>
      <c r="H56162" s="1">
        <v>1</v>
      </c>
      <c r="I56162" s="1">
        <v>3</v>
      </c>
      <c r="J56162" s="1">
        <v>1</v>
      </c>
      <c r="K56162" s="1">
        <v>1</v>
      </c>
      <c r="L56162" s="1">
        <v>2</v>
      </c>
      <c r="M56162" s="1">
        <v>2</v>
      </c>
      <c r="N56162" s="1">
        <v>2</v>
      </c>
      <c r="O56162" s="1">
        <v>2</v>
      </c>
      <c r="P56162" s="1">
        <v>0</v>
      </c>
      <c r="Q56162" s="1">
        <v>0</v>
      </c>
      <c r="R56162" s="1">
        <v>1</v>
      </c>
      <c r="S56162" s="1">
        <v>1</v>
      </c>
      <c r="T56162" s="1">
        <v>2</v>
      </c>
      <c r="U56162" s="1">
        <v>3</v>
      </c>
      <c r="V56162" s="1">
        <v>3</v>
      </c>
      <c r="W56162" s="1">
        <v>2</v>
      </c>
      <c r="X56162" s="1">
        <v>3</v>
      </c>
      <c r="Y56162" s="1">
        <v>3</v>
      </c>
    </row>
    <row r="56163" spans="1:25" x14ac:dyDescent="0.25">
      <c r="A56163" s="1">
        <v>56161</v>
      </c>
      <c r="B56163" s="1">
        <v>20194</v>
      </c>
      <c r="C56163" s="1">
        <v>1</v>
      </c>
      <c r="D56163" s="1">
        <v>2</v>
      </c>
      <c r="E56163" s="1">
        <v>2</v>
      </c>
      <c r="F56163" s="1">
        <v>1</v>
      </c>
      <c r="G56163" s="1">
        <v>3</v>
      </c>
      <c r="H56163" s="1">
        <v>1</v>
      </c>
      <c r="I56163" s="1">
        <v>3</v>
      </c>
      <c r="J56163" s="1">
        <v>1</v>
      </c>
      <c r="K56163" s="1">
        <v>1</v>
      </c>
      <c r="L56163" s="1">
        <v>2</v>
      </c>
      <c r="M56163" s="1">
        <v>2</v>
      </c>
      <c r="N56163" s="1">
        <v>2</v>
      </c>
      <c r="O56163" s="1">
        <v>2</v>
      </c>
      <c r="P56163" s="1">
        <v>0</v>
      </c>
      <c r="Q56163" s="1">
        <v>0</v>
      </c>
      <c r="R56163" s="1">
        <v>1</v>
      </c>
      <c r="S56163" s="1">
        <v>1</v>
      </c>
      <c r="T56163" s="1">
        <v>2</v>
      </c>
      <c r="U56163" s="1">
        <v>3</v>
      </c>
      <c r="V56163" s="1">
        <v>3</v>
      </c>
      <c r="W56163" s="1">
        <v>2</v>
      </c>
      <c r="X56163" s="1">
        <v>3</v>
      </c>
      <c r="Y56163" s="1">
        <v>3</v>
      </c>
    </row>
    <row r="56164" spans="1:25" x14ac:dyDescent="0.25">
      <c r="A56164" s="1">
        <v>56162</v>
      </c>
      <c r="B56164" s="1">
        <v>20194</v>
      </c>
      <c r="C56164" s="1">
        <v>1</v>
      </c>
      <c r="D56164" s="1">
        <v>2</v>
      </c>
      <c r="E56164" s="1">
        <v>2</v>
      </c>
      <c r="F56164" s="1">
        <v>1</v>
      </c>
      <c r="G56164" s="1">
        <v>3</v>
      </c>
      <c r="H56164" s="1">
        <v>2</v>
      </c>
      <c r="I56164" s="1">
        <v>3</v>
      </c>
      <c r="J56164" s="1">
        <v>1</v>
      </c>
      <c r="K56164" s="1">
        <v>2</v>
      </c>
      <c r="L56164" s="1">
        <v>2</v>
      </c>
      <c r="M56164" s="1">
        <v>2</v>
      </c>
      <c r="N56164" s="1">
        <v>2</v>
      </c>
      <c r="O56164" s="1">
        <v>2</v>
      </c>
      <c r="P56164" s="1">
        <v>0</v>
      </c>
      <c r="Q56164" s="1">
        <v>0</v>
      </c>
      <c r="R56164" s="1">
        <v>0</v>
      </c>
      <c r="S56164" s="1">
        <v>1</v>
      </c>
      <c r="T56164" s="1">
        <v>2</v>
      </c>
      <c r="U56164" s="1">
        <v>2</v>
      </c>
      <c r="V56164" s="1">
        <v>2</v>
      </c>
      <c r="W56164" s="1">
        <v>2</v>
      </c>
      <c r="X56164" s="1">
        <v>2</v>
      </c>
      <c r="Y56164" s="1">
        <v>3</v>
      </c>
    </row>
    <row r="56165" spans="1:25" x14ac:dyDescent="0.25">
      <c r="A56165" s="1">
        <v>56163</v>
      </c>
      <c r="B56165" s="1">
        <v>20194</v>
      </c>
      <c r="C56165" s="1">
        <v>1</v>
      </c>
      <c r="D56165" s="1">
        <v>2</v>
      </c>
      <c r="E56165" s="1">
        <v>2</v>
      </c>
      <c r="F56165" s="1">
        <v>1</v>
      </c>
      <c r="G56165" s="1">
        <v>3</v>
      </c>
      <c r="H56165" s="1">
        <v>2</v>
      </c>
      <c r="I56165" s="1">
        <v>3</v>
      </c>
      <c r="J56165" s="1">
        <v>1</v>
      </c>
      <c r="K56165" s="1">
        <v>2</v>
      </c>
      <c r="L56165" s="1">
        <v>2</v>
      </c>
      <c r="M56165" s="1">
        <v>2</v>
      </c>
      <c r="N56165" s="1">
        <v>2</v>
      </c>
      <c r="O56165" s="1">
        <v>2</v>
      </c>
      <c r="P56165" s="1">
        <v>0</v>
      </c>
      <c r="Q56165" s="1">
        <v>0</v>
      </c>
      <c r="R56165" s="1">
        <v>0</v>
      </c>
      <c r="S56165" s="1">
        <v>1</v>
      </c>
      <c r="T56165" s="1">
        <v>2</v>
      </c>
      <c r="U56165" s="1">
        <v>2</v>
      </c>
      <c r="V56165" s="1">
        <v>2</v>
      </c>
      <c r="W56165" s="1">
        <v>2</v>
      </c>
      <c r="X56165" s="1">
        <v>2</v>
      </c>
      <c r="Y56165" s="1">
        <v>3</v>
      </c>
    </row>
    <row r="56166" spans="1:25" x14ac:dyDescent="0.25">
      <c r="A56166" s="1">
        <v>56164</v>
      </c>
      <c r="B56166" s="1">
        <v>20194</v>
      </c>
      <c r="C56166" s="1">
        <v>1</v>
      </c>
      <c r="D56166" s="1">
        <v>2</v>
      </c>
      <c r="E56166" s="1">
        <v>2</v>
      </c>
      <c r="F56166" s="1">
        <v>1</v>
      </c>
      <c r="G56166" s="1">
        <v>3</v>
      </c>
      <c r="H56166" s="1">
        <v>2</v>
      </c>
      <c r="I56166" s="1">
        <v>19</v>
      </c>
      <c r="J56166" s="1">
        <v>2</v>
      </c>
      <c r="K56166" s="1">
        <v>2</v>
      </c>
      <c r="L56166" s="1">
        <v>5</v>
      </c>
      <c r="M56166" s="1">
        <v>1</v>
      </c>
      <c r="N56166" s="1">
        <v>3</v>
      </c>
      <c r="O56166" s="1">
        <v>3</v>
      </c>
      <c r="P56166" s="1">
        <v>1</v>
      </c>
      <c r="Q56166" s="1">
        <v>1</v>
      </c>
      <c r="R56166" s="1">
        <v>1</v>
      </c>
      <c r="S56166" s="1">
        <v>1</v>
      </c>
      <c r="T56166" s="1">
        <v>4</v>
      </c>
      <c r="U56166" s="1">
        <v>3</v>
      </c>
      <c r="V56166" s="1">
        <v>4</v>
      </c>
      <c r="W56166" s="1">
        <v>3</v>
      </c>
      <c r="X56166" s="1">
        <v>4</v>
      </c>
      <c r="Y56166" s="1">
        <v>4</v>
      </c>
    </row>
    <row r="56167" spans="1:25" x14ac:dyDescent="0.25">
      <c r="A56167" s="1">
        <v>56165</v>
      </c>
      <c r="B56167" s="1">
        <v>20194</v>
      </c>
      <c r="C56167" s="1">
        <v>1</v>
      </c>
      <c r="D56167" s="1">
        <v>2</v>
      </c>
      <c r="E56167" s="1">
        <v>2</v>
      </c>
      <c r="F56167" s="1">
        <v>1</v>
      </c>
      <c r="G56167" s="1">
        <v>3</v>
      </c>
      <c r="H56167" s="1">
        <v>2</v>
      </c>
      <c r="I56167" s="1">
        <v>19</v>
      </c>
      <c r="J56167" s="1">
        <v>2</v>
      </c>
      <c r="K56167" s="1">
        <v>2</v>
      </c>
      <c r="L56167" s="1">
        <v>5</v>
      </c>
      <c r="M56167" s="1">
        <v>1</v>
      </c>
      <c r="N56167" s="1">
        <v>3</v>
      </c>
      <c r="O56167" s="1">
        <v>3</v>
      </c>
      <c r="P56167" s="1">
        <v>1</v>
      </c>
      <c r="Q56167" s="1">
        <v>1</v>
      </c>
      <c r="R56167" s="1">
        <v>1</v>
      </c>
      <c r="S56167" s="1">
        <v>1</v>
      </c>
      <c r="T56167" s="1">
        <v>4</v>
      </c>
      <c r="U56167" s="1">
        <v>3</v>
      </c>
      <c r="V56167" s="1">
        <v>4</v>
      </c>
      <c r="W56167" s="1">
        <v>3</v>
      </c>
      <c r="X56167" s="1">
        <v>4</v>
      </c>
      <c r="Y56167" s="1">
        <v>4</v>
      </c>
    </row>
    <row r="56168" spans="1:25" x14ac:dyDescent="0.25">
      <c r="A56168" s="1">
        <v>56166</v>
      </c>
      <c r="B56168" s="1">
        <v>20194</v>
      </c>
      <c r="C56168" s="1">
        <v>1</v>
      </c>
      <c r="D56168" s="1">
        <v>1</v>
      </c>
      <c r="E56168" s="1">
        <v>0</v>
      </c>
      <c r="F56168" s="1">
        <v>1</v>
      </c>
      <c r="G56168" s="1">
        <v>1</v>
      </c>
      <c r="H56168" s="1">
        <v>2</v>
      </c>
      <c r="I56168" s="1">
        <v>13</v>
      </c>
      <c r="J56168" s="1">
        <v>1</v>
      </c>
      <c r="K56168" s="1">
        <v>2</v>
      </c>
      <c r="L56168" s="1">
        <v>3</v>
      </c>
      <c r="M56168" s="1">
        <v>3</v>
      </c>
      <c r="N56168" s="1">
        <v>1</v>
      </c>
      <c r="O56168" s="1">
        <v>3</v>
      </c>
      <c r="P56168" s="1">
        <v>0</v>
      </c>
      <c r="Q56168" s="1">
        <v>0</v>
      </c>
      <c r="R56168" s="1">
        <v>0</v>
      </c>
      <c r="S56168" s="1">
        <v>1</v>
      </c>
      <c r="T56168" s="1">
        <v>2</v>
      </c>
      <c r="U56168" s="1">
        <v>2</v>
      </c>
      <c r="V56168" s="1">
        <v>2</v>
      </c>
      <c r="W56168" s="1">
        <v>2</v>
      </c>
      <c r="X56168" s="1">
        <v>2</v>
      </c>
      <c r="Y56168" s="1">
        <v>3</v>
      </c>
    </row>
    <row r="56169" spans="1:25" x14ac:dyDescent="0.25">
      <c r="A56169" s="1">
        <v>56167</v>
      </c>
      <c r="B56169" s="1">
        <v>20194</v>
      </c>
      <c r="C56169" s="1">
        <v>1</v>
      </c>
      <c r="D56169" s="1">
        <v>1</v>
      </c>
      <c r="E56169" s="1">
        <v>0</v>
      </c>
      <c r="F56169" s="1">
        <v>1</v>
      </c>
      <c r="G56169" s="1">
        <v>1</v>
      </c>
      <c r="H56169" s="1">
        <v>2</v>
      </c>
      <c r="I56169" s="1">
        <v>13</v>
      </c>
      <c r="J56169" s="1">
        <v>1</v>
      </c>
      <c r="K56169" s="1">
        <v>2</v>
      </c>
      <c r="L56169" s="1">
        <v>3</v>
      </c>
      <c r="M56169" s="1">
        <v>3</v>
      </c>
      <c r="N56169" s="1">
        <v>1</v>
      </c>
      <c r="O56169" s="1">
        <v>3</v>
      </c>
      <c r="P56169" s="1">
        <v>0</v>
      </c>
      <c r="Q56169" s="1">
        <v>0</v>
      </c>
      <c r="R56169" s="1">
        <v>0</v>
      </c>
      <c r="S56169" s="1">
        <v>1</v>
      </c>
      <c r="T56169" s="1">
        <v>2</v>
      </c>
      <c r="U56169" s="1">
        <v>2</v>
      </c>
      <c r="V56169" s="1">
        <v>2</v>
      </c>
      <c r="W56169" s="1">
        <v>2</v>
      </c>
      <c r="X56169" s="1">
        <v>2</v>
      </c>
      <c r="Y56169" s="1">
        <v>3</v>
      </c>
    </row>
    <row r="56170" spans="1:25" x14ac:dyDescent="0.25">
      <c r="A56170" s="1">
        <v>56168</v>
      </c>
      <c r="B56170" s="1">
        <v>20194</v>
      </c>
      <c r="C56170" s="1">
        <v>1</v>
      </c>
      <c r="D56170" s="1">
        <v>1</v>
      </c>
      <c r="E56170" s="1">
        <v>2</v>
      </c>
      <c r="F56170" s="1">
        <v>1</v>
      </c>
      <c r="G56170" s="1">
        <v>1</v>
      </c>
      <c r="H56170" s="1">
        <v>1</v>
      </c>
      <c r="I56170" s="1">
        <v>10</v>
      </c>
      <c r="J56170" s="1">
        <v>1</v>
      </c>
      <c r="K56170" s="1">
        <v>1</v>
      </c>
      <c r="L56170" s="1">
        <v>1</v>
      </c>
      <c r="M56170" s="1">
        <v>1</v>
      </c>
      <c r="N56170" s="1">
        <v>1</v>
      </c>
      <c r="O56170" s="1">
        <v>3</v>
      </c>
      <c r="P56170" s="1">
        <v>1</v>
      </c>
      <c r="Q56170" s="1">
        <v>1</v>
      </c>
      <c r="R56170" s="1">
        <v>1</v>
      </c>
      <c r="S56170" s="1">
        <v>1</v>
      </c>
      <c r="T56170" s="1">
        <v>1</v>
      </c>
      <c r="U56170" s="1">
        <v>2</v>
      </c>
      <c r="V56170" s="1">
        <v>2</v>
      </c>
      <c r="W56170" s="1">
        <v>1</v>
      </c>
      <c r="X56170" s="1">
        <v>3</v>
      </c>
      <c r="Y56170" s="1">
        <v>3</v>
      </c>
    </row>
    <row r="56171" spans="1:25" x14ac:dyDescent="0.25">
      <c r="A56171" s="1">
        <v>56169</v>
      </c>
      <c r="B56171" s="1">
        <v>20194</v>
      </c>
      <c r="C56171" s="1">
        <v>1</v>
      </c>
      <c r="D56171" s="1">
        <v>1</v>
      </c>
      <c r="E56171" s="1">
        <v>2</v>
      </c>
      <c r="F56171" s="1">
        <v>1</v>
      </c>
      <c r="G56171" s="1">
        <v>1</v>
      </c>
      <c r="H56171" s="1">
        <v>1</v>
      </c>
      <c r="I56171" s="1">
        <v>10</v>
      </c>
      <c r="J56171" s="1">
        <v>1</v>
      </c>
      <c r="K56171" s="1">
        <v>1</v>
      </c>
      <c r="L56171" s="1">
        <v>1</v>
      </c>
      <c r="M56171" s="1">
        <v>1</v>
      </c>
      <c r="N56171" s="1">
        <v>1</v>
      </c>
      <c r="O56171" s="1">
        <v>3</v>
      </c>
      <c r="P56171" s="1">
        <v>1</v>
      </c>
      <c r="Q56171" s="1">
        <v>1</v>
      </c>
      <c r="R56171" s="1">
        <v>1</v>
      </c>
      <c r="S56171" s="1">
        <v>1</v>
      </c>
      <c r="T56171" s="1">
        <v>1</v>
      </c>
      <c r="U56171" s="1">
        <v>2</v>
      </c>
      <c r="V56171" s="1">
        <v>2</v>
      </c>
      <c r="W56171" s="1">
        <v>1</v>
      </c>
      <c r="X56171" s="1">
        <v>3</v>
      </c>
      <c r="Y56171" s="1">
        <v>3</v>
      </c>
    </row>
    <row r="56172" spans="1:25" x14ac:dyDescent="0.25">
      <c r="A56172" s="1">
        <v>56170</v>
      </c>
      <c r="B56172" s="1">
        <v>20194</v>
      </c>
      <c r="C56172" s="1">
        <v>1</v>
      </c>
      <c r="D56172" s="1">
        <v>2</v>
      </c>
      <c r="E56172" s="1">
        <v>2</v>
      </c>
      <c r="F56172" s="1">
        <v>1</v>
      </c>
      <c r="G56172" s="1">
        <v>1</v>
      </c>
      <c r="H56172" s="1">
        <v>1</v>
      </c>
      <c r="I56172" s="1">
        <v>9</v>
      </c>
      <c r="J56172" s="1">
        <v>1</v>
      </c>
      <c r="K56172" s="1">
        <v>2</v>
      </c>
      <c r="L56172" s="1">
        <v>5</v>
      </c>
      <c r="M56172" s="1">
        <v>3</v>
      </c>
      <c r="N56172" s="1">
        <v>1</v>
      </c>
      <c r="O56172" s="1">
        <v>3</v>
      </c>
      <c r="P56172" s="1">
        <v>0</v>
      </c>
      <c r="Q56172" s="1">
        <v>0</v>
      </c>
      <c r="R56172" s="1">
        <v>0</v>
      </c>
      <c r="S56172" s="1">
        <v>1</v>
      </c>
      <c r="T56172" s="1">
        <v>2</v>
      </c>
      <c r="U56172" s="1">
        <v>2</v>
      </c>
      <c r="V56172" s="1">
        <v>2</v>
      </c>
      <c r="W56172" s="1">
        <v>2</v>
      </c>
      <c r="X56172" s="1">
        <v>3</v>
      </c>
      <c r="Y56172" s="1">
        <v>3</v>
      </c>
    </row>
    <row r="56173" spans="1:25" x14ac:dyDescent="0.25">
      <c r="A56173" s="1">
        <v>56171</v>
      </c>
      <c r="B56173" s="1">
        <v>20194</v>
      </c>
      <c r="C56173" s="1">
        <v>1</v>
      </c>
      <c r="D56173" s="1">
        <v>2</v>
      </c>
      <c r="E56173" s="1">
        <v>2</v>
      </c>
      <c r="F56173" s="1">
        <v>1</v>
      </c>
      <c r="G56173" s="1">
        <v>1</v>
      </c>
      <c r="H56173" s="1">
        <v>1</v>
      </c>
      <c r="I56173" s="1">
        <v>9</v>
      </c>
      <c r="J56173" s="1">
        <v>1</v>
      </c>
      <c r="K56173" s="1">
        <v>2</v>
      </c>
      <c r="L56173" s="1">
        <v>5</v>
      </c>
      <c r="M56173" s="1">
        <v>3</v>
      </c>
      <c r="N56173" s="1">
        <v>1</v>
      </c>
      <c r="O56173" s="1">
        <v>3</v>
      </c>
      <c r="P56173" s="1">
        <v>0</v>
      </c>
      <c r="Q56173" s="1">
        <v>0</v>
      </c>
      <c r="R56173" s="1">
        <v>0</v>
      </c>
      <c r="S56173" s="1">
        <v>1</v>
      </c>
      <c r="T56173" s="1">
        <v>2</v>
      </c>
      <c r="U56173" s="1">
        <v>2</v>
      </c>
      <c r="V56173" s="1">
        <v>2</v>
      </c>
      <c r="W56173" s="1">
        <v>2</v>
      </c>
      <c r="X56173" s="1">
        <v>3</v>
      </c>
      <c r="Y56173" s="1">
        <v>3</v>
      </c>
    </row>
    <row r="56174" spans="1:25" x14ac:dyDescent="0.25">
      <c r="A56174" s="1">
        <v>56172</v>
      </c>
      <c r="B56174" s="1">
        <v>20194</v>
      </c>
      <c r="C56174" s="1">
        <v>1</v>
      </c>
      <c r="D56174" s="1">
        <v>2</v>
      </c>
      <c r="E56174" s="1">
        <v>0</v>
      </c>
      <c r="F56174" s="1">
        <v>1</v>
      </c>
      <c r="G56174" s="1">
        <v>3</v>
      </c>
      <c r="H56174" s="1">
        <v>3</v>
      </c>
      <c r="I56174" s="1">
        <v>3</v>
      </c>
      <c r="J56174" s="1">
        <v>1</v>
      </c>
      <c r="K56174" s="1">
        <v>2</v>
      </c>
      <c r="L56174" s="1">
        <v>9</v>
      </c>
      <c r="M56174" s="1">
        <v>2</v>
      </c>
      <c r="N56174" s="1">
        <v>7</v>
      </c>
      <c r="O56174" s="1">
        <v>5</v>
      </c>
      <c r="P56174" s="1">
        <v>0</v>
      </c>
      <c r="Q56174" s="1">
        <v>0</v>
      </c>
      <c r="R56174" s="1">
        <v>0</v>
      </c>
      <c r="S56174" s="1">
        <v>1</v>
      </c>
      <c r="T56174" s="1">
        <v>2</v>
      </c>
      <c r="U56174" s="1">
        <v>1</v>
      </c>
      <c r="V56174" s="1">
        <v>2</v>
      </c>
      <c r="W56174" s="1">
        <v>2</v>
      </c>
      <c r="X56174" s="1">
        <v>2</v>
      </c>
      <c r="Y56174" s="1">
        <v>2</v>
      </c>
    </row>
    <row r="56175" spans="1:25" x14ac:dyDescent="0.25">
      <c r="A56175" s="1">
        <v>56173</v>
      </c>
      <c r="B56175" s="1">
        <v>20194</v>
      </c>
      <c r="C56175" s="1">
        <v>1</v>
      </c>
      <c r="D56175" s="1">
        <v>2</v>
      </c>
      <c r="E56175" s="1">
        <v>0</v>
      </c>
      <c r="F56175" s="1">
        <v>1</v>
      </c>
      <c r="G56175" s="1">
        <v>3</v>
      </c>
      <c r="H56175" s="1">
        <v>3</v>
      </c>
      <c r="I56175" s="1">
        <v>3</v>
      </c>
      <c r="J56175" s="1">
        <v>1</v>
      </c>
      <c r="K56175" s="1">
        <v>2</v>
      </c>
      <c r="L56175" s="1">
        <v>9</v>
      </c>
      <c r="M56175" s="1">
        <v>2</v>
      </c>
      <c r="N56175" s="1">
        <v>7</v>
      </c>
      <c r="O56175" s="1">
        <v>5</v>
      </c>
      <c r="P56175" s="1">
        <v>0</v>
      </c>
      <c r="Q56175" s="1">
        <v>0</v>
      </c>
      <c r="R56175" s="1">
        <v>0</v>
      </c>
      <c r="S56175" s="1">
        <v>1</v>
      </c>
      <c r="T56175" s="1">
        <v>2</v>
      </c>
      <c r="U56175" s="1">
        <v>1</v>
      </c>
      <c r="V56175" s="1">
        <v>2</v>
      </c>
      <c r="W56175" s="1">
        <v>2</v>
      </c>
      <c r="X56175" s="1">
        <v>2</v>
      </c>
      <c r="Y56175" s="1">
        <v>2</v>
      </c>
    </row>
    <row r="56176" spans="1:25" x14ac:dyDescent="0.25">
      <c r="A56176" s="1">
        <v>56174</v>
      </c>
      <c r="B56176" s="1">
        <v>20194</v>
      </c>
      <c r="C56176" s="1">
        <v>1</v>
      </c>
      <c r="D56176" s="1">
        <v>2</v>
      </c>
      <c r="E56176" s="1">
        <v>2</v>
      </c>
      <c r="F56176" s="1">
        <v>1</v>
      </c>
      <c r="G56176" s="1">
        <v>3</v>
      </c>
      <c r="H56176" s="1">
        <v>2</v>
      </c>
      <c r="I56176" s="1">
        <v>19</v>
      </c>
      <c r="J56176" s="1">
        <v>2</v>
      </c>
      <c r="K56176" s="1">
        <v>2</v>
      </c>
      <c r="L56176" s="1">
        <v>1</v>
      </c>
      <c r="M56176" s="1">
        <v>1</v>
      </c>
      <c r="N56176" s="1">
        <v>3</v>
      </c>
      <c r="O56176" s="1">
        <v>2</v>
      </c>
      <c r="P56176" s="1">
        <v>0</v>
      </c>
      <c r="Q56176" s="1">
        <v>0</v>
      </c>
      <c r="R56176" s="1">
        <v>1</v>
      </c>
      <c r="S56176" s="1">
        <v>1</v>
      </c>
      <c r="T56176" s="1">
        <v>1</v>
      </c>
      <c r="U56176" s="1">
        <v>2</v>
      </c>
      <c r="V56176" s="1">
        <v>1</v>
      </c>
      <c r="W56176" s="1">
        <v>2</v>
      </c>
      <c r="X56176" s="1">
        <v>2</v>
      </c>
      <c r="Y56176" s="1">
        <v>2</v>
      </c>
    </row>
    <row r="56177" spans="1:25" x14ac:dyDescent="0.25">
      <c r="A56177" s="1">
        <v>56175</v>
      </c>
      <c r="B56177" s="1">
        <v>20194</v>
      </c>
      <c r="C56177" s="1">
        <v>1</v>
      </c>
      <c r="D56177" s="1">
        <v>2</v>
      </c>
      <c r="E56177" s="1">
        <v>2</v>
      </c>
      <c r="F56177" s="1">
        <v>1</v>
      </c>
      <c r="G56177" s="1">
        <v>3</v>
      </c>
      <c r="H56177" s="1">
        <v>2</v>
      </c>
      <c r="I56177" s="1">
        <v>19</v>
      </c>
      <c r="J56177" s="1">
        <v>2</v>
      </c>
      <c r="K56177" s="1">
        <v>2</v>
      </c>
      <c r="L56177" s="1">
        <v>1</v>
      </c>
      <c r="M56177" s="1">
        <v>1</v>
      </c>
      <c r="N56177" s="1">
        <v>3</v>
      </c>
      <c r="O56177" s="1">
        <v>2</v>
      </c>
      <c r="P56177" s="1">
        <v>0</v>
      </c>
      <c r="Q56177" s="1">
        <v>0</v>
      </c>
      <c r="R56177" s="1">
        <v>1</v>
      </c>
      <c r="S56177" s="1">
        <v>1</v>
      </c>
      <c r="T56177" s="1">
        <v>1</v>
      </c>
      <c r="U56177" s="1">
        <v>2</v>
      </c>
      <c r="V56177" s="1">
        <v>1</v>
      </c>
      <c r="W56177" s="1">
        <v>2</v>
      </c>
      <c r="X56177" s="1">
        <v>2</v>
      </c>
      <c r="Y56177" s="1">
        <v>2</v>
      </c>
    </row>
    <row r="56178" spans="1:25" x14ac:dyDescent="0.25">
      <c r="A56178" s="1">
        <v>56176</v>
      </c>
      <c r="B56178" s="1">
        <v>20194</v>
      </c>
      <c r="C56178" s="1">
        <v>1</v>
      </c>
      <c r="D56178" s="1">
        <v>2</v>
      </c>
      <c r="E56178" s="1">
        <v>2</v>
      </c>
      <c r="F56178" s="1">
        <v>1</v>
      </c>
      <c r="G56178" s="1">
        <v>1</v>
      </c>
      <c r="H56178" s="1">
        <v>2</v>
      </c>
      <c r="I56178" s="1">
        <v>28</v>
      </c>
      <c r="J56178" s="1">
        <v>1</v>
      </c>
      <c r="K56178" s="1">
        <v>1</v>
      </c>
      <c r="L56178" s="1">
        <v>1</v>
      </c>
      <c r="M56178" s="1">
        <v>11</v>
      </c>
      <c r="N56178" s="1">
        <v>2</v>
      </c>
      <c r="O56178" s="1">
        <v>3</v>
      </c>
      <c r="P56178" s="1">
        <v>0</v>
      </c>
      <c r="Q56178" s="1">
        <v>0</v>
      </c>
      <c r="R56178" s="1">
        <v>0</v>
      </c>
      <c r="S56178" s="1">
        <v>1</v>
      </c>
      <c r="T56178" s="1">
        <v>1</v>
      </c>
      <c r="U56178" s="1">
        <v>3</v>
      </c>
      <c r="V56178" s="1">
        <v>2</v>
      </c>
      <c r="W56178" s="1">
        <v>2</v>
      </c>
      <c r="X56178" s="1">
        <v>2</v>
      </c>
      <c r="Y56178" s="1">
        <v>3</v>
      </c>
    </row>
    <row r="56179" spans="1:25" x14ac:dyDescent="0.25">
      <c r="A56179" s="1">
        <v>56177</v>
      </c>
      <c r="B56179" s="1">
        <v>20194</v>
      </c>
      <c r="C56179" s="1">
        <v>1</v>
      </c>
      <c r="D56179" s="1">
        <v>2</v>
      </c>
      <c r="E56179" s="1">
        <v>2</v>
      </c>
      <c r="F56179" s="1">
        <v>1</v>
      </c>
      <c r="G56179" s="1">
        <v>1</v>
      </c>
      <c r="H56179" s="1">
        <v>2</v>
      </c>
      <c r="I56179" s="1">
        <v>28</v>
      </c>
      <c r="J56179" s="1">
        <v>1</v>
      </c>
      <c r="K56179" s="1">
        <v>1</v>
      </c>
      <c r="L56179" s="1">
        <v>1</v>
      </c>
      <c r="M56179" s="1">
        <v>11</v>
      </c>
      <c r="N56179" s="1">
        <v>2</v>
      </c>
      <c r="O56179" s="1">
        <v>3</v>
      </c>
      <c r="P56179" s="1">
        <v>0</v>
      </c>
      <c r="Q56179" s="1">
        <v>0</v>
      </c>
      <c r="R56179" s="1">
        <v>0</v>
      </c>
      <c r="S56179" s="1">
        <v>1</v>
      </c>
      <c r="T56179" s="1">
        <v>1</v>
      </c>
      <c r="U56179" s="1">
        <v>3</v>
      </c>
      <c r="V56179" s="1">
        <v>2</v>
      </c>
      <c r="W56179" s="1">
        <v>2</v>
      </c>
      <c r="X56179" s="1">
        <v>2</v>
      </c>
      <c r="Y56179" s="1">
        <v>3</v>
      </c>
    </row>
    <row r="56180" spans="1:25" x14ac:dyDescent="0.25">
      <c r="A56180" s="1">
        <v>56178</v>
      </c>
      <c r="B56180" s="1">
        <v>20194</v>
      </c>
      <c r="C56180" s="1">
        <v>2</v>
      </c>
      <c r="D56180" s="1">
        <v>2</v>
      </c>
      <c r="E56180" s="1">
        <v>2</v>
      </c>
      <c r="F56180" s="1">
        <v>1</v>
      </c>
      <c r="G56180" s="1">
        <v>1</v>
      </c>
      <c r="H56180" s="1">
        <v>3</v>
      </c>
      <c r="I56180" s="1">
        <v>12</v>
      </c>
      <c r="J56180" s="1">
        <v>1</v>
      </c>
      <c r="K56180" s="1">
        <v>1</v>
      </c>
      <c r="L56180" s="1">
        <v>3</v>
      </c>
      <c r="M56180" s="1">
        <v>3</v>
      </c>
      <c r="N56180" s="1">
        <v>0</v>
      </c>
      <c r="O56180" s="1">
        <v>4</v>
      </c>
      <c r="P56180" s="1">
        <v>0</v>
      </c>
      <c r="Q56180" s="1">
        <v>0</v>
      </c>
      <c r="R56180" s="1">
        <v>1</v>
      </c>
      <c r="S56180" s="1">
        <v>0</v>
      </c>
      <c r="T56180" s="1">
        <v>2</v>
      </c>
      <c r="U56180" s="1">
        <v>1</v>
      </c>
      <c r="V56180" s="1">
        <v>1</v>
      </c>
      <c r="W56180" s="1">
        <v>2</v>
      </c>
      <c r="X56180" s="1">
        <v>2</v>
      </c>
      <c r="Y56180" s="1">
        <v>2</v>
      </c>
    </row>
    <row r="56181" spans="1:25" x14ac:dyDescent="0.25">
      <c r="A56181" s="1">
        <v>56179</v>
      </c>
      <c r="B56181" s="1">
        <v>20194</v>
      </c>
      <c r="C56181" s="1">
        <v>2</v>
      </c>
      <c r="D56181" s="1">
        <v>2</v>
      </c>
      <c r="E56181" s="1">
        <v>2</v>
      </c>
      <c r="F56181" s="1">
        <v>1</v>
      </c>
      <c r="G56181" s="1">
        <v>1</v>
      </c>
      <c r="H56181" s="1">
        <v>3</v>
      </c>
      <c r="I56181" s="1">
        <v>12</v>
      </c>
      <c r="J56181" s="1">
        <v>1</v>
      </c>
      <c r="K56181" s="1">
        <v>1</v>
      </c>
      <c r="L56181" s="1">
        <v>3</v>
      </c>
      <c r="M56181" s="1">
        <v>3</v>
      </c>
      <c r="N56181" s="1">
        <v>0</v>
      </c>
      <c r="O56181" s="1">
        <v>4</v>
      </c>
      <c r="P56181" s="1">
        <v>0</v>
      </c>
      <c r="Q56181" s="1">
        <v>0</v>
      </c>
      <c r="R56181" s="1">
        <v>1</v>
      </c>
      <c r="S56181" s="1">
        <v>0</v>
      </c>
      <c r="T56181" s="1">
        <v>2</v>
      </c>
      <c r="U56181" s="1">
        <v>1</v>
      </c>
      <c r="V56181" s="1">
        <v>1</v>
      </c>
      <c r="W56181" s="1">
        <v>2</v>
      </c>
      <c r="X56181" s="1">
        <v>2</v>
      </c>
      <c r="Y56181" s="1">
        <v>2</v>
      </c>
    </row>
    <row r="56182" spans="1:25" x14ac:dyDescent="0.25">
      <c r="A56182" s="1">
        <v>56180</v>
      </c>
      <c r="B56182" s="1">
        <v>20194</v>
      </c>
      <c r="C56182" s="1">
        <v>1</v>
      </c>
      <c r="D56182" s="1">
        <v>2</v>
      </c>
      <c r="E56182" s="1">
        <v>2</v>
      </c>
      <c r="F56182" s="1">
        <v>1</v>
      </c>
      <c r="G56182" s="1">
        <v>3</v>
      </c>
      <c r="H56182" s="1">
        <v>2</v>
      </c>
      <c r="I56182" s="1">
        <v>3</v>
      </c>
      <c r="J56182" s="1">
        <v>2</v>
      </c>
      <c r="K56182" s="1">
        <v>1</v>
      </c>
      <c r="L56182" s="1">
        <v>9</v>
      </c>
      <c r="M56182" s="1">
        <v>7</v>
      </c>
      <c r="N56182" s="1">
        <v>3</v>
      </c>
      <c r="O56182" s="1">
        <v>2</v>
      </c>
      <c r="P56182" s="1">
        <v>1</v>
      </c>
      <c r="Q56182" s="1">
        <v>1</v>
      </c>
      <c r="R56182" s="1">
        <v>1</v>
      </c>
      <c r="S56182" s="1">
        <v>1</v>
      </c>
      <c r="T56182" s="1">
        <v>3</v>
      </c>
      <c r="U56182" s="1">
        <v>4</v>
      </c>
      <c r="V56182" s="1">
        <v>4</v>
      </c>
      <c r="W56182" s="1">
        <v>3</v>
      </c>
      <c r="X56182" s="1">
        <v>4</v>
      </c>
      <c r="Y56182" s="1">
        <v>4</v>
      </c>
    </row>
    <row r="56183" spans="1:25" x14ac:dyDescent="0.25">
      <c r="A56183" s="1">
        <v>56181</v>
      </c>
      <c r="B56183" s="1">
        <v>20194</v>
      </c>
      <c r="C56183" s="1">
        <v>1</v>
      </c>
      <c r="D56183" s="1">
        <v>2</v>
      </c>
      <c r="E56183" s="1">
        <v>2</v>
      </c>
      <c r="F56183" s="1">
        <v>1</v>
      </c>
      <c r="G56183" s="1">
        <v>3</v>
      </c>
      <c r="H56183" s="1">
        <v>2</v>
      </c>
      <c r="I56183" s="1">
        <v>3</v>
      </c>
      <c r="J56183" s="1">
        <v>2</v>
      </c>
      <c r="K56183" s="1">
        <v>1</v>
      </c>
      <c r="L56183" s="1">
        <v>9</v>
      </c>
      <c r="M56183" s="1">
        <v>7</v>
      </c>
      <c r="N56183" s="1">
        <v>3</v>
      </c>
      <c r="O56183" s="1">
        <v>2</v>
      </c>
      <c r="P56183" s="1">
        <v>1</v>
      </c>
      <c r="Q56183" s="1">
        <v>1</v>
      </c>
      <c r="R56183" s="1">
        <v>1</v>
      </c>
      <c r="S56183" s="1">
        <v>1</v>
      </c>
      <c r="T56183" s="1">
        <v>3</v>
      </c>
      <c r="U56183" s="1">
        <v>4</v>
      </c>
      <c r="V56183" s="1">
        <v>4</v>
      </c>
      <c r="W56183" s="1">
        <v>3</v>
      </c>
      <c r="X56183" s="1">
        <v>4</v>
      </c>
      <c r="Y56183" s="1">
        <v>4</v>
      </c>
    </row>
    <row r="56184" spans="1:25" x14ac:dyDescent="0.25">
      <c r="A56184" s="1">
        <v>56182</v>
      </c>
      <c r="B56184" s="1">
        <v>20194</v>
      </c>
      <c r="C56184" s="1">
        <v>2</v>
      </c>
      <c r="D56184" s="1">
        <v>1</v>
      </c>
      <c r="E56184" s="1">
        <v>0</v>
      </c>
      <c r="F56184" s="1">
        <v>1</v>
      </c>
      <c r="G56184" s="1">
        <v>3</v>
      </c>
      <c r="H56184" s="1">
        <v>6</v>
      </c>
      <c r="I56184" s="1">
        <v>3</v>
      </c>
      <c r="J56184" s="1">
        <v>1</v>
      </c>
      <c r="K56184" s="1">
        <v>1</v>
      </c>
      <c r="L56184" s="1">
        <v>0</v>
      </c>
      <c r="M56184" s="1">
        <v>0</v>
      </c>
      <c r="N56184" s="1">
        <v>0</v>
      </c>
      <c r="O56184" s="1">
        <v>5</v>
      </c>
      <c r="P56184" s="1">
        <v>3</v>
      </c>
      <c r="Q56184" s="1">
        <v>3</v>
      </c>
      <c r="R56184" s="1">
        <v>3</v>
      </c>
      <c r="S56184" s="1">
        <v>3</v>
      </c>
      <c r="T56184" s="1">
        <v>1</v>
      </c>
      <c r="U56184" s="1">
        <v>2</v>
      </c>
      <c r="V56184" s="1">
        <v>1</v>
      </c>
      <c r="W56184" s="1">
        <v>2</v>
      </c>
      <c r="X56184" s="1">
        <v>2</v>
      </c>
      <c r="Y56184" s="1">
        <v>2</v>
      </c>
    </row>
    <row r="56185" spans="1:25" x14ac:dyDescent="0.25">
      <c r="A56185" s="1">
        <v>56183</v>
      </c>
      <c r="B56185" s="1">
        <v>20194</v>
      </c>
      <c r="C56185" s="1">
        <v>2</v>
      </c>
      <c r="D56185" s="1">
        <v>1</v>
      </c>
      <c r="E56185" s="1">
        <v>0</v>
      </c>
      <c r="F56185" s="1">
        <v>1</v>
      </c>
      <c r="G56185" s="1">
        <v>3</v>
      </c>
      <c r="H56185" s="1">
        <v>6</v>
      </c>
      <c r="I56185" s="1">
        <v>3</v>
      </c>
      <c r="J56185" s="1">
        <v>1</v>
      </c>
      <c r="K56185" s="1">
        <v>1</v>
      </c>
      <c r="L56185" s="1">
        <v>0</v>
      </c>
      <c r="M56185" s="1">
        <v>0</v>
      </c>
      <c r="N56185" s="1">
        <v>0</v>
      </c>
      <c r="O56185" s="1">
        <v>5</v>
      </c>
      <c r="P56185" s="1">
        <v>3</v>
      </c>
      <c r="Q56185" s="1">
        <v>3</v>
      </c>
      <c r="R56185" s="1">
        <v>3</v>
      </c>
      <c r="S56185" s="1">
        <v>3</v>
      </c>
      <c r="T56185" s="1">
        <v>1</v>
      </c>
      <c r="U56185" s="1">
        <v>2</v>
      </c>
      <c r="V56185" s="1">
        <v>1</v>
      </c>
      <c r="W56185" s="1">
        <v>2</v>
      </c>
      <c r="X56185" s="1">
        <v>2</v>
      </c>
      <c r="Y56185" s="1">
        <v>2</v>
      </c>
    </row>
    <row r="56186" spans="1:25" x14ac:dyDescent="0.25">
      <c r="A56186" s="1">
        <v>56184</v>
      </c>
      <c r="B56186" s="1">
        <v>20194</v>
      </c>
      <c r="C56186" s="1">
        <v>1</v>
      </c>
      <c r="D56186" s="1">
        <v>2</v>
      </c>
      <c r="E56186" s="1">
        <v>0</v>
      </c>
      <c r="F56186" s="1">
        <v>1</v>
      </c>
      <c r="G56186" s="1">
        <v>3</v>
      </c>
      <c r="H56186" s="1">
        <v>1</v>
      </c>
      <c r="I56186" s="1">
        <v>3</v>
      </c>
      <c r="J56186" s="1">
        <v>1</v>
      </c>
      <c r="K56186" s="1">
        <v>2</v>
      </c>
      <c r="L56186" s="1">
        <v>2</v>
      </c>
      <c r="M56186" s="1">
        <v>8</v>
      </c>
      <c r="N56186" s="1">
        <v>1</v>
      </c>
      <c r="O56186" s="1">
        <v>3</v>
      </c>
      <c r="P56186" s="1">
        <v>0</v>
      </c>
      <c r="Q56186" s="1">
        <v>1</v>
      </c>
      <c r="R56186" s="1">
        <v>1</v>
      </c>
      <c r="S56186" s="1">
        <v>1</v>
      </c>
      <c r="T56186" s="1">
        <v>2</v>
      </c>
      <c r="U56186" s="1">
        <v>3</v>
      </c>
      <c r="V56186" s="1">
        <v>2</v>
      </c>
      <c r="W56186" s="1">
        <v>2</v>
      </c>
      <c r="X56186" s="1">
        <v>2</v>
      </c>
      <c r="Y56186" s="1">
        <v>3</v>
      </c>
    </row>
    <row r="56187" spans="1:25" x14ac:dyDescent="0.25">
      <c r="A56187" s="1">
        <v>56185</v>
      </c>
      <c r="B56187" s="1">
        <v>20194</v>
      </c>
      <c r="C56187" s="1">
        <v>1</v>
      </c>
      <c r="D56187" s="1">
        <v>2</v>
      </c>
      <c r="E56187" s="1">
        <v>0</v>
      </c>
      <c r="F56187" s="1">
        <v>1</v>
      </c>
      <c r="G56187" s="1">
        <v>3</v>
      </c>
      <c r="H56187" s="1">
        <v>1</v>
      </c>
      <c r="I56187" s="1">
        <v>3</v>
      </c>
      <c r="J56187" s="1">
        <v>1</v>
      </c>
      <c r="K56187" s="1">
        <v>2</v>
      </c>
      <c r="L56187" s="1">
        <v>2</v>
      </c>
      <c r="M56187" s="1">
        <v>8</v>
      </c>
      <c r="N56187" s="1">
        <v>1</v>
      </c>
      <c r="O56187" s="1">
        <v>3</v>
      </c>
      <c r="P56187" s="1">
        <v>0</v>
      </c>
      <c r="Q56187" s="1">
        <v>1</v>
      </c>
      <c r="R56187" s="1">
        <v>1</v>
      </c>
      <c r="S56187" s="1">
        <v>1</v>
      </c>
      <c r="T56187" s="1">
        <v>2</v>
      </c>
      <c r="U56187" s="1">
        <v>3</v>
      </c>
      <c r="V56187" s="1">
        <v>2</v>
      </c>
      <c r="W56187" s="1">
        <v>2</v>
      </c>
      <c r="X56187" s="1">
        <v>2</v>
      </c>
      <c r="Y56187" s="1">
        <v>3</v>
      </c>
    </row>
    <row r="56188" spans="1:25" x14ac:dyDescent="0.25">
      <c r="A56188" s="1">
        <v>56186</v>
      </c>
      <c r="B56188" s="1">
        <v>20224</v>
      </c>
      <c r="C56188" s="1">
        <v>1</v>
      </c>
      <c r="D56188" s="1">
        <v>1</v>
      </c>
      <c r="E56188" s="1">
        <v>2</v>
      </c>
      <c r="F56188" s="1">
        <v>1</v>
      </c>
      <c r="G56188" s="1">
        <v>3</v>
      </c>
      <c r="H56188" s="1">
        <v>6</v>
      </c>
      <c r="I56188" s="1">
        <v>18</v>
      </c>
      <c r="J56188" s="1">
        <v>1</v>
      </c>
      <c r="K56188" s="1">
        <v>2</v>
      </c>
      <c r="L56188" s="1">
        <v>3</v>
      </c>
      <c r="M56188" s="1">
        <v>10</v>
      </c>
      <c r="N56188" s="1">
        <v>7</v>
      </c>
      <c r="O56188" s="1">
        <v>2</v>
      </c>
      <c r="P56188" s="1">
        <v>0</v>
      </c>
      <c r="Q56188" s="1">
        <v>0</v>
      </c>
      <c r="R56188" s="1">
        <v>1</v>
      </c>
      <c r="S56188" s="1">
        <v>1</v>
      </c>
      <c r="T56188" s="1">
        <v>2</v>
      </c>
      <c r="U56188" s="1">
        <v>2</v>
      </c>
      <c r="V56188" s="1">
        <v>2</v>
      </c>
      <c r="W56188" s="1">
        <v>2</v>
      </c>
      <c r="X56188" s="1">
        <v>2</v>
      </c>
      <c r="Y56188" s="1">
        <v>2</v>
      </c>
    </row>
    <row r="56189" spans="1:25" x14ac:dyDescent="0.25">
      <c r="A56189" s="1">
        <v>56187</v>
      </c>
      <c r="B56189" s="1">
        <v>20194</v>
      </c>
      <c r="C56189" s="1">
        <v>1</v>
      </c>
      <c r="D56189" s="1">
        <v>1</v>
      </c>
      <c r="E56189" s="1">
        <v>2</v>
      </c>
      <c r="F56189" s="1">
        <v>1</v>
      </c>
      <c r="G56189" s="1">
        <v>1</v>
      </c>
      <c r="H56189" s="1">
        <v>6</v>
      </c>
      <c r="I56189" s="1">
        <v>8</v>
      </c>
      <c r="J56189" s="1">
        <v>1</v>
      </c>
      <c r="K56189" s="1">
        <v>1</v>
      </c>
      <c r="L56189" s="1">
        <v>5</v>
      </c>
      <c r="M56189" s="1">
        <v>10</v>
      </c>
      <c r="N56189" s="1">
        <v>2</v>
      </c>
      <c r="O56189" s="1">
        <v>2</v>
      </c>
      <c r="P56189" s="1">
        <v>0</v>
      </c>
      <c r="Q56189" s="1">
        <v>0</v>
      </c>
      <c r="R56189" s="1">
        <v>0</v>
      </c>
      <c r="S56189" s="1">
        <v>1</v>
      </c>
      <c r="T56189" s="1">
        <v>2</v>
      </c>
      <c r="U56189" s="1">
        <v>2</v>
      </c>
      <c r="V56189" s="1">
        <v>2</v>
      </c>
      <c r="W56189" s="1">
        <v>2</v>
      </c>
      <c r="X56189" s="1">
        <v>2</v>
      </c>
      <c r="Y56189" s="1">
        <v>3</v>
      </c>
    </row>
    <row r="56190" spans="1:25" x14ac:dyDescent="0.25">
      <c r="A56190" s="1">
        <v>56188</v>
      </c>
      <c r="B56190" s="1">
        <v>20194</v>
      </c>
      <c r="C56190" s="1">
        <v>1</v>
      </c>
      <c r="D56190" s="1">
        <v>1</v>
      </c>
      <c r="E56190" s="1">
        <v>2</v>
      </c>
      <c r="F56190" s="1">
        <v>1</v>
      </c>
      <c r="G56190" s="1">
        <v>1</v>
      </c>
      <c r="H56190" s="1">
        <v>6</v>
      </c>
      <c r="I56190" s="1">
        <v>8</v>
      </c>
      <c r="J56190" s="1">
        <v>1</v>
      </c>
      <c r="K56190" s="1">
        <v>1</v>
      </c>
      <c r="L56190" s="1">
        <v>5</v>
      </c>
      <c r="M56190" s="1">
        <v>10</v>
      </c>
      <c r="N56190" s="1">
        <v>2</v>
      </c>
      <c r="O56190" s="1">
        <v>2</v>
      </c>
      <c r="P56190" s="1">
        <v>0</v>
      </c>
      <c r="Q56190" s="1">
        <v>0</v>
      </c>
      <c r="R56190" s="1">
        <v>0</v>
      </c>
      <c r="S56190" s="1">
        <v>1</v>
      </c>
      <c r="T56190" s="1">
        <v>2</v>
      </c>
      <c r="U56190" s="1">
        <v>2</v>
      </c>
      <c r="V56190" s="1">
        <v>2</v>
      </c>
      <c r="W56190" s="1">
        <v>2</v>
      </c>
      <c r="X56190" s="1">
        <v>2</v>
      </c>
      <c r="Y56190" s="1">
        <v>3</v>
      </c>
    </row>
    <row r="56191" spans="1:25" x14ac:dyDescent="0.25">
      <c r="A56191" s="1">
        <v>56189</v>
      </c>
      <c r="B56191" s="1">
        <v>20194</v>
      </c>
      <c r="C56191" s="1">
        <v>1</v>
      </c>
      <c r="D56191" s="1">
        <v>2</v>
      </c>
      <c r="E56191" s="1">
        <v>2</v>
      </c>
      <c r="F56191" s="1">
        <v>1</v>
      </c>
      <c r="G56191" s="1">
        <v>3</v>
      </c>
      <c r="H56191" s="1">
        <v>2</v>
      </c>
      <c r="I56191" s="1">
        <v>13</v>
      </c>
      <c r="J56191" s="1">
        <v>2</v>
      </c>
      <c r="K56191" s="1">
        <v>2</v>
      </c>
      <c r="L56191" s="1">
        <v>11</v>
      </c>
      <c r="M56191" s="1">
        <v>0</v>
      </c>
      <c r="N56191" s="1">
        <v>3</v>
      </c>
      <c r="O56191" s="1">
        <v>2</v>
      </c>
      <c r="P56191" s="1">
        <v>1</v>
      </c>
      <c r="Q56191" s="1">
        <v>1</v>
      </c>
      <c r="R56191" s="1">
        <v>1</v>
      </c>
      <c r="S56191" s="1">
        <v>1</v>
      </c>
      <c r="T56191" s="1">
        <v>3</v>
      </c>
      <c r="U56191" s="1">
        <v>3</v>
      </c>
      <c r="V56191" s="1">
        <v>3</v>
      </c>
      <c r="W56191" s="1">
        <v>2</v>
      </c>
      <c r="X56191" s="1">
        <v>3</v>
      </c>
      <c r="Y56191" s="1">
        <v>4</v>
      </c>
    </row>
    <row r="56192" spans="1:25" x14ac:dyDescent="0.25">
      <c r="A56192" s="1">
        <v>56190</v>
      </c>
      <c r="B56192" s="1">
        <v>20194</v>
      </c>
      <c r="C56192" s="1">
        <v>1</v>
      </c>
      <c r="D56192" s="1">
        <v>2</v>
      </c>
      <c r="E56192" s="1">
        <v>2</v>
      </c>
      <c r="F56192" s="1">
        <v>1</v>
      </c>
      <c r="G56192" s="1">
        <v>3</v>
      </c>
      <c r="H56192" s="1">
        <v>2</v>
      </c>
      <c r="I56192" s="1">
        <v>13</v>
      </c>
      <c r="J56192" s="1">
        <v>2</v>
      </c>
      <c r="K56192" s="1">
        <v>2</v>
      </c>
      <c r="L56192" s="1">
        <v>11</v>
      </c>
      <c r="M56192" s="1">
        <v>0</v>
      </c>
      <c r="N56192" s="1">
        <v>3</v>
      </c>
      <c r="O56192" s="1">
        <v>2</v>
      </c>
      <c r="P56192" s="1">
        <v>1</v>
      </c>
      <c r="Q56192" s="1">
        <v>1</v>
      </c>
      <c r="R56192" s="1">
        <v>1</v>
      </c>
      <c r="S56192" s="1">
        <v>1</v>
      </c>
      <c r="T56192" s="1">
        <v>3</v>
      </c>
      <c r="U56192" s="1">
        <v>3</v>
      </c>
      <c r="V56192" s="1">
        <v>3</v>
      </c>
      <c r="W56192" s="1">
        <v>2</v>
      </c>
      <c r="X56192" s="1">
        <v>3</v>
      </c>
      <c r="Y56192" s="1">
        <v>4</v>
      </c>
    </row>
    <row r="56193" spans="1:25" x14ac:dyDescent="0.25">
      <c r="A56193" s="1">
        <v>56191</v>
      </c>
      <c r="B56193" s="1">
        <v>20194</v>
      </c>
      <c r="C56193" s="1">
        <v>1</v>
      </c>
      <c r="D56193" s="1">
        <v>1</v>
      </c>
      <c r="E56193" s="1">
        <v>2</v>
      </c>
      <c r="F56193" s="1">
        <v>1</v>
      </c>
      <c r="G56193" s="1">
        <v>1</v>
      </c>
      <c r="H56193" s="1">
        <v>2</v>
      </c>
      <c r="I56193" s="1">
        <v>27</v>
      </c>
      <c r="J56193" s="1">
        <v>1</v>
      </c>
      <c r="K56193" s="1">
        <v>1</v>
      </c>
      <c r="L56193" s="1">
        <v>11</v>
      </c>
      <c r="M56193" s="1">
        <v>7</v>
      </c>
      <c r="N56193" s="1">
        <v>7</v>
      </c>
      <c r="O56193" s="1">
        <v>2</v>
      </c>
      <c r="P56193" s="1">
        <v>1</v>
      </c>
      <c r="Q56193" s="1">
        <v>1</v>
      </c>
      <c r="R56193" s="1">
        <v>0</v>
      </c>
      <c r="S56193" s="1">
        <v>1</v>
      </c>
      <c r="T56193" s="1">
        <v>2</v>
      </c>
      <c r="U56193" s="1">
        <v>2</v>
      </c>
      <c r="V56193" s="1">
        <v>2</v>
      </c>
      <c r="W56193" s="1">
        <v>2</v>
      </c>
      <c r="X56193" s="1">
        <v>2</v>
      </c>
      <c r="Y56193" s="1">
        <v>2</v>
      </c>
    </row>
    <row r="56194" spans="1:25" x14ac:dyDescent="0.25">
      <c r="A56194" s="1">
        <v>56192</v>
      </c>
      <c r="B56194" s="1">
        <v>20194</v>
      </c>
      <c r="C56194" s="1">
        <v>1</v>
      </c>
      <c r="D56194" s="1">
        <v>1</v>
      </c>
      <c r="E56194" s="1">
        <v>2</v>
      </c>
      <c r="F56194" s="1">
        <v>1</v>
      </c>
      <c r="G56194" s="1">
        <v>1</v>
      </c>
      <c r="H56194" s="1">
        <v>2</v>
      </c>
      <c r="I56194" s="1">
        <v>27</v>
      </c>
      <c r="J56194" s="1">
        <v>1</v>
      </c>
      <c r="K56194" s="1">
        <v>1</v>
      </c>
      <c r="L56194" s="1">
        <v>11</v>
      </c>
      <c r="M56194" s="1">
        <v>7</v>
      </c>
      <c r="N56194" s="1">
        <v>7</v>
      </c>
      <c r="O56194" s="1">
        <v>2</v>
      </c>
      <c r="P56194" s="1">
        <v>1</v>
      </c>
      <c r="Q56194" s="1">
        <v>1</v>
      </c>
      <c r="R56194" s="1">
        <v>0</v>
      </c>
      <c r="S56194" s="1">
        <v>1</v>
      </c>
      <c r="T56194" s="1">
        <v>2</v>
      </c>
      <c r="U56194" s="1">
        <v>2</v>
      </c>
      <c r="V56194" s="1">
        <v>2</v>
      </c>
      <c r="W56194" s="1">
        <v>2</v>
      </c>
      <c r="X56194" s="1">
        <v>2</v>
      </c>
      <c r="Y56194" s="1">
        <v>2</v>
      </c>
    </row>
    <row r="56195" spans="1:25" x14ac:dyDescent="0.25">
      <c r="A56195" s="1">
        <v>56193</v>
      </c>
      <c r="B56195" s="1">
        <v>20194</v>
      </c>
      <c r="C56195" s="1">
        <v>2</v>
      </c>
      <c r="D56195" s="1">
        <v>2</v>
      </c>
      <c r="E56195" s="1">
        <v>2</v>
      </c>
      <c r="F56195" s="1">
        <v>1</v>
      </c>
      <c r="G56195" s="1">
        <v>2</v>
      </c>
      <c r="H56195" s="1">
        <v>3</v>
      </c>
      <c r="I56195" s="1">
        <v>3</v>
      </c>
      <c r="J56195" s="1">
        <v>1</v>
      </c>
      <c r="K56195" s="1">
        <v>1</v>
      </c>
      <c r="L56195" s="1">
        <v>3</v>
      </c>
      <c r="M56195" s="1">
        <v>3</v>
      </c>
      <c r="N56195" s="1">
        <v>7</v>
      </c>
      <c r="O56195" s="1">
        <v>2</v>
      </c>
      <c r="P56195" s="1">
        <v>0</v>
      </c>
      <c r="Q56195" s="1">
        <v>0</v>
      </c>
      <c r="R56195" s="1">
        <v>1</v>
      </c>
      <c r="S56195" s="1">
        <v>1</v>
      </c>
      <c r="T56195" s="1">
        <v>1</v>
      </c>
      <c r="U56195" s="1">
        <v>2</v>
      </c>
      <c r="V56195" s="1">
        <v>1</v>
      </c>
      <c r="W56195" s="1">
        <v>2</v>
      </c>
      <c r="X56195" s="1">
        <v>2</v>
      </c>
      <c r="Y56195" s="1">
        <v>2</v>
      </c>
    </row>
    <row r="56196" spans="1:25" x14ac:dyDescent="0.25">
      <c r="A56196" s="1">
        <v>56194</v>
      </c>
      <c r="B56196" s="1">
        <v>20194</v>
      </c>
      <c r="C56196" s="1">
        <v>2</v>
      </c>
      <c r="D56196" s="1">
        <v>2</v>
      </c>
      <c r="E56196" s="1">
        <v>2</v>
      </c>
      <c r="F56196" s="1">
        <v>1</v>
      </c>
      <c r="G56196" s="1">
        <v>2</v>
      </c>
      <c r="H56196" s="1">
        <v>3</v>
      </c>
      <c r="I56196" s="1">
        <v>3</v>
      </c>
      <c r="J56196" s="1">
        <v>1</v>
      </c>
      <c r="K56196" s="1">
        <v>1</v>
      </c>
      <c r="L56196" s="1">
        <v>3</v>
      </c>
      <c r="M56196" s="1">
        <v>3</v>
      </c>
      <c r="N56196" s="1">
        <v>7</v>
      </c>
      <c r="O56196" s="1">
        <v>2</v>
      </c>
      <c r="P56196" s="1">
        <v>0</v>
      </c>
      <c r="Q56196" s="1">
        <v>0</v>
      </c>
      <c r="R56196" s="1">
        <v>1</v>
      </c>
      <c r="S56196" s="1">
        <v>1</v>
      </c>
      <c r="T56196" s="1">
        <v>1</v>
      </c>
      <c r="U56196" s="1">
        <v>2</v>
      </c>
      <c r="V56196" s="1">
        <v>1</v>
      </c>
      <c r="W56196" s="1">
        <v>2</v>
      </c>
      <c r="X56196" s="1">
        <v>2</v>
      </c>
      <c r="Y56196" s="1">
        <v>2</v>
      </c>
    </row>
    <row r="56197" spans="1:25" x14ac:dyDescent="0.25">
      <c r="A56197" s="1">
        <v>56195</v>
      </c>
      <c r="B56197" s="1">
        <v>20194</v>
      </c>
      <c r="C56197" s="1">
        <v>1</v>
      </c>
      <c r="D56197" s="1">
        <v>2</v>
      </c>
      <c r="E56197" s="1">
        <v>2</v>
      </c>
      <c r="F56197" s="1">
        <v>1</v>
      </c>
      <c r="G56197" s="1">
        <v>1</v>
      </c>
      <c r="H56197" s="1">
        <v>6</v>
      </c>
      <c r="I56197" s="1">
        <v>12</v>
      </c>
      <c r="J56197" s="1">
        <v>1</v>
      </c>
      <c r="K56197" s="1">
        <v>2</v>
      </c>
      <c r="L56197" s="1">
        <v>5</v>
      </c>
      <c r="M56197" s="1">
        <v>3</v>
      </c>
      <c r="N56197" s="1">
        <v>2</v>
      </c>
      <c r="O56197" s="1">
        <v>3</v>
      </c>
      <c r="P56197" s="1">
        <v>0</v>
      </c>
      <c r="Q56197" s="1">
        <v>0</v>
      </c>
      <c r="R56197" s="1">
        <v>0</v>
      </c>
      <c r="S56197" s="1">
        <v>1</v>
      </c>
      <c r="T56197" s="1">
        <v>3</v>
      </c>
      <c r="U56197" s="1">
        <v>3</v>
      </c>
      <c r="V56197" s="1">
        <v>3</v>
      </c>
      <c r="W56197" s="1">
        <v>2</v>
      </c>
      <c r="X56197" s="1">
        <v>2</v>
      </c>
      <c r="Y56197" s="1">
        <v>3</v>
      </c>
    </row>
    <row r="56198" spans="1:25" x14ac:dyDescent="0.25">
      <c r="A56198" s="1">
        <v>56196</v>
      </c>
      <c r="B56198" s="1">
        <v>20194</v>
      </c>
      <c r="C56198" s="1">
        <v>1</v>
      </c>
      <c r="D56198" s="1">
        <v>2</v>
      </c>
      <c r="E56198" s="1">
        <v>2</v>
      </c>
      <c r="F56198" s="1">
        <v>1</v>
      </c>
      <c r="G56198" s="1">
        <v>1</v>
      </c>
      <c r="H56198" s="1">
        <v>6</v>
      </c>
      <c r="I56198" s="1">
        <v>12</v>
      </c>
      <c r="J56198" s="1">
        <v>1</v>
      </c>
      <c r="K56198" s="1">
        <v>2</v>
      </c>
      <c r="L56198" s="1">
        <v>5</v>
      </c>
      <c r="M56198" s="1">
        <v>3</v>
      </c>
      <c r="N56198" s="1">
        <v>2</v>
      </c>
      <c r="O56198" s="1">
        <v>3</v>
      </c>
      <c r="P56198" s="1">
        <v>0</v>
      </c>
      <c r="Q56198" s="1">
        <v>0</v>
      </c>
      <c r="R56198" s="1">
        <v>0</v>
      </c>
      <c r="S56198" s="1">
        <v>1</v>
      </c>
      <c r="T56198" s="1">
        <v>3</v>
      </c>
      <c r="U56198" s="1">
        <v>3</v>
      </c>
      <c r="V56198" s="1">
        <v>3</v>
      </c>
      <c r="W56198" s="1">
        <v>2</v>
      </c>
      <c r="X56198" s="1">
        <v>2</v>
      </c>
      <c r="Y56198" s="1">
        <v>3</v>
      </c>
    </row>
    <row r="56199" spans="1:25" x14ac:dyDescent="0.25">
      <c r="A56199" s="1">
        <v>56197</v>
      </c>
      <c r="B56199" s="1">
        <v>20194</v>
      </c>
      <c r="C56199" s="1">
        <v>1</v>
      </c>
      <c r="D56199" s="1">
        <v>2</v>
      </c>
      <c r="E56199" s="1">
        <v>2</v>
      </c>
      <c r="F56199" s="1">
        <v>1</v>
      </c>
      <c r="G56199" s="1">
        <v>2</v>
      </c>
      <c r="H56199" s="1">
        <v>1</v>
      </c>
      <c r="I56199" s="1">
        <v>3</v>
      </c>
      <c r="J56199" s="1">
        <v>1</v>
      </c>
      <c r="K56199" s="1">
        <v>1</v>
      </c>
      <c r="L56199" s="1">
        <v>2</v>
      </c>
      <c r="M56199" s="1">
        <v>5</v>
      </c>
      <c r="N56199" s="1">
        <v>1</v>
      </c>
      <c r="O56199" s="1">
        <v>2</v>
      </c>
      <c r="P56199" s="1">
        <v>0</v>
      </c>
      <c r="Q56199" s="1">
        <v>0</v>
      </c>
      <c r="R56199" s="1">
        <v>0</v>
      </c>
      <c r="S56199" s="1">
        <v>1</v>
      </c>
      <c r="T56199" s="1">
        <v>2</v>
      </c>
      <c r="U56199" s="1">
        <v>2</v>
      </c>
      <c r="V56199" s="1">
        <v>2</v>
      </c>
      <c r="W56199" s="1">
        <v>2</v>
      </c>
      <c r="X56199" s="1">
        <v>2</v>
      </c>
      <c r="Y56199" s="1">
        <v>2</v>
      </c>
    </row>
    <row r="56200" spans="1:25" x14ac:dyDescent="0.25">
      <c r="A56200" s="1">
        <v>56198</v>
      </c>
      <c r="B56200" s="1">
        <v>20194</v>
      </c>
      <c r="C56200" s="1">
        <v>1</v>
      </c>
      <c r="D56200" s="1">
        <v>2</v>
      </c>
      <c r="E56200" s="1">
        <v>2</v>
      </c>
      <c r="F56200" s="1">
        <v>1</v>
      </c>
      <c r="G56200" s="1">
        <v>2</v>
      </c>
      <c r="H56200" s="1">
        <v>1</v>
      </c>
      <c r="I56200" s="1">
        <v>3</v>
      </c>
      <c r="J56200" s="1">
        <v>1</v>
      </c>
      <c r="K56200" s="1">
        <v>1</v>
      </c>
      <c r="L56200" s="1">
        <v>2</v>
      </c>
      <c r="M56200" s="1">
        <v>5</v>
      </c>
      <c r="N56200" s="1">
        <v>1</v>
      </c>
      <c r="O56200" s="1">
        <v>2</v>
      </c>
      <c r="P56200" s="1">
        <v>0</v>
      </c>
      <c r="Q56200" s="1">
        <v>0</v>
      </c>
      <c r="R56200" s="1">
        <v>0</v>
      </c>
      <c r="S56200" s="1">
        <v>1</v>
      </c>
      <c r="T56200" s="1">
        <v>2</v>
      </c>
      <c r="U56200" s="1">
        <v>2</v>
      </c>
      <c r="V56200" s="1">
        <v>2</v>
      </c>
      <c r="W56200" s="1">
        <v>2</v>
      </c>
      <c r="X56200" s="1">
        <v>2</v>
      </c>
      <c r="Y56200" s="1">
        <v>2</v>
      </c>
    </row>
    <row r="56201" spans="1:25" x14ac:dyDescent="0.25">
      <c r="A56201" s="1">
        <v>56199</v>
      </c>
      <c r="B56201" s="1">
        <v>20194</v>
      </c>
      <c r="C56201" s="1">
        <v>2</v>
      </c>
      <c r="D56201" s="1">
        <v>2</v>
      </c>
      <c r="E56201" s="1">
        <v>2</v>
      </c>
      <c r="F56201" s="1">
        <v>1</v>
      </c>
      <c r="G56201" s="1">
        <v>2</v>
      </c>
      <c r="H56201" s="1">
        <v>3</v>
      </c>
      <c r="I56201" s="1">
        <v>12</v>
      </c>
      <c r="J56201" s="1">
        <v>1</v>
      </c>
      <c r="K56201" s="1">
        <v>2</v>
      </c>
      <c r="L56201" s="1">
        <v>4</v>
      </c>
      <c r="M56201" s="1">
        <v>3</v>
      </c>
      <c r="N56201" s="1">
        <v>1</v>
      </c>
      <c r="O56201" s="1">
        <v>0</v>
      </c>
      <c r="P56201" s="1">
        <v>3</v>
      </c>
      <c r="Q56201" s="1">
        <v>3</v>
      </c>
      <c r="R56201" s="1">
        <v>0</v>
      </c>
      <c r="S56201" s="1">
        <v>3</v>
      </c>
      <c r="T56201" s="1">
        <v>1</v>
      </c>
      <c r="U56201" s="1">
        <v>2</v>
      </c>
      <c r="V56201" s="1">
        <v>1</v>
      </c>
      <c r="W56201" s="1">
        <v>2</v>
      </c>
      <c r="X56201" s="1">
        <v>2</v>
      </c>
      <c r="Y56201" s="1">
        <v>2</v>
      </c>
    </row>
    <row r="56202" spans="1:25" x14ac:dyDescent="0.25">
      <c r="A56202" s="1">
        <v>56200</v>
      </c>
      <c r="B56202" s="1">
        <v>20194</v>
      </c>
      <c r="C56202" s="1">
        <v>2</v>
      </c>
      <c r="D56202" s="1">
        <v>2</v>
      </c>
      <c r="E56202" s="1">
        <v>2</v>
      </c>
      <c r="F56202" s="1">
        <v>1</v>
      </c>
      <c r="G56202" s="1">
        <v>2</v>
      </c>
      <c r="H56202" s="1">
        <v>3</v>
      </c>
      <c r="I56202" s="1">
        <v>12</v>
      </c>
      <c r="J56202" s="1">
        <v>1</v>
      </c>
      <c r="K56202" s="1">
        <v>2</v>
      </c>
      <c r="L56202" s="1">
        <v>4</v>
      </c>
      <c r="M56202" s="1">
        <v>3</v>
      </c>
      <c r="N56202" s="1">
        <v>1</v>
      </c>
      <c r="O56202" s="1">
        <v>0</v>
      </c>
      <c r="P56202" s="1">
        <v>3</v>
      </c>
      <c r="Q56202" s="1">
        <v>3</v>
      </c>
      <c r="R56202" s="1">
        <v>0</v>
      </c>
      <c r="S56202" s="1">
        <v>3</v>
      </c>
      <c r="T56202" s="1">
        <v>1</v>
      </c>
      <c r="U56202" s="1">
        <v>2</v>
      </c>
      <c r="V56202" s="1">
        <v>1</v>
      </c>
      <c r="W56202" s="1">
        <v>2</v>
      </c>
      <c r="X56202" s="1">
        <v>2</v>
      </c>
      <c r="Y56202" s="1">
        <v>2</v>
      </c>
    </row>
    <row r="56203" spans="1:25" x14ac:dyDescent="0.25">
      <c r="A56203" s="1">
        <v>56201</v>
      </c>
      <c r="B56203" s="1">
        <v>20194</v>
      </c>
      <c r="C56203" s="1">
        <v>1</v>
      </c>
      <c r="D56203" s="1">
        <v>1</v>
      </c>
      <c r="E56203" s="1">
        <v>2</v>
      </c>
      <c r="F56203" s="1">
        <v>1</v>
      </c>
      <c r="G56203" s="1">
        <v>2</v>
      </c>
      <c r="H56203" s="1">
        <v>2</v>
      </c>
      <c r="I56203" s="1">
        <v>1</v>
      </c>
      <c r="J56203" s="1">
        <v>1</v>
      </c>
      <c r="K56203" s="1">
        <v>2</v>
      </c>
      <c r="L56203" s="1">
        <v>1</v>
      </c>
      <c r="M56203" s="1">
        <v>5</v>
      </c>
      <c r="N56203" s="1">
        <v>6</v>
      </c>
      <c r="O56203" s="1">
        <v>4</v>
      </c>
      <c r="P56203" s="1">
        <v>0</v>
      </c>
      <c r="Q56203" s="1">
        <v>1</v>
      </c>
      <c r="R56203" s="1">
        <v>0</v>
      </c>
      <c r="S56203" s="1">
        <v>1</v>
      </c>
      <c r="T56203" s="1">
        <v>2</v>
      </c>
      <c r="U56203" s="1">
        <v>3</v>
      </c>
      <c r="V56203" s="1">
        <v>2</v>
      </c>
      <c r="W56203" s="1">
        <v>3</v>
      </c>
      <c r="X56203" s="1">
        <v>3</v>
      </c>
      <c r="Y56203" s="1">
        <v>3</v>
      </c>
    </row>
    <row r="56204" spans="1:25" x14ac:dyDescent="0.25">
      <c r="A56204" s="1">
        <v>56202</v>
      </c>
      <c r="B56204" s="1">
        <v>20194</v>
      </c>
      <c r="C56204" s="1">
        <v>1</v>
      </c>
      <c r="D56204" s="1">
        <v>1</v>
      </c>
      <c r="E56204" s="1">
        <v>2</v>
      </c>
      <c r="F56204" s="1">
        <v>1</v>
      </c>
      <c r="G56204" s="1">
        <v>2</v>
      </c>
      <c r="H56204" s="1">
        <v>2</v>
      </c>
      <c r="I56204" s="1">
        <v>1</v>
      </c>
      <c r="J56204" s="1">
        <v>1</v>
      </c>
      <c r="K56204" s="1">
        <v>2</v>
      </c>
      <c r="L56204" s="1">
        <v>1</v>
      </c>
      <c r="M56204" s="1">
        <v>5</v>
      </c>
      <c r="N56204" s="1">
        <v>6</v>
      </c>
      <c r="O56204" s="1">
        <v>4</v>
      </c>
      <c r="P56204" s="1">
        <v>0</v>
      </c>
      <c r="Q56204" s="1">
        <v>1</v>
      </c>
      <c r="R56204" s="1">
        <v>0</v>
      </c>
      <c r="S56204" s="1">
        <v>1</v>
      </c>
      <c r="T56204" s="1">
        <v>2</v>
      </c>
      <c r="U56204" s="1">
        <v>3</v>
      </c>
      <c r="V56204" s="1">
        <v>2</v>
      </c>
      <c r="W56204" s="1">
        <v>3</v>
      </c>
      <c r="X56204" s="1">
        <v>3</v>
      </c>
      <c r="Y56204" s="1">
        <v>3</v>
      </c>
    </row>
    <row r="56205" spans="1:25" x14ac:dyDescent="0.25">
      <c r="A56205" s="1">
        <v>56203</v>
      </c>
      <c r="B56205" s="1">
        <v>20194</v>
      </c>
      <c r="C56205" s="1">
        <v>1</v>
      </c>
      <c r="D56205" s="1">
        <v>2</v>
      </c>
      <c r="E56205" s="1">
        <v>2</v>
      </c>
      <c r="F56205" s="1">
        <v>1</v>
      </c>
      <c r="G56205" s="1">
        <v>1</v>
      </c>
      <c r="H56205" s="1">
        <v>6</v>
      </c>
      <c r="I56205" s="1">
        <v>17</v>
      </c>
      <c r="J56205" s="1">
        <v>1</v>
      </c>
      <c r="K56205" s="1">
        <v>2</v>
      </c>
      <c r="L56205" s="1">
        <v>7</v>
      </c>
      <c r="M56205" s="1">
        <v>2</v>
      </c>
      <c r="N56205" s="1">
        <v>1</v>
      </c>
      <c r="O56205" s="1">
        <v>3</v>
      </c>
      <c r="P56205" s="1">
        <v>0</v>
      </c>
      <c r="Q56205" s="1">
        <v>1</v>
      </c>
      <c r="R56205" s="1">
        <v>1</v>
      </c>
      <c r="S56205" s="1">
        <v>1</v>
      </c>
      <c r="T56205" s="1">
        <v>2</v>
      </c>
      <c r="U56205" s="1">
        <v>2</v>
      </c>
      <c r="V56205" s="1">
        <v>2</v>
      </c>
      <c r="W56205" s="1">
        <v>2</v>
      </c>
      <c r="X56205" s="1">
        <v>3</v>
      </c>
      <c r="Y56205" s="1">
        <v>3</v>
      </c>
    </row>
    <row r="56206" spans="1:25" x14ac:dyDescent="0.25">
      <c r="A56206" s="1">
        <v>56204</v>
      </c>
      <c r="B56206" s="1">
        <v>20194</v>
      </c>
      <c r="C56206" s="1">
        <v>1</v>
      </c>
      <c r="D56206" s="1">
        <v>2</v>
      </c>
      <c r="E56206" s="1">
        <v>2</v>
      </c>
      <c r="F56206" s="1">
        <v>1</v>
      </c>
      <c r="G56206" s="1">
        <v>1</v>
      </c>
      <c r="H56206" s="1">
        <v>6</v>
      </c>
      <c r="I56206" s="1">
        <v>17</v>
      </c>
      <c r="J56206" s="1">
        <v>1</v>
      </c>
      <c r="K56206" s="1">
        <v>2</v>
      </c>
      <c r="L56206" s="1">
        <v>7</v>
      </c>
      <c r="M56206" s="1">
        <v>2</v>
      </c>
      <c r="N56206" s="1">
        <v>1</v>
      </c>
      <c r="O56206" s="1">
        <v>3</v>
      </c>
      <c r="P56206" s="1">
        <v>0</v>
      </c>
      <c r="Q56206" s="1">
        <v>1</v>
      </c>
      <c r="R56206" s="1">
        <v>1</v>
      </c>
      <c r="S56206" s="1">
        <v>1</v>
      </c>
      <c r="T56206" s="1">
        <v>2</v>
      </c>
      <c r="U56206" s="1">
        <v>2</v>
      </c>
      <c r="V56206" s="1">
        <v>2</v>
      </c>
      <c r="W56206" s="1">
        <v>2</v>
      </c>
      <c r="X56206" s="1">
        <v>3</v>
      </c>
      <c r="Y56206" s="1">
        <v>3</v>
      </c>
    </row>
    <row r="56207" spans="1:25" x14ac:dyDescent="0.25">
      <c r="A56207" s="1">
        <v>56205</v>
      </c>
      <c r="B56207" s="1">
        <v>20194</v>
      </c>
      <c r="C56207" s="1">
        <v>1</v>
      </c>
      <c r="D56207" s="1">
        <v>1</v>
      </c>
      <c r="E56207" s="1">
        <v>2</v>
      </c>
      <c r="F56207" s="1">
        <v>1</v>
      </c>
      <c r="G56207" s="1">
        <v>1</v>
      </c>
      <c r="H56207" s="1">
        <v>2</v>
      </c>
      <c r="I56207" s="1">
        <v>12</v>
      </c>
      <c r="J56207" s="1">
        <v>1</v>
      </c>
      <c r="K56207" s="1">
        <v>1</v>
      </c>
      <c r="L56207" s="1">
        <v>4</v>
      </c>
      <c r="M56207" s="1">
        <v>5</v>
      </c>
      <c r="N56207" s="1">
        <v>7</v>
      </c>
      <c r="O56207" s="1">
        <v>3</v>
      </c>
      <c r="P56207" s="1">
        <v>0</v>
      </c>
      <c r="Q56207" s="1">
        <v>0</v>
      </c>
      <c r="R56207" s="1">
        <v>0</v>
      </c>
      <c r="S56207" s="1">
        <v>1</v>
      </c>
      <c r="T56207" s="1">
        <v>2</v>
      </c>
      <c r="U56207" s="1">
        <v>2</v>
      </c>
      <c r="V56207" s="1">
        <v>2</v>
      </c>
      <c r="W56207" s="1">
        <v>2</v>
      </c>
      <c r="X56207" s="1">
        <v>3</v>
      </c>
      <c r="Y56207" s="1">
        <v>3</v>
      </c>
    </row>
    <row r="56208" spans="1:25" x14ac:dyDescent="0.25">
      <c r="A56208" s="1">
        <v>56206</v>
      </c>
      <c r="B56208" s="1">
        <v>20194</v>
      </c>
      <c r="C56208" s="1">
        <v>1</v>
      </c>
      <c r="D56208" s="1">
        <v>1</v>
      </c>
      <c r="E56208" s="1">
        <v>2</v>
      </c>
      <c r="F56208" s="1">
        <v>1</v>
      </c>
      <c r="G56208" s="1">
        <v>1</v>
      </c>
      <c r="H56208" s="1">
        <v>2</v>
      </c>
      <c r="I56208" s="1">
        <v>12</v>
      </c>
      <c r="J56208" s="1">
        <v>1</v>
      </c>
      <c r="K56208" s="1">
        <v>1</v>
      </c>
      <c r="L56208" s="1">
        <v>4</v>
      </c>
      <c r="M56208" s="1">
        <v>5</v>
      </c>
      <c r="N56208" s="1">
        <v>7</v>
      </c>
      <c r="O56208" s="1">
        <v>3</v>
      </c>
      <c r="P56208" s="1">
        <v>0</v>
      </c>
      <c r="Q56208" s="1">
        <v>0</v>
      </c>
      <c r="R56208" s="1">
        <v>0</v>
      </c>
      <c r="S56208" s="1">
        <v>1</v>
      </c>
      <c r="T56208" s="1">
        <v>2</v>
      </c>
      <c r="U56208" s="1">
        <v>2</v>
      </c>
      <c r="V56208" s="1">
        <v>2</v>
      </c>
      <c r="W56208" s="1">
        <v>2</v>
      </c>
      <c r="X56208" s="1">
        <v>3</v>
      </c>
      <c r="Y56208" s="1">
        <v>3</v>
      </c>
    </row>
    <row r="56209" spans="1:25" x14ac:dyDescent="0.25">
      <c r="A56209" s="1">
        <v>56207</v>
      </c>
      <c r="B56209" s="1">
        <v>20194</v>
      </c>
      <c r="C56209" s="1">
        <v>1</v>
      </c>
      <c r="D56209" s="1">
        <v>2</v>
      </c>
      <c r="E56209" s="1">
        <v>2</v>
      </c>
      <c r="F56209" s="1">
        <v>1</v>
      </c>
      <c r="G56209" s="1">
        <v>1</v>
      </c>
      <c r="H56209" s="1">
        <v>2</v>
      </c>
      <c r="I56209" s="1">
        <v>3</v>
      </c>
      <c r="J56209" s="1">
        <v>1</v>
      </c>
      <c r="K56209" s="1">
        <v>2</v>
      </c>
      <c r="L56209" s="1">
        <v>2</v>
      </c>
      <c r="M56209" s="1">
        <v>5</v>
      </c>
      <c r="N56209" s="1">
        <v>1</v>
      </c>
      <c r="O56209" s="1">
        <v>3</v>
      </c>
      <c r="P56209" s="1">
        <v>0</v>
      </c>
      <c r="Q56209" s="1">
        <v>0</v>
      </c>
      <c r="R56209" s="1">
        <v>0</v>
      </c>
      <c r="S56209" s="1">
        <v>1</v>
      </c>
      <c r="T56209" s="1">
        <v>2</v>
      </c>
      <c r="U56209" s="1">
        <v>2</v>
      </c>
      <c r="V56209" s="1">
        <v>2</v>
      </c>
      <c r="W56209" s="1">
        <v>2</v>
      </c>
      <c r="X56209" s="1">
        <v>2</v>
      </c>
      <c r="Y56209" s="1">
        <v>3</v>
      </c>
    </row>
    <row r="56210" spans="1:25" x14ac:dyDescent="0.25">
      <c r="A56210" s="1">
        <v>56208</v>
      </c>
      <c r="B56210" s="1">
        <v>20194</v>
      </c>
      <c r="C56210" s="1">
        <v>1</v>
      </c>
      <c r="D56210" s="1">
        <v>2</v>
      </c>
      <c r="E56210" s="1">
        <v>2</v>
      </c>
      <c r="F56210" s="1">
        <v>1</v>
      </c>
      <c r="G56210" s="1">
        <v>1</v>
      </c>
      <c r="H56210" s="1">
        <v>2</v>
      </c>
      <c r="I56210" s="1">
        <v>3</v>
      </c>
      <c r="J56210" s="1">
        <v>1</v>
      </c>
      <c r="K56210" s="1">
        <v>2</v>
      </c>
      <c r="L56210" s="1">
        <v>2</v>
      </c>
      <c r="M56210" s="1">
        <v>5</v>
      </c>
      <c r="N56210" s="1">
        <v>1</v>
      </c>
      <c r="O56210" s="1">
        <v>3</v>
      </c>
      <c r="P56210" s="1">
        <v>0</v>
      </c>
      <c r="Q56210" s="1">
        <v>0</v>
      </c>
      <c r="R56210" s="1">
        <v>0</v>
      </c>
      <c r="S56210" s="1">
        <v>1</v>
      </c>
      <c r="T56210" s="1">
        <v>2</v>
      </c>
      <c r="U56210" s="1">
        <v>2</v>
      </c>
      <c r="V56210" s="1">
        <v>2</v>
      </c>
      <c r="W56210" s="1">
        <v>2</v>
      </c>
      <c r="X56210" s="1">
        <v>2</v>
      </c>
      <c r="Y56210" s="1">
        <v>3</v>
      </c>
    </row>
    <row r="56211" spans="1:25" x14ac:dyDescent="0.25">
      <c r="A56211" s="1">
        <v>56209</v>
      </c>
      <c r="B56211" s="1">
        <v>20194</v>
      </c>
      <c r="C56211" s="1">
        <v>2</v>
      </c>
      <c r="D56211" s="1">
        <v>1</v>
      </c>
      <c r="E56211" s="1">
        <v>2</v>
      </c>
      <c r="F56211" s="1">
        <v>1</v>
      </c>
      <c r="G56211" s="1">
        <v>1</v>
      </c>
      <c r="H56211" s="1">
        <v>2</v>
      </c>
      <c r="I56211" s="1">
        <v>13</v>
      </c>
      <c r="J56211" s="1">
        <v>1</v>
      </c>
      <c r="K56211" s="1">
        <v>1</v>
      </c>
      <c r="L56211" s="1">
        <v>4</v>
      </c>
      <c r="M56211" s="1">
        <v>3</v>
      </c>
      <c r="N56211" s="1">
        <v>1</v>
      </c>
      <c r="O56211" s="1">
        <v>2</v>
      </c>
      <c r="P56211" s="1">
        <v>0</v>
      </c>
      <c r="Q56211" s="1">
        <v>0</v>
      </c>
      <c r="R56211" s="1">
        <v>0</v>
      </c>
      <c r="S56211" s="1">
        <v>1</v>
      </c>
      <c r="T56211" s="1">
        <v>2</v>
      </c>
      <c r="U56211" s="1">
        <v>2</v>
      </c>
      <c r="V56211" s="1">
        <v>2</v>
      </c>
      <c r="W56211" s="1">
        <v>2</v>
      </c>
      <c r="X56211" s="1">
        <v>2</v>
      </c>
      <c r="Y56211" s="1">
        <v>2</v>
      </c>
    </row>
    <row r="56212" spans="1:25" x14ac:dyDescent="0.25">
      <c r="A56212" s="1">
        <v>56210</v>
      </c>
      <c r="B56212" s="1">
        <v>20194</v>
      </c>
      <c r="C56212" s="1">
        <v>2</v>
      </c>
      <c r="D56212" s="1">
        <v>1</v>
      </c>
      <c r="E56212" s="1">
        <v>2</v>
      </c>
      <c r="F56212" s="1">
        <v>1</v>
      </c>
      <c r="G56212" s="1">
        <v>1</v>
      </c>
      <c r="H56212" s="1">
        <v>2</v>
      </c>
      <c r="I56212" s="1">
        <v>13</v>
      </c>
      <c r="J56212" s="1">
        <v>1</v>
      </c>
      <c r="K56212" s="1">
        <v>1</v>
      </c>
      <c r="L56212" s="1">
        <v>4</v>
      </c>
      <c r="M56212" s="1">
        <v>3</v>
      </c>
      <c r="N56212" s="1">
        <v>1</v>
      </c>
      <c r="O56212" s="1">
        <v>2</v>
      </c>
      <c r="P56212" s="1">
        <v>0</v>
      </c>
      <c r="Q56212" s="1">
        <v>0</v>
      </c>
      <c r="R56212" s="1">
        <v>0</v>
      </c>
      <c r="S56212" s="1">
        <v>1</v>
      </c>
      <c r="T56212" s="1">
        <v>2</v>
      </c>
      <c r="U56212" s="1">
        <v>2</v>
      </c>
      <c r="V56212" s="1">
        <v>2</v>
      </c>
      <c r="W56212" s="1">
        <v>2</v>
      </c>
      <c r="X56212" s="1">
        <v>2</v>
      </c>
      <c r="Y56212" s="1">
        <v>2</v>
      </c>
    </row>
    <row r="56213" spans="1:25" x14ac:dyDescent="0.25">
      <c r="A56213" s="1">
        <v>56211</v>
      </c>
      <c r="B56213" s="1">
        <v>20194</v>
      </c>
      <c r="C56213" s="1">
        <v>1</v>
      </c>
      <c r="D56213" s="1">
        <v>2</v>
      </c>
      <c r="E56213" s="1">
        <v>0</v>
      </c>
      <c r="F56213" s="1">
        <v>1</v>
      </c>
      <c r="G56213" s="1">
        <v>3</v>
      </c>
      <c r="H56213" s="1">
        <v>3</v>
      </c>
      <c r="I56213" s="1">
        <v>3</v>
      </c>
      <c r="J56213" s="1">
        <v>1</v>
      </c>
      <c r="K56213" s="1">
        <v>2</v>
      </c>
      <c r="L56213" s="1">
        <v>0</v>
      </c>
      <c r="M56213" s="1">
        <v>0</v>
      </c>
      <c r="N56213" s="1">
        <v>0</v>
      </c>
      <c r="O56213" s="1">
        <v>0</v>
      </c>
      <c r="P56213" s="1">
        <v>3</v>
      </c>
      <c r="Q56213" s="1">
        <v>3</v>
      </c>
      <c r="R56213" s="1">
        <v>3</v>
      </c>
      <c r="S56213" s="1">
        <v>3</v>
      </c>
      <c r="T56213" s="1">
        <v>2</v>
      </c>
      <c r="U56213" s="1">
        <v>1</v>
      </c>
      <c r="V56213" s="1">
        <v>1</v>
      </c>
      <c r="W56213" s="1">
        <v>2</v>
      </c>
      <c r="X56213" s="1">
        <v>2</v>
      </c>
      <c r="Y56213" s="1">
        <v>2</v>
      </c>
    </row>
    <row r="56214" spans="1:25" x14ac:dyDescent="0.25">
      <c r="A56214" s="1">
        <v>56212</v>
      </c>
      <c r="B56214" s="1">
        <v>20194</v>
      </c>
      <c r="C56214" s="1">
        <v>1</v>
      </c>
      <c r="D56214" s="1">
        <v>2</v>
      </c>
      <c r="E56214" s="1">
        <v>0</v>
      </c>
      <c r="F56214" s="1">
        <v>1</v>
      </c>
      <c r="G56214" s="1">
        <v>3</v>
      </c>
      <c r="H56214" s="1">
        <v>3</v>
      </c>
      <c r="I56214" s="1">
        <v>3</v>
      </c>
      <c r="J56214" s="1">
        <v>1</v>
      </c>
      <c r="K56214" s="1">
        <v>2</v>
      </c>
      <c r="L56214" s="1">
        <v>0</v>
      </c>
      <c r="M56214" s="1">
        <v>0</v>
      </c>
      <c r="N56214" s="1">
        <v>0</v>
      </c>
      <c r="O56214" s="1">
        <v>0</v>
      </c>
      <c r="P56214" s="1">
        <v>3</v>
      </c>
      <c r="Q56214" s="1">
        <v>3</v>
      </c>
      <c r="R56214" s="1">
        <v>3</v>
      </c>
      <c r="S56214" s="1">
        <v>3</v>
      </c>
      <c r="T56214" s="1">
        <v>2</v>
      </c>
      <c r="U56214" s="1">
        <v>1</v>
      </c>
      <c r="V56214" s="1">
        <v>1</v>
      </c>
      <c r="W56214" s="1">
        <v>2</v>
      </c>
      <c r="X56214" s="1">
        <v>2</v>
      </c>
      <c r="Y56214" s="1">
        <v>2</v>
      </c>
    </row>
    <row r="56215" spans="1:25" x14ac:dyDescent="0.25">
      <c r="A56215" s="1">
        <v>56213</v>
      </c>
      <c r="B56215" s="1">
        <v>20194</v>
      </c>
      <c r="C56215" s="1">
        <v>1</v>
      </c>
      <c r="D56215" s="1">
        <v>2</v>
      </c>
      <c r="E56215" s="1">
        <v>2</v>
      </c>
      <c r="F56215" s="1">
        <v>1</v>
      </c>
      <c r="G56215" s="1">
        <v>2</v>
      </c>
      <c r="H56215" s="1">
        <v>2</v>
      </c>
      <c r="I56215" s="1">
        <v>19</v>
      </c>
      <c r="J56215" s="1">
        <v>1</v>
      </c>
      <c r="K56215" s="1">
        <v>2</v>
      </c>
      <c r="L56215" s="1">
        <v>0</v>
      </c>
      <c r="M56215" s="1">
        <v>0</v>
      </c>
      <c r="N56215" s="1">
        <v>0</v>
      </c>
      <c r="O56215" s="1">
        <v>2</v>
      </c>
      <c r="P56215" s="1">
        <v>1</v>
      </c>
      <c r="Q56215" s="1">
        <v>1</v>
      </c>
      <c r="R56215" s="1">
        <v>3</v>
      </c>
      <c r="S56215" s="1">
        <v>1</v>
      </c>
      <c r="T56215" s="1">
        <v>2</v>
      </c>
      <c r="U56215" s="1">
        <v>3</v>
      </c>
      <c r="V56215" s="1">
        <v>2</v>
      </c>
      <c r="W56215" s="1">
        <v>2</v>
      </c>
      <c r="X56215" s="1">
        <v>3</v>
      </c>
      <c r="Y56215" s="1">
        <v>3</v>
      </c>
    </row>
    <row r="56216" spans="1:25" x14ac:dyDescent="0.25">
      <c r="A56216" s="1">
        <v>56214</v>
      </c>
      <c r="B56216" s="1">
        <v>20194</v>
      </c>
      <c r="C56216" s="1">
        <v>1</v>
      </c>
      <c r="D56216" s="1">
        <v>2</v>
      </c>
      <c r="E56216" s="1">
        <v>2</v>
      </c>
      <c r="F56216" s="1">
        <v>1</v>
      </c>
      <c r="G56216" s="1">
        <v>2</v>
      </c>
      <c r="H56216" s="1">
        <v>2</v>
      </c>
      <c r="I56216" s="1">
        <v>19</v>
      </c>
      <c r="J56216" s="1">
        <v>1</v>
      </c>
      <c r="K56216" s="1">
        <v>2</v>
      </c>
      <c r="L56216" s="1">
        <v>0</v>
      </c>
      <c r="M56216" s="1">
        <v>0</v>
      </c>
      <c r="N56216" s="1">
        <v>0</v>
      </c>
      <c r="O56216" s="1">
        <v>2</v>
      </c>
      <c r="P56216" s="1">
        <v>1</v>
      </c>
      <c r="Q56216" s="1">
        <v>1</v>
      </c>
      <c r="R56216" s="1">
        <v>3</v>
      </c>
      <c r="S56216" s="1">
        <v>1</v>
      </c>
      <c r="T56216" s="1">
        <v>2</v>
      </c>
      <c r="U56216" s="1">
        <v>3</v>
      </c>
      <c r="V56216" s="1">
        <v>2</v>
      </c>
      <c r="W56216" s="1">
        <v>2</v>
      </c>
      <c r="X56216" s="1">
        <v>3</v>
      </c>
      <c r="Y56216" s="1">
        <v>3</v>
      </c>
    </row>
    <row r="56217" spans="1:25" x14ac:dyDescent="0.25">
      <c r="A56217" s="1">
        <v>56215</v>
      </c>
      <c r="B56217" s="1">
        <v>20194</v>
      </c>
      <c r="C56217" s="1">
        <v>1</v>
      </c>
      <c r="D56217" s="1">
        <v>2</v>
      </c>
      <c r="E56217" s="1">
        <v>2</v>
      </c>
      <c r="F56217" s="1">
        <v>1</v>
      </c>
      <c r="G56217" s="1">
        <v>1</v>
      </c>
      <c r="H56217" s="1">
        <v>2</v>
      </c>
      <c r="I56217" s="1">
        <v>24</v>
      </c>
      <c r="J56217" s="1">
        <v>1</v>
      </c>
      <c r="K56217" s="1">
        <v>2</v>
      </c>
      <c r="L56217" s="1">
        <v>3</v>
      </c>
      <c r="M56217" s="1">
        <v>5</v>
      </c>
      <c r="N56217" s="1">
        <v>1</v>
      </c>
      <c r="O56217" s="1">
        <v>2</v>
      </c>
      <c r="P56217" s="1">
        <v>0</v>
      </c>
      <c r="Q56217" s="1">
        <v>0</v>
      </c>
      <c r="R56217" s="1">
        <v>0</v>
      </c>
      <c r="S56217" s="1">
        <v>1</v>
      </c>
      <c r="T56217" s="1">
        <v>2</v>
      </c>
      <c r="U56217" s="1">
        <v>2</v>
      </c>
      <c r="V56217" s="1">
        <v>2</v>
      </c>
      <c r="W56217" s="1">
        <v>2</v>
      </c>
      <c r="X56217" s="1">
        <v>2</v>
      </c>
      <c r="Y56217" s="1">
        <v>3</v>
      </c>
    </row>
    <row r="56218" spans="1:25" x14ac:dyDescent="0.25">
      <c r="A56218" s="1">
        <v>56216</v>
      </c>
      <c r="B56218" s="1">
        <v>20194</v>
      </c>
      <c r="C56218" s="1">
        <v>1</v>
      </c>
      <c r="D56218" s="1">
        <v>2</v>
      </c>
      <c r="E56218" s="1">
        <v>2</v>
      </c>
      <c r="F56218" s="1">
        <v>1</v>
      </c>
      <c r="G56218" s="1">
        <v>1</v>
      </c>
      <c r="H56218" s="1">
        <v>2</v>
      </c>
      <c r="I56218" s="1">
        <v>24</v>
      </c>
      <c r="J56218" s="1">
        <v>1</v>
      </c>
      <c r="K56218" s="1">
        <v>2</v>
      </c>
      <c r="L56218" s="1">
        <v>3</v>
      </c>
      <c r="M56218" s="1">
        <v>5</v>
      </c>
      <c r="N56218" s="1">
        <v>1</v>
      </c>
      <c r="O56218" s="1">
        <v>2</v>
      </c>
      <c r="P56218" s="1">
        <v>0</v>
      </c>
      <c r="Q56218" s="1">
        <v>0</v>
      </c>
      <c r="R56218" s="1">
        <v>0</v>
      </c>
      <c r="S56218" s="1">
        <v>1</v>
      </c>
      <c r="T56218" s="1">
        <v>2</v>
      </c>
      <c r="U56218" s="1">
        <v>2</v>
      </c>
      <c r="V56218" s="1">
        <v>2</v>
      </c>
      <c r="W56218" s="1">
        <v>2</v>
      </c>
      <c r="X56218" s="1">
        <v>2</v>
      </c>
      <c r="Y56218" s="1">
        <v>3</v>
      </c>
    </row>
    <row r="56219" spans="1:25" x14ac:dyDescent="0.25">
      <c r="A56219" s="1">
        <v>56217</v>
      </c>
      <c r="B56219" s="1">
        <v>20194</v>
      </c>
      <c r="C56219" s="1">
        <v>1</v>
      </c>
      <c r="D56219" s="1">
        <v>2</v>
      </c>
      <c r="E56219" s="1">
        <v>2</v>
      </c>
      <c r="F56219" s="1">
        <v>1</v>
      </c>
      <c r="G56219" s="1">
        <v>1</v>
      </c>
      <c r="H56219" s="1">
        <v>2</v>
      </c>
      <c r="I56219" s="1">
        <v>9</v>
      </c>
      <c r="J56219" s="1">
        <v>1</v>
      </c>
      <c r="K56219" s="1">
        <v>1</v>
      </c>
      <c r="L56219" s="1">
        <v>3</v>
      </c>
      <c r="M56219" s="1">
        <v>5</v>
      </c>
      <c r="N56219" s="1">
        <v>1</v>
      </c>
      <c r="O56219" s="1">
        <v>2</v>
      </c>
      <c r="P56219" s="1">
        <v>0</v>
      </c>
      <c r="Q56219" s="1">
        <v>0</v>
      </c>
      <c r="R56219" s="1">
        <v>0</v>
      </c>
      <c r="S56219" s="1">
        <v>1</v>
      </c>
      <c r="T56219" s="1">
        <v>2</v>
      </c>
      <c r="U56219" s="1">
        <v>2</v>
      </c>
      <c r="V56219" s="1">
        <v>2</v>
      </c>
      <c r="W56219" s="1">
        <v>3</v>
      </c>
      <c r="X56219" s="1">
        <v>2</v>
      </c>
      <c r="Y56219" s="1">
        <v>3</v>
      </c>
    </row>
    <row r="56220" spans="1:25" x14ac:dyDescent="0.25">
      <c r="A56220" s="1">
        <v>56218</v>
      </c>
      <c r="B56220" s="1">
        <v>20194</v>
      </c>
      <c r="C56220" s="1">
        <v>1</v>
      </c>
      <c r="D56220" s="1">
        <v>2</v>
      </c>
      <c r="E56220" s="1">
        <v>2</v>
      </c>
      <c r="F56220" s="1">
        <v>1</v>
      </c>
      <c r="G56220" s="1">
        <v>1</v>
      </c>
      <c r="H56220" s="1">
        <v>2</v>
      </c>
      <c r="I56220" s="1">
        <v>9</v>
      </c>
      <c r="J56220" s="1">
        <v>1</v>
      </c>
      <c r="K56220" s="1">
        <v>1</v>
      </c>
      <c r="L56220" s="1">
        <v>3</v>
      </c>
      <c r="M56220" s="1">
        <v>5</v>
      </c>
      <c r="N56220" s="1">
        <v>1</v>
      </c>
      <c r="O56220" s="1">
        <v>2</v>
      </c>
      <c r="P56220" s="1">
        <v>0</v>
      </c>
      <c r="Q56220" s="1">
        <v>0</v>
      </c>
      <c r="R56220" s="1">
        <v>0</v>
      </c>
      <c r="S56220" s="1">
        <v>1</v>
      </c>
      <c r="T56220" s="1">
        <v>2</v>
      </c>
      <c r="U56220" s="1">
        <v>2</v>
      </c>
      <c r="V56220" s="1">
        <v>2</v>
      </c>
      <c r="W56220" s="1">
        <v>3</v>
      </c>
      <c r="X56220" s="1">
        <v>2</v>
      </c>
      <c r="Y56220" s="1">
        <v>3</v>
      </c>
    </row>
    <row r="56221" spans="1:25" x14ac:dyDescent="0.25">
      <c r="A56221" s="1">
        <v>56219</v>
      </c>
      <c r="B56221" s="1">
        <v>20194</v>
      </c>
      <c r="C56221" s="1">
        <v>2</v>
      </c>
      <c r="D56221" s="1">
        <v>2</v>
      </c>
      <c r="E56221" s="1">
        <v>2</v>
      </c>
      <c r="F56221" s="1">
        <v>1</v>
      </c>
      <c r="G56221" s="1">
        <v>1</v>
      </c>
      <c r="H56221" s="1">
        <v>2</v>
      </c>
      <c r="I56221" s="1">
        <v>9</v>
      </c>
      <c r="J56221" s="1">
        <v>1</v>
      </c>
      <c r="K56221" s="1">
        <v>2</v>
      </c>
      <c r="L56221" s="1">
        <v>5</v>
      </c>
      <c r="M56221" s="1">
        <v>4</v>
      </c>
      <c r="N56221" s="1">
        <v>1</v>
      </c>
      <c r="O56221" s="1">
        <v>4</v>
      </c>
      <c r="P56221" s="1">
        <v>0</v>
      </c>
      <c r="Q56221" s="1">
        <v>0</v>
      </c>
      <c r="R56221" s="1">
        <v>0</v>
      </c>
      <c r="S56221" s="1">
        <v>0</v>
      </c>
      <c r="T56221" s="1">
        <v>2</v>
      </c>
      <c r="U56221" s="1">
        <v>3</v>
      </c>
      <c r="V56221" s="1">
        <v>2</v>
      </c>
      <c r="W56221" s="1">
        <v>2</v>
      </c>
      <c r="X56221" s="1">
        <v>2</v>
      </c>
      <c r="Y56221" s="1">
        <v>3</v>
      </c>
    </row>
    <row r="56222" spans="1:25" x14ac:dyDescent="0.25">
      <c r="A56222" s="1">
        <v>56220</v>
      </c>
      <c r="B56222" s="1">
        <v>20194</v>
      </c>
      <c r="C56222" s="1">
        <v>2</v>
      </c>
      <c r="D56222" s="1">
        <v>2</v>
      </c>
      <c r="E56222" s="1">
        <v>2</v>
      </c>
      <c r="F56222" s="1">
        <v>1</v>
      </c>
      <c r="G56222" s="1">
        <v>1</v>
      </c>
      <c r="H56222" s="1">
        <v>2</v>
      </c>
      <c r="I56222" s="1">
        <v>9</v>
      </c>
      <c r="J56222" s="1">
        <v>1</v>
      </c>
      <c r="K56222" s="1">
        <v>2</v>
      </c>
      <c r="L56222" s="1">
        <v>5</v>
      </c>
      <c r="M56222" s="1">
        <v>4</v>
      </c>
      <c r="N56222" s="1">
        <v>1</v>
      </c>
      <c r="O56222" s="1">
        <v>4</v>
      </c>
      <c r="P56222" s="1">
        <v>0</v>
      </c>
      <c r="Q56222" s="1">
        <v>0</v>
      </c>
      <c r="R56222" s="1">
        <v>0</v>
      </c>
      <c r="S56222" s="1">
        <v>0</v>
      </c>
      <c r="T56222" s="1">
        <v>2</v>
      </c>
      <c r="U56222" s="1">
        <v>3</v>
      </c>
      <c r="V56222" s="1">
        <v>2</v>
      </c>
      <c r="W56222" s="1">
        <v>2</v>
      </c>
      <c r="X56222" s="1">
        <v>2</v>
      </c>
      <c r="Y56222" s="1">
        <v>3</v>
      </c>
    </row>
    <row r="56223" spans="1:25" x14ac:dyDescent="0.25">
      <c r="A56223" s="1">
        <v>56221</v>
      </c>
      <c r="B56223" s="1">
        <v>20194</v>
      </c>
      <c r="C56223" s="1">
        <v>1</v>
      </c>
      <c r="D56223" s="1">
        <v>1</v>
      </c>
      <c r="E56223" s="1">
        <v>2</v>
      </c>
      <c r="F56223" s="1">
        <v>1</v>
      </c>
      <c r="G56223" s="1">
        <v>1</v>
      </c>
      <c r="H56223" s="1">
        <v>1</v>
      </c>
      <c r="I56223" s="1">
        <v>10</v>
      </c>
      <c r="J56223" s="1">
        <v>1</v>
      </c>
      <c r="K56223" s="1">
        <v>2</v>
      </c>
      <c r="L56223" s="1">
        <v>2</v>
      </c>
      <c r="M56223" s="1">
        <v>3</v>
      </c>
      <c r="N56223" s="1">
        <v>1</v>
      </c>
      <c r="O56223" s="1">
        <v>3</v>
      </c>
      <c r="P56223" s="1">
        <v>3</v>
      </c>
      <c r="Q56223" s="1">
        <v>3</v>
      </c>
      <c r="R56223" s="1">
        <v>0</v>
      </c>
      <c r="S56223" s="1">
        <v>1</v>
      </c>
      <c r="T56223" s="1">
        <v>1</v>
      </c>
      <c r="U56223" s="1">
        <v>1</v>
      </c>
      <c r="V56223" s="1">
        <v>2</v>
      </c>
      <c r="W56223" s="1">
        <v>2</v>
      </c>
      <c r="X56223" s="1">
        <v>2</v>
      </c>
      <c r="Y56223" s="1">
        <v>2</v>
      </c>
    </row>
    <row r="56224" spans="1:25" x14ac:dyDescent="0.25">
      <c r="A56224" s="1">
        <v>56222</v>
      </c>
      <c r="B56224" s="1">
        <v>20194</v>
      </c>
      <c r="C56224" s="1">
        <v>1</v>
      </c>
      <c r="D56224" s="1">
        <v>1</v>
      </c>
      <c r="E56224" s="1">
        <v>2</v>
      </c>
      <c r="F56224" s="1">
        <v>1</v>
      </c>
      <c r="G56224" s="1">
        <v>1</v>
      </c>
      <c r="H56224" s="1">
        <v>1</v>
      </c>
      <c r="I56224" s="1">
        <v>10</v>
      </c>
      <c r="J56224" s="1">
        <v>1</v>
      </c>
      <c r="K56224" s="1">
        <v>2</v>
      </c>
      <c r="L56224" s="1">
        <v>2</v>
      </c>
      <c r="M56224" s="1">
        <v>3</v>
      </c>
      <c r="N56224" s="1">
        <v>1</v>
      </c>
      <c r="O56224" s="1">
        <v>3</v>
      </c>
      <c r="P56224" s="1">
        <v>3</v>
      </c>
      <c r="Q56224" s="1">
        <v>3</v>
      </c>
      <c r="R56224" s="1">
        <v>0</v>
      </c>
      <c r="S56224" s="1">
        <v>1</v>
      </c>
      <c r="T56224" s="1">
        <v>1</v>
      </c>
      <c r="U56224" s="1">
        <v>1</v>
      </c>
      <c r="V56224" s="1">
        <v>2</v>
      </c>
      <c r="W56224" s="1">
        <v>2</v>
      </c>
      <c r="X56224" s="1">
        <v>2</v>
      </c>
      <c r="Y56224" s="1">
        <v>2</v>
      </c>
    </row>
    <row r="56225" spans="1:25" x14ac:dyDescent="0.25">
      <c r="A56225" s="1">
        <v>56223</v>
      </c>
      <c r="B56225" s="1">
        <v>20194</v>
      </c>
      <c r="C56225" s="1">
        <v>1</v>
      </c>
      <c r="D56225" s="1">
        <v>2</v>
      </c>
      <c r="E56225" s="1">
        <v>2</v>
      </c>
      <c r="F56225" s="1">
        <v>1</v>
      </c>
      <c r="G56225" s="1">
        <v>2</v>
      </c>
      <c r="H56225" s="1">
        <v>2</v>
      </c>
      <c r="I56225" s="1">
        <v>19</v>
      </c>
      <c r="J56225" s="1">
        <v>1</v>
      </c>
      <c r="K56225" s="1">
        <v>2</v>
      </c>
      <c r="L56225" s="1">
        <v>1</v>
      </c>
      <c r="M56225" s="1">
        <v>2</v>
      </c>
      <c r="N56225" s="1">
        <v>1</v>
      </c>
      <c r="O56225" s="1">
        <v>3</v>
      </c>
      <c r="P56225" s="1">
        <v>0</v>
      </c>
      <c r="Q56225" s="1">
        <v>0</v>
      </c>
      <c r="R56225" s="1">
        <v>1</v>
      </c>
      <c r="S56225" s="1">
        <v>1</v>
      </c>
      <c r="T56225" s="1">
        <v>3</v>
      </c>
      <c r="U56225" s="1">
        <v>3</v>
      </c>
      <c r="V56225" s="1">
        <v>2</v>
      </c>
      <c r="W56225" s="1">
        <v>2</v>
      </c>
      <c r="X56225" s="1">
        <v>2</v>
      </c>
      <c r="Y56225" s="1">
        <v>3</v>
      </c>
    </row>
    <row r="56226" spans="1:25" x14ac:dyDescent="0.25">
      <c r="A56226" s="1">
        <v>56224</v>
      </c>
      <c r="B56226" s="1">
        <v>20194</v>
      </c>
      <c r="C56226" s="1">
        <v>1</v>
      </c>
      <c r="D56226" s="1">
        <v>2</v>
      </c>
      <c r="E56226" s="1">
        <v>2</v>
      </c>
      <c r="F56226" s="1">
        <v>1</v>
      </c>
      <c r="G56226" s="1">
        <v>2</v>
      </c>
      <c r="H56226" s="1">
        <v>2</v>
      </c>
      <c r="I56226" s="1">
        <v>19</v>
      </c>
      <c r="J56226" s="1">
        <v>1</v>
      </c>
      <c r="K56226" s="1">
        <v>2</v>
      </c>
      <c r="L56226" s="1">
        <v>1</v>
      </c>
      <c r="M56226" s="1">
        <v>2</v>
      </c>
      <c r="N56226" s="1">
        <v>1</v>
      </c>
      <c r="O56226" s="1">
        <v>3</v>
      </c>
      <c r="P56226" s="1">
        <v>0</v>
      </c>
      <c r="Q56226" s="1">
        <v>0</v>
      </c>
      <c r="R56226" s="1">
        <v>1</v>
      </c>
      <c r="S56226" s="1">
        <v>1</v>
      </c>
      <c r="T56226" s="1">
        <v>3</v>
      </c>
      <c r="U56226" s="1">
        <v>3</v>
      </c>
      <c r="V56226" s="1">
        <v>2</v>
      </c>
      <c r="W56226" s="1">
        <v>2</v>
      </c>
      <c r="X56226" s="1">
        <v>2</v>
      </c>
      <c r="Y56226" s="1">
        <v>3</v>
      </c>
    </row>
    <row r="56227" spans="1:25" x14ac:dyDescent="0.25">
      <c r="A56227" s="1">
        <v>56225</v>
      </c>
      <c r="B56227" s="1">
        <v>20194</v>
      </c>
      <c r="C56227" s="1">
        <v>1</v>
      </c>
      <c r="D56227" s="1">
        <v>2</v>
      </c>
      <c r="E56227" s="1">
        <v>2</v>
      </c>
      <c r="F56227" s="1">
        <v>1</v>
      </c>
      <c r="G56227" s="1">
        <v>2</v>
      </c>
      <c r="H56227" s="1">
        <v>2</v>
      </c>
      <c r="I56227" s="1">
        <v>3</v>
      </c>
      <c r="J56227" s="1">
        <v>1</v>
      </c>
      <c r="K56227" s="1">
        <v>1</v>
      </c>
      <c r="L56227" s="1">
        <v>0</v>
      </c>
      <c r="M56227" s="1">
        <v>0</v>
      </c>
      <c r="N56227" s="1">
        <v>0</v>
      </c>
      <c r="O56227" s="1">
        <v>3</v>
      </c>
      <c r="P56227" s="1">
        <v>0</v>
      </c>
      <c r="Q56227" s="1">
        <v>1</v>
      </c>
      <c r="R56227" s="1">
        <v>3</v>
      </c>
      <c r="S56227" s="1">
        <v>1</v>
      </c>
      <c r="T56227" s="1">
        <v>1</v>
      </c>
      <c r="U56227" s="1">
        <v>2</v>
      </c>
      <c r="V56227" s="1">
        <v>2</v>
      </c>
      <c r="W56227" s="1">
        <v>2</v>
      </c>
      <c r="X56227" s="1">
        <v>2</v>
      </c>
      <c r="Y56227" s="1">
        <v>2</v>
      </c>
    </row>
    <row r="56228" spans="1:25" x14ac:dyDescent="0.25">
      <c r="A56228" s="1">
        <v>56226</v>
      </c>
      <c r="B56228" s="1">
        <v>20194</v>
      </c>
      <c r="C56228" s="1">
        <v>1</v>
      </c>
      <c r="D56228" s="1">
        <v>2</v>
      </c>
      <c r="E56228" s="1">
        <v>2</v>
      </c>
      <c r="F56228" s="1">
        <v>1</v>
      </c>
      <c r="G56228" s="1">
        <v>2</v>
      </c>
      <c r="H56228" s="1">
        <v>2</v>
      </c>
      <c r="I56228" s="1">
        <v>3</v>
      </c>
      <c r="J56228" s="1">
        <v>1</v>
      </c>
      <c r="K56228" s="1">
        <v>1</v>
      </c>
      <c r="L56228" s="1">
        <v>0</v>
      </c>
      <c r="M56228" s="1">
        <v>0</v>
      </c>
      <c r="N56228" s="1">
        <v>0</v>
      </c>
      <c r="O56228" s="1">
        <v>3</v>
      </c>
      <c r="P56228" s="1">
        <v>0</v>
      </c>
      <c r="Q56228" s="1">
        <v>1</v>
      </c>
      <c r="R56228" s="1">
        <v>3</v>
      </c>
      <c r="S56228" s="1">
        <v>1</v>
      </c>
      <c r="T56228" s="1">
        <v>1</v>
      </c>
      <c r="U56228" s="1">
        <v>2</v>
      </c>
      <c r="V56228" s="1">
        <v>2</v>
      </c>
      <c r="W56228" s="1">
        <v>2</v>
      </c>
      <c r="X56228" s="1">
        <v>2</v>
      </c>
      <c r="Y56228" s="1">
        <v>2</v>
      </c>
    </row>
    <row r="56229" spans="1:25" x14ac:dyDescent="0.25">
      <c r="A56229" s="1">
        <v>56227</v>
      </c>
      <c r="B56229" s="1">
        <v>20194</v>
      </c>
      <c r="C56229" s="1">
        <v>1</v>
      </c>
      <c r="D56229" s="1">
        <v>2</v>
      </c>
      <c r="E56229" s="1">
        <v>0</v>
      </c>
      <c r="F56229" s="1">
        <v>1</v>
      </c>
      <c r="G56229" s="1">
        <v>1</v>
      </c>
      <c r="H56229" s="1">
        <v>2</v>
      </c>
      <c r="I56229" s="1">
        <v>12</v>
      </c>
      <c r="J56229" s="1">
        <v>1</v>
      </c>
      <c r="K56229" s="1">
        <v>1</v>
      </c>
      <c r="L56229" s="1">
        <v>2</v>
      </c>
      <c r="M56229" s="1">
        <v>2</v>
      </c>
      <c r="N56229" s="1">
        <v>7</v>
      </c>
      <c r="O56229" s="1">
        <v>2</v>
      </c>
      <c r="P56229" s="1">
        <v>0</v>
      </c>
      <c r="Q56229" s="1">
        <v>0</v>
      </c>
      <c r="R56229" s="1">
        <v>0</v>
      </c>
      <c r="S56229" s="1">
        <v>1</v>
      </c>
      <c r="T56229" s="1">
        <v>2</v>
      </c>
      <c r="U56229" s="1">
        <v>2</v>
      </c>
      <c r="V56229" s="1">
        <v>2</v>
      </c>
      <c r="W56229" s="1">
        <v>2</v>
      </c>
      <c r="X56229" s="1">
        <v>2</v>
      </c>
      <c r="Y56229" s="1">
        <v>2</v>
      </c>
    </row>
    <row r="56230" spans="1:25" x14ac:dyDescent="0.25">
      <c r="A56230" s="1">
        <v>56228</v>
      </c>
      <c r="B56230" s="1">
        <v>20194</v>
      </c>
      <c r="C56230" s="1">
        <v>1</v>
      </c>
      <c r="D56230" s="1">
        <v>2</v>
      </c>
      <c r="E56230" s="1">
        <v>0</v>
      </c>
      <c r="F56230" s="1">
        <v>1</v>
      </c>
      <c r="G56230" s="1">
        <v>1</v>
      </c>
      <c r="H56230" s="1">
        <v>2</v>
      </c>
      <c r="I56230" s="1">
        <v>12</v>
      </c>
      <c r="J56230" s="1">
        <v>1</v>
      </c>
      <c r="K56230" s="1">
        <v>1</v>
      </c>
      <c r="L56230" s="1">
        <v>2</v>
      </c>
      <c r="M56230" s="1">
        <v>2</v>
      </c>
      <c r="N56230" s="1">
        <v>7</v>
      </c>
      <c r="O56230" s="1">
        <v>2</v>
      </c>
      <c r="P56230" s="1">
        <v>0</v>
      </c>
      <c r="Q56230" s="1">
        <v>0</v>
      </c>
      <c r="R56230" s="1">
        <v>0</v>
      </c>
      <c r="S56230" s="1">
        <v>1</v>
      </c>
      <c r="T56230" s="1">
        <v>2</v>
      </c>
      <c r="U56230" s="1">
        <v>2</v>
      </c>
      <c r="V56230" s="1">
        <v>2</v>
      </c>
      <c r="W56230" s="1">
        <v>2</v>
      </c>
      <c r="X56230" s="1">
        <v>2</v>
      </c>
      <c r="Y56230" s="1">
        <v>2</v>
      </c>
    </row>
    <row r="56231" spans="1:25" x14ac:dyDescent="0.25">
      <c r="A56231" s="1">
        <v>56229</v>
      </c>
      <c r="B56231" s="1">
        <v>20194</v>
      </c>
      <c r="C56231" s="1">
        <v>1</v>
      </c>
      <c r="D56231" s="1">
        <v>2</v>
      </c>
      <c r="E56231" s="1">
        <v>2</v>
      </c>
      <c r="F56231" s="1">
        <v>1</v>
      </c>
      <c r="G56231" s="1">
        <v>2</v>
      </c>
      <c r="H56231" s="1">
        <v>2</v>
      </c>
      <c r="I56231" s="1">
        <v>26</v>
      </c>
      <c r="J56231" s="1">
        <v>1</v>
      </c>
      <c r="K56231" s="1">
        <v>2</v>
      </c>
      <c r="L56231" s="1">
        <v>2</v>
      </c>
      <c r="M56231" s="1">
        <v>4</v>
      </c>
      <c r="N56231" s="1">
        <v>7</v>
      </c>
      <c r="O56231" s="1">
        <v>2</v>
      </c>
      <c r="P56231" s="1">
        <v>1</v>
      </c>
      <c r="Q56231" s="1">
        <v>1</v>
      </c>
      <c r="R56231" s="1">
        <v>0</v>
      </c>
      <c r="S56231" s="1">
        <v>0</v>
      </c>
      <c r="T56231" s="1">
        <v>1</v>
      </c>
      <c r="U56231" s="1">
        <v>1</v>
      </c>
      <c r="V56231" s="1">
        <v>1</v>
      </c>
      <c r="W56231" s="1">
        <v>2</v>
      </c>
      <c r="X56231" s="1">
        <v>2</v>
      </c>
      <c r="Y56231" s="1">
        <v>2</v>
      </c>
    </row>
    <row r="56232" spans="1:25" x14ac:dyDescent="0.25">
      <c r="A56232" s="1">
        <v>56230</v>
      </c>
      <c r="B56232" s="1">
        <v>20194</v>
      </c>
      <c r="C56232" s="1">
        <v>1</v>
      </c>
      <c r="D56232" s="1">
        <v>2</v>
      </c>
      <c r="E56232" s="1">
        <v>2</v>
      </c>
      <c r="F56232" s="1">
        <v>1</v>
      </c>
      <c r="G56232" s="1">
        <v>2</v>
      </c>
      <c r="H56232" s="1">
        <v>2</v>
      </c>
      <c r="I56232" s="1">
        <v>26</v>
      </c>
      <c r="J56232" s="1">
        <v>1</v>
      </c>
      <c r="K56232" s="1">
        <v>2</v>
      </c>
      <c r="L56232" s="1">
        <v>2</v>
      </c>
      <c r="M56232" s="1">
        <v>4</v>
      </c>
      <c r="N56232" s="1">
        <v>7</v>
      </c>
      <c r="O56232" s="1">
        <v>2</v>
      </c>
      <c r="P56232" s="1">
        <v>1</v>
      </c>
      <c r="Q56232" s="1">
        <v>1</v>
      </c>
      <c r="R56232" s="1">
        <v>0</v>
      </c>
      <c r="S56232" s="1">
        <v>0</v>
      </c>
      <c r="T56232" s="1">
        <v>1</v>
      </c>
      <c r="U56232" s="1">
        <v>1</v>
      </c>
      <c r="V56232" s="1">
        <v>1</v>
      </c>
      <c r="W56232" s="1">
        <v>2</v>
      </c>
      <c r="X56232" s="1">
        <v>2</v>
      </c>
      <c r="Y56232" s="1">
        <v>2</v>
      </c>
    </row>
    <row r="56233" spans="1:25" x14ac:dyDescent="0.25">
      <c r="A56233" s="1">
        <v>56231</v>
      </c>
      <c r="B56233" s="1">
        <v>20194</v>
      </c>
      <c r="C56233" s="1">
        <v>1</v>
      </c>
      <c r="D56233" s="1">
        <v>2</v>
      </c>
      <c r="E56233" s="1">
        <v>2</v>
      </c>
      <c r="F56233" s="1">
        <v>1</v>
      </c>
      <c r="G56233" s="1">
        <v>1</v>
      </c>
      <c r="H56233" s="1">
        <v>2</v>
      </c>
      <c r="I56233" s="1">
        <v>9</v>
      </c>
      <c r="J56233" s="1">
        <v>1</v>
      </c>
      <c r="K56233" s="1">
        <v>1</v>
      </c>
      <c r="L56233" s="1">
        <v>3</v>
      </c>
      <c r="M56233" s="1">
        <v>3</v>
      </c>
      <c r="N56233" s="1">
        <v>1</v>
      </c>
      <c r="O56233" s="1">
        <v>3</v>
      </c>
      <c r="P56233" s="1">
        <v>0</v>
      </c>
      <c r="Q56233" s="1">
        <v>0</v>
      </c>
      <c r="R56233" s="1">
        <v>0</v>
      </c>
      <c r="S56233" s="1">
        <v>0</v>
      </c>
      <c r="T56233" s="1">
        <v>2</v>
      </c>
      <c r="U56233" s="1">
        <v>2</v>
      </c>
      <c r="V56233" s="1">
        <v>3</v>
      </c>
      <c r="W56233" s="1">
        <v>3</v>
      </c>
      <c r="X56233" s="1">
        <v>3</v>
      </c>
      <c r="Y56233" s="1">
        <v>3</v>
      </c>
    </row>
    <row r="56234" spans="1:25" x14ac:dyDescent="0.25">
      <c r="A56234" s="1">
        <v>56232</v>
      </c>
      <c r="B56234" s="1">
        <v>20194</v>
      </c>
      <c r="C56234" s="1">
        <v>1</v>
      </c>
      <c r="D56234" s="1">
        <v>2</v>
      </c>
      <c r="E56234" s="1">
        <v>2</v>
      </c>
      <c r="F56234" s="1">
        <v>1</v>
      </c>
      <c r="G56234" s="1">
        <v>1</v>
      </c>
      <c r="H56234" s="1">
        <v>2</v>
      </c>
      <c r="I56234" s="1">
        <v>9</v>
      </c>
      <c r="J56234" s="1">
        <v>1</v>
      </c>
      <c r="K56234" s="1">
        <v>1</v>
      </c>
      <c r="L56234" s="1">
        <v>3</v>
      </c>
      <c r="M56234" s="1">
        <v>3</v>
      </c>
      <c r="N56234" s="1">
        <v>1</v>
      </c>
      <c r="O56234" s="1">
        <v>3</v>
      </c>
      <c r="P56234" s="1">
        <v>0</v>
      </c>
      <c r="Q56234" s="1">
        <v>0</v>
      </c>
      <c r="R56234" s="1">
        <v>0</v>
      </c>
      <c r="S56234" s="1">
        <v>0</v>
      </c>
      <c r="T56234" s="1">
        <v>2</v>
      </c>
      <c r="U56234" s="1">
        <v>2</v>
      </c>
      <c r="V56234" s="1">
        <v>3</v>
      </c>
      <c r="W56234" s="1">
        <v>3</v>
      </c>
      <c r="X56234" s="1">
        <v>3</v>
      </c>
      <c r="Y56234" s="1">
        <v>3</v>
      </c>
    </row>
    <row r="56235" spans="1:25" x14ac:dyDescent="0.25">
      <c r="A56235" s="1">
        <v>56233</v>
      </c>
      <c r="B56235" s="1">
        <v>20194</v>
      </c>
      <c r="C56235" s="1">
        <v>1</v>
      </c>
      <c r="D56235" s="1">
        <v>2</v>
      </c>
      <c r="E56235" s="1">
        <v>2</v>
      </c>
      <c r="F56235" s="1">
        <v>1</v>
      </c>
      <c r="G56235" s="1">
        <v>3</v>
      </c>
      <c r="H56235" s="1">
        <v>1</v>
      </c>
      <c r="I56235" s="1">
        <v>3</v>
      </c>
      <c r="J56235" s="1">
        <v>1</v>
      </c>
      <c r="K56235" s="1">
        <v>2</v>
      </c>
      <c r="L56235" s="1">
        <v>7</v>
      </c>
      <c r="M56235" s="1">
        <v>5</v>
      </c>
      <c r="N56235" s="1">
        <v>4</v>
      </c>
      <c r="O56235" s="1">
        <v>2</v>
      </c>
      <c r="P56235" s="1">
        <v>0</v>
      </c>
      <c r="Q56235" s="1">
        <v>1</v>
      </c>
      <c r="R56235" s="1">
        <v>1</v>
      </c>
      <c r="S56235" s="1">
        <v>0</v>
      </c>
      <c r="T56235" s="1">
        <v>3</v>
      </c>
      <c r="U56235" s="1">
        <v>2</v>
      </c>
      <c r="V56235" s="1">
        <v>2</v>
      </c>
      <c r="W56235" s="1">
        <v>2</v>
      </c>
      <c r="X56235" s="1">
        <v>2</v>
      </c>
      <c r="Y56235" s="1">
        <v>3</v>
      </c>
    </row>
    <row r="56236" spans="1:25" x14ac:dyDescent="0.25">
      <c r="A56236" s="1">
        <v>56234</v>
      </c>
      <c r="B56236" s="1">
        <v>20194</v>
      </c>
      <c r="C56236" s="1">
        <v>1</v>
      </c>
      <c r="D56236" s="1">
        <v>2</v>
      </c>
      <c r="E56236" s="1">
        <v>2</v>
      </c>
      <c r="F56236" s="1">
        <v>1</v>
      </c>
      <c r="G56236" s="1">
        <v>3</v>
      </c>
      <c r="H56236" s="1">
        <v>1</v>
      </c>
      <c r="I56236" s="1">
        <v>3</v>
      </c>
      <c r="J56236" s="1">
        <v>1</v>
      </c>
      <c r="K56236" s="1">
        <v>2</v>
      </c>
      <c r="L56236" s="1">
        <v>7</v>
      </c>
      <c r="M56236" s="1">
        <v>5</v>
      </c>
      <c r="N56236" s="1">
        <v>4</v>
      </c>
      <c r="O56236" s="1">
        <v>2</v>
      </c>
      <c r="P56236" s="1">
        <v>0</v>
      </c>
      <c r="Q56236" s="1">
        <v>1</v>
      </c>
      <c r="R56236" s="1">
        <v>1</v>
      </c>
      <c r="S56236" s="1">
        <v>0</v>
      </c>
      <c r="T56236" s="1">
        <v>3</v>
      </c>
      <c r="U56236" s="1">
        <v>2</v>
      </c>
      <c r="V56236" s="1">
        <v>2</v>
      </c>
      <c r="W56236" s="1">
        <v>2</v>
      </c>
      <c r="X56236" s="1">
        <v>2</v>
      </c>
      <c r="Y56236" s="1">
        <v>3</v>
      </c>
    </row>
    <row r="56237" spans="1:25" x14ac:dyDescent="0.25">
      <c r="A56237" s="1">
        <v>56235</v>
      </c>
      <c r="B56237" s="1">
        <v>20194</v>
      </c>
      <c r="C56237" s="1">
        <v>1</v>
      </c>
      <c r="D56237" s="1">
        <v>2</v>
      </c>
      <c r="E56237" s="1">
        <v>2</v>
      </c>
      <c r="F56237" s="1">
        <v>1</v>
      </c>
      <c r="G56237" s="1">
        <v>1</v>
      </c>
      <c r="H56237" s="1">
        <v>2</v>
      </c>
      <c r="I56237" s="1">
        <v>11</v>
      </c>
      <c r="J56237" s="1">
        <v>1</v>
      </c>
      <c r="K56237" s="1">
        <v>2</v>
      </c>
      <c r="L56237" s="1">
        <v>5</v>
      </c>
      <c r="M56237" s="1">
        <v>3</v>
      </c>
      <c r="N56237" s="1">
        <v>3</v>
      </c>
      <c r="O56237" s="1">
        <v>3</v>
      </c>
      <c r="P56237" s="1">
        <v>3</v>
      </c>
      <c r="Q56237" s="1">
        <v>3</v>
      </c>
      <c r="R56237" s="1">
        <v>0</v>
      </c>
      <c r="S56237" s="1">
        <v>3</v>
      </c>
      <c r="T56237" s="1">
        <v>2</v>
      </c>
      <c r="U56237" s="1">
        <v>1</v>
      </c>
      <c r="V56237" s="1">
        <v>1</v>
      </c>
      <c r="W56237" s="1">
        <v>2</v>
      </c>
      <c r="X56237" s="1">
        <v>2</v>
      </c>
      <c r="Y56237" s="1">
        <v>2</v>
      </c>
    </row>
    <row r="56238" spans="1:25" x14ac:dyDescent="0.25">
      <c r="A56238" s="1">
        <v>56236</v>
      </c>
      <c r="B56238" s="1">
        <v>20194</v>
      </c>
      <c r="C56238" s="1">
        <v>1</v>
      </c>
      <c r="D56238" s="1">
        <v>2</v>
      </c>
      <c r="E56238" s="1">
        <v>2</v>
      </c>
      <c r="F56238" s="1">
        <v>1</v>
      </c>
      <c r="G56238" s="1">
        <v>1</v>
      </c>
      <c r="H56238" s="1">
        <v>2</v>
      </c>
      <c r="I56238" s="1">
        <v>11</v>
      </c>
      <c r="J56238" s="1">
        <v>1</v>
      </c>
      <c r="K56238" s="1">
        <v>2</v>
      </c>
      <c r="L56238" s="1">
        <v>5</v>
      </c>
      <c r="M56238" s="1">
        <v>3</v>
      </c>
      <c r="N56238" s="1">
        <v>3</v>
      </c>
      <c r="O56238" s="1">
        <v>3</v>
      </c>
      <c r="P56238" s="1">
        <v>3</v>
      </c>
      <c r="Q56238" s="1">
        <v>3</v>
      </c>
      <c r="R56238" s="1">
        <v>0</v>
      </c>
      <c r="S56238" s="1">
        <v>3</v>
      </c>
      <c r="T56238" s="1">
        <v>2</v>
      </c>
      <c r="U56238" s="1">
        <v>1</v>
      </c>
      <c r="V56238" s="1">
        <v>1</v>
      </c>
      <c r="W56238" s="1">
        <v>2</v>
      </c>
      <c r="X56238" s="1">
        <v>2</v>
      </c>
      <c r="Y56238" s="1">
        <v>2</v>
      </c>
    </row>
    <row r="56239" spans="1:25" x14ac:dyDescent="0.25">
      <c r="A56239" s="1">
        <v>56237</v>
      </c>
      <c r="B56239" s="1">
        <v>20194</v>
      </c>
      <c r="C56239" s="1">
        <v>1</v>
      </c>
      <c r="D56239" s="1">
        <v>1</v>
      </c>
      <c r="E56239" s="1">
        <v>0</v>
      </c>
      <c r="F56239" s="1">
        <v>1</v>
      </c>
      <c r="G56239" s="1">
        <v>1</v>
      </c>
      <c r="H56239" s="1">
        <v>2</v>
      </c>
      <c r="I56239" s="1">
        <v>29</v>
      </c>
      <c r="J56239" s="1">
        <v>1</v>
      </c>
      <c r="K56239" s="1">
        <v>1</v>
      </c>
      <c r="L56239" s="1">
        <v>4</v>
      </c>
      <c r="M56239" s="1">
        <v>4</v>
      </c>
      <c r="N56239" s="1">
        <v>7</v>
      </c>
      <c r="O56239" s="1">
        <v>4</v>
      </c>
      <c r="P56239" s="1">
        <v>0</v>
      </c>
      <c r="Q56239" s="1">
        <v>0</v>
      </c>
      <c r="R56239" s="1">
        <v>0</v>
      </c>
      <c r="S56239" s="1">
        <v>0</v>
      </c>
      <c r="T56239" s="1">
        <v>2</v>
      </c>
      <c r="U56239" s="1">
        <v>2</v>
      </c>
      <c r="V56239" s="1">
        <v>2</v>
      </c>
      <c r="W56239" s="1">
        <v>2</v>
      </c>
      <c r="X56239" s="1">
        <v>2</v>
      </c>
      <c r="Y56239" s="1">
        <v>2</v>
      </c>
    </row>
    <row r="56240" spans="1:25" x14ac:dyDescent="0.25">
      <c r="A56240" s="1">
        <v>56238</v>
      </c>
      <c r="B56240" s="1">
        <v>20194</v>
      </c>
      <c r="C56240" s="1">
        <v>1</v>
      </c>
      <c r="D56240" s="1">
        <v>1</v>
      </c>
      <c r="E56240" s="1">
        <v>0</v>
      </c>
      <c r="F56240" s="1">
        <v>1</v>
      </c>
      <c r="G56240" s="1">
        <v>1</v>
      </c>
      <c r="H56240" s="1">
        <v>2</v>
      </c>
      <c r="I56240" s="1">
        <v>29</v>
      </c>
      <c r="J56240" s="1">
        <v>1</v>
      </c>
      <c r="K56240" s="1">
        <v>1</v>
      </c>
      <c r="L56240" s="1">
        <v>4</v>
      </c>
      <c r="M56240" s="1">
        <v>4</v>
      </c>
      <c r="N56240" s="1">
        <v>7</v>
      </c>
      <c r="O56240" s="1">
        <v>4</v>
      </c>
      <c r="P56240" s="1">
        <v>0</v>
      </c>
      <c r="Q56240" s="1">
        <v>0</v>
      </c>
      <c r="R56240" s="1">
        <v>0</v>
      </c>
      <c r="S56240" s="1">
        <v>0</v>
      </c>
      <c r="T56240" s="1">
        <v>2</v>
      </c>
      <c r="U56240" s="1">
        <v>2</v>
      </c>
      <c r="V56240" s="1">
        <v>2</v>
      </c>
      <c r="W56240" s="1">
        <v>2</v>
      </c>
      <c r="X56240" s="1">
        <v>2</v>
      </c>
      <c r="Y56240" s="1">
        <v>2</v>
      </c>
    </row>
    <row r="56241" spans="1:25" x14ac:dyDescent="0.25">
      <c r="A56241" s="1">
        <v>56239</v>
      </c>
      <c r="B56241" s="1">
        <v>20194</v>
      </c>
      <c r="C56241" s="1">
        <v>1</v>
      </c>
      <c r="D56241" s="1">
        <v>2</v>
      </c>
      <c r="E56241" s="1">
        <v>2</v>
      </c>
      <c r="F56241" s="1">
        <v>1</v>
      </c>
      <c r="G56241" s="1">
        <v>3</v>
      </c>
      <c r="H56241" s="1">
        <v>2</v>
      </c>
      <c r="I56241" s="1">
        <v>19</v>
      </c>
      <c r="J56241" s="1">
        <v>1</v>
      </c>
      <c r="K56241" s="1">
        <v>2</v>
      </c>
      <c r="L56241" s="1">
        <v>10</v>
      </c>
      <c r="M56241" s="1">
        <v>3</v>
      </c>
      <c r="N56241" s="1">
        <v>1</v>
      </c>
      <c r="O56241" s="1">
        <v>3</v>
      </c>
      <c r="P56241" s="1">
        <v>0</v>
      </c>
      <c r="Q56241" s="1">
        <v>0</v>
      </c>
      <c r="R56241" s="1">
        <v>0</v>
      </c>
      <c r="S56241" s="1">
        <v>0</v>
      </c>
      <c r="T56241" s="1">
        <v>2</v>
      </c>
      <c r="U56241" s="1">
        <v>2</v>
      </c>
      <c r="V56241" s="1">
        <v>2</v>
      </c>
      <c r="W56241" s="1">
        <v>2</v>
      </c>
      <c r="X56241" s="1">
        <v>3</v>
      </c>
      <c r="Y56241" s="1">
        <v>3</v>
      </c>
    </row>
    <row r="56242" spans="1:25" x14ac:dyDescent="0.25">
      <c r="A56242" s="1">
        <v>56240</v>
      </c>
      <c r="B56242" s="1">
        <v>20194</v>
      </c>
      <c r="C56242" s="1">
        <v>1</v>
      </c>
      <c r="D56242" s="1">
        <v>2</v>
      </c>
      <c r="E56242" s="1">
        <v>2</v>
      </c>
      <c r="F56242" s="1">
        <v>1</v>
      </c>
      <c r="G56242" s="1">
        <v>3</v>
      </c>
      <c r="H56242" s="1">
        <v>2</v>
      </c>
      <c r="I56242" s="1">
        <v>19</v>
      </c>
      <c r="J56242" s="1">
        <v>1</v>
      </c>
      <c r="K56242" s="1">
        <v>2</v>
      </c>
      <c r="L56242" s="1">
        <v>10</v>
      </c>
      <c r="M56242" s="1">
        <v>3</v>
      </c>
      <c r="N56242" s="1">
        <v>1</v>
      </c>
      <c r="O56242" s="1">
        <v>3</v>
      </c>
      <c r="P56242" s="1">
        <v>0</v>
      </c>
      <c r="Q56242" s="1">
        <v>0</v>
      </c>
      <c r="R56242" s="1">
        <v>0</v>
      </c>
      <c r="S56242" s="1">
        <v>0</v>
      </c>
      <c r="T56242" s="1">
        <v>2</v>
      </c>
      <c r="U56242" s="1">
        <v>2</v>
      </c>
      <c r="V56242" s="1">
        <v>2</v>
      </c>
      <c r="W56242" s="1">
        <v>2</v>
      </c>
      <c r="X56242" s="1">
        <v>3</v>
      </c>
      <c r="Y56242" s="1">
        <v>3</v>
      </c>
    </row>
    <row r="56243" spans="1:25" x14ac:dyDescent="0.25">
      <c r="A56243" s="1">
        <v>56241</v>
      </c>
      <c r="B56243" s="1">
        <v>20194</v>
      </c>
      <c r="C56243" s="1">
        <v>3</v>
      </c>
      <c r="D56243" s="1">
        <v>2</v>
      </c>
      <c r="E56243" s="1">
        <v>2</v>
      </c>
      <c r="F56243" s="1">
        <v>1</v>
      </c>
      <c r="G56243" s="1">
        <v>3</v>
      </c>
      <c r="H56243" s="1">
        <v>3</v>
      </c>
      <c r="I56243" s="1">
        <v>9</v>
      </c>
      <c r="J56243" s="1">
        <v>1</v>
      </c>
      <c r="K56243" s="1">
        <v>2</v>
      </c>
      <c r="L56243" s="1">
        <v>11</v>
      </c>
      <c r="M56243" s="1">
        <v>2</v>
      </c>
      <c r="N56243" s="1">
        <v>7</v>
      </c>
      <c r="O56243" s="1">
        <v>5</v>
      </c>
      <c r="P56243" s="1">
        <v>0</v>
      </c>
      <c r="Q56243" s="1">
        <v>0</v>
      </c>
      <c r="R56243" s="1">
        <v>0</v>
      </c>
      <c r="S56243" s="1">
        <v>1</v>
      </c>
      <c r="T56243" s="1">
        <v>2</v>
      </c>
      <c r="U56243" s="1">
        <v>2</v>
      </c>
      <c r="V56243" s="1">
        <v>2</v>
      </c>
      <c r="W56243" s="1">
        <v>2</v>
      </c>
      <c r="X56243" s="1">
        <v>2</v>
      </c>
      <c r="Y56243" s="1">
        <v>3</v>
      </c>
    </row>
    <row r="56244" spans="1:25" x14ac:dyDescent="0.25">
      <c r="A56244" s="1">
        <v>56242</v>
      </c>
      <c r="B56244" s="1">
        <v>20194</v>
      </c>
      <c r="C56244" s="1">
        <v>3</v>
      </c>
      <c r="D56244" s="1">
        <v>2</v>
      </c>
      <c r="E56244" s="1">
        <v>2</v>
      </c>
      <c r="F56244" s="1">
        <v>1</v>
      </c>
      <c r="G56244" s="1">
        <v>3</v>
      </c>
      <c r="H56244" s="1">
        <v>3</v>
      </c>
      <c r="I56244" s="1">
        <v>9</v>
      </c>
      <c r="J56244" s="1">
        <v>1</v>
      </c>
      <c r="K56244" s="1">
        <v>2</v>
      </c>
      <c r="L56244" s="1">
        <v>11</v>
      </c>
      <c r="M56244" s="1">
        <v>2</v>
      </c>
      <c r="N56244" s="1">
        <v>7</v>
      </c>
      <c r="O56244" s="1">
        <v>5</v>
      </c>
      <c r="P56244" s="1">
        <v>0</v>
      </c>
      <c r="Q56244" s="1">
        <v>0</v>
      </c>
      <c r="R56244" s="1">
        <v>0</v>
      </c>
      <c r="S56244" s="1">
        <v>1</v>
      </c>
      <c r="T56244" s="1">
        <v>2</v>
      </c>
      <c r="U56244" s="1">
        <v>2</v>
      </c>
      <c r="V56244" s="1">
        <v>2</v>
      </c>
      <c r="W56244" s="1">
        <v>2</v>
      </c>
      <c r="X56244" s="1">
        <v>2</v>
      </c>
      <c r="Y56244" s="1">
        <v>3</v>
      </c>
    </row>
    <row r="56245" spans="1:25" x14ac:dyDescent="0.25">
      <c r="A56245" s="1">
        <v>56243</v>
      </c>
      <c r="B56245" s="1">
        <v>20194</v>
      </c>
      <c r="C56245" s="1">
        <v>1</v>
      </c>
      <c r="D56245" s="1">
        <v>2</v>
      </c>
      <c r="E56245" s="1">
        <v>0</v>
      </c>
      <c r="F56245" s="1">
        <v>1</v>
      </c>
      <c r="G56245" s="1">
        <v>3</v>
      </c>
      <c r="H56245" s="1">
        <v>1</v>
      </c>
      <c r="I56245" s="1">
        <v>3</v>
      </c>
      <c r="J56245" s="1">
        <v>1</v>
      </c>
      <c r="K56245" s="1">
        <v>2</v>
      </c>
      <c r="L56245" s="1">
        <v>10</v>
      </c>
      <c r="M56245" s="1">
        <v>10</v>
      </c>
      <c r="N56245" s="1">
        <v>4</v>
      </c>
      <c r="O56245" s="1">
        <v>3</v>
      </c>
      <c r="P56245" s="1">
        <v>0</v>
      </c>
      <c r="Q56245" s="1">
        <v>0</v>
      </c>
      <c r="R56245" s="1">
        <v>0</v>
      </c>
      <c r="S56245" s="1">
        <v>1</v>
      </c>
      <c r="T56245" s="1">
        <v>2</v>
      </c>
      <c r="U56245" s="1">
        <v>2</v>
      </c>
      <c r="V56245" s="1">
        <v>2</v>
      </c>
      <c r="W56245" s="1">
        <v>2</v>
      </c>
      <c r="X56245" s="1">
        <v>2</v>
      </c>
      <c r="Y56245" s="1">
        <v>3</v>
      </c>
    </row>
    <row r="56246" spans="1:25" x14ac:dyDescent="0.25">
      <c r="A56246" s="1">
        <v>56244</v>
      </c>
      <c r="B56246" s="1">
        <v>20194</v>
      </c>
      <c r="C56246" s="1">
        <v>1</v>
      </c>
      <c r="D56246" s="1">
        <v>2</v>
      </c>
      <c r="E56246" s="1">
        <v>0</v>
      </c>
      <c r="F56246" s="1">
        <v>1</v>
      </c>
      <c r="G56246" s="1">
        <v>3</v>
      </c>
      <c r="H56246" s="1">
        <v>1</v>
      </c>
      <c r="I56246" s="1">
        <v>3</v>
      </c>
      <c r="J56246" s="1">
        <v>1</v>
      </c>
      <c r="K56246" s="1">
        <v>2</v>
      </c>
      <c r="L56246" s="1">
        <v>10</v>
      </c>
      <c r="M56246" s="1">
        <v>10</v>
      </c>
      <c r="N56246" s="1">
        <v>4</v>
      </c>
      <c r="O56246" s="1">
        <v>3</v>
      </c>
      <c r="P56246" s="1">
        <v>0</v>
      </c>
      <c r="Q56246" s="1">
        <v>0</v>
      </c>
      <c r="R56246" s="1">
        <v>0</v>
      </c>
      <c r="S56246" s="1">
        <v>1</v>
      </c>
      <c r="T56246" s="1">
        <v>2</v>
      </c>
      <c r="U56246" s="1">
        <v>2</v>
      </c>
      <c r="V56246" s="1">
        <v>2</v>
      </c>
      <c r="W56246" s="1">
        <v>2</v>
      </c>
      <c r="X56246" s="1">
        <v>2</v>
      </c>
      <c r="Y56246" s="1">
        <v>3</v>
      </c>
    </row>
    <row r="56247" spans="1:25" x14ac:dyDescent="0.25">
      <c r="A56247" s="1">
        <v>56245</v>
      </c>
      <c r="B56247" s="1">
        <v>20194</v>
      </c>
      <c r="C56247" s="1">
        <v>1</v>
      </c>
      <c r="D56247" s="1">
        <v>2</v>
      </c>
      <c r="E56247" s="1">
        <v>2</v>
      </c>
      <c r="F56247" s="1">
        <v>1</v>
      </c>
      <c r="G56247" s="1">
        <v>3</v>
      </c>
      <c r="H56247" s="1">
        <v>1</v>
      </c>
      <c r="I56247" s="1">
        <v>3</v>
      </c>
      <c r="J56247" s="1">
        <v>1</v>
      </c>
      <c r="K56247" s="1">
        <v>2</v>
      </c>
      <c r="L56247" s="1">
        <v>2</v>
      </c>
      <c r="M56247" s="1">
        <v>1</v>
      </c>
      <c r="N56247" s="1">
        <v>3</v>
      </c>
      <c r="O56247" s="1">
        <v>2</v>
      </c>
      <c r="P56247" s="1">
        <v>0</v>
      </c>
      <c r="Q56247" s="1">
        <v>0</v>
      </c>
      <c r="R56247" s="1">
        <v>1</v>
      </c>
      <c r="S56247" s="1">
        <v>0</v>
      </c>
      <c r="T56247" s="1">
        <v>2</v>
      </c>
      <c r="U56247" s="1">
        <v>2</v>
      </c>
      <c r="V56247" s="1">
        <v>2</v>
      </c>
      <c r="W56247" s="1">
        <v>2</v>
      </c>
      <c r="X56247" s="1">
        <v>3</v>
      </c>
      <c r="Y56247" s="1">
        <v>3</v>
      </c>
    </row>
    <row r="56248" spans="1:25" x14ac:dyDescent="0.25">
      <c r="A56248" s="1">
        <v>56246</v>
      </c>
      <c r="B56248" s="1">
        <v>20194</v>
      </c>
      <c r="C56248" s="1">
        <v>1</v>
      </c>
      <c r="D56248" s="1">
        <v>2</v>
      </c>
      <c r="E56248" s="1">
        <v>2</v>
      </c>
      <c r="F56248" s="1">
        <v>1</v>
      </c>
      <c r="G56248" s="1">
        <v>3</v>
      </c>
      <c r="H56248" s="1">
        <v>1</v>
      </c>
      <c r="I56248" s="1">
        <v>3</v>
      </c>
      <c r="J56248" s="1">
        <v>1</v>
      </c>
      <c r="K56248" s="1">
        <v>2</v>
      </c>
      <c r="L56248" s="1">
        <v>2</v>
      </c>
      <c r="M56248" s="1">
        <v>1</v>
      </c>
      <c r="N56248" s="1">
        <v>3</v>
      </c>
      <c r="O56248" s="1">
        <v>2</v>
      </c>
      <c r="P56248" s="1">
        <v>0</v>
      </c>
      <c r="Q56248" s="1">
        <v>0</v>
      </c>
      <c r="R56248" s="1">
        <v>1</v>
      </c>
      <c r="S56248" s="1">
        <v>0</v>
      </c>
      <c r="T56248" s="1">
        <v>2</v>
      </c>
      <c r="U56248" s="1">
        <v>2</v>
      </c>
      <c r="V56248" s="1">
        <v>2</v>
      </c>
      <c r="W56248" s="1">
        <v>2</v>
      </c>
      <c r="X56248" s="1">
        <v>3</v>
      </c>
      <c r="Y56248" s="1">
        <v>3</v>
      </c>
    </row>
    <row r="56249" spans="1:25" x14ac:dyDescent="0.25">
      <c r="A56249" s="1">
        <v>56247</v>
      </c>
      <c r="B56249" s="1">
        <v>20194</v>
      </c>
      <c r="C56249" s="1">
        <v>1</v>
      </c>
      <c r="D56249" s="1">
        <v>2</v>
      </c>
      <c r="E56249" s="1">
        <v>2</v>
      </c>
      <c r="F56249" s="1">
        <v>1</v>
      </c>
      <c r="G56249" s="1">
        <v>2</v>
      </c>
      <c r="H56249" s="1">
        <v>2</v>
      </c>
      <c r="I56249" s="1">
        <v>12</v>
      </c>
      <c r="J56249" s="1">
        <v>1</v>
      </c>
      <c r="K56249" s="1">
        <v>2</v>
      </c>
      <c r="L56249" s="1">
        <v>0</v>
      </c>
      <c r="M56249" s="1">
        <v>0</v>
      </c>
      <c r="N56249" s="1">
        <v>0</v>
      </c>
      <c r="O56249" s="1">
        <v>3</v>
      </c>
      <c r="P56249" s="1">
        <v>0</v>
      </c>
      <c r="Q56249" s="1">
        <v>0</v>
      </c>
      <c r="R56249" s="1">
        <v>3</v>
      </c>
      <c r="S56249" s="1">
        <v>1</v>
      </c>
      <c r="T56249" s="1">
        <v>3</v>
      </c>
      <c r="U56249" s="1">
        <v>2</v>
      </c>
      <c r="V56249" s="1">
        <v>2</v>
      </c>
      <c r="W56249" s="1">
        <v>3</v>
      </c>
      <c r="X56249" s="1">
        <v>3</v>
      </c>
      <c r="Y56249" s="1">
        <v>3</v>
      </c>
    </row>
    <row r="56250" spans="1:25" x14ac:dyDescent="0.25">
      <c r="A56250" s="1">
        <v>56248</v>
      </c>
      <c r="B56250" s="1">
        <v>20194</v>
      </c>
      <c r="C56250" s="1">
        <v>1</v>
      </c>
      <c r="D56250" s="1">
        <v>2</v>
      </c>
      <c r="E56250" s="1">
        <v>2</v>
      </c>
      <c r="F56250" s="1">
        <v>1</v>
      </c>
      <c r="G56250" s="1">
        <v>2</v>
      </c>
      <c r="H56250" s="1">
        <v>2</v>
      </c>
      <c r="I56250" s="1">
        <v>12</v>
      </c>
      <c r="J56250" s="1">
        <v>1</v>
      </c>
      <c r="K56250" s="1">
        <v>2</v>
      </c>
      <c r="L56250" s="1">
        <v>0</v>
      </c>
      <c r="M56250" s="1">
        <v>0</v>
      </c>
      <c r="N56250" s="1">
        <v>0</v>
      </c>
      <c r="O56250" s="1">
        <v>3</v>
      </c>
      <c r="P56250" s="1">
        <v>0</v>
      </c>
      <c r="Q56250" s="1">
        <v>0</v>
      </c>
      <c r="R56250" s="1">
        <v>3</v>
      </c>
      <c r="S56250" s="1">
        <v>1</v>
      </c>
      <c r="T56250" s="1">
        <v>3</v>
      </c>
      <c r="U56250" s="1">
        <v>2</v>
      </c>
      <c r="V56250" s="1">
        <v>2</v>
      </c>
      <c r="W56250" s="1">
        <v>3</v>
      </c>
      <c r="X56250" s="1">
        <v>3</v>
      </c>
      <c r="Y56250" s="1">
        <v>3</v>
      </c>
    </row>
    <row r="56251" spans="1:25" x14ac:dyDescent="0.25">
      <c r="A56251" s="1">
        <v>56249</v>
      </c>
      <c r="B56251" s="1">
        <v>20194</v>
      </c>
      <c r="C56251" s="1">
        <v>1</v>
      </c>
      <c r="D56251" s="1">
        <v>1</v>
      </c>
      <c r="E56251" s="1">
        <v>2</v>
      </c>
      <c r="F56251" s="1">
        <v>1</v>
      </c>
      <c r="G56251" s="1">
        <v>3</v>
      </c>
      <c r="H56251" s="1">
        <v>2</v>
      </c>
      <c r="I56251" s="1">
        <v>30</v>
      </c>
      <c r="J56251" s="1">
        <v>1</v>
      </c>
      <c r="K56251" s="1">
        <v>1</v>
      </c>
      <c r="L56251" s="1">
        <v>4</v>
      </c>
      <c r="M56251" s="1">
        <v>4</v>
      </c>
      <c r="N56251" s="1">
        <v>6</v>
      </c>
      <c r="O56251" s="1">
        <v>3</v>
      </c>
      <c r="P56251" s="1">
        <v>0</v>
      </c>
      <c r="Q56251" s="1">
        <v>0</v>
      </c>
      <c r="R56251" s="1">
        <v>0</v>
      </c>
      <c r="S56251" s="1">
        <v>1</v>
      </c>
      <c r="T56251" s="1">
        <v>2</v>
      </c>
      <c r="U56251" s="1">
        <v>2</v>
      </c>
      <c r="V56251" s="1">
        <v>1</v>
      </c>
      <c r="W56251" s="1">
        <v>2</v>
      </c>
      <c r="X56251" s="1">
        <v>2</v>
      </c>
      <c r="Y56251" s="1">
        <v>2</v>
      </c>
    </row>
    <row r="56252" spans="1:25" x14ac:dyDescent="0.25">
      <c r="A56252" s="1">
        <v>56250</v>
      </c>
      <c r="B56252" s="1">
        <v>20194</v>
      </c>
      <c r="C56252" s="1">
        <v>1</v>
      </c>
      <c r="D56252" s="1">
        <v>1</v>
      </c>
      <c r="E56252" s="1">
        <v>2</v>
      </c>
      <c r="F56252" s="1">
        <v>1</v>
      </c>
      <c r="G56252" s="1">
        <v>3</v>
      </c>
      <c r="H56252" s="1">
        <v>2</v>
      </c>
      <c r="I56252" s="1">
        <v>30</v>
      </c>
      <c r="J56252" s="1">
        <v>1</v>
      </c>
      <c r="K56252" s="1">
        <v>1</v>
      </c>
      <c r="L56252" s="1">
        <v>4</v>
      </c>
      <c r="M56252" s="1">
        <v>4</v>
      </c>
      <c r="N56252" s="1">
        <v>6</v>
      </c>
      <c r="O56252" s="1">
        <v>3</v>
      </c>
      <c r="P56252" s="1">
        <v>0</v>
      </c>
      <c r="Q56252" s="1">
        <v>0</v>
      </c>
      <c r="R56252" s="1">
        <v>0</v>
      </c>
      <c r="S56252" s="1">
        <v>1</v>
      </c>
      <c r="T56252" s="1">
        <v>2</v>
      </c>
      <c r="U56252" s="1">
        <v>2</v>
      </c>
      <c r="V56252" s="1">
        <v>1</v>
      </c>
      <c r="W56252" s="1">
        <v>2</v>
      </c>
      <c r="X56252" s="1">
        <v>2</v>
      </c>
      <c r="Y56252" s="1">
        <v>2</v>
      </c>
    </row>
    <row r="56253" spans="1:25" x14ac:dyDescent="0.25">
      <c r="A56253" s="1">
        <v>56251</v>
      </c>
      <c r="B56253" s="1">
        <v>20194</v>
      </c>
      <c r="C56253" s="1">
        <v>2</v>
      </c>
      <c r="D56253" s="1">
        <v>2</v>
      </c>
      <c r="E56253" s="1">
        <v>2</v>
      </c>
      <c r="F56253" s="1">
        <v>1</v>
      </c>
      <c r="G56253" s="1">
        <v>1</v>
      </c>
      <c r="H56253" s="1">
        <v>3</v>
      </c>
      <c r="I56253" s="1">
        <v>7</v>
      </c>
      <c r="J56253" s="1">
        <v>1</v>
      </c>
      <c r="K56253" s="1">
        <v>1</v>
      </c>
      <c r="L56253" s="1">
        <v>7</v>
      </c>
      <c r="M56253" s="1">
        <v>7</v>
      </c>
      <c r="N56253" s="1">
        <v>1</v>
      </c>
      <c r="O56253" s="1">
        <v>3</v>
      </c>
      <c r="P56253" s="1">
        <v>0</v>
      </c>
      <c r="Q56253" s="1">
        <v>0</v>
      </c>
      <c r="R56253" s="1">
        <v>0</v>
      </c>
      <c r="S56253" s="1">
        <v>1</v>
      </c>
      <c r="T56253" s="1">
        <v>2</v>
      </c>
      <c r="U56253" s="1">
        <v>2</v>
      </c>
      <c r="V56253" s="1">
        <v>2</v>
      </c>
      <c r="W56253" s="1">
        <v>2</v>
      </c>
      <c r="X56253" s="1">
        <v>3</v>
      </c>
      <c r="Y56253" s="1">
        <v>3</v>
      </c>
    </row>
    <row r="56254" spans="1:25" x14ac:dyDescent="0.25">
      <c r="A56254" s="1">
        <v>56252</v>
      </c>
      <c r="B56254" s="1">
        <v>20194</v>
      </c>
      <c r="C56254" s="1">
        <v>2</v>
      </c>
      <c r="D56254" s="1">
        <v>2</v>
      </c>
      <c r="E56254" s="1">
        <v>2</v>
      </c>
      <c r="F56254" s="1">
        <v>1</v>
      </c>
      <c r="G56254" s="1">
        <v>1</v>
      </c>
      <c r="H56254" s="1">
        <v>3</v>
      </c>
      <c r="I56254" s="1">
        <v>7</v>
      </c>
      <c r="J56254" s="1">
        <v>1</v>
      </c>
      <c r="K56254" s="1">
        <v>1</v>
      </c>
      <c r="L56254" s="1">
        <v>7</v>
      </c>
      <c r="M56254" s="1">
        <v>7</v>
      </c>
      <c r="N56254" s="1">
        <v>1</v>
      </c>
      <c r="O56254" s="1">
        <v>3</v>
      </c>
      <c r="P56254" s="1">
        <v>0</v>
      </c>
      <c r="Q56254" s="1">
        <v>0</v>
      </c>
      <c r="R56254" s="1">
        <v>0</v>
      </c>
      <c r="S56254" s="1">
        <v>1</v>
      </c>
      <c r="T56254" s="1">
        <v>2</v>
      </c>
      <c r="U56254" s="1">
        <v>2</v>
      </c>
      <c r="V56254" s="1">
        <v>2</v>
      </c>
      <c r="W56254" s="1">
        <v>2</v>
      </c>
      <c r="X56254" s="1">
        <v>3</v>
      </c>
      <c r="Y56254" s="1">
        <v>3</v>
      </c>
    </row>
    <row r="56255" spans="1:25" x14ac:dyDescent="0.25">
      <c r="A56255" s="1">
        <v>56253</v>
      </c>
      <c r="B56255" s="1">
        <v>20194</v>
      </c>
      <c r="C56255" s="1">
        <v>2</v>
      </c>
      <c r="D56255" s="1">
        <v>1</v>
      </c>
      <c r="E56255" s="1">
        <v>2</v>
      </c>
      <c r="F56255" s="1">
        <v>1</v>
      </c>
      <c r="G56255" s="1">
        <v>1</v>
      </c>
      <c r="H56255" s="1">
        <v>2</v>
      </c>
      <c r="I56255" s="1">
        <v>14</v>
      </c>
      <c r="J56255" s="1">
        <v>1</v>
      </c>
      <c r="K56255" s="1">
        <v>1</v>
      </c>
      <c r="L56255" s="1">
        <v>2</v>
      </c>
      <c r="M56255" s="1">
        <v>5</v>
      </c>
      <c r="N56255" s="1">
        <v>2</v>
      </c>
      <c r="O56255" s="1">
        <v>5</v>
      </c>
      <c r="P56255" s="1">
        <v>0</v>
      </c>
      <c r="Q56255" s="1">
        <v>0</v>
      </c>
      <c r="R56255" s="1">
        <v>0</v>
      </c>
      <c r="S56255" s="1">
        <v>1</v>
      </c>
      <c r="T56255" s="1">
        <v>2</v>
      </c>
      <c r="U56255" s="1">
        <v>2</v>
      </c>
      <c r="V56255" s="1">
        <v>2</v>
      </c>
      <c r="W56255" s="1">
        <v>2</v>
      </c>
      <c r="X56255" s="1">
        <v>2</v>
      </c>
      <c r="Y56255" s="1">
        <v>2</v>
      </c>
    </row>
    <row r="56256" spans="1:25" x14ac:dyDescent="0.25">
      <c r="A56256" s="1">
        <v>56254</v>
      </c>
      <c r="B56256" s="1">
        <v>20194</v>
      </c>
      <c r="C56256" s="1">
        <v>2</v>
      </c>
      <c r="D56256" s="1">
        <v>1</v>
      </c>
      <c r="E56256" s="1">
        <v>2</v>
      </c>
      <c r="F56256" s="1">
        <v>1</v>
      </c>
      <c r="G56256" s="1">
        <v>1</v>
      </c>
      <c r="H56256" s="1">
        <v>2</v>
      </c>
      <c r="I56256" s="1">
        <v>14</v>
      </c>
      <c r="J56256" s="1">
        <v>1</v>
      </c>
      <c r="K56256" s="1">
        <v>1</v>
      </c>
      <c r="L56256" s="1">
        <v>2</v>
      </c>
      <c r="M56256" s="1">
        <v>5</v>
      </c>
      <c r="N56256" s="1">
        <v>2</v>
      </c>
      <c r="O56256" s="1">
        <v>5</v>
      </c>
      <c r="P56256" s="1">
        <v>0</v>
      </c>
      <c r="Q56256" s="1">
        <v>0</v>
      </c>
      <c r="R56256" s="1">
        <v>0</v>
      </c>
      <c r="S56256" s="1">
        <v>1</v>
      </c>
      <c r="T56256" s="1">
        <v>2</v>
      </c>
      <c r="U56256" s="1">
        <v>2</v>
      </c>
      <c r="V56256" s="1">
        <v>2</v>
      </c>
      <c r="W56256" s="1">
        <v>2</v>
      </c>
      <c r="X56256" s="1">
        <v>2</v>
      </c>
      <c r="Y56256" s="1">
        <v>2</v>
      </c>
    </row>
    <row r="56257" spans="1:25" x14ac:dyDescent="0.25">
      <c r="A56257" s="1">
        <v>56255</v>
      </c>
      <c r="B56257" s="1">
        <v>20194</v>
      </c>
      <c r="C56257" s="1">
        <v>1</v>
      </c>
      <c r="D56257" s="1">
        <v>2</v>
      </c>
      <c r="E56257" s="1">
        <v>2</v>
      </c>
      <c r="F56257" s="1">
        <v>1</v>
      </c>
      <c r="G56257" s="1">
        <v>1</v>
      </c>
      <c r="H56257" s="1">
        <v>3</v>
      </c>
      <c r="I56257" s="1">
        <v>3</v>
      </c>
      <c r="J56257" s="1">
        <v>1</v>
      </c>
      <c r="K56257" s="1">
        <v>2</v>
      </c>
      <c r="L56257" s="1">
        <v>5</v>
      </c>
      <c r="M56257" s="1">
        <v>7</v>
      </c>
      <c r="N56257" s="1">
        <v>1</v>
      </c>
      <c r="O56257" s="1">
        <v>3</v>
      </c>
      <c r="P56257" s="1">
        <v>0</v>
      </c>
      <c r="Q56257" s="1">
        <v>1</v>
      </c>
      <c r="R56257" s="1">
        <v>1</v>
      </c>
      <c r="S56257" s="1">
        <v>1</v>
      </c>
      <c r="T56257" s="1">
        <v>2</v>
      </c>
      <c r="U56257" s="1">
        <v>2</v>
      </c>
      <c r="V56257" s="1">
        <v>2</v>
      </c>
      <c r="W56257" s="1">
        <v>2</v>
      </c>
      <c r="X56257" s="1">
        <v>2</v>
      </c>
      <c r="Y56257" s="1">
        <v>2</v>
      </c>
    </row>
    <row r="56258" spans="1:25" x14ac:dyDescent="0.25">
      <c r="A56258" s="1">
        <v>56256</v>
      </c>
      <c r="B56258" s="1">
        <v>20194</v>
      </c>
      <c r="C56258" s="1">
        <v>1</v>
      </c>
      <c r="D56258" s="1">
        <v>2</v>
      </c>
      <c r="E56258" s="1">
        <v>2</v>
      </c>
      <c r="F56258" s="1">
        <v>1</v>
      </c>
      <c r="G56258" s="1">
        <v>1</v>
      </c>
      <c r="H56258" s="1">
        <v>3</v>
      </c>
      <c r="I56258" s="1">
        <v>3</v>
      </c>
      <c r="J56258" s="1">
        <v>1</v>
      </c>
      <c r="K56258" s="1">
        <v>2</v>
      </c>
      <c r="L56258" s="1">
        <v>5</v>
      </c>
      <c r="M56258" s="1">
        <v>7</v>
      </c>
      <c r="N56258" s="1">
        <v>1</v>
      </c>
      <c r="O56258" s="1">
        <v>3</v>
      </c>
      <c r="P56258" s="1">
        <v>0</v>
      </c>
      <c r="Q56258" s="1">
        <v>1</v>
      </c>
      <c r="R56258" s="1">
        <v>1</v>
      </c>
      <c r="S56258" s="1">
        <v>1</v>
      </c>
      <c r="T56258" s="1">
        <v>2</v>
      </c>
      <c r="U56258" s="1">
        <v>2</v>
      </c>
      <c r="V56258" s="1">
        <v>2</v>
      </c>
      <c r="W56258" s="1">
        <v>2</v>
      </c>
      <c r="X56258" s="1">
        <v>2</v>
      </c>
      <c r="Y56258" s="1">
        <v>2</v>
      </c>
    </row>
    <row r="56259" spans="1:25" x14ac:dyDescent="0.25">
      <c r="A56259" s="1">
        <v>56257</v>
      </c>
      <c r="B56259" s="1">
        <v>20194</v>
      </c>
      <c r="C56259" s="1">
        <v>1</v>
      </c>
      <c r="D56259" s="1">
        <v>2</v>
      </c>
      <c r="E56259" s="1">
        <v>2</v>
      </c>
      <c r="F56259" s="1">
        <v>1</v>
      </c>
      <c r="G56259" s="1">
        <v>3</v>
      </c>
      <c r="H56259" s="1">
        <v>6</v>
      </c>
      <c r="I56259" s="1">
        <v>3</v>
      </c>
      <c r="J56259" s="1">
        <v>1</v>
      </c>
      <c r="K56259" s="1">
        <v>1</v>
      </c>
      <c r="L56259" s="1">
        <v>4</v>
      </c>
      <c r="M56259" s="1">
        <v>4</v>
      </c>
      <c r="N56259" s="1">
        <v>1</v>
      </c>
      <c r="O56259" s="1">
        <v>3</v>
      </c>
      <c r="P56259" s="1">
        <v>1</v>
      </c>
      <c r="Q56259" s="1">
        <v>1</v>
      </c>
      <c r="R56259" s="1">
        <v>1</v>
      </c>
      <c r="S56259" s="1">
        <v>1</v>
      </c>
      <c r="T56259" s="1">
        <v>3</v>
      </c>
      <c r="U56259" s="1">
        <v>4</v>
      </c>
      <c r="V56259" s="1">
        <v>3</v>
      </c>
      <c r="W56259" s="1">
        <v>3</v>
      </c>
      <c r="X56259" s="1">
        <v>4</v>
      </c>
      <c r="Y56259" s="1">
        <v>4</v>
      </c>
    </row>
    <row r="56260" spans="1:25" x14ac:dyDescent="0.25">
      <c r="A56260" s="1">
        <v>56258</v>
      </c>
      <c r="B56260" s="1">
        <v>20194</v>
      </c>
      <c r="C56260" s="1">
        <v>1</v>
      </c>
      <c r="D56260" s="1">
        <v>2</v>
      </c>
      <c r="E56260" s="1">
        <v>2</v>
      </c>
      <c r="F56260" s="1">
        <v>1</v>
      </c>
      <c r="G56260" s="1">
        <v>3</v>
      </c>
      <c r="H56260" s="1">
        <v>6</v>
      </c>
      <c r="I56260" s="1">
        <v>3</v>
      </c>
      <c r="J56260" s="1">
        <v>1</v>
      </c>
      <c r="K56260" s="1">
        <v>1</v>
      </c>
      <c r="L56260" s="1">
        <v>4</v>
      </c>
      <c r="M56260" s="1">
        <v>4</v>
      </c>
      <c r="N56260" s="1">
        <v>1</v>
      </c>
      <c r="O56260" s="1">
        <v>3</v>
      </c>
      <c r="P56260" s="1">
        <v>1</v>
      </c>
      <c r="Q56260" s="1">
        <v>1</v>
      </c>
      <c r="R56260" s="1">
        <v>1</v>
      </c>
      <c r="S56260" s="1">
        <v>1</v>
      </c>
      <c r="T56260" s="1">
        <v>3</v>
      </c>
      <c r="U56260" s="1">
        <v>4</v>
      </c>
      <c r="V56260" s="1">
        <v>3</v>
      </c>
      <c r="W56260" s="1">
        <v>3</v>
      </c>
      <c r="X56260" s="1">
        <v>4</v>
      </c>
      <c r="Y56260" s="1">
        <v>4</v>
      </c>
    </row>
    <row r="56261" spans="1:25" x14ac:dyDescent="0.25">
      <c r="A56261" s="1">
        <v>56259</v>
      </c>
      <c r="B56261" s="1">
        <v>20194</v>
      </c>
      <c r="C56261" s="1">
        <v>1</v>
      </c>
      <c r="D56261" s="1">
        <v>2</v>
      </c>
      <c r="E56261" s="1">
        <v>2</v>
      </c>
      <c r="F56261" s="1">
        <v>1</v>
      </c>
      <c r="G56261" s="1">
        <v>3</v>
      </c>
      <c r="H56261" s="1">
        <v>1</v>
      </c>
      <c r="I56261" s="1">
        <v>19</v>
      </c>
      <c r="J56261" s="1">
        <v>1</v>
      </c>
      <c r="K56261" s="1">
        <v>1</v>
      </c>
      <c r="L56261" s="1">
        <v>2</v>
      </c>
      <c r="M56261" s="1">
        <v>2</v>
      </c>
      <c r="N56261" s="1">
        <v>2</v>
      </c>
      <c r="O56261" s="1">
        <v>2</v>
      </c>
      <c r="P56261" s="1">
        <v>1</v>
      </c>
      <c r="Q56261" s="1">
        <v>1</v>
      </c>
      <c r="R56261" s="1">
        <v>1</v>
      </c>
      <c r="S56261" s="1">
        <v>1</v>
      </c>
      <c r="T56261" s="1">
        <v>1</v>
      </c>
      <c r="U56261" s="1">
        <v>2</v>
      </c>
      <c r="V56261" s="1">
        <v>2</v>
      </c>
      <c r="W56261" s="1">
        <v>2</v>
      </c>
      <c r="X56261" s="1">
        <v>2</v>
      </c>
      <c r="Y56261" s="1">
        <v>2</v>
      </c>
    </row>
    <row r="56262" spans="1:25" x14ac:dyDescent="0.25">
      <c r="A56262" s="1">
        <v>56260</v>
      </c>
      <c r="B56262" s="1">
        <v>20194</v>
      </c>
      <c r="C56262" s="1">
        <v>1</v>
      </c>
      <c r="D56262" s="1">
        <v>2</v>
      </c>
      <c r="E56262" s="1">
        <v>2</v>
      </c>
      <c r="F56262" s="1">
        <v>1</v>
      </c>
      <c r="G56262" s="1">
        <v>3</v>
      </c>
      <c r="H56262" s="1">
        <v>1</v>
      </c>
      <c r="I56262" s="1">
        <v>19</v>
      </c>
      <c r="J56262" s="1">
        <v>1</v>
      </c>
      <c r="K56262" s="1">
        <v>1</v>
      </c>
      <c r="L56262" s="1">
        <v>2</v>
      </c>
      <c r="M56262" s="1">
        <v>2</v>
      </c>
      <c r="N56262" s="1">
        <v>2</v>
      </c>
      <c r="O56262" s="1">
        <v>2</v>
      </c>
      <c r="P56262" s="1">
        <v>1</v>
      </c>
      <c r="Q56262" s="1">
        <v>1</v>
      </c>
      <c r="R56262" s="1">
        <v>1</v>
      </c>
      <c r="S56262" s="1">
        <v>1</v>
      </c>
      <c r="T56262" s="1">
        <v>1</v>
      </c>
      <c r="U56262" s="1">
        <v>2</v>
      </c>
      <c r="V56262" s="1">
        <v>2</v>
      </c>
      <c r="W56262" s="1">
        <v>2</v>
      </c>
      <c r="X56262" s="1">
        <v>2</v>
      </c>
      <c r="Y56262" s="1">
        <v>2</v>
      </c>
    </row>
    <row r="56263" spans="1:25" x14ac:dyDescent="0.25">
      <c r="A56263" s="1">
        <v>56261</v>
      </c>
      <c r="B56263" s="1">
        <v>20194</v>
      </c>
      <c r="C56263" s="1">
        <v>1</v>
      </c>
      <c r="D56263" s="1">
        <v>2</v>
      </c>
      <c r="E56263" s="1">
        <v>2</v>
      </c>
      <c r="F56263" s="1">
        <v>1</v>
      </c>
      <c r="G56263" s="1">
        <v>1</v>
      </c>
      <c r="H56263" s="1">
        <v>1</v>
      </c>
      <c r="I56263" s="1">
        <v>3</v>
      </c>
      <c r="J56263" s="1">
        <v>1</v>
      </c>
      <c r="K56263" s="1">
        <v>2</v>
      </c>
      <c r="L56263" s="1">
        <v>4</v>
      </c>
      <c r="M56263" s="1">
        <v>3</v>
      </c>
      <c r="N56263" s="1">
        <v>3</v>
      </c>
      <c r="O56263" s="1">
        <v>1</v>
      </c>
      <c r="P56263" s="1">
        <v>0</v>
      </c>
      <c r="Q56263" s="1">
        <v>0</v>
      </c>
      <c r="R56263" s="1">
        <v>1</v>
      </c>
      <c r="S56263" s="1">
        <v>1</v>
      </c>
      <c r="T56263" s="1">
        <v>2</v>
      </c>
      <c r="U56263" s="1">
        <v>2</v>
      </c>
      <c r="V56263" s="1">
        <v>2</v>
      </c>
      <c r="W56263" s="1">
        <v>2</v>
      </c>
      <c r="X56263" s="1">
        <v>3</v>
      </c>
      <c r="Y56263" s="1">
        <v>3</v>
      </c>
    </row>
    <row r="56264" spans="1:25" x14ac:dyDescent="0.25">
      <c r="A56264" s="1">
        <v>56262</v>
      </c>
      <c r="B56264" s="1">
        <v>20194</v>
      </c>
      <c r="C56264" s="1">
        <v>1</v>
      </c>
      <c r="D56264" s="1">
        <v>2</v>
      </c>
      <c r="E56264" s="1">
        <v>2</v>
      </c>
      <c r="F56264" s="1">
        <v>1</v>
      </c>
      <c r="G56264" s="1">
        <v>1</v>
      </c>
      <c r="H56264" s="1">
        <v>1</v>
      </c>
      <c r="I56264" s="1">
        <v>3</v>
      </c>
      <c r="J56264" s="1">
        <v>1</v>
      </c>
      <c r="K56264" s="1">
        <v>2</v>
      </c>
      <c r="L56264" s="1">
        <v>4</v>
      </c>
      <c r="M56264" s="1">
        <v>3</v>
      </c>
      <c r="N56264" s="1">
        <v>3</v>
      </c>
      <c r="O56264" s="1">
        <v>1</v>
      </c>
      <c r="P56264" s="1">
        <v>0</v>
      </c>
      <c r="Q56264" s="1">
        <v>0</v>
      </c>
      <c r="R56264" s="1">
        <v>1</v>
      </c>
      <c r="S56264" s="1">
        <v>1</v>
      </c>
      <c r="T56264" s="1">
        <v>2</v>
      </c>
      <c r="U56264" s="1">
        <v>2</v>
      </c>
      <c r="V56264" s="1">
        <v>2</v>
      </c>
      <c r="W56264" s="1">
        <v>2</v>
      </c>
      <c r="X56264" s="1">
        <v>3</v>
      </c>
      <c r="Y56264" s="1">
        <v>3</v>
      </c>
    </row>
    <row r="56265" spans="1:25" x14ac:dyDescent="0.25">
      <c r="A56265" s="1">
        <v>56263</v>
      </c>
      <c r="B56265" s="1">
        <v>20194</v>
      </c>
      <c r="C56265" s="1">
        <v>1</v>
      </c>
      <c r="D56265" s="1">
        <v>1</v>
      </c>
      <c r="E56265" s="1">
        <v>2</v>
      </c>
      <c r="F56265" s="1">
        <v>1</v>
      </c>
      <c r="G56265" s="1">
        <v>1</v>
      </c>
      <c r="H56265" s="1">
        <v>2</v>
      </c>
      <c r="I56265" s="1">
        <v>23</v>
      </c>
      <c r="J56265" s="1">
        <v>1</v>
      </c>
      <c r="K56265" s="1">
        <v>2</v>
      </c>
      <c r="L56265" s="1">
        <v>3</v>
      </c>
      <c r="M56265" s="1">
        <v>10</v>
      </c>
      <c r="N56265" s="1">
        <v>7</v>
      </c>
      <c r="O56265" s="1">
        <v>4</v>
      </c>
      <c r="P56265" s="1">
        <v>0</v>
      </c>
      <c r="Q56265" s="1">
        <v>1</v>
      </c>
      <c r="R56265" s="1">
        <v>0</v>
      </c>
      <c r="S56265" s="1">
        <v>1</v>
      </c>
      <c r="T56265" s="1">
        <v>2</v>
      </c>
      <c r="U56265" s="1">
        <v>2</v>
      </c>
      <c r="V56265" s="1">
        <v>2</v>
      </c>
      <c r="W56265" s="1">
        <v>2</v>
      </c>
      <c r="X56265" s="1">
        <v>2</v>
      </c>
      <c r="Y56265" s="1">
        <v>2</v>
      </c>
    </row>
    <row r="56266" spans="1:25" x14ac:dyDescent="0.25">
      <c r="A56266" s="1">
        <v>56264</v>
      </c>
      <c r="B56266" s="1">
        <v>20194</v>
      </c>
      <c r="C56266" s="1">
        <v>1</v>
      </c>
      <c r="D56266" s="1">
        <v>1</v>
      </c>
      <c r="E56266" s="1">
        <v>2</v>
      </c>
      <c r="F56266" s="1">
        <v>1</v>
      </c>
      <c r="G56266" s="1">
        <v>1</v>
      </c>
      <c r="H56266" s="1">
        <v>2</v>
      </c>
      <c r="I56266" s="1">
        <v>23</v>
      </c>
      <c r="J56266" s="1">
        <v>1</v>
      </c>
      <c r="K56266" s="1">
        <v>2</v>
      </c>
      <c r="L56266" s="1">
        <v>3</v>
      </c>
      <c r="M56266" s="1">
        <v>10</v>
      </c>
      <c r="N56266" s="1">
        <v>7</v>
      </c>
      <c r="O56266" s="1">
        <v>4</v>
      </c>
      <c r="P56266" s="1">
        <v>0</v>
      </c>
      <c r="Q56266" s="1">
        <v>1</v>
      </c>
      <c r="R56266" s="1">
        <v>0</v>
      </c>
      <c r="S56266" s="1">
        <v>1</v>
      </c>
      <c r="T56266" s="1">
        <v>2</v>
      </c>
      <c r="U56266" s="1">
        <v>2</v>
      </c>
      <c r="V56266" s="1">
        <v>2</v>
      </c>
      <c r="W56266" s="1">
        <v>2</v>
      </c>
      <c r="X56266" s="1">
        <v>2</v>
      </c>
      <c r="Y56266" s="1">
        <v>2</v>
      </c>
    </row>
    <row r="56267" spans="1:25" x14ac:dyDescent="0.25">
      <c r="A56267" s="1">
        <v>56265</v>
      </c>
      <c r="B56267" s="1">
        <v>20194</v>
      </c>
      <c r="C56267" s="1">
        <v>1</v>
      </c>
      <c r="D56267" s="1">
        <v>2</v>
      </c>
      <c r="E56267" s="1">
        <v>2</v>
      </c>
      <c r="F56267" s="1">
        <v>1</v>
      </c>
      <c r="G56267" s="1">
        <v>1</v>
      </c>
      <c r="H56267" s="1">
        <v>6</v>
      </c>
      <c r="I56267" s="1">
        <v>13</v>
      </c>
      <c r="J56267" s="1">
        <v>1</v>
      </c>
      <c r="K56267" s="1">
        <v>2</v>
      </c>
      <c r="L56267" s="1">
        <v>7</v>
      </c>
      <c r="M56267" s="1">
        <v>7</v>
      </c>
      <c r="N56267" s="1">
        <v>2</v>
      </c>
      <c r="O56267" s="1">
        <v>2</v>
      </c>
      <c r="P56267" s="1">
        <v>0</v>
      </c>
      <c r="Q56267" s="1">
        <v>0</v>
      </c>
      <c r="R56267" s="1">
        <v>1</v>
      </c>
      <c r="S56267" s="1">
        <v>1</v>
      </c>
      <c r="T56267" s="1">
        <v>2</v>
      </c>
      <c r="U56267" s="1">
        <v>2</v>
      </c>
      <c r="V56267" s="1">
        <v>2</v>
      </c>
      <c r="W56267" s="1">
        <v>1</v>
      </c>
      <c r="X56267" s="1">
        <v>2</v>
      </c>
      <c r="Y56267" s="1">
        <v>2</v>
      </c>
    </row>
    <row r="56268" spans="1:25" x14ac:dyDescent="0.25">
      <c r="A56268" s="1">
        <v>56266</v>
      </c>
      <c r="B56268" s="1">
        <v>20194</v>
      </c>
      <c r="C56268" s="1">
        <v>1</v>
      </c>
      <c r="D56268" s="1">
        <v>2</v>
      </c>
      <c r="E56268" s="1">
        <v>2</v>
      </c>
      <c r="F56268" s="1">
        <v>1</v>
      </c>
      <c r="G56268" s="1">
        <v>1</v>
      </c>
      <c r="H56268" s="1">
        <v>6</v>
      </c>
      <c r="I56268" s="1">
        <v>13</v>
      </c>
      <c r="J56268" s="1">
        <v>1</v>
      </c>
      <c r="K56268" s="1">
        <v>2</v>
      </c>
      <c r="L56268" s="1">
        <v>7</v>
      </c>
      <c r="M56268" s="1">
        <v>7</v>
      </c>
      <c r="N56268" s="1">
        <v>2</v>
      </c>
      <c r="O56268" s="1">
        <v>2</v>
      </c>
      <c r="P56268" s="1">
        <v>0</v>
      </c>
      <c r="Q56268" s="1">
        <v>0</v>
      </c>
      <c r="R56268" s="1">
        <v>1</v>
      </c>
      <c r="S56268" s="1">
        <v>1</v>
      </c>
      <c r="T56268" s="1">
        <v>2</v>
      </c>
      <c r="U56268" s="1">
        <v>2</v>
      </c>
      <c r="V56268" s="1">
        <v>2</v>
      </c>
      <c r="W56268" s="1">
        <v>1</v>
      </c>
      <c r="X56268" s="1">
        <v>2</v>
      </c>
      <c r="Y56268" s="1">
        <v>2</v>
      </c>
    </row>
    <row r="56269" spans="1:25" x14ac:dyDescent="0.25">
      <c r="A56269" s="1">
        <v>56267</v>
      </c>
      <c r="B56269" s="1">
        <v>20194</v>
      </c>
      <c r="C56269" s="1">
        <v>1</v>
      </c>
      <c r="D56269" s="1">
        <v>1</v>
      </c>
      <c r="E56269" s="1">
        <v>0</v>
      </c>
      <c r="F56269" s="1">
        <v>1</v>
      </c>
      <c r="G56269" s="1">
        <v>0</v>
      </c>
      <c r="H56269" s="1">
        <v>2</v>
      </c>
      <c r="I56269" s="1">
        <v>5</v>
      </c>
      <c r="J56269" s="1">
        <v>1</v>
      </c>
      <c r="K56269" s="1">
        <v>1</v>
      </c>
      <c r="L56269" s="1">
        <v>4</v>
      </c>
      <c r="M56269" s="1">
        <v>4</v>
      </c>
      <c r="N56269" s="1">
        <v>1</v>
      </c>
      <c r="O56269" s="1">
        <v>0</v>
      </c>
      <c r="P56269" s="1">
        <v>3</v>
      </c>
      <c r="Q56269" s="1">
        <v>3</v>
      </c>
      <c r="R56269" s="1">
        <v>0</v>
      </c>
      <c r="S56269" s="1">
        <v>3</v>
      </c>
      <c r="T56269" s="1">
        <v>3</v>
      </c>
      <c r="U56269" s="1">
        <v>3</v>
      </c>
      <c r="V56269" s="1">
        <v>2</v>
      </c>
      <c r="W56269" s="1">
        <v>2</v>
      </c>
      <c r="X56269" s="1">
        <v>3</v>
      </c>
      <c r="Y56269" s="1">
        <v>3</v>
      </c>
    </row>
    <row r="56270" spans="1:25" x14ac:dyDescent="0.25">
      <c r="A56270" s="1">
        <v>56268</v>
      </c>
      <c r="B56270" s="1">
        <v>20194</v>
      </c>
      <c r="C56270" s="1">
        <v>1</v>
      </c>
      <c r="D56270" s="1">
        <v>1</v>
      </c>
      <c r="E56270" s="1">
        <v>0</v>
      </c>
      <c r="F56270" s="1">
        <v>1</v>
      </c>
      <c r="G56270" s="1">
        <v>0</v>
      </c>
      <c r="H56270" s="1">
        <v>2</v>
      </c>
      <c r="I56270" s="1">
        <v>5</v>
      </c>
      <c r="J56270" s="1">
        <v>1</v>
      </c>
      <c r="K56270" s="1">
        <v>1</v>
      </c>
      <c r="L56270" s="1">
        <v>4</v>
      </c>
      <c r="M56270" s="1">
        <v>4</v>
      </c>
      <c r="N56270" s="1">
        <v>1</v>
      </c>
      <c r="O56270" s="1">
        <v>0</v>
      </c>
      <c r="P56270" s="1">
        <v>3</v>
      </c>
      <c r="Q56270" s="1">
        <v>3</v>
      </c>
      <c r="R56270" s="1">
        <v>0</v>
      </c>
      <c r="S56270" s="1">
        <v>3</v>
      </c>
      <c r="T56270" s="1">
        <v>3</v>
      </c>
      <c r="U56270" s="1">
        <v>3</v>
      </c>
      <c r="V56270" s="1">
        <v>2</v>
      </c>
      <c r="W56270" s="1">
        <v>2</v>
      </c>
      <c r="X56270" s="1">
        <v>3</v>
      </c>
      <c r="Y56270" s="1">
        <v>3</v>
      </c>
    </row>
    <row r="56271" spans="1:25" x14ac:dyDescent="0.25">
      <c r="A56271" s="1">
        <v>56269</v>
      </c>
      <c r="B56271" s="1">
        <v>20194</v>
      </c>
      <c r="C56271" s="1">
        <v>1</v>
      </c>
      <c r="D56271" s="1">
        <v>2</v>
      </c>
      <c r="E56271" s="1">
        <v>2</v>
      </c>
      <c r="F56271" s="1">
        <v>1</v>
      </c>
      <c r="G56271" s="1">
        <v>3</v>
      </c>
      <c r="H56271" s="1">
        <v>1</v>
      </c>
      <c r="I56271" s="1">
        <v>3</v>
      </c>
      <c r="J56271" s="1">
        <v>1</v>
      </c>
      <c r="K56271" s="1">
        <v>2</v>
      </c>
      <c r="L56271" s="1">
        <v>2</v>
      </c>
      <c r="M56271" s="1">
        <v>5</v>
      </c>
      <c r="N56271" s="1">
        <v>2</v>
      </c>
      <c r="O56271" s="1">
        <v>2</v>
      </c>
      <c r="P56271" s="1">
        <v>1</v>
      </c>
      <c r="Q56271" s="1">
        <v>0</v>
      </c>
      <c r="R56271" s="1">
        <v>0</v>
      </c>
      <c r="S56271" s="1">
        <v>1</v>
      </c>
      <c r="T56271" s="1">
        <v>2</v>
      </c>
      <c r="U56271" s="1">
        <v>2</v>
      </c>
      <c r="V56271" s="1">
        <v>2</v>
      </c>
      <c r="W56271" s="1">
        <v>2</v>
      </c>
      <c r="X56271" s="1">
        <v>3</v>
      </c>
      <c r="Y56271" s="1">
        <v>3</v>
      </c>
    </row>
    <row r="56272" spans="1:25" x14ac:dyDescent="0.25">
      <c r="A56272" s="1">
        <v>56270</v>
      </c>
      <c r="B56272" s="1">
        <v>20194</v>
      </c>
      <c r="C56272" s="1">
        <v>1</v>
      </c>
      <c r="D56272" s="1">
        <v>2</v>
      </c>
      <c r="E56272" s="1">
        <v>2</v>
      </c>
      <c r="F56272" s="1">
        <v>1</v>
      </c>
      <c r="G56272" s="1">
        <v>3</v>
      </c>
      <c r="H56272" s="1">
        <v>1</v>
      </c>
      <c r="I56272" s="1">
        <v>3</v>
      </c>
      <c r="J56272" s="1">
        <v>1</v>
      </c>
      <c r="K56272" s="1">
        <v>2</v>
      </c>
      <c r="L56272" s="1">
        <v>2</v>
      </c>
      <c r="M56272" s="1">
        <v>5</v>
      </c>
      <c r="N56272" s="1">
        <v>2</v>
      </c>
      <c r="O56272" s="1">
        <v>2</v>
      </c>
      <c r="P56272" s="1">
        <v>1</v>
      </c>
      <c r="Q56272" s="1">
        <v>0</v>
      </c>
      <c r="R56272" s="1">
        <v>0</v>
      </c>
      <c r="S56272" s="1">
        <v>1</v>
      </c>
      <c r="T56272" s="1">
        <v>2</v>
      </c>
      <c r="U56272" s="1">
        <v>2</v>
      </c>
      <c r="V56272" s="1">
        <v>2</v>
      </c>
      <c r="W56272" s="1">
        <v>2</v>
      </c>
      <c r="X56272" s="1">
        <v>3</v>
      </c>
      <c r="Y56272" s="1">
        <v>3</v>
      </c>
    </row>
    <row r="56273" spans="1:25" x14ac:dyDescent="0.25">
      <c r="A56273" s="1">
        <v>56271</v>
      </c>
      <c r="B56273" s="1">
        <v>20194</v>
      </c>
      <c r="C56273" s="1">
        <v>1</v>
      </c>
      <c r="D56273" s="1">
        <v>1</v>
      </c>
      <c r="E56273" s="1">
        <v>2</v>
      </c>
      <c r="F56273" s="1">
        <v>1</v>
      </c>
      <c r="G56273" s="1">
        <v>3</v>
      </c>
      <c r="H56273" s="1">
        <v>2</v>
      </c>
      <c r="I56273" s="1">
        <v>3</v>
      </c>
      <c r="J56273" s="1">
        <v>1</v>
      </c>
      <c r="K56273" s="1">
        <v>1</v>
      </c>
      <c r="L56273" s="1">
        <v>3</v>
      </c>
      <c r="M56273" s="1">
        <v>2</v>
      </c>
      <c r="N56273" s="1">
        <v>2</v>
      </c>
      <c r="O56273" s="1">
        <v>5</v>
      </c>
      <c r="P56273" s="1">
        <v>0</v>
      </c>
      <c r="Q56273" s="1">
        <v>0</v>
      </c>
      <c r="R56273" s="1">
        <v>0</v>
      </c>
      <c r="S56273" s="1">
        <v>1</v>
      </c>
      <c r="T56273" s="1">
        <v>2</v>
      </c>
      <c r="U56273" s="1">
        <v>2</v>
      </c>
      <c r="V56273" s="1">
        <v>2</v>
      </c>
      <c r="W56273" s="1">
        <v>3</v>
      </c>
      <c r="X56273" s="1">
        <v>2</v>
      </c>
      <c r="Y56273" s="1">
        <v>3</v>
      </c>
    </row>
    <row r="56274" spans="1:25" x14ac:dyDescent="0.25">
      <c r="A56274" s="1">
        <v>56272</v>
      </c>
      <c r="B56274" s="1">
        <v>20194</v>
      </c>
      <c r="C56274" s="1">
        <v>1</v>
      </c>
      <c r="D56274" s="1">
        <v>1</v>
      </c>
      <c r="E56274" s="1">
        <v>2</v>
      </c>
      <c r="F56274" s="1">
        <v>1</v>
      </c>
      <c r="G56274" s="1">
        <v>3</v>
      </c>
      <c r="H56274" s="1">
        <v>2</v>
      </c>
      <c r="I56274" s="1">
        <v>3</v>
      </c>
      <c r="J56274" s="1">
        <v>1</v>
      </c>
      <c r="K56274" s="1">
        <v>1</v>
      </c>
      <c r="L56274" s="1">
        <v>3</v>
      </c>
      <c r="M56274" s="1">
        <v>2</v>
      </c>
      <c r="N56274" s="1">
        <v>2</v>
      </c>
      <c r="O56274" s="1">
        <v>5</v>
      </c>
      <c r="P56274" s="1">
        <v>0</v>
      </c>
      <c r="Q56274" s="1">
        <v>0</v>
      </c>
      <c r="R56274" s="1">
        <v>0</v>
      </c>
      <c r="S56274" s="1">
        <v>1</v>
      </c>
      <c r="T56274" s="1">
        <v>2</v>
      </c>
      <c r="U56274" s="1">
        <v>2</v>
      </c>
      <c r="V56274" s="1">
        <v>2</v>
      </c>
      <c r="W56274" s="1">
        <v>3</v>
      </c>
      <c r="X56274" s="1">
        <v>2</v>
      </c>
      <c r="Y56274" s="1">
        <v>3</v>
      </c>
    </row>
    <row r="56275" spans="1:25" x14ac:dyDescent="0.25">
      <c r="A56275" s="1">
        <v>56273</v>
      </c>
      <c r="B56275" s="1">
        <v>20194</v>
      </c>
      <c r="C56275" s="1">
        <v>1</v>
      </c>
      <c r="D56275" s="1">
        <v>2</v>
      </c>
      <c r="E56275" s="1">
        <v>2</v>
      </c>
      <c r="F56275" s="1">
        <v>1</v>
      </c>
      <c r="G56275" s="1">
        <v>1</v>
      </c>
      <c r="H56275" s="1">
        <v>2</v>
      </c>
      <c r="I56275" s="1">
        <v>11</v>
      </c>
      <c r="J56275" s="1">
        <v>1</v>
      </c>
      <c r="K56275" s="1">
        <v>2</v>
      </c>
      <c r="L56275" s="1">
        <v>5</v>
      </c>
      <c r="M56275" s="1">
        <v>4</v>
      </c>
      <c r="N56275" s="1">
        <v>1</v>
      </c>
      <c r="O56275" s="1">
        <v>3</v>
      </c>
      <c r="P56275" s="1">
        <v>0</v>
      </c>
      <c r="Q56275" s="1">
        <v>0</v>
      </c>
      <c r="R56275" s="1">
        <v>0</v>
      </c>
      <c r="S56275" s="1">
        <v>0</v>
      </c>
      <c r="T56275" s="1">
        <v>2</v>
      </c>
      <c r="U56275" s="1">
        <v>2</v>
      </c>
      <c r="V56275" s="1">
        <v>2</v>
      </c>
      <c r="W56275" s="1">
        <v>2</v>
      </c>
      <c r="X56275" s="1">
        <v>2</v>
      </c>
      <c r="Y56275" s="1">
        <v>3</v>
      </c>
    </row>
    <row r="56276" spans="1:25" x14ac:dyDescent="0.25">
      <c r="A56276" s="1">
        <v>56274</v>
      </c>
      <c r="B56276" s="1">
        <v>20194</v>
      </c>
      <c r="C56276" s="1">
        <v>1</v>
      </c>
      <c r="D56276" s="1">
        <v>2</v>
      </c>
      <c r="E56276" s="1">
        <v>2</v>
      </c>
      <c r="F56276" s="1">
        <v>1</v>
      </c>
      <c r="G56276" s="1">
        <v>1</v>
      </c>
      <c r="H56276" s="1">
        <v>2</v>
      </c>
      <c r="I56276" s="1">
        <v>11</v>
      </c>
      <c r="J56276" s="1">
        <v>1</v>
      </c>
      <c r="K56276" s="1">
        <v>2</v>
      </c>
      <c r="L56276" s="1">
        <v>5</v>
      </c>
      <c r="M56276" s="1">
        <v>4</v>
      </c>
      <c r="N56276" s="1">
        <v>1</v>
      </c>
      <c r="O56276" s="1">
        <v>3</v>
      </c>
      <c r="P56276" s="1">
        <v>0</v>
      </c>
      <c r="Q56276" s="1">
        <v>0</v>
      </c>
      <c r="R56276" s="1">
        <v>0</v>
      </c>
      <c r="S56276" s="1">
        <v>0</v>
      </c>
      <c r="T56276" s="1">
        <v>2</v>
      </c>
      <c r="U56276" s="1">
        <v>2</v>
      </c>
      <c r="V56276" s="1">
        <v>2</v>
      </c>
      <c r="W56276" s="1">
        <v>2</v>
      </c>
      <c r="X56276" s="1">
        <v>2</v>
      </c>
      <c r="Y56276" s="1">
        <v>3</v>
      </c>
    </row>
    <row r="56277" spans="1:25" x14ac:dyDescent="0.25">
      <c r="A56277" s="1">
        <v>56275</v>
      </c>
      <c r="B56277" s="1">
        <v>20194</v>
      </c>
      <c r="C56277" s="1">
        <v>1</v>
      </c>
      <c r="D56277" s="1">
        <v>1</v>
      </c>
      <c r="E56277" s="1">
        <v>2</v>
      </c>
      <c r="F56277" s="1">
        <v>1</v>
      </c>
      <c r="G56277" s="1">
        <v>1</v>
      </c>
      <c r="H56277" s="1">
        <v>2</v>
      </c>
      <c r="I56277" s="1">
        <v>15</v>
      </c>
      <c r="J56277" s="1">
        <v>1</v>
      </c>
      <c r="K56277" s="1">
        <v>1</v>
      </c>
      <c r="L56277" s="1">
        <v>3</v>
      </c>
      <c r="M56277" s="1">
        <v>3</v>
      </c>
      <c r="N56277" s="1">
        <v>1</v>
      </c>
      <c r="O56277" s="1">
        <v>3</v>
      </c>
      <c r="P56277" s="1">
        <v>0</v>
      </c>
      <c r="Q56277" s="1">
        <v>0</v>
      </c>
      <c r="R56277" s="1">
        <v>0</v>
      </c>
      <c r="S56277" s="1">
        <v>0</v>
      </c>
      <c r="T56277" s="1">
        <v>3</v>
      </c>
      <c r="U56277" s="1">
        <v>3</v>
      </c>
      <c r="V56277" s="1">
        <v>3</v>
      </c>
      <c r="W56277" s="1">
        <v>2</v>
      </c>
      <c r="X56277" s="1">
        <v>3</v>
      </c>
      <c r="Y56277" s="1">
        <v>3</v>
      </c>
    </row>
    <row r="56278" spans="1:25" x14ac:dyDescent="0.25">
      <c r="A56278" s="1">
        <v>56276</v>
      </c>
      <c r="B56278" s="1">
        <v>20194</v>
      </c>
      <c r="C56278" s="1">
        <v>1</v>
      </c>
      <c r="D56278" s="1">
        <v>1</v>
      </c>
      <c r="E56278" s="1">
        <v>2</v>
      </c>
      <c r="F56278" s="1">
        <v>1</v>
      </c>
      <c r="G56278" s="1">
        <v>1</v>
      </c>
      <c r="H56278" s="1">
        <v>2</v>
      </c>
      <c r="I56278" s="1">
        <v>15</v>
      </c>
      <c r="J56278" s="1">
        <v>1</v>
      </c>
      <c r="K56278" s="1">
        <v>1</v>
      </c>
      <c r="L56278" s="1">
        <v>3</v>
      </c>
      <c r="M56278" s="1">
        <v>3</v>
      </c>
      <c r="N56278" s="1">
        <v>1</v>
      </c>
      <c r="O56278" s="1">
        <v>3</v>
      </c>
      <c r="P56278" s="1">
        <v>0</v>
      </c>
      <c r="Q56278" s="1">
        <v>0</v>
      </c>
      <c r="R56278" s="1">
        <v>0</v>
      </c>
      <c r="S56278" s="1">
        <v>0</v>
      </c>
      <c r="T56278" s="1">
        <v>3</v>
      </c>
      <c r="U56278" s="1">
        <v>3</v>
      </c>
      <c r="V56278" s="1">
        <v>3</v>
      </c>
      <c r="W56278" s="1">
        <v>2</v>
      </c>
      <c r="X56278" s="1">
        <v>3</v>
      </c>
      <c r="Y56278" s="1">
        <v>3</v>
      </c>
    </row>
    <row r="56279" spans="1:25" x14ac:dyDescent="0.25">
      <c r="A56279" s="1">
        <v>56277</v>
      </c>
      <c r="B56279" s="1">
        <v>20194</v>
      </c>
      <c r="C56279" s="1">
        <v>1</v>
      </c>
      <c r="D56279" s="1">
        <v>2</v>
      </c>
      <c r="E56279" s="1">
        <v>2</v>
      </c>
      <c r="F56279" s="1">
        <v>1</v>
      </c>
      <c r="G56279" s="1">
        <v>1</v>
      </c>
      <c r="H56279" s="1">
        <v>2</v>
      </c>
      <c r="I56279" s="1">
        <v>8</v>
      </c>
      <c r="J56279" s="1">
        <v>1</v>
      </c>
      <c r="K56279" s="1">
        <v>2</v>
      </c>
      <c r="L56279" s="1">
        <v>4</v>
      </c>
      <c r="M56279" s="1">
        <v>3</v>
      </c>
      <c r="N56279" s="1">
        <v>2</v>
      </c>
      <c r="O56279" s="1">
        <v>3</v>
      </c>
      <c r="P56279" s="1">
        <v>0</v>
      </c>
      <c r="Q56279" s="1">
        <v>0</v>
      </c>
      <c r="R56279" s="1">
        <v>0</v>
      </c>
      <c r="S56279" s="1">
        <v>1</v>
      </c>
      <c r="T56279" s="1">
        <v>2</v>
      </c>
      <c r="U56279" s="1">
        <v>2</v>
      </c>
      <c r="V56279" s="1">
        <v>2</v>
      </c>
      <c r="W56279" s="1">
        <v>3</v>
      </c>
      <c r="X56279" s="1">
        <v>2</v>
      </c>
      <c r="Y56279" s="1">
        <v>3</v>
      </c>
    </row>
    <row r="56280" spans="1:25" x14ac:dyDescent="0.25">
      <c r="A56280" s="1">
        <v>56278</v>
      </c>
      <c r="B56280" s="1">
        <v>20194</v>
      </c>
      <c r="C56280" s="1">
        <v>1</v>
      </c>
      <c r="D56280" s="1">
        <v>2</v>
      </c>
      <c r="E56280" s="1">
        <v>2</v>
      </c>
      <c r="F56280" s="1">
        <v>1</v>
      </c>
      <c r="G56280" s="1">
        <v>1</v>
      </c>
      <c r="H56280" s="1">
        <v>2</v>
      </c>
      <c r="I56280" s="1">
        <v>8</v>
      </c>
      <c r="J56280" s="1">
        <v>1</v>
      </c>
      <c r="K56280" s="1">
        <v>2</v>
      </c>
      <c r="L56280" s="1">
        <v>4</v>
      </c>
      <c r="M56280" s="1">
        <v>3</v>
      </c>
      <c r="N56280" s="1">
        <v>2</v>
      </c>
      <c r="O56280" s="1">
        <v>3</v>
      </c>
      <c r="P56280" s="1">
        <v>0</v>
      </c>
      <c r="Q56280" s="1">
        <v>0</v>
      </c>
      <c r="R56280" s="1">
        <v>0</v>
      </c>
      <c r="S56280" s="1">
        <v>1</v>
      </c>
      <c r="T56280" s="1">
        <v>2</v>
      </c>
      <c r="U56280" s="1">
        <v>2</v>
      </c>
      <c r="V56280" s="1">
        <v>2</v>
      </c>
      <c r="W56280" s="1">
        <v>3</v>
      </c>
      <c r="X56280" s="1">
        <v>2</v>
      </c>
      <c r="Y56280" s="1">
        <v>3</v>
      </c>
    </row>
    <row r="56281" spans="1:25" x14ac:dyDescent="0.25">
      <c r="A56281" s="1">
        <v>56279</v>
      </c>
      <c r="B56281" s="1">
        <v>20194</v>
      </c>
      <c r="C56281" s="1">
        <v>2</v>
      </c>
      <c r="D56281" s="1">
        <v>2</v>
      </c>
      <c r="E56281" s="1">
        <v>2</v>
      </c>
      <c r="F56281" s="1">
        <v>1</v>
      </c>
      <c r="G56281" s="1">
        <v>1</v>
      </c>
      <c r="H56281" s="1">
        <v>2</v>
      </c>
      <c r="I56281" s="1">
        <v>9</v>
      </c>
      <c r="J56281" s="1">
        <v>1</v>
      </c>
      <c r="K56281" s="1">
        <v>2</v>
      </c>
      <c r="L56281" s="1">
        <v>3</v>
      </c>
      <c r="M56281" s="1">
        <v>3</v>
      </c>
      <c r="N56281" s="1">
        <v>1</v>
      </c>
      <c r="O56281" s="1">
        <v>3</v>
      </c>
      <c r="P56281" s="1">
        <v>0</v>
      </c>
      <c r="Q56281" s="1">
        <v>1</v>
      </c>
      <c r="R56281" s="1">
        <v>0</v>
      </c>
      <c r="S56281" s="1">
        <v>1</v>
      </c>
      <c r="T56281" s="1">
        <v>2</v>
      </c>
      <c r="U56281" s="1">
        <v>2</v>
      </c>
      <c r="V56281" s="1">
        <v>1</v>
      </c>
      <c r="W56281" s="1">
        <v>2</v>
      </c>
      <c r="X56281" s="1">
        <v>3</v>
      </c>
      <c r="Y56281" s="1">
        <v>3</v>
      </c>
    </row>
    <row r="56282" spans="1:25" x14ac:dyDescent="0.25">
      <c r="A56282" s="1">
        <v>56280</v>
      </c>
      <c r="B56282" s="1">
        <v>20194</v>
      </c>
      <c r="C56282" s="1">
        <v>2</v>
      </c>
      <c r="D56282" s="1">
        <v>2</v>
      </c>
      <c r="E56282" s="1">
        <v>2</v>
      </c>
      <c r="F56282" s="1">
        <v>1</v>
      </c>
      <c r="G56282" s="1">
        <v>1</v>
      </c>
      <c r="H56282" s="1">
        <v>2</v>
      </c>
      <c r="I56282" s="1">
        <v>9</v>
      </c>
      <c r="J56282" s="1">
        <v>1</v>
      </c>
      <c r="K56282" s="1">
        <v>2</v>
      </c>
      <c r="L56282" s="1">
        <v>3</v>
      </c>
      <c r="M56282" s="1">
        <v>3</v>
      </c>
      <c r="N56282" s="1">
        <v>1</v>
      </c>
      <c r="O56282" s="1">
        <v>3</v>
      </c>
      <c r="P56282" s="1">
        <v>0</v>
      </c>
      <c r="Q56282" s="1">
        <v>1</v>
      </c>
      <c r="R56282" s="1">
        <v>0</v>
      </c>
      <c r="S56282" s="1">
        <v>1</v>
      </c>
      <c r="T56282" s="1">
        <v>2</v>
      </c>
      <c r="U56282" s="1">
        <v>2</v>
      </c>
      <c r="V56282" s="1">
        <v>1</v>
      </c>
      <c r="W56282" s="1">
        <v>2</v>
      </c>
      <c r="X56282" s="1">
        <v>3</v>
      </c>
      <c r="Y56282" s="1">
        <v>3</v>
      </c>
    </row>
    <row r="56283" spans="1:25" x14ac:dyDescent="0.25">
      <c r="A56283" s="1">
        <v>56281</v>
      </c>
      <c r="B56283" s="1">
        <v>20194</v>
      </c>
      <c r="C56283" s="1">
        <v>1</v>
      </c>
      <c r="D56283" s="1">
        <v>1</v>
      </c>
      <c r="E56283" s="1">
        <v>2</v>
      </c>
      <c r="F56283" s="1">
        <v>1</v>
      </c>
      <c r="G56283" s="1">
        <v>1</v>
      </c>
      <c r="H56283" s="1">
        <v>2</v>
      </c>
      <c r="I56283" s="1">
        <v>8</v>
      </c>
      <c r="J56283" s="1">
        <v>1</v>
      </c>
      <c r="K56283" s="1">
        <v>1</v>
      </c>
      <c r="L56283" s="1">
        <v>0</v>
      </c>
      <c r="M56283" s="1">
        <v>0</v>
      </c>
      <c r="N56283" s="1">
        <v>0</v>
      </c>
      <c r="O56283" s="1">
        <v>4</v>
      </c>
      <c r="P56283" s="1">
        <v>1</v>
      </c>
      <c r="Q56283" s="1">
        <v>0</v>
      </c>
      <c r="R56283" s="1">
        <v>3</v>
      </c>
      <c r="S56283" s="1">
        <v>0</v>
      </c>
      <c r="T56283" s="1">
        <v>1</v>
      </c>
      <c r="U56283" s="1">
        <v>2</v>
      </c>
      <c r="V56283" s="1">
        <v>2</v>
      </c>
      <c r="W56283" s="1">
        <v>2</v>
      </c>
      <c r="X56283" s="1">
        <v>2</v>
      </c>
      <c r="Y56283" s="1">
        <v>2</v>
      </c>
    </row>
    <row r="56284" spans="1:25" x14ac:dyDescent="0.25">
      <c r="A56284" s="1">
        <v>56282</v>
      </c>
      <c r="B56284" s="1">
        <v>20194</v>
      </c>
      <c r="C56284" s="1">
        <v>1</v>
      </c>
      <c r="D56284" s="1">
        <v>1</v>
      </c>
      <c r="E56284" s="1">
        <v>2</v>
      </c>
      <c r="F56284" s="1">
        <v>1</v>
      </c>
      <c r="G56284" s="1">
        <v>1</v>
      </c>
      <c r="H56284" s="1">
        <v>2</v>
      </c>
      <c r="I56284" s="1">
        <v>8</v>
      </c>
      <c r="J56284" s="1">
        <v>1</v>
      </c>
      <c r="K56284" s="1">
        <v>1</v>
      </c>
      <c r="L56284" s="1">
        <v>0</v>
      </c>
      <c r="M56284" s="1">
        <v>0</v>
      </c>
      <c r="N56284" s="1">
        <v>0</v>
      </c>
      <c r="O56284" s="1">
        <v>4</v>
      </c>
      <c r="P56284" s="1">
        <v>1</v>
      </c>
      <c r="Q56284" s="1">
        <v>0</v>
      </c>
      <c r="R56284" s="1">
        <v>3</v>
      </c>
      <c r="S56284" s="1">
        <v>0</v>
      </c>
      <c r="T56284" s="1">
        <v>1</v>
      </c>
      <c r="U56284" s="1">
        <v>2</v>
      </c>
      <c r="V56284" s="1">
        <v>2</v>
      </c>
      <c r="W56284" s="1">
        <v>2</v>
      </c>
      <c r="X56284" s="1">
        <v>2</v>
      </c>
      <c r="Y56284" s="1">
        <v>2</v>
      </c>
    </row>
    <row r="56285" spans="1:25" x14ac:dyDescent="0.25">
      <c r="A56285" s="1">
        <v>56283</v>
      </c>
      <c r="B56285" s="1">
        <v>20194</v>
      </c>
      <c r="C56285" s="1">
        <v>1</v>
      </c>
      <c r="D56285" s="1">
        <v>2</v>
      </c>
      <c r="E56285" s="1">
        <v>2</v>
      </c>
      <c r="F56285" s="1">
        <v>1</v>
      </c>
      <c r="G56285" s="1">
        <v>3</v>
      </c>
      <c r="H56285" s="1">
        <v>2</v>
      </c>
      <c r="I56285" s="1">
        <v>19</v>
      </c>
      <c r="J56285" s="1">
        <v>1</v>
      </c>
      <c r="K56285" s="1">
        <v>2</v>
      </c>
      <c r="L56285" s="1">
        <v>1</v>
      </c>
      <c r="M56285" s="1">
        <v>1</v>
      </c>
      <c r="N56285" s="1">
        <v>2</v>
      </c>
      <c r="O56285" s="1">
        <v>3</v>
      </c>
      <c r="P56285" s="1">
        <v>0</v>
      </c>
      <c r="Q56285" s="1">
        <v>1</v>
      </c>
      <c r="R56285" s="1">
        <v>1</v>
      </c>
      <c r="S56285" s="1">
        <v>1</v>
      </c>
      <c r="T56285" s="1">
        <v>4</v>
      </c>
      <c r="U56285" s="1">
        <v>3</v>
      </c>
      <c r="V56285" s="1">
        <v>3</v>
      </c>
      <c r="W56285" s="1">
        <v>3</v>
      </c>
      <c r="X56285" s="1">
        <v>3</v>
      </c>
      <c r="Y56285" s="1">
        <v>4</v>
      </c>
    </row>
    <row r="56286" spans="1:25" x14ac:dyDescent="0.25">
      <c r="A56286" s="1">
        <v>56284</v>
      </c>
      <c r="B56286" s="1">
        <v>20194</v>
      </c>
      <c r="C56286" s="1">
        <v>1</v>
      </c>
      <c r="D56286" s="1">
        <v>2</v>
      </c>
      <c r="E56286" s="1">
        <v>2</v>
      </c>
      <c r="F56286" s="1">
        <v>1</v>
      </c>
      <c r="G56286" s="1">
        <v>3</v>
      </c>
      <c r="H56286" s="1">
        <v>2</v>
      </c>
      <c r="I56286" s="1">
        <v>19</v>
      </c>
      <c r="J56286" s="1">
        <v>1</v>
      </c>
      <c r="K56286" s="1">
        <v>2</v>
      </c>
      <c r="L56286" s="1">
        <v>1</v>
      </c>
      <c r="M56286" s="1">
        <v>1</v>
      </c>
      <c r="N56286" s="1">
        <v>2</v>
      </c>
      <c r="O56286" s="1">
        <v>3</v>
      </c>
      <c r="P56286" s="1">
        <v>0</v>
      </c>
      <c r="Q56286" s="1">
        <v>1</v>
      </c>
      <c r="R56286" s="1">
        <v>1</v>
      </c>
      <c r="S56286" s="1">
        <v>1</v>
      </c>
      <c r="T56286" s="1">
        <v>4</v>
      </c>
      <c r="U56286" s="1">
        <v>3</v>
      </c>
      <c r="V56286" s="1">
        <v>3</v>
      </c>
      <c r="W56286" s="1">
        <v>3</v>
      </c>
      <c r="X56286" s="1">
        <v>3</v>
      </c>
      <c r="Y56286" s="1">
        <v>4</v>
      </c>
    </row>
    <row r="56287" spans="1:25" x14ac:dyDescent="0.25">
      <c r="A56287" s="1">
        <v>56285</v>
      </c>
      <c r="B56287" s="1">
        <v>20194</v>
      </c>
      <c r="C56287" s="1">
        <v>1</v>
      </c>
      <c r="D56287" s="1">
        <v>2</v>
      </c>
      <c r="E56287" s="1">
        <v>0</v>
      </c>
      <c r="F56287" s="1">
        <v>1</v>
      </c>
      <c r="G56287" s="1">
        <v>3</v>
      </c>
      <c r="H56287" s="1">
        <v>2</v>
      </c>
      <c r="I56287" s="1">
        <v>3</v>
      </c>
      <c r="J56287" s="1">
        <v>2</v>
      </c>
      <c r="K56287" s="1">
        <v>2</v>
      </c>
      <c r="L56287" s="1">
        <v>7</v>
      </c>
      <c r="M56287" s="1">
        <v>7</v>
      </c>
      <c r="N56287" s="1">
        <v>3</v>
      </c>
      <c r="O56287" s="1">
        <v>3</v>
      </c>
      <c r="P56287" s="1">
        <v>0</v>
      </c>
      <c r="Q56287" s="1">
        <v>0</v>
      </c>
      <c r="R56287" s="1">
        <v>1</v>
      </c>
      <c r="S56287" s="1">
        <v>1</v>
      </c>
      <c r="T56287" s="1">
        <v>3</v>
      </c>
      <c r="U56287" s="1">
        <v>2</v>
      </c>
      <c r="V56287" s="1">
        <v>3</v>
      </c>
      <c r="W56287" s="1">
        <v>2</v>
      </c>
      <c r="X56287" s="1">
        <v>3</v>
      </c>
      <c r="Y56287" s="1">
        <v>3</v>
      </c>
    </row>
    <row r="56288" spans="1:25" x14ac:dyDescent="0.25">
      <c r="A56288" s="1">
        <v>56286</v>
      </c>
      <c r="B56288" s="1">
        <v>20194</v>
      </c>
      <c r="C56288" s="1">
        <v>1</v>
      </c>
      <c r="D56288" s="1">
        <v>2</v>
      </c>
      <c r="E56288" s="1">
        <v>0</v>
      </c>
      <c r="F56288" s="1">
        <v>1</v>
      </c>
      <c r="G56288" s="1">
        <v>3</v>
      </c>
      <c r="H56288" s="1">
        <v>2</v>
      </c>
      <c r="I56288" s="1">
        <v>3</v>
      </c>
      <c r="J56288" s="1">
        <v>2</v>
      </c>
      <c r="K56288" s="1">
        <v>2</v>
      </c>
      <c r="L56288" s="1">
        <v>7</v>
      </c>
      <c r="M56288" s="1">
        <v>7</v>
      </c>
      <c r="N56288" s="1">
        <v>3</v>
      </c>
      <c r="O56288" s="1">
        <v>3</v>
      </c>
      <c r="P56288" s="1">
        <v>0</v>
      </c>
      <c r="Q56288" s="1">
        <v>0</v>
      </c>
      <c r="R56288" s="1">
        <v>1</v>
      </c>
      <c r="S56288" s="1">
        <v>1</v>
      </c>
      <c r="T56288" s="1">
        <v>3</v>
      </c>
      <c r="U56288" s="1">
        <v>2</v>
      </c>
      <c r="V56288" s="1">
        <v>3</v>
      </c>
      <c r="W56288" s="1">
        <v>2</v>
      </c>
      <c r="X56288" s="1">
        <v>3</v>
      </c>
      <c r="Y56288" s="1">
        <v>3</v>
      </c>
    </row>
    <row r="56289" spans="1:25" x14ac:dyDescent="0.25">
      <c r="A56289" s="1">
        <v>56287</v>
      </c>
      <c r="B56289" s="1">
        <v>20194</v>
      </c>
      <c r="C56289" s="1">
        <v>1</v>
      </c>
      <c r="D56289" s="1">
        <v>2</v>
      </c>
      <c r="E56289" s="1">
        <v>2</v>
      </c>
      <c r="F56289" s="1">
        <v>1</v>
      </c>
      <c r="G56289" s="1">
        <v>1</v>
      </c>
      <c r="H56289" s="1">
        <v>2</v>
      </c>
      <c r="I56289" s="1">
        <v>3</v>
      </c>
      <c r="J56289" s="1">
        <v>1</v>
      </c>
      <c r="K56289" s="1">
        <v>1</v>
      </c>
      <c r="L56289" s="1">
        <v>2</v>
      </c>
      <c r="M56289" s="1">
        <v>2</v>
      </c>
      <c r="N56289" s="1">
        <v>1</v>
      </c>
      <c r="O56289" s="1">
        <v>3</v>
      </c>
      <c r="P56289" s="1">
        <v>1</v>
      </c>
      <c r="Q56289" s="1">
        <v>1</v>
      </c>
      <c r="R56289" s="1">
        <v>1</v>
      </c>
      <c r="S56289" s="1">
        <v>1</v>
      </c>
      <c r="T56289" s="1">
        <v>3</v>
      </c>
      <c r="U56289" s="1">
        <v>3</v>
      </c>
      <c r="V56289" s="1">
        <v>3</v>
      </c>
      <c r="W56289" s="1">
        <v>2</v>
      </c>
      <c r="X56289" s="1">
        <v>3</v>
      </c>
      <c r="Y56289" s="1">
        <v>3</v>
      </c>
    </row>
    <row r="56290" spans="1:25" x14ac:dyDescent="0.25">
      <c r="A56290" s="1">
        <v>56288</v>
      </c>
      <c r="B56290" s="1">
        <v>20194</v>
      </c>
      <c r="C56290" s="1">
        <v>1</v>
      </c>
      <c r="D56290" s="1">
        <v>2</v>
      </c>
      <c r="E56290" s="1">
        <v>2</v>
      </c>
      <c r="F56290" s="1">
        <v>1</v>
      </c>
      <c r="G56290" s="1">
        <v>1</v>
      </c>
      <c r="H56290" s="1">
        <v>2</v>
      </c>
      <c r="I56290" s="1">
        <v>3</v>
      </c>
      <c r="J56290" s="1">
        <v>1</v>
      </c>
      <c r="K56290" s="1">
        <v>1</v>
      </c>
      <c r="L56290" s="1">
        <v>2</v>
      </c>
      <c r="M56290" s="1">
        <v>2</v>
      </c>
      <c r="N56290" s="1">
        <v>1</v>
      </c>
      <c r="O56290" s="1">
        <v>3</v>
      </c>
      <c r="P56290" s="1">
        <v>1</v>
      </c>
      <c r="Q56290" s="1">
        <v>1</v>
      </c>
      <c r="R56290" s="1">
        <v>1</v>
      </c>
      <c r="S56290" s="1">
        <v>1</v>
      </c>
      <c r="T56290" s="1">
        <v>3</v>
      </c>
      <c r="U56290" s="1">
        <v>3</v>
      </c>
      <c r="V56290" s="1">
        <v>3</v>
      </c>
      <c r="W56290" s="1">
        <v>2</v>
      </c>
      <c r="X56290" s="1">
        <v>3</v>
      </c>
      <c r="Y56290" s="1">
        <v>3</v>
      </c>
    </row>
    <row r="56291" spans="1:25" x14ac:dyDescent="0.25">
      <c r="A56291" s="1">
        <v>56289</v>
      </c>
      <c r="B56291" s="1">
        <v>20194</v>
      </c>
      <c r="C56291" s="1">
        <v>2</v>
      </c>
      <c r="D56291" s="1">
        <v>1</v>
      </c>
      <c r="E56291" s="1">
        <v>0</v>
      </c>
      <c r="F56291" s="1">
        <v>1</v>
      </c>
      <c r="G56291" s="1">
        <v>1</v>
      </c>
      <c r="H56291" s="1">
        <v>3</v>
      </c>
      <c r="I56291" s="1">
        <v>10</v>
      </c>
      <c r="J56291" s="1">
        <v>1</v>
      </c>
      <c r="K56291" s="1">
        <v>2</v>
      </c>
      <c r="L56291" s="1">
        <v>4</v>
      </c>
      <c r="M56291" s="1">
        <v>3</v>
      </c>
      <c r="N56291" s="1">
        <v>1</v>
      </c>
      <c r="O56291" s="1">
        <v>3</v>
      </c>
      <c r="P56291" s="1">
        <v>0</v>
      </c>
      <c r="Q56291" s="1">
        <v>0</v>
      </c>
      <c r="R56291" s="1">
        <v>0</v>
      </c>
      <c r="S56291" s="1">
        <v>0</v>
      </c>
      <c r="T56291" s="1">
        <v>2</v>
      </c>
      <c r="U56291" s="1">
        <v>1</v>
      </c>
      <c r="V56291" s="1">
        <v>2</v>
      </c>
      <c r="W56291" s="1">
        <v>2</v>
      </c>
      <c r="X56291" s="1">
        <v>2</v>
      </c>
      <c r="Y56291" s="1">
        <v>2</v>
      </c>
    </row>
    <row r="56292" spans="1:25" x14ac:dyDescent="0.25">
      <c r="A56292" s="1">
        <v>56290</v>
      </c>
      <c r="B56292" s="1">
        <v>20194</v>
      </c>
      <c r="C56292" s="1">
        <v>2</v>
      </c>
      <c r="D56292" s="1">
        <v>1</v>
      </c>
      <c r="E56292" s="1">
        <v>0</v>
      </c>
      <c r="F56292" s="1">
        <v>1</v>
      </c>
      <c r="G56292" s="1">
        <v>1</v>
      </c>
      <c r="H56292" s="1">
        <v>3</v>
      </c>
      <c r="I56292" s="1">
        <v>10</v>
      </c>
      <c r="J56292" s="1">
        <v>1</v>
      </c>
      <c r="K56292" s="1">
        <v>2</v>
      </c>
      <c r="L56292" s="1">
        <v>4</v>
      </c>
      <c r="M56292" s="1">
        <v>3</v>
      </c>
      <c r="N56292" s="1">
        <v>1</v>
      </c>
      <c r="O56292" s="1">
        <v>3</v>
      </c>
      <c r="P56292" s="1">
        <v>0</v>
      </c>
      <c r="Q56292" s="1">
        <v>0</v>
      </c>
      <c r="R56292" s="1">
        <v>0</v>
      </c>
      <c r="S56292" s="1">
        <v>0</v>
      </c>
      <c r="T56292" s="1">
        <v>2</v>
      </c>
      <c r="U56292" s="1">
        <v>1</v>
      </c>
      <c r="V56292" s="1">
        <v>2</v>
      </c>
      <c r="W56292" s="1">
        <v>2</v>
      </c>
      <c r="X56292" s="1">
        <v>2</v>
      </c>
      <c r="Y56292" s="1">
        <v>2</v>
      </c>
    </row>
    <row r="56293" spans="1:25" x14ac:dyDescent="0.25">
      <c r="A56293" s="1">
        <v>56291</v>
      </c>
      <c r="B56293" s="1">
        <v>20194</v>
      </c>
      <c r="C56293" s="1">
        <v>1</v>
      </c>
      <c r="D56293" s="1">
        <v>2</v>
      </c>
      <c r="E56293" s="1">
        <v>2</v>
      </c>
      <c r="F56293" s="1">
        <v>1</v>
      </c>
      <c r="G56293" s="1">
        <v>3</v>
      </c>
      <c r="H56293" s="1">
        <v>1</v>
      </c>
      <c r="I56293" s="1">
        <v>9</v>
      </c>
      <c r="J56293" s="1">
        <v>1</v>
      </c>
      <c r="K56293" s="1">
        <v>2</v>
      </c>
      <c r="L56293" s="1">
        <v>5</v>
      </c>
      <c r="M56293" s="1">
        <v>5</v>
      </c>
      <c r="N56293" s="1">
        <v>7</v>
      </c>
      <c r="O56293" s="1">
        <v>3</v>
      </c>
      <c r="P56293" s="1">
        <v>0</v>
      </c>
      <c r="Q56293" s="1">
        <v>0</v>
      </c>
      <c r="R56293" s="1">
        <v>0</v>
      </c>
      <c r="S56293" s="1">
        <v>0</v>
      </c>
      <c r="T56293" s="1">
        <v>1</v>
      </c>
      <c r="U56293" s="1">
        <v>2</v>
      </c>
      <c r="V56293" s="1">
        <v>2</v>
      </c>
      <c r="W56293" s="1">
        <v>2</v>
      </c>
      <c r="X56293" s="1">
        <v>3</v>
      </c>
      <c r="Y56293" s="1">
        <v>3</v>
      </c>
    </row>
    <row r="56294" spans="1:25" x14ac:dyDescent="0.25">
      <c r="A56294" s="1">
        <v>56292</v>
      </c>
      <c r="B56294" s="1">
        <v>20194</v>
      </c>
      <c r="C56294" s="1">
        <v>1</v>
      </c>
      <c r="D56294" s="1">
        <v>2</v>
      </c>
      <c r="E56294" s="1">
        <v>2</v>
      </c>
      <c r="F56294" s="1">
        <v>1</v>
      </c>
      <c r="G56294" s="1">
        <v>3</v>
      </c>
      <c r="H56294" s="1">
        <v>1</v>
      </c>
      <c r="I56294" s="1">
        <v>9</v>
      </c>
      <c r="J56294" s="1">
        <v>1</v>
      </c>
      <c r="K56294" s="1">
        <v>2</v>
      </c>
      <c r="L56294" s="1">
        <v>5</v>
      </c>
      <c r="M56294" s="1">
        <v>5</v>
      </c>
      <c r="N56294" s="1">
        <v>7</v>
      </c>
      <c r="O56294" s="1">
        <v>3</v>
      </c>
      <c r="P56294" s="1">
        <v>0</v>
      </c>
      <c r="Q56294" s="1">
        <v>0</v>
      </c>
      <c r="R56294" s="1">
        <v>0</v>
      </c>
      <c r="S56294" s="1">
        <v>0</v>
      </c>
      <c r="T56294" s="1">
        <v>1</v>
      </c>
      <c r="U56294" s="1">
        <v>2</v>
      </c>
      <c r="V56294" s="1">
        <v>2</v>
      </c>
      <c r="W56294" s="1">
        <v>2</v>
      </c>
      <c r="X56294" s="1">
        <v>3</v>
      </c>
      <c r="Y56294" s="1">
        <v>3</v>
      </c>
    </row>
    <row r="56295" spans="1:25" x14ac:dyDescent="0.25">
      <c r="A56295" s="1">
        <v>56293</v>
      </c>
      <c r="B56295" s="1">
        <v>20194</v>
      </c>
      <c r="C56295" s="1">
        <v>1</v>
      </c>
      <c r="D56295" s="1">
        <v>2</v>
      </c>
      <c r="E56295" s="1">
        <v>2</v>
      </c>
      <c r="F56295" s="1">
        <v>1</v>
      </c>
      <c r="G56295" s="1">
        <v>3</v>
      </c>
      <c r="H56295" s="1">
        <v>1</v>
      </c>
      <c r="I56295" s="1">
        <v>3</v>
      </c>
      <c r="J56295" s="1">
        <v>1</v>
      </c>
      <c r="K56295" s="1">
        <v>2</v>
      </c>
      <c r="L56295" s="1">
        <v>5</v>
      </c>
      <c r="M56295" s="1">
        <v>5</v>
      </c>
      <c r="N56295" s="1">
        <v>3</v>
      </c>
      <c r="O56295" s="1">
        <v>2</v>
      </c>
      <c r="P56295" s="1">
        <v>0</v>
      </c>
      <c r="Q56295" s="1">
        <v>1</v>
      </c>
      <c r="R56295" s="1">
        <v>1</v>
      </c>
      <c r="S56295" s="1">
        <v>1</v>
      </c>
      <c r="T56295" s="1">
        <v>3</v>
      </c>
      <c r="U56295" s="1">
        <v>3</v>
      </c>
      <c r="V56295" s="1">
        <v>2</v>
      </c>
      <c r="W56295" s="1">
        <v>2</v>
      </c>
      <c r="X56295" s="1">
        <v>3</v>
      </c>
      <c r="Y56295" s="1">
        <v>3</v>
      </c>
    </row>
    <row r="56296" spans="1:25" x14ac:dyDescent="0.25">
      <c r="A56296" s="1">
        <v>56294</v>
      </c>
      <c r="B56296" s="1">
        <v>20194</v>
      </c>
      <c r="C56296" s="1">
        <v>1</v>
      </c>
      <c r="D56296" s="1">
        <v>2</v>
      </c>
      <c r="E56296" s="1">
        <v>2</v>
      </c>
      <c r="F56296" s="1">
        <v>1</v>
      </c>
      <c r="G56296" s="1">
        <v>3</v>
      </c>
      <c r="H56296" s="1">
        <v>1</v>
      </c>
      <c r="I56296" s="1">
        <v>3</v>
      </c>
      <c r="J56296" s="1">
        <v>1</v>
      </c>
      <c r="K56296" s="1">
        <v>2</v>
      </c>
      <c r="L56296" s="1">
        <v>5</v>
      </c>
      <c r="M56296" s="1">
        <v>5</v>
      </c>
      <c r="N56296" s="1">
        <v>3</v>
      </c>
      <c r="O56296" s="1">
        <v>2</v>
      </c>
      <c r="P56296" s="1">
        <v>0</v>
      </c>
      <c r="Q56296" s="1">
        <v>1</v>
      </c>
      <c r="R56296" s="1">
        <v>1</v>
      </c>
      <c r="S56296" s="1">
        <v>1</v>
      </c>
      <c r="T56296" s="1">
        <v>3</v>
      </c>
      <c r="U56296" s="1">
        <v>3</v>
      </c>
      <c r="V56296" s="1">
        <v>2</v>
      </c>
      <c r="W56296" s="1">
        <v>2</v>
      </c>
      <c r="X56296" s="1">
        <v>3</v>
      </c>
      <c r="Y56296" s="1">
        <v>3</v>
      </c>
    </row>
    <row r="56297" spans="1:25" x14ac:dyDescent="0.25">
      <c r="A56297" s="1">
        <v>56295</v>
      </c>
      <c r="B56297" s="1">
        <v>20194</v>
      </c>
      <c r="C56297" s="1">
        <v>2</v>
      </c>
      <c r="D56297" s="1">
        <v>2</v>
      </c>
      <c r="E56297" s="1">
        <v>2</v>
      </c>
      <c r="F56297" s="1">
        <v>1</v>
      </c>
      <c r="G56297" s="1">
        <v>1</v>
      </c>
      <c r="H56297" s="1">
        <v>3</v>
      </c>
      <c r="I56297" s="1">
        <v>9</v>
      </c>
      <c r="J56297" s="1">
        <v>1</v>
      </c>
      <c r="K56297" s="1">
        <v>2</v>
      </c>
      <c r="L56297" s="1">
        <v>0</v>
      </c>
      <c r="M56297" s="1">
        <v>0</v>
      </c>
      <c r="N56297" s="1">
        <v>0</v>
      </c>
      <c r="O56297" s="1">
        <v>2</v>
      </c>
      <c r="P56297" s="1">
        <v>0</v>
      </c>
      <c r="Q56297" s="1">
        <v>0</v>
      </c>
      <c r="R56297" s="1">
        <v>3</v>
      </c>
      <c r="S56297" s="1">
        <v>1</v>
      </c>
      <c r="T56297" s="1">
        <v>2</v>
      </c>
      <c r="U56297" s="1">
        <v>1</v>
      </c>
      <c r="V56297" s="1">
        <v>2</v>
      </c>
      <c r="W56297" s="1">
        <v>2</v>
      </c>
      <c r="X56297" s="1">
        <v>2</v>
      </c>
      <c r="Y56297" s="1">
        <v>2</v>
      </c>
    </row>
    <row r="56298" spans="1:25" x14ac:dyDescent="0.25">
      <c r="A56298" s="1">
        <v>56296</v>
      </c>
      <c r="B56298" s="1">
        <v>20194</v>
      </c>
      <c r="C56298" s="1">
        <v>2</v>
      </c>
      <c r="D56298" s="1">
        <v>2</v>
      </c>
      <c r="E56298" s="1">
        <v>2</v>
      </c>
      <c r="F56298" s="1">
        <v>1</v>
      </c>
      <c r="G56298" s="1">
        <v>1</v>
      </c>
      <c r="H56298" s="1">
        <v>3</v>
      </c>
      <c r="I56298" s="1">
        <v>9</v>
      </c>
      <c r="J56298" s="1">
        <v>1</v>
      </c>
      <c r="K56298" s="1">
        <v>2</v>
      </c>
      <c r="L56298" s="1">
        <v>0</v>
      </c>
      <c r="M56298" s="1">
        <v>0</v>
      </c>
      <c r="N56298" s="1">
        <v>0</v>
      </c>
      <c r="O56298" s="1">
        <v>2</v>
      </c>
      <c r="P56298" s="1">
        <v>0</v>
      </c>
      <c r="Q56298" s="1">
        <v>0</v>
      </c>
      <c r="R56298" s="1">
        <v>3</v>
      </c>
      <c r="S56298" s="1">
        <v>1</v>
      </c>
      <c r="T56298" s="1">
        <v>2</v>
      </c>
      <c r="U56298" s="1">
        <v>1</v>
      </c>
      <c r="V56298" s="1">
        <v>2</v>
      </c>
      <c r="W56298" s="1">
        <v>2</v>
      </c>
      <c r="X56298" s="1">
        <v>2</v>
      </c>
      <c r="Y56298" s="1">
        <v>2</v>
      </c>
    </row>
    <row r="56299" spans="1:25" x14ac:dyDescent="0.25">
      <c r="A56299" s="1">
        <v>56297</v>
      </c>
      <c r="B56299" s="1">
        <v>20194</v>
      </c>
      <c r="C56299" s="1">
        <v>1</v>
      </c>
      <c r="D56299" s="1">
        <v>2</v>
      </c>
      <c r="E56299" s="1">
        <v>2</v>
      </c>
      <c r="F56299" s="1">
        <v>1</v>
      </c>
      <c r="G56299" s="1">
        <v>1</v>
      </c>
      <c r="H56299" s="1">
        <v>1</v>
      </c>
      <c r="I56299" s="1">
        <v>9</v>
      </c>
      <c r="J56299" s="1">
        <v>1</v>
      </c>
      <c r="K56299" s="1">
        <v>2</v>
      </c>
      <c r="L56299" s="1">
        <v>10</v>
      </c>
      <c r="M56299" s="1">
        <v>10</v>
      </c>
      <c r="N56299" s="1">
        <v>1</v>
      </c>
      <c r="O56299" s="1">
        <v>2</v>
      </c>
      <c r="P56299" s="1">
        <v>0</v>
      </c>
      <c r="Q56299" s="1">
        <v>0</v>
      </c>
      <c r="R56299" s="1">
        <v>1</v>
      </c>
      <c r="S56299" s="1">
        <v>1</v>
      </c>
      <c r="T56299" s="1">
        <v>2</v>
      </c>
      <c r="U56299" s="1">
        <v>3</v>
      </c>
      <c r="V56299" s="1">
        <v>3</v>
      </c>
      <c r="W56299" s="1">
        <v>2</v>
      </c>
      <c r="X56299" s="1">
        <v>3</v>
      </c>
      <c r="Y56299" s="1">
        <v>3</v>
      </c>
    </row>
    <row r="56300" spans="1:25" x14ac:dyDescent="0.25">
      <c r="A56300" s="1">
        <v>56298</v>
      </c>
      <c r="B56300" s="1">
        <v>20194</v>
      </c>
      <c r="C56300" s="1">
        <v>1</v>
      </c>
      <c r="D56300" s="1">
        <v>2</v>
      </c>
      <c r="E56300" s="1">
        <v>2</v>
      </c>
      <c r="F56300" s="1">
        <v>1</v>
      </c>
      <c r="G56300" s="1">
        <v>1</v>
      </c>
      <c r="H56300" s="1">
        <v>1</v>
      </c>
      <c r="I56300" s="1">
        <v>9</v>
      </c>
      <c r="J56300" s="1">
        <v>1</v>
      </c>
      <c r="K56300" s="1">
        <v>2</v>
      </c>
      <c r="L56300" s="1">
        <v>10</v>
      </c>
      <c r="M56300" s="1">
        <v>10</v>
      </c>
      <c r="N56300" s="1">
        <v>1</v>
      </c>
      <c r="O56300" s="1">
        <v>2</v>
      </c>
      <c r="P56300" s="1">
        <v>0</v>
      </c>
      <c r="Q56300" s="1">
        <v>0</v>
      </c>
      <c r="R56300" s="1">
        <v>1</v>
      </c>
      <c r="S56300" s="1">
        <v>1</v>
      </c>
      <c r="T56300" s="1">
        <v>2</v>
      </c>
      <c r="U56300" s="1">
        <v>3</v>
      </c>
      <c r="V56300" s="1">
        <v>3</v>
      </c>
      <c r="W56300" s="1">
        <v>2</v>
      </c>
      <c r="X56300" s="1">
        <v>3</v>
      </c>
      <c r="Y56300" s="1">
        <v>3</v>
      </c>
    </row>
    <row r="56301" spans="1:25" x14ac:dyDescent="0.25">
      <c r="A56301" s="1">
        <v>56299</v>
      </c>
      <c r="B56301" s="1">
        <v>20194</v>
      </c>
      <c r="C56301" s="1">
        <v>1</v>
      </c>
      <c r="D56301" s="1">
        <v>2</v>
      </c>
      <c r="E56301" s="1">
        <v>2</v>
      </c>
      <c r="F56301" s="1">
        <v>1</v>
      </c>
      <c r="G56301" s="1">
        <v>3</v>
      </c>
      <c r="H56301" s="1">
        <v>2</v>
      </c>
      <c r="I56301" s="1">
        <v>3</v>
      </c>
      <c r="J56301" s="1">
        <v>1</v>
      </c>
      <c r="K56301" s="1">
        <v>2</v>
      </c>
      <c r="L56301" s="1">
        <v>1</v>
      </c>
      <c r="M56301" s="1">
        <v>11</v>
      </c>
      <c r="N56301" s="1">
        <v>2</v>
      </c>
      <c r="O56301" s="1">
        <v>4</v>
      </c>
      <c r="P56301" s="1">
        <v>0</v>
      </c>
      <c r="Q56301" s="1">
        <v>1</v>
      </c>
      <c r="R56301" s="1">
        <v>1</v>
      </c>
      <c r="S56301" s="1">
        <v>1</v>
      </c>
      <c r="T56301" s="1">
        <v>2</v>
      </c>
      <c r="U56301" s="1">
        <v>3</v>
      </c>
      <c r="V56301" s="1">
        <v>3</v>
      </c>
      <c r="W56301" s="1">
        <v>3</v>
      </c>
      <c r="X56301" s="1">
        <v>3</v>
      </c>
      <c r="Y56301" s="1">
        <v>3</v>
      </c>
    </row>
    <row r="56302" spans="1:25" x14ac:dyDescent="0.25">
      <c r="A56302" s="1">
        <v>56300</v>
      </c>
      <c r="B56302" s="1">
        <v>20194</v>
      </c>
      <c r="C56302" s="1">
        <v>1</v>
      </c>
      <c r="D56302" s="1">
        <v>2</v>
      </c>
      <c r="E56302" s="1">
        <v>2</v>
      </c>
      <c r="F56302" s="1">
        <v>1</v>
      </c>
      <c r="G56302" s="1">
        <v>3</v>
      </c>
      <c r="H56302" s="1">
        <v>2</v>
      </c>
      <c r="I56302" s="1">
        <v>3</v>
      </c>
      <c r="J56302" s="1">
        <v>1</v>
      </c>
      <c r="K56302" s="1">
        <v>2</v>
      </c>
      <c r="L56302" s="1">
        <v>1</v>
      </c>
      <c r="M56302" s="1">
        <v>11</v>
      </c>
      <c r="N56302" s="1">
        <v>2</v>
      </c>
      <c r="O56302" s="1">
        <v>4</v>
      </c>
      <c r="P56302" s="1">
        <v>0</v>
      </c>
      <c r="Q56302" s="1">
        <v>1</v>
      </c>
      <c r="R56302" s="1">
        <v>1</v>
      </c>
      <c r="S56302" s="1">
        <v>1</v>
      </c>
      <c r="T56302" s="1">
        <v>2</v>
      </c>
      <c r="U56302" s="1">
        <v>3</v>
      </c>
      <c r="V56302" s="1">
        <v>3</v>
      </c>
      <c r="W56302" s="1">
        <v>3</v>
      </c>
      <c r="X56302" s="1">
        <v>3</v>
      </c>
      <c r="Y56302" s="1">
        <v>3</v>
      </c>
    </row>
    <row r="56303" spans="1:25" x14ac:dyDescent="0.25">
      <c r="A56303" s="1">
        <v>56301</v>
      </c>
      <c r="B56303" s="1">
        <v>20194</v>
      </c>
      <c r="C56303" s="1">
        <v>1</v>
      </c>
      <c r="D56303" s="1">
        <v>1</v>
      </c>
      <c r="E56303" s="1">
        <v>2</v>
      </c>
      <c r="F56303" s="1">
        <v>1</v>
      </c>
      <c r="G56303" s="1">
        <v>3</v>
      </c>
      <c r="H56303" s="1">
        <v>1</v>
      </c>
      <c r="I56303" s="1">
        <v>3</v>
      </c>
      <c r="J56303" s="1">
        <v>1</v>
      </c>
      <c r="K56303" s="1">
        <v>1</v>
      </c>
      <c r="L56303" s="1">
        <v>7</v>
      </c>
      <c r="M56303" s="1">
        <v>2</v>
      </c>
      <c r="N56303" s="1">
        <v>2</v>
      </c>
      <c r="O56303" s="1">
        <v>2</v>
      </c>
      <c r="P56303" s="1">
        <v>0</v>
      </c>
      <c r="Q56303" s="1">
        <v>1</v>
      </c>
      <c r="R56303" s="1">
        <v>1</v>
      </c>
      <c r="S56303" s="1">
        <v>1</v>
      </c>
      <c r="T56303" s="1">
        <v>2</v>
      </c>
      <c r="U56303" s="1">
        <v>3</v>
      </c>
      <c r="V56303" s="1">
        <v>3</v>
      </c>
      <c r="W56303" s="1">
        <v>2</v>
      </c>
      <c r="X56303" s="1">
        <v>2</v>
      </c>
      <c r="Y56303" s="1">
        <v>3</v>
      </c>
    </row>
    <row r="56304" spans="1:25" x14ac:dyDescent="0.25">
      <c r="A56304" s="1">
        <v>56302</v>
      </c>
      <c r="B56304" s="1">
        <v>20194</v>
      </c>
      <c r="C56304" s="1">
        <v>1</v>
      </c>
      <c r="D56304" s="1">
        <v>1</v>
      </c>
      <c r="E56304" s="1">
        <v>2</v>
      </c>
      <c r="F56304" s="1">
        <v>1</v>
      </c>
      <c r="G56304" s="1">
        <v>3</v>
      </c>
      <c r="H56304" s="1">
        <v>1</v>
      </c>
      <c r="I56304" s="1">
        <v>3</v>
      </c>
      <c r="J56304" s="1">
        <v>1</v>
      </c>
      <c r="K56304" s="1">
        <v>1</v>
      </c>
      <c r="L56304" s="1">
        <v>7</v>
      </c>
      <c r="M56304" s="1">
        <v>2</v>
      </c>
      <c r="N56304" s="1">
        <v>2</v>
      </c>
      <c r="O56304" s="1">
        <v>2</v>
      </c>
      <c r="P56304" s="1">
        <v>0</v>
      </c>
      <c r="Q56304" s="1">
        <v>1</v>
      </c>
      <c r="R56304" s="1">
        <v>1</v>
      </c>
      <c r="S56304" s="1">
        <v>1</v>
      </c>
      <c r="T56304" s="1">
        <v>2</v>
      </c>
      <c r="U56304" s="1">
        <v>3</v>
      </c>
      <c r="V56304" s="1">
        <v>3</v>
      </c>
      <c r="W56304" s="1">
        <v>2</v>
      </c>
      <c r="X56304" s="1">
        <v>2</v>
      </c>
      <c r="Y56304" s="1">
        <v>3</v>
      </c>
    </row>
    <row r="56305" spans="1:25" x14ac:dyDescent="0.25">
      <c r="A56305" s="1">
        <v>56303</v>
      </c>
      <c r="B56305" s="1">
        <v>20194</v>
      </c>
      <c r="C56305" s="1">
        <v>1</v>
      </c>
      <c r="D56305" s="1">
        <v>2</v>
      </c>
      <c r="E56305" s="1">
        <v>2</v>
      </c>
      <c r="F56305" s="1">
        <v>1</v>
      </c>
      <c r="G56305" s="1">
        <v>1</v>
      </c>
      <c r="H56305" s="1">
        <v>2</v>
      </c>
      <c r="I56305" s="1">
        <v>3</v>
      </c>
      <c r="J56305" s="1">
        <v>1</v>
      </c>
      <c r="K56305" s="1">
        <v>2</v>
      </c>
      <c r="L56305" s="1">
        <v>11</v>
      </c>
      <c r="M56305" s="1">
        <v>4</v>
      </c>
      <c r="N56305" s="1">
        <v>2</v>
      </c>
      <c r="O56305" s="1">
        <v>2</v>
      </c>
      <c r="P56305" s="1">
        <v>0</v>
      </c>
      <c r="Q56305" s="1">
        <v>0</v>
      </c>
      <c r="R56305" s="1">
        <v>1</v>
      </c>
      <c r="S56305" s="1">
        <v>1</v>
      </c>
      <c r="T56305" s="1">
        <v>3</v>
      </c>
      <c r="U56305" s="1">
        <v>3</v>
      </c>
      <c r="V56305" s="1">
        <v>3</v>
      </c>
      <c r="W56305" s="1">
        <v>3</v>
      </c>
      <c r="X56305" s="1">
        <v>2</v>
      </c>
      <c r="Y56305" s="1">
        <v>3</v>
      </c>
    </row>
    <row r="56306" spans="1:25" x14ac:dyDescent="0.25">
      <c r="A56306" s="1">
        <v>56304</v>
      </c>
      <c r="B56306" s="1">
        <v>20194</v>
      </c>
      <c r="C56306" s="1">
        <v>1</v>
      </c>
      <c r="D56306" s="1">
        <v>2</v>
      </c>
      <c r="E56306" s="1">
        <v>2</v>
      </c>
      <c r="F56306" s="1">
        <v>1</v>
      </c>
      <c r="G56306" s="1">
        <v>1</v>
      </c>
      <c r="H56306" s="1">
        <v>2</v>
      </c>
      <c r="I56306" s="1">
        <v>3</v>
      </c>
      <c r="J56306" s="1">
        <v>1</v>
      </c>
      <c r="K56306" s="1">
        <v>2</v>
      </c>
      <c r="L56306" s="1">
        <v>11</v>
      </c>
      <c r="M56306" s="1">
        <v>4</v>
      </c>
      <c r="N56306" s="1">
        <v>2</v>
      </c>
      <c r="O56306" s="1">
        <v>2</v>
      </c>
      <c r="P56306" s="1">
        <v>0</v>
      </c>
      <c r="Q56306" s="1">
        <v>0</v>
      </c>
      <c r="R56306" s="1">
        <v>1</v>
      </c>
      <c r="S56306" s="1">
        <v>1</v>
      </c>
      <c r="T56306" s="1">
        <v>3</v>
      </c>
      <c r="U56306" s="1">
        <v>3</v>
      </c>
      <c r="V56306" s="1">
        <v>3</v>
      </c>
      <c r="W56306" s="1">
        <v>3</v>
      </c>
      <c r="X56306" s="1">
        <v>2</v>
      </c>
      <c r="Y56306" s="1">
        <v>3</v>
      </c>
    </row>
    <row r="56307" spans="1:25" x14ac:dyDescent="0.25">
      <c r="A56307" s="1">
        <v>56305</v>
      </c>
      <c r="B56307" s="1">
        <v>20194</v>
      </c>
      <c r="C56307" s="1">
        <v>1</v>
      </c>
      <c r="D56307" s="1">
        <v>1</v>
      </c>
      <c r="E56307" s="1">
        <v>0</v>
      </c>
      <c r="F56307" s="1">
        <v>1</v>
      </c>
      <c r="G56307" s="1">
        <v>1</v>
      </c>
      <c r="H56307" s="1">
        <v>1</v>
      </c>
      <c r="I56307" s="1">
        <v>10</v>
      </c>
      <c r="J56307" s="1">
        <v>1</v>
      </c>
      <c r="K56307" s="1">
        <v>2</v>
      </c>
      <c r="L56307" s="1">
        <v>3</v>
      </c>
      <c r="M56307" s="1">
        <v>2</v>
      </c>
      <c r="N56307" s="1">
        <v>4</v>
      </c>
      <c r="O56307" s="1">
        <v>4</v>
      </c>
      <c r="P56307" s="1">
        <v>1</v>
      </c>
      <c r="Q56307" s="1">
        <v>0</v>
      </c>
      <c r="R56307" s="1">
        <v>0</v>
      </c>
      <c r="S56307" s="1">
        <v>1</v>
      </c>
      <c r="T56307" s="1">
        <v>2</v>
      </c>
      <c r="U56307" s="1">
        <v>2</v>
      </c>
      <c r="V56307" s="1">
        <v>2</v>
      </c>
      <c r="W56307" s="1">
        <v>2</v>
      </c>
      <c r="X56307" s="1">
        <v>2</v>
      </c>
      <c r="Y56307" s="1">
        <v>2</v>
      </c>
    </row>
    <row r="56308" spans="1:25" x14ac:dyDescent="0.25">
      <c r="A56308" s="1">
        <v>56306</v>
      </c>
      <c r="B56308" s="1">
        <v>20194</v>
      </c>
      <c r="C56308" s="1">
        <v>1</v>
      </c>
      <c r="D56308" s="1">
        <v>1</v>
      </c>
      <c r="E56308" s="1">
        <v>0</v>
      </c>
      <c r="F56308" s="1">
        <v>1</v>
      </c>
      <c r="G56308" s="1">
        <v>1</v>
      </c>
      <c r="H56308" s="1">
        <v>1</v>
      </c>
      <c r="I56308" s="1">
        <v>10</v>
      </c>
      <c r="J56308" s="1">
        <v>1</v>
      </c>
      <c r="K56308" s="1">
        <v>2</v>
      </c>
      <c r="L56308" s="1">
        <v>3</v>
      </c>
      <c r="M56308" s="1">
        <v>2</v>
      </c>
      <c r="N56308" s="1">
        <v>4</v>
      </c>
      <c r="O56308" s="1">
        <v>4</v>
      </c>
      <c r="P56308" s="1">
        <v>1</v>
      </c>
      <c r="Q56308" s="1">
        <v>0</v>
      </c>
      <c r="R56308" s="1">
        <v>0</v>
      </c>
      <c r="S56308" s="1">
        <v>1</v>
      </c>
      <c r="T56308" s="1">
        <v>2</v>
      </c>
      <c r="U56308" s="1">
        <v>2</v>
      </c>
      <c r="V56308" s="1">
        <v>2</v>
      </c>
      <c r="W56308" s="1">
        <v>2</v>
      </c>
      <c r="X56308" s="1">
        <v>2</v>
      </c>
      <c r="Y56308" s="1">
        <v>2</v>
      </c>
    </row>
    <row r="56309" spans="1:25" x14ac:dyDescent="0.25">
      <c r="A56309" s="1">
        <v>56307</v>
      </c>
      <c r="B56309" s="1">
        <v>20194</v>
      </c>
      <c r="C56309" s="1">
        <v>1</v>
      </c>
      <c r="D56309" s="1">
        <v>2</v>
      </c>
      <c r="E56309" s="1">
        <v>2</v>
      </c>
      <c r="F56309" s="1">
        <v>1</v>
      </c>
      <c r="G56309" s="1">
        <v>2</v>
      </c>
      <c r="H56309" s="1">
        <v>1</v>
      </c>
      <c r="I56309" s="1">
        <v>3</v>
      </c>
      <c r="J56309" s="1">
        <v>1</v>
      </c>
      <c r="K56309" s="1">
        <v>2</v>
      </c>
      <c r="L56309" s="1">
        <v>5</v>
      </c>
      <c r="M56309" s="1">
        <v>5</v>
      </c>
      <c r="N56309" s="1">
        <v>0</v>
      </c>
      <c r="O56309" s="1">
        <v>2</v>
      </c>
      <c r="P56309" s="1">
        <v>0</v>
      </c>
      <c r="Q56309" s="1">
        <v>0</v>
      </c>
      <c r="R56309" s="1">
        <v>0</v>
      </c>
      <c r="S56309" s="1">
        <v>1</v>
      </c>
      <c r="T56309" s="1">
        <v>2</v>
      </c>
      <c r="U56309" s="1">
        <v>3</v>
      </c>
      <c r="V56309" s="1">
        <v>2</v>
      </c>
      <c r="W56309" s="1">
        <v>2</v>
      </c>
      <c r="X56309" s="1">
        <v>3</v>
      </c>
      <c r="Y56309" s="1">
        <v>3</v>
      </c>
    </row>
    <row r="56310" spans="1:25" x14ac:dyDescent="0.25">
      <c r="A56310" s="1">
        <v>56308</v>
      </c>
      <c r="B56310" s="1">
        <v>20194</v>
      </c>
      <c r="C56310" s="1">
        <v>1</v>
      </c>
      <c r="D56310" s="1">
        <v>2</v>
      </c>
      <c r="E56310" s="1">
        <v>2</v>
      </c>
      <c r="F56310" s="1">
        <v>1</v>
      </c>
      <c r="G56310" s="1">
        <v>2</v>
      </c>
      <c r="H56310" s="1">
        <v>1</v>
      </c>
      <c r="I56310" s="1">
        <v>3</v>
      </c>
      <c r="J56310" s="1">
        <v>1</v>
      </c>
      <c r="K56310" s="1">
        <v>2</v>
      </c>
      <c r="L56310" s="1">
        <v>5</v>
      </c>
      <c r="M56310" s="1">
        <v>5</v>
      </c>
      <c r="N56310" s="1">
        <v>0</v>
      </c>
      <c r="O56310" s="1">
        <v>2</v>
      </c>
      <c r="P56310" s="1">
        <v>0</v>
      </c>
      <c r="Q56310" s="1">
        <v>0</v>
      </c>
      <c r="R56310" s="1">
        <v>0</v>
      </c>
      <c r="S56310" s="1">
        <v>1</v>
      </c>
      <c r="T56310" s="1">
        <v>2</v>
      </c>
      <c r="U56310" s="1">
        <v>3</v>
      </c>
      <c r="V56310" s="1">
        <v>2</v>
      </c>
      <c r="W56310" s="1">
        <v>2</v>
      </c>
      <c r="X56310" s="1">
        <v>3</v>
      </c>
      <c r="Y56310" s="1">
        <v>3</v>
      </c>
    </row>
    <row r="56311" spans="1:25" x14ac:dyDescent="0.25">
      <c r="A56311" s="1">
        <v>56309</v>
      </c>
      <c r="B56311" s="1">
        <v>20194</v>
      </c>
      <c r="C56311" s="1">
        <v>1</v>
      </c>
      <c r="D56311" s="1">
        <v>2</v>
      </c>
      <c r="E56311" s="1">
        <v>2</v>
      </c>
      <c r="F56311" s="1">
        <v>1</v>
      </c>
      <c r="G56311" s="1">
        <v>2</v>
      </c>
      <c r="H56311" s="1">
        <v>1</v>
      </c>
      <c r="I56311" s="1">
        <v>19</v>
      </c>
      <c r="J56311" s="1">
        <v>1</v>
      </c>
      <c r="K56311" s="1">
        <v>2</v>
      </c>
      <c r="L56311" s="1">
        <v>3</v>
      </c>
      <c r="M56311" s="1">
        <v>2</v>
      </c>
      <c r="N56311" s="1">
        <v>2</v>
      </c>
      <c r="O56311" s="1">
        <v>3</v>
      </c>
      <c r="P56311" s="1">
        <v>0</v>
      </c>
      <c r="Q56311" s="1">
        <v>0</v>
      </c>
      <c r="R56311" s="1">
        <v>0</v>
      </c>
      <c r="S56311" s="1">
        <v>1</v>
      </c>
      <c r="T56311" s="1">
        <v>2</v>
      </c>
      <c r="U56311" s="1">
        <v>2</v>
      </c>
      <c r="V56311" s="1">
        <v>2</v>
      </c>
      <c r="W56311" s="1">
        <v>2</v>
      </c>
      <c r="X56311" s="1">
        <v>2</v>
      </c>
      <c r="Y56311" s="1">
        <v>3</v>
      </c>
    </row>
    <row r="56312" spans="1:25" x14ac:dyDescent="0.25">
      <c r="A56312" s="1">
        <v>56310</v>
      </c>
      <c r="B56312" s="1">
        <v>20194</v>
      </c>
      <c r="C56312" s="1">
        <v>1</v>
      </c>
      <c r="D56312" s="1">
        <v>2</v>
      </c>
      <c r="E56312" s="1">
        <v>2</v>
      </c>
      <c r="F56312" s="1">
        <v>1</v>
      </c>
      <c r="G56312" s="1">
        <v>2</v>
      </c>
      <c r="H56312" s="1">
        <v>1</v>
      </c>
      <c r="I56312" s="1">
        <v>19</v>
      </c>
      <c r="J56312" s="1">
        <v>1</v>
      </c>
      <c r="K56312" s="1">
        <v>2</v>
      </c>
      <c r="L56312" s="1">
        <v>3</v>
      </c>
      <c r="M56312" s="1">
        <v>2</v>
      </c>
      <c r="N56312" s="1">
        <v>2</v>
      </c>
      <c r="O56312" s="1">
        <v>3</v>
      </c>
      <c r="P56312" s="1">
        <v>0</v>
      </c>
      <c r="Q56312" s="1">
        <v>0</v>
      </c>
      <c r="R56312" s="1">
        <v>0</v>
      </c>
      <c r="S56312" s="1">
        <v>1</v>
      </c>
      <c r="T56312" s="1">
        <v>2</v>
      </c>
      <c r="U56312" s="1">
        <v>2</v>
      </c>
      <c r="V56312" s="1">
        <v>2</v>
      </c>
      <c r="W56312" s="1">
        <v>2</v>
      </c>
      <c r="X56312" s="1">
        <v>2</v>
      </c>
      <c r="Y56312" s="1">
        <v>3</v>
      </c>
    </row>
    <row r="56313" spans="1:25" x14ac:dyDescent="0.25">
      <c r="A56313" s="1">
        <v>56311</v>
      </c>
      <c r="B56313" s="1">
        <v>20194</v>
      </c>
      <c r="C56313" s="1">
        <v>1</v>
      </c>
      <c r="D56313" s="1">
        <v>2</v>
      </c>
      <c r="E56313" s="1">
        <v>2</v>
      </c>
      <c r="F56313" s="1">
        <v>1</v>
      </c>
      <c r="G56313" s="1">
        <v>1</v>
      </c>
      <c r="H56313" s="1">
        <v>2</v>
      </c>
      <c r="I56313" s="1">
        <v>11</v>
      </c>
      <c r="J56313" s="1">
        <v>1</v>
      </c>
      <c r="K56313" s="1">
        <v>2</v>
      </c>
      <c r="L56313" s="1">
        <v>3</v>
      </c>
      <c r="M56313" s="1">
        <v>3</v>
      </c>
      <c r="N56313" s="1">
        <v>4</v>
      </c>
      <c r="O56313" s="1">
        <v>4</v>
      </c>
      <c r="P56313" s="1">
        <v>0</v>
      </c>
      <c r="Q56313" s="1">
        <v>0</v>
      </c>
      <c r="R56313" s="1">
        <v>0</v>
      </c>
      <c r="S56313" s="1">
        <v>1</v>
      </c>
      <c r="T56313" s="1">
        <v>2</v>
      </c>
      <c r="U56313" s="1">
        <v>2</v>
      </c>
      <c r="V56313" s="1">
        <v>2</v>
      </c>
      <c r="W56313" s="1">
        <v>2</v>
      </c>
      <c r="X56313" s="1">
        <v>2</v>
      </c>
      <c r="Y56313" s="1">
        <v>2</v>
      </c>
    </row>
    <row r="56314" spans="1:25" x14ac:dyDescent="0.25">
      <c r="A56314" s="1">
        <v>56312</v>
      </c>
      <c r="B56314" s="1">
        <v>20194</v>
      </c>
      <c r="C56314" s="1">
        <v>1</v>
      </c>
      <c r="D56314" s="1">
        <v>2</v>
      </c>
      <c r="E56314" s="1">
        <v>2</v>
      </c>
      <c r="F56314" s="1">
        <v>1</v>
      </c>
      <c r="G56314" s="1">
        <v>1</v>
      </c>
      <c r="H56314" s="1">
        <v>2</v>
      </c>
      <c r="I56314" s="1">
        <v>11</v>
      </c>
      <c r="J56314" s="1">
        <v>1</v>
      </c>
      <c r="K56314" s="1">
        <v>2</v>
      </c>
      <c r="L56314" s="1">
        <v>3</v>
      </c>
      <c r="M56314" s="1">
        <v>3</v>
      </c>
      <c r="N56314" s="1">
        <v>4</v>
      </c>
      <c r="O56314" s="1">
        <v>4</v>
      </c>
      <c r="P56314" s="1">
        <v>0</v>
      </c>
      <c r="Q56314" s="1">
        <v>0</v>
      </c>
      <c r="R56314" s="1">
        <v>0</v>
      </c>
      <c r="S56314" s="1">
        <v>1</v>
      </c>
      <c r="T56314" s="1">
        <v>2</v>
      </c>
      <c r="U56314" s="1">
        <v>2</v>
      </c>
      <c r="V56314" s="1">
        <v>2</v>
      </c>
      <c r="W56314" s="1">
        <v>2</v>
      </c>
      <c r="X56314" s="1">
        <v>2</v>
      </c>
      <c r="Y56314" s="1">
        <v>2</v>
      </c>
    </row>
    <row r="56315" spans="1:25" x14ac:dyDescent="0.25">
      <c r="A56315" s="1">
        <v>56313</v>
      </c>
      <c r="B56315" s="1">
        <v>20194</v>
      </c>
      <c r="C56315" s="1">
        <v>1</v>
      </c>
      <c r="D56315" s="1">
        <v>2</v>
      </c>
      <c r="E56315" s="1">
        <v>2</v>
      </c>
      <c r="F56315" s="1">
        <v>1</v>
      </c>
      <c r="G56315" s="1">
        <v>1</v>
      </c>
      <c r="H56315" s="1">
        <v>1</v>
      </c>
      <c r="I56315" s="1">
        <v>3</v>
      </c>
      <c r="J56315" s="1">
        <v>1</v>
      </c>
      <c r="K56315" s="1">
        <v>2</v>
      </c>
      <c r="L56315" s="1">
        <v>6</v>
      </c>
      <c r="M56315" s="1">
        <v>7</v>
      </c>
      <c r="N56315" s="1">
        <v>2</v>
      </c>
      <c r="O56315" s="1">
        <v>2</v>
      </c>
      <c r="P56315" s="1">
        <v>1</v>
      </c>
      <c r="Q56315" s="1">
        <v>0</v>
      </c>
      <c r="R56315" s="1">
        <v>1</v>
      </c>
      <c r="S56315" s="1">
        <v>1</v>
      </c>
      <c r="T56315" s="1">
        <v>3</v>
      </c>
      <c r="U56315" s="1">
        <v>3</v>
      </c>
      <c r="V56315" s="1">
        <v>3</v>
      </c>
      <c r="W56315" s="1">
        <v>3</v>
      </c>
      <c r="X56315" s="1">
        <v>3</v>
      </c>
      <c r="Y56315" s="1">
        <v>3</v>
      </c>
    </row>
    <row r="56316" spans="1:25" x14ac:dyDescent="0.25">
      <c r="A56316" s="1">
        <v>56314</v>
      </c>
      <c r="B56316" s="1">
        <v>20194</v>
      </c>
      <c r="C56316" s="1">
        <v>1</v>
      </c>
      <c r="D56316" s="1">
        <v>2</v>
      </c>
      <c r="E56316" s="1">
        <v>2</v>
      </c>
      <c r="F56316" s="1">
        <v>1</v>
      </c>
      <c r="G56316" s="1">
        <v>1</v>
      </c>
      <c r="H56316" s="1">
        <v>1</v>
      </c>
      <c r="I56316" s="1">
        <v>3</v>
      </c>
      <c r="J56316" s="1">
        <v>1</v>
      </c>
      <c r="K56316" s="1">
        <v>2</v>
      </c>
      <c r="L56316" s="1">
        <v>6</v>
      </c>
      <c r="M56316" s="1">
        <v>7</v>
      </c>
      <c r="N56316" s="1">
        <v>2</v>
      </c>
      <c r="O56316" s="1">
        <v>2</v>
      </c>
      <c r="P56316" s="1">
        <v>1</v>
      </c>
      <c r="Q56316" s="1">
        <v>0</v>
      </c>
      <c r="R56316" s="1">
        <v>1</v>
      </c>
      <c r="S56316" s="1">
        <v>1</v>
      </c>
      <c r="T56316" s="1">
        <v>3</v>
      </c>
      <c r="U56316" s="1">
        <v>3</v>
      </c>
      <c r="V56316" s="1">
        <v>3</v>
      </c>
      <c r="W56316" s="1">
        <v>3</v>
      </c>
      <c r="X56316" s="1">
        <v>3</v>
      </c>
      <c r="Y56316" s="1">
        <v>3</v>
      </c>
    </row>
    <row r="56317" spans="1:25" x14ac:dyDescent="0.25">
      <c r="A56317" s="1">
        <v>56315</v>
      </c>
      <c r="B56317" s="1">
        <v>20194</v>
      </c>
      <c r="C56317" s="1">
        <v>2</v>
      </c>
      <c r="D56317" s="1">
        <v>2</v>
      </c>
      <c r="E56317" s="1">
        <v>2</v>
      </c>
      <c r="F56317" s="1">
        <v>1</v>
      </c>
      <c r="G56317" s="1">
        <v>1</v>
      </c>
      <c r="H56317" s="1">
        <v>2</v>
      </c>
      <c r="I56317" s="1">
        <v>9</v>
      </c>
      <c r="J56317" s="1">
        <v>1</v>
      </c>
      <c r="K56317" s="1">
        <v>1</v>
      </c>
      <c r="L56317" s="1">
        <v>0</v>
      </c>
      <c r="M56317" s="1">
        <v>0</v>
      </c>
      <c r="N56317" s="1">
        <v>0</v>
      </c>
      <c r="O56317" s="1">
        <v>0</v>
      </c>
      <c r="P56317" s="1">
        <v>3</v>
      </c>
      <c r="Q56317" s="1">
        <v>3</v>
      </c>
      <c r="R56317" s="1">
        <v>3</v>
      </c>
      <c r="S56317" s="1">
        <v>3</v>
      </c>
      <c r="T56317" s="1">
        <v>2</v>
      </c>
      <c r="U56317" s="1">
        <v>2</v>
      </c>
      <c r="V56317" s="1">
        <v>2</v>
      </c>
      <c r="W56317" s="1">
        <v>2</v>
      </c>
      <c r="X56317" s="1">
        <v>2</v>
      </c>
      <c r="Y56317" s="1">
        <v>3</v>
      </c>
    </row>
    <row r="56318" spans="1:25" x14ac:dyDescent="0.25">
      <c r="A56318" s="1">
        <v>56316</v>
      </c>
      <c r="B56318" s="1">
        <v>20194</v>
      </c>
      <c r="C56318" s="1">
        <v>2</v>
      </c>
      <c r="D56318" s="1">
        <v>2</v>
      </c>
      <c r="E56318" s="1">
        <v>2</v>
      </c>
      <c r="F56318" s="1">
        <v>1</v>
      </c>
      <c r="G56318" s="1">
        <v>1</v>
      </c>
      <c r="H56318" s="1">
        <v>2</v>
      </c>
      <c r="I56318" s="1">
        <v>9</v>
      </c>
      <c r="J56318" s="1">
        <v>1</v>
      </c>
      <c r="K56318" s="1">
        <v>1</v>
      </c>
      <c r="L56318" s="1">
        <v>0</v>
      </c>
      <c r="M56318" s="1">
        <v>0</v>
      </c>
      <c r="N56318" s="1">
        <v>0</v>
      </c>
      <c r="O56318" s="1">
        <v>0</v>
      </c>
      <c r="P56318" s="1">
        <v>3</v>
      </c>
      <c r="Q56318" s="1">
        <v>3</v>
      </c>
      <c r="R56318" s="1">
        <v>3</v>
      </c>
      <c r="S56318" s="1">
        <v>3</v>
      </c>
      <c r="T56318" s="1">
        <v>2</v>
      </c>
      <c r="U56318" s="1">
        <v>2</v>
      </c>
      <c r="V56318" s="1">
        <v>2</v>
      </c>
      <c r="W56318" s="1">
        <v>2</v>
      </c>
      <c r="X56318" s="1">
        <v>2</v>
      </c>
      <c r="Y56318" s="1">
        <v>3</v>
      </c>
    </row>
    <row r="56319" spans="1:25" x14ac:dyDescent="0.25">
      <c r="A56319" s="1">
        <v>56317</v>
      </c>
      <c r="B56319" s="1">
        <v>20194</v>
      </c>
      <c r="C56319" s="1">
        <v>1</v>
      </c>
      <c r="D56319" s="1">
        <v>1</v>
      </c>
      <c r="E56319" s="1">
        <v>0</v>
      </c>
      <c r="F56319" s="1">
        <v>1</v>
      </c>
      <c r="G56319" s="1">
        <v>3</v>
      </c>
      <c r="H56319" s="1">
        <v>4</v>
      </c>
      <c r="I56319" s="1">
        <v>3</v>
      </c>
      <c r="J56319" s="1">
        <v>1</v>
      </c>
      <c r="K56319" s="1">
        <v>1</v>
      </c>
      <c r="L56319" s="1">
        <v>5</v>
      </c>
      <c r="M56319" s="1">
        <v>4</v>
      </c>
      <c r="N56319" s="1">
        <v>1</v>
      </c>
      <c r="O56319" s="1">
        <v>3</v>
      </c>
      <c r="P56319" s="1">
        <v>1</v>
      </c>
      <c r="Q56319" s="1">
        <v>1</v>
      </c>
      <c r="R56319" s="1">
        <v>0</v>
      </c>
      <c r="S56319" s="1">
        <v>1</v>
      </c>
      <c r="T56319" s="1">
        <v>2</v>
      </c>
      <c r="U56319" s="1">
        <v>3</v>
      </c>
      <c r="V56319" s="1">
        <v>2</v>
      </c>
      <c r="W56319" s="1">
        <v>2</v>
      </c>
      <c r="X56319" s="1">
        <v>2</v>
      </c>
      <c r="Y56319" s="1">
        <v>3</v>
      </c>
    </row>
    <row r="56320" spans="1:25" x14ac:dyDescent="0.25">
      <c r="A56320" s="1">
        <v>56318</v>
      </c>
      <c r="B56320" s="1">
        <v>20194</v>
      </c>
      <c r="C56320" s="1">
        <v>1</v>
      </c>
      <c r="D56320" s="1">
        <v>1</v>
      </c>
      <c r="E56320" s="1">
        <v>0</v>
      </c>
      <c r="F56320" s="1">
        <v>1</v>
      </c>
      <c r="G56320" s="1">
        <v>3</v>
      </c>
      <c r="H56320" s="1">
        <v>4</v>
      </c>
      <c r="I56320" s="1">
        <v>3</v>
      </c>
      <c r="J56320" s="1">
        <v>1</v>
      </c>
      <c r="K56320" s="1">
        <v>1</v>
      </c>
      <c r="L56320" s="1">
        <v>5</v>
      </c>
      <c r="M56320" s="1">
        <v>4</v>
      </c>
      <c r="N56320" s="1">
        <v>1</v>
      </c>
      <c r="O56320" s="1">
        <v>3</v>
      </c>
      <c r="P56320" s="1">
        <v>1</v>
      </c>
      <c r="Q56320" s="1">
        <v>1</v>
      </c>
      <c r="R56320" s="1">
        <v>0</v>
      </c>
      <c r="S56320" s="1">
        <v>1</v>
      </c>
      <c r="T56320" s="1">
        <v>2</v>
      </c>
      <c r="U56320" s="1">
        <v>3</v>
      </c>
      <c r="V56320" s="1">
        <v>2</v>
      </c>
      <c r="W56320" s="1">
        <v>2</v>
      </c>
      <c r="X56320" s="1">
        <v>2</v>
      </c>
      <c r="Y56320" s="1">
        <v>3</v>
      </c>
    </row>
    <row r="56321" spans="1:25" x14ac:dyDescent="0.25">
      <c r="A56321" s="1">
        <v>56319</v>
      </c>
      <c r="B56321" s="1">
        <v>20194</v>
      </c>
      <c r="C56321" s="1">
        <v>1</v>
      </c>
      <c r="D56321" s="1">
        <v>2</v>
      </c>
      <c r="E56321" s="1">
        <v>2</v>
      </c>
      <c r="F56321" s="1">
        <v>1</v>
      </c>
      <c r="G56321" s="1">
        <v>1</v>
      </c>
      <c r="H56321" s="1">
        <v>2</v>
      </c>
      <c r="I56321" s="1">
        <v>7</v>
      </c>
      <c r="J56321" s="1">
        <v>1</v>
      </c>
      <c r="K56321" s="1">
        <v>2</v>
      </c>
      <c r="L56321" s="1">
        <v>3</v>
      </c>
      <c r="M56321" s="1">
        <v>3</v>
      </c>
      <c r="N56321" s="1">
        <v>1</v>
      </c>
      <c r="O56321" s="1">
        <v>3</v>
      </c>
      <c r="P56321" s="1">
        <v>0</v>
      </c>
      <c r="Q56321" s="1">
        <v>0</v>
      </c>
      <c r="R56321" s="1">
        <v>0</v>
      </c>
      <c r="S56321" s="1">
        <v>1</v>
      </c>
      <c r="T56321" s="1">
        <v>2</v>
      </c>
      <c r="U56321" s="1">
        <v>2</v>
      </c>
      <c r="V56321" s="1">
        <v>2</v>
      </c>
      <c r="W56321" s="1">
        <v>2</v>
      </c>
      <c r="X56321" s="1">
        <v>2</v>
      </c>
      <c r="Y56321" s="1">
        <v>3</v>
      </c>
    </row>
    <row r="56322" spans="1:25" x14ac:dyDescent="0.25">
      <c r="A56322" s="1">
        <v>56320</v>
      </c>
      <c r="B56322" s="1">
        <v>20194</v>
      </c>
      <c r="C56322" s="1">
        <v>1</v>
      </c>
      <c r="D56322" s="1">
        <v>2</v>
      </c>
      <c r="E56322" s="1">
        <v>2</v>
      </c>
      <c r="F56322" s="1">
        <v>1</v>
      </c>
      <c r="G56322" s="1">
        <v>1</v>
      </c>
      <c r="H56322" s="1">
        <v>2</v>
      </c>
      <c r="I56322" s="1">
        <v>7</v>
      </c>
      <c r="J56322" s="1">
        <v>1</v>
      </c>
      <c r="K56322" s="1">
        <v>2</v>
      </c>
      <c r="L56322" s="1">
        <v>3</v>
      </c>
      <c r="M56322" s="1">
        <v>3</v>
      </c>
      <c r="N56322" s="1">
        <v>1</v>
      </c>
      <c r="O56322" s="1">
        <v>3</v>
      </c>
      <c r="P56322" s="1">
        <v>0</v>
      </c>
      <c r="Q56322" s="1">
        <v>0</v>
      </c>
      <c r="R56322" s="1">
        <v>0</v>
      </c>
      <c r="S56322" s="1">
        <v>1</v>
      </c>
      <c r="T56322" s="1">
        <v>2</v>
      </c>
      <c r="U56322" s="1">
        <v>2</v>
      </c>
      <c r="V56322" s="1">
        <v>2</v>
      </c>
      <c r="W56322" s="1">
        <v>2</v>
      </c>
      <c r="X56322" s="1">
        <v>2</v>
      </c>
      <c r="Y56322" s="1">
        <v>3</v>
      </c>
    </row>
    <row r="56323" spans="1:25" x14ac:dyDescent="0.25">
      <c r="A56323" s="1">
        <v>56321</v>
      </c>
      <c r="B56323" s="1">
        <v>20194</v>
      </c>
      <c r="C56323" s="1">
        <v>1</v>
      </c>
      <c r="D56323" s="1">
        <v>2</v>
      </c>
      <c r="E56323" s="1">
        <v>2</v>
      </c>
      <c r="F56323" s="1">
        <v>1</v>
      </c>
      <c r="G56323" s="1">
        <v>3</v>
      </c>
      <c r="H56323" s="1">
        <v>1</v>
      </c>
      <c r="I56323" s="1">
        <v>3</v>
      </c>
      <c r="J56323" s="1">
        <v>1</v>
      </c>
      <c r="K56323" s="1">
        <v>2</v>
      </c>
      <c r="L56323" s="1">
        <v>5</v>
      </c>
      <c r="M56323" s="1">
        <v>3</v>
      </c>
      <c r="N56323" s="1">
        <v>1</v>
      </c>
      <c r="O56323" s="1">
        <v>2</v>
      </c>
      <c r="P56323" s="1">
        <v>0</v>
      </c>
      <c r="Q56323" s="1">
        <v>0</v>
      </c>
      <c r="R56323" s="1">
        <v>0</v>
      </c>
      <c r="S56323" s="1">
        <v>1</v>
      </c>
      <c r="T56323" s="1">
        <v>2</v>
      </c>
      <c r="U56323" s="1">
        <v>3</v>
      </c>
      <c r="V56323" s="1">
        <v>3</v>
      </c>
      <c r="W56323" s="1">
        <v>3</v>
      </c>
      <c r="X56323" s="1">
        <v>3</v>
      </c>
      <c r="Y56323" s="1">
        <v>3</v>
      </c>
    </row>
    <row r="56324" spans="1:25" x14ac:dyDescent="0.25">
      <c r="A56324" s="1">
        <v>56322</v>
      </c>
      <c r="B56324" s="1">
        <v>20194</v>
      </c>
      <c r="C56324" s="1">
        <v>1</v>
      </c>
      <c r="D56324" s="1">
        <v>2</v>
      </c>
      <c r="E56324" s="1">
        <v>2</v>
      </c>
      <c r="F56324" s="1">
        <v>1</v>
      </c>
      <c r="G56324" s="1">
        <v>3</v>
      </c>
      <c r="H56324" s="1">
        <v>1</v>
      </c>
      <c r="I56324" s="1">
        <v>3</v>
      </c>
      <c r="J56324" s="1">
        <v>1</v>
      </c>
      <c r="K56324" s="1">
        <v>2</v>
      </c>
      <c r="L56324" s="1">
        <v>5</v>
      </c>
      <c r="M56324" s="1">
        <v>3</v>
      </c>
      <c r="N56324" s="1">
        <v>1</v>
      </c>
      <c r="O56324" s="1">
        <v>2</v>
      </c>
      <c r="P56324" s="1">
        <v>0</v>
      </c>
      <c r="Q56324" s="1">
        <v>0</v>
      </c>
      <c r="R56324" s="1">
        <v>0</v>
      </c>
      <c r="S56324" s="1">
        <v>1</v>
      </c>
      <c r="T56324" s="1">
        <v>2</v>
      </c>
      <c r="U56324" s="1">
        <v>3</v>
      </c>
      <c r="V56324" s="1">
        <v>3</v>
      </c>
      <c r="W56324" s="1">
        <v>3</v>
      </c>
      <c r="X56324" s="1">
        <v>3</v>
      </c>
      <c r="Y56324" s="1">
        <v>3</v>
      </c>
    </row>
    <row r="56325" spans="1:25" x14ac:dyDescent="0.25">
      <c r="A56325" s="1">
        <v>56323</v>
      </c>
      <c r="B56325" s="1">
        <v>20194</v>
      </c>
      <c r="C56325" s="1">
        <v>1</v>
      </c>
      <c r="D56325" s="1">
        <v>2</v>
      </c>
      <c r="E56325" s="1">
        <v>2</v>
      </c>
      <c r="F56325" s="1">
        <v>1</v>
      </c>
      <c r="G56325" s="1">
        <v>1</v>
      </c>
      <c r="H56325" s="1">
        <v>1</v>
      </c>
      <c r="I56325" s="1">
        <v>12</v>
      </c>
      <c r="J56325" s="1">
        <v>1</v>
      </c>
      <c r="K56325" s="1">
        <v>2</v>
      </c>
      <c r="L56325" s="1">
        <v>1</v>
      </c>
      <c r="M56325" s="1">
        <v>1</v>
      </c>
      <c r="N56325" s="1">
        <v>3</v>
      </c>
      <c r="O56325" s="1">
        <v>3</v>
      </c>
      <c r="P56325" s="1">
        <v>0</v>
      </c>
      <c r="Q56325" s="1">
        <v>0</v>
      </c>
      <c r="R56325" s="1">
        <v>0</v>
      </c>
      <c r="S56325" s="1">
        <v>1</v>
      </c>
      <c r="T56325" s="1">
        <v>2</v>
      </c>
      <c r="U56325" s="1">
        <v>2</v>
      </c>
      <c r="V56325" s="1">
        <v>2</v>
      </c>
      <c r="W56325" s="1">
        <v>2</v>
      </c>
      <c r="X56325" s="1">
        <v>2</v>
      </c>
      <c r="Y56325" s="1">
        <v>3</v>
      </c>
    </row>
    <row r="56326" spans="1:25" x14ac:dyDescent="0.25">
      <c r="A56326" s="1">
        <v>56324</v>
      </c>
      <c r="B56326" s="1">
        <v>20194</v>
      </c>
      <c r="C56326" s="1">
        <v>1</v>
      </c>
      <c r="D56326" s="1">
        <v>2</v>
      </c>
      <c r="E56326" s="1">
        <v>2</v>
      </c>
      <c r="F56326" s="1">
        <v>1</v>
      </c>
      <c r="G56326" s="1">
        <v>1</v>
      </c>
      <c r="H56326" s="1">
        <v>1</v>
      </c>
      <c r="I56326" s="1">
        <v>12</v>
      </c>
      <c r="J56326" s="1">
        <v>1</v>
      </c>
      <c r="K56326" s="1">
        <v>2</v>
      </c>
      <c r="L56326" s="1">
        <v>1</v>
      </c>
      <c r="M56326" s="1">
        <v>1</v>
      </c>
      <c r="N56326" s="1">
        <v>3</v>
      </c>
      <c r="O56326" s="1">
        <v>3</v>
      </c>
      <c r="P56326" s="1">
        <v>0</v>
      </c>
      <c r="Q56326" s="1">
        <v>0</v>
      </c>
      <c r="R56326" s="1">
        <v>0</v>
      </c>
      <c r="S56326" s="1">
        <v>1</v>
      </c>
      <c r="T56326" s="1">
        <v>2</v>
      </c>
      <c r="U56326" s="1">
        <v>2</v>
      </c>
      <c r="V56326" s="1">
        <v>2</v>
      </c>
      <c r="W56326" s="1">
        <v>2</v>
      </c>
      <c r="X56326" s="1">
        <v>2</v>
      </c>
      <c r="Y56326" s="1">
        <v>3</v>
      </c>
    </row>
    <row r="56327" spans="1:25" x14ac:dyDescent="0.25">
      <c r="A56327" s="1">
        <v>56325</v>
      </c>
      <c r="B56327" s="1">
        <v>20194</v>
      </c>
      <c r="C56327" s="1">
        <v>1</v>
      </c>
      <c r="D56327" s="1">
        <v>1</v>
      </c>
      <c r="E56327" s="1">
        <v>2</v>
      </c>
      <c r="F56327" s="1">
        <v>1</v>
      </c>
      <c r="G56327" s="1">
        <v>1</v>
      </c>
      <c r="H56327" s="1">
        <v>2</v>
      </c>
      <c r="I56327" s="1">
        <v>10</v>
      </c>
      <c r="J56327" s="1">
        <v>1</v>
      </c>
      <c r="K56327" s="1">
        <v>1</v>
      </c>
      <c r="L56327" s="1">
        <v>2</v>
      </c>
      <c r="M56327" s="1">
        <v>11</v>
      </c>
      <c r="N56327" s="1">
        <v>4</v>
      </c>
      <c r="O56327" s="1">
        <v>3</v>
      </c>
      <c r="P56327" s="1">
        <v>0</v>
      </c>
      <c r="Q56327" s="1">
        <v>1</v>
      </c>
      <c r="R56327" s="1">
        <v>1</v>
      </c>
      <c r="S56327" s="1">
        <v>1</v>
      </c>
      <c r="T56327" s="1">
        <v>2</v>
      </c>
      <c r="U56327" s="1">
        <v>2</v>
      </c>
      <c r="V56327" s="1">
        <v>2</v>
      </c>
      <c r="W56327" s="1">
        <v>2</v>
      </c>
      <c r="X56327" s="1">
        <v>3</v>
      </c>
      <c r="Y56327" s="1">
        <v>3</v>
      </c>
    </row>
    <row r="56328" spans="1:25" x14ac:dyDescent="0.25">
      <c r="A56328" s="1">
        <v>56326</v>
      </c>
      <c r="B56328" s="1">
        <v>20194</v>
      </c>
      <c r="C56328" s="1">
        <v>1</v>
      </c>
      <c r="D56328" s="1">
        <v>1</v>
      </c>
      <c r="E56328" s="1">
        <v>2</v>
      </c>
      <c r="F56328" s="1">
        <v>1</v>
      </c>
      <c r="G56328" s="1">
        <v>1</v>
      </c>
      <c r="H56328" s="1">
        <v>2</v>
      </c>
      <c r="I56328" s="1">
        <v>10</v>
      </c>
      <c r="J56328" s="1">
        <v>1</v>
      </c>
      <c r="K56328" s="1">
        <v>1</v>
      </c>
      <c r="L56328" s="1">
        <v>2</v>
      </c>
      <c r="M56328" s="1">
        <v>11</v>
      </c>
      <c r="N56328" s="1">
        <v>4</v>
      </c>
      <c r="O56328" s="1">
        <v>3</v>
      </c>
      <c r="P56328" s="1">
        <v>0</v>
      </c>
      <c r="Q56328" s="1">
        <v>1</v>
      </c>
      <c r="R56328" s="1">
        <v>1</v>
      </c>
      <c r="S56328" s="1">
        <v>1</v>
      </c>
      <c r="T56328" s="1">
        <v>2</v>
      </c>
      <c r="U56328" s="1">
        <v>2</v>
      </c>
      <c r="V56328" s="1">
        <v>2</v>
      </c>
      <c r="W56328" s="1">
        <v>2</v>
      </c>
      <c r="X56328" s="1">
        <v>3</v>
      </c>
      <c r="Y56328" s="1">
        <v>3</v>
      </c>
    </row>
    <row r="56329" spans="1:25" x14ac:dyDescent="0.25">
      <c r="A56329" s="1">
        <v>56327</v>
      </c>
      <c r="B56329" s="1">
        <v>20194</v>
      </c>
      <c r="C56329" s="1">
        <v>1</v>
      </c>
      <c r="D56329" s="1">
        <v>2</v>
      </c>
      <c r="E56329" s="1">
        <v>2</v>
      </c>
      <c r="F56329" s="1">
        <v>1</v>
      </c>
      <c r="G56329" s="1">
        <v>1</v>
      </c>
      <c r="H56329" s="1">
        <v>2</v>
      </c>
      <c r="I56329" s="1">
        <v>7</v>
      </c>
      <c r="J56329" s="1">
        <v>1</v>
      </c>
      <c r="K56329" s="1">
        <v>1</v>
      </c>
      <c r="L56329" s="1">
        <v>3</v>
      </c>
      <c r="M56329" s="1">
        <v>4</v>
      </c>
      <c r="N56329" s="1">
        <v>1</v>
      </c>
      <c r="O56329" s="1">
        <v>2</v>
      </c>
      <c r="P56329" s="1">
        <v>1</v>
      </c>
      <c r="Q56329" s="1">
        <v>0</v>
      </c>
      <c r="R56329" s="1">
        <v>0</v>
      </c>
      <c r="S56329" s="1">
        <v>1</v>
      </c>
      <c r="T56329" s="1">
        <v>2</v>
      </c>
      <c r="U56329" s="1">
        <v>2</v>
      </c>
      <c r="V56329" s="1">
        <v>2</v>
      </c>
      <c r="W56329" s="1">
        <v>2</v>
      </c>
      <c r="X56329" s="1">
        <v>2</v>
      </c>
      <c r="Y56329" s="1">
        <v>3</v>
      </c>
    </row>
    <row r="56330" spans="1:25" x14ac:dyDescent="0.25">
      <c r="A56330" s="1">
        <v>56328</v>
      </c>
      <c r="B56330" s="1">
        <v>20194</v>
      </c>
      <c r="C56330" s="1">
        <v>1</v>
      </c>
      <c r="D56330" s="1">
        <v>2</v>
      </c>
      <c r="E56330" s="1">
        <v>2</v>
      </c>
      <c r="F56330" s="1">
        <v>1</v>
      </c>
      <c r="G56330" s="1">
        <v>1</v>
      </c>
      <c r="H56330" s="1">
        <v>2</v>
      </c>
      <c r="I56330" s="1">
        <v>7</v>
      </c>
      <c r="J56330" s="1">
        <v>1</v>
      </c>
      <c r="K56330" s="1">
        <v>1</v>
      </c>
      <c r="L56330" s="1">
        <v>3</v>
      </c>
      <c r="M56330" s="1">
        <v>4</v>
      </c>
      <c r="N56330" s="1">
        <v>1</v>
      </c>
      <c r="O56330" s="1">
        <v>2</v>
      </c>
      <c r="P56330" s="1">
        <v>1</v>
      </c>
      <c r="Q56330" s="1">
        <v>0</v>
      </c>
      <c r="R56330" s="1">
        <v>0</v>
      </c>
      <c r="S56330" s="1">
        <v>1</v>
      </c>
      <c r="T56330" s="1">
        <v>2</v>
      </c>
      <c r="U56330" s="1">
        <v>2</v>
      </c>
      <c r="V56330" s="1">
        <v>2</v>
      </c>
      <c r="W56330" s="1">
        <v>2</v>
      </c>
      <c r="X56330" s="1">
        <v>2</v>
      </c>
      <c r="Y56330" s="1">
        <v>3</v>
      </c>
    </row>
    <row r="56331" spans="1:25" x14ac:dyDescent="0.25">
      <c r="A56331" s="1">
        <v>56329</v>
      </c>
      <c r="B56331" s="1">
        <v>20194</v>
      </c>
      <c r="C56331" s="1">
        <v>1</v>
      </c>
      <c r="D56331" s="1">
        <v>2</v>
      </c>
      <c r="E56331" s="1">
        <v>2</v>
      </c>
      <c r="F56331" s="1">
        <v>1</v>
      </c>
      <c r="G56331" s="1">
        <v>3</v>
      </c>
      <c r="H56331" s="1">
        <v>2</v>
      </c>
      <c r="I56331" s="1">
        <v>3</v>
      </c>
      <c r="J56331" s="1">
        <v>2</v>
      </c>
      <c r="K56331" s="1">
        <v>2</v>
      </c>
      <c r="L56331" s="1">
        <v>1</v>
      </c>
      <c r="M56331" s="1">
        <v>3</v>
      </c>
      <c r="N56331" s="1">
        <v>1</v>
      </c>
      <c r="O56331" s="1">
        <v>3</v>
      </c>
      <c r="P56331" s="1">
        <v>0</v>
      </c>
      <c r="Q56331" s="1">
        <v>0</v>
      </c>
      <c r="R56331" s="1">
        <v>1</v>
      </c>
      <c r="S56331" s="1">
        <v>1</v>
      </c>
      <c r="T56331" s="1">
        <v>3</v>
      </c>
      <c r="U56331" s="1">
        <v>3</v>
      </c>
      <c r="V56331" s="1">
        <v>3</v>
      </c>
      <c r="W56331" s="1">
        <v>2</v>
      </c>
      <c r="X56331" s="1">
        <v>3</v>
      </c>
      <c r="Y56331" s="1">
        <v>3</v>
      </c>
    </row>
    <row r="56332" spans="1:25" x14ac:dyDescent="0.25">
      <c r="A56332" s="1">
        <v>56330</v>
      </c>
      <c r="B56332" s="1">
        <v>20194</v>
      </c>
      <c r="C56332" s="1">
        <v>1</v>
      </c>
      <c r="D56332" s="1">
        <v>2</v>
      </c>
      <c r="E56332" s="1">
        <v>2</v>
      </c>
      <c r="F56332" s="1">
        <v>1</v>
      </c>
      <c r="G56332" s="1">
        <v>3</v>
      </c>
      <c r="H56332" s="1">
        <v>2</v>
      </c>
      <c r="I56332" s="1">
        <v>3</v>
      </c>
      <c r="J56332" s="1">
        <v>2</v>
      </c>
      <c r="K56332" s="1">
        <v>2</v>
      </c>
      <c r="L56332" s="1">
        <v>1</v>
      </c>
      <c r="M56332" s="1">
        <v>3</v>
      </c>
      <c r="N56332" s="1">
        <v>1</v>
      </c>
      <c r="O56332" s="1">
        <v>3</v>
      </c>
      <c r="P56332" s="1">
        <v>0</v>
      </c>
      <c r="Q56332" s="1">
        <v>0</v>
      </c>
      <c r="R56332" s="1">
        <v>1</v>
      </c>
      <c r="S56332" s="1">
        <v>1</v>
      </c>
      <c r="T56332" s="1">
        <v>3</v>
      </c>
      <c r="U56332" s="1">
        <v>3</v>
      </c>
      <c r="V56332" s="1">
        <v>3</v>
      </c>
      <c r="W56332" s="1">
        <v>2</v>
      </c>
      <c r="X56332" s="1">
        <v>3</v>
      </c>
      <c r="Y56332" s="1">
        <v>3</v>
      </c>
    </row>
    <row r="56333" spans="1:25" x14ac:dyDescent="0.25">
      <c r="A56333" s="1">
        <v>56331</v>
      </c>
      <c r="B56333" s="1">
        <v>20194</v>
      </c>
      <c r="C56333" s="1">
        <v>1</v>
      </c>
      <c r="D56333" s="1">
        <v>2</v>
      </c>
      <c r="E56333" s="1">
        <v>2</v>
      </c>
      <c r="F56333" s="1">
        <v>1</v>
      </c>
      <c r="G56333" s="1">
        <v>3</v>
      </c>
      <c r="H56333" s="1">
        <v>2</v>
      </c>
      <c r="I56333" s="1">
        <v>3</v>
      </c>
      <c r="J56333" s="1">
        <v>1</v>
      </c>
      <c r="K56333" s="1">
        <v>2</v>
      </c>
      <c r="L56333" s="1">
        <v>3</v>
      </c>
      <c r="M56333" s="1">
        <v>3</v>
      </c>
      <c r="N56333" s="1">
        <v>1</v>
      </c>
      <c r="O56333" s="1">
        <v>3</v>
      </c>
      <c r="P56333" s="1">
        <v>0</v>
      </c>
      <c r="Q56333" s="1">
        <v>1</v>
      </c>
      <c r="R56333" s="1">
        <v>1</v>
      </c>
      <c r="S56333" s="1">
        <v>1</v>
      </c>
      <c r="T56333" s="1">
        <v>2</v>
      </c>
      <c r="U56333" s="1">
        <v>2</v>
      </c>
      <c r="V56333" s="1">
        <v>1</v>
      </c>
      <c r="W56333" s="1">
        <v>2</v>
      </c>
      <c r="X56333" s="1">
        <v>2</v>
      </c>
      <c r="Y56333" s="1">
        <v>3</v>
      </c>
    </row>
    <row r="56334" spans="1:25" x14ac:dyDescent="0.25">
      <c r="A56334" s="1">
        <v>56332</v>
      </c>
      <c r="B56334" s="1">
        <v>20194</v>
      </c>
      <c r="C56334" s="1">
        <v>1</v>
      </c>
      <c r="D56334" s="1">
        <v>2</v>
      </c>
      <c r="E56334" s="1">
        <v>2</v>
      </c>
      <c r="F56334" s="1">
        <v>1</v>
      </c>
      <c r="G56334" s="1">
        <v>3</v>
      </c>
      <c r="H56334" s="1">
        <v>2</v>
      </c>
      <c r="I56334" s="1">
        <v>3</v>
      </c>
      <c r="J56334" s="1">
        <v>1</v>
      </c>
      <c r="K56334" s="1">
        <v>2</v>
      </c>
      <c r="L56334" s="1">
        <v>3</v>
      </c>
      <c r="M56334" s="1">
        <v>3</v>
      </c>
      <c r="N56334" s="1">
        <v>1</v>
      </c>
      <c r="O56334" s="1">
        <v>3</v>
      </c>
      <c r="P56334" s="1">
        <v>0</v>
      </c>
      <c r="Q56334" s="1">
        <v>1</v>
      </c>
      <c r="R56334" s="1">
        <v>1</v>
      </c>
      <c r="S56334" s="1">
        <v>1</v>
      </c>
      <c r="T56334" s="1">
        <v>2</v>
      </c>
      <c r="U56334" s="1">
        <v>2</v>
      </c>
      <c r="V56334" s="1">
        <v>1</v>
      </c>
      <c r="W56334" s="1">
        <v>2</v>
      </c>
      <c r="X56334" s="1">
        <v>2</v>
      </c>
      <c r="Y56334" s="1">
        <v>3</v>
      </c>
    </row>
    <row r="56335" spans="1:25" x14ac:dyDescent="0.25">
      <c r="A56335" s="1">
        <v>56333</v>
      </c>
      <c r="B56335" s="1">
        <v>20194</v>
      </c>
      <c r="C56335" s="1">
        <v>1</v>
      </c>
      <c r="D56335" s="1">
        <v>2</v>
      </c>
      <c r="E56335" s="1">
        <v>2</v>
      </c>
      <c r="F56335" s="1">
        <v>1</v>
      </c>
      <c r="G56335" s="1">
        <v>1</v>
      </c>
      <c r="H56335" s="1">
        <v>4</v>
      </c>
      <c r="I56335" s="1">
        <v>9</v>
      </c>
      <c r="J56335" s="1">
        <v>1</v>
      </c>
      <c r="K56335" s="1">
        <v>1</v>
      </c>
      <c r="L56335" s="1">
        <v>5</v>
      </c>
      <c r="M56335" s="1">
        <v>2</v>
      </c>
      <c r="N56335" s="1">
        <v>1</v>
      </c>
      <c r="O56335" s="1">
        <v>3</v>
      </c>
      <c r="P56335" s="1">
        <v>0</v>
      </c>
      <c r="Q56335" s="1">
        <v>0</v>
      </c>
      <c r="R56335" s="1">
        <v>0</v>
      </c>
      <c r="S56335" s="1">
        <v>1</v>
      </c>
      <c r="T56335" s="1">
        <v>2</v>
      </c>
      <c r="U56335" s="1">
        <v>2</v>
      </c>
      <c r="V56335" s="1">
        <v>3</v>
      </c>
      <c r="W56335" s="1">
        <v>3</v>
      </c>
      <c r="X56335" s="1">
        <v>3</v>
      </c>
      <c r="Y56335" s="1">
        <v>3</v>
      </c>
    </row>
    <row r="56336" spans="1:25" x14ac:dyDescent="0.25">
      <c r="A56336" s="1">
        <v>56334</v>
      </c>
      <c r="B56336" s="1">
        <v>20194</v>
      </c>
      <c r="C56336" s="1">
        <v>1</v>
      </c>
      <c r="D56336" s="1">
        <v>2</v>
      </c>
      <c r="E56336" s="1">
        <v>2</v>
      </c>
      <c r="F56336" s="1">
        <v>1</v>
      </c>
      <c r="G56336" s="1">
        <v>1</v>
      </c>
      <c r="H56336" s="1">
        <v>4</v>
      </c>
      <c r="I56336" s="1">
        <v>9</v>
      </c>
      <c r="J56336" s="1">
        <v>1</v>
      </c>
      <c r="K56336" s="1">
        <v>1</v>
      </c>
      <c r="L56336" s="1">
        <v>5</v>
      </c>
      <c r="M56336" s="1">
        <v>2</v>
      </c>
      <c r="N56336" s="1">
        <v>1</v>
      </c>
      <c r="O56336" s="1">
        <v>3</v>
      </c>
      <c r="P56336" s="1">
        <v>0</v>
      </c>
      <c r="Q56336" s="1">
        <v>0</v>
      </c>
      <c r="R56336" s="1">
        <v>0</v>
      </c>
      <c r="S56336" s="1">
        <v>1</v>
      </c>
      <c r="T56336" s="1">
        <v>2</v>
      </c>
      <c r="U56336" s="1">
        <v>2</v>
      </c>
      <c r="V56336" s="1">
        <v>3</v>
      </c>
      <c r="W56336" s="1">
        <v>3</v>
      </c>
      <c r="X56336" s="1">
        <v>3</v>
      </c>
      <c r="Y56336" s="1">
        <v>3</v>
      </c>
    </row>
    <row r="56337" spans="1:25" x14ac:dyDescent="0.25">
      <c r="A56337" s="1">
        <v>56335</v>
      </c>
      <c r="B56337" s="1">
        <v>20194</v>
      </c>
      <c r="C56337" s="1">
        <v>1</v>
      </c>
      <c r="D56337" s="1">
        <v>2</v>
      </c>
      <c r="E56337" s="1">
        <v>0</v>
      </c>
      <c r="F56337" s="1">
        <v>1</v>
      </c>
      <c r="G56337" s="1">
        <v>1</v>
      </c>
      <c r="H56337" s="1">
        <v>2</v>
      </c>
      <c r="I56337" s="1">
        <v>3</v>
      </c>
      <c r="J56337" s="1">
        <v>1</v>
      </c>
      <c r="K56337" s="1">
        <v>1</v>
      </c>
      <c r="L56337" s="1">
        <v>5</v>
      </c>
      <c r="M56337" s="1">
        <v>5</v>
      </c>
      <c r="N56337" s="1">
        <v>3</v>
      </c>
      <c r="O56337" s="1">
        <v>3</v>
      </c>
      <c r="P56337" s="1">
        <v>0</v>
      </c>
      <c r="Q56337" s="1">
        <v>0</v>
      </c>
      <c r="R56337" s="1">
        <v>1</v>
      </c>
      <c r="S56337" s="1">
        <v>0</v>
      </c>
      <c r="T56337" s="1">
        <v>2</v>
      </c>
      <c r="U56337" s="1">
        <v>2</v>
      </c>
      <c r="V56337" s="1">
        <v>2</v>
      </c>
      <c r="W56337" s="1">
        <v>2</v>
      </c>
      <c r="X56337" s="1">
        <v>2</v>
      </c>
      <c r="Y56337" s="1">
        <v>2</v>
      </c>
    </row>
    <row r="56338" spans="1:25" x14ac:dyDescent="0.25">
      <c r="A56338" s="1">
        <v>56336</v>
      </c>
      <c r="B56338" s="1">
        <v>20194</v>
      </c>
      <c r="C56338" s="1">
        <v>1</v>
      </c>
      <c r="D56338" s="1">
        <v>2</v>
      </c>
      <c r="E56338" s="1">
        <v>0</v>
      </c>
      <c r="F56338" s="1">
        <v>1</v>
      </c>
      <c r="G56338" s="1">
        <v>1</v>
      </c>
      <c r="H56338" s="1">
        <v>2</v>
      </c>
      <c r="I56338" s="1">
        <v>3</v>
      </c>
      <c r="J56338" s="1">
        <v>1</v>
      </c>
      <c r="K56338" s="1">
        <v>1</v>
      </c>
      <c r="L56338" s="1">
        <v>5</v>
      </c>
      <c r="M56338" s="1">
        <v>5</v>
      </c>
      <c r="N56338" s="1">
        <v>3</v>
      </c>
      <c r="O56338" s="1">
        <v>3</v>
      </c>
      <c r="P56338" s="1">
        <v>0</v>
      </c>
      <c r="Q56338" s="1">
        <v>0</v>
      </c>
      <c r="R56338" s="1">
        <v>1</v>
      </c>
      <c r="S56338" s="1">
        <v>0</v>
      </c>
      <c r="T56338" s="1">
        <v>2</v>
      </c>
      <c r="U56338" s="1">
        <v>2</v>
      </c>
      <c r="V56338" s="1">
        <v>2</v>
      </c>
      <c r="W56338" s="1">
        <v>2</v>
      </c>
      <c r="X56338" s="1">
        <v>2</v>
      </c>
      <c r="Y56338" s="1">
        <v>2</v>
      </c>
    </row>
    <row r="56339" spans="1:25" x14ac:dyDescent="0.25">
      <c r="A56339" s="1">
        <v>56337</v>
      </c>
      <c r="B56339" s="1">
        <v>20194</v>
      </c>
      <c r="C56339" s="1">
        <v>1</v>
      </c>
      <c r="D56339" s="1">
        <v>2</v>
      </c>
      <c r="E56339" s="1">
        <v>2</v>
      </c>
      <c r="F56339" s="1">
        <v>1</v>
      </c>
      <c r="G56339" s="1">
        <v>3</v>
      </c>
      <c r="H56339" s="1">
        <v>2</v>
      </c>
      <c r="I56339" s="1">
        <v>3</v>
      </c>
      <c r="J56339" s="1">
        <v>1</v>
      </c>
      <c r="K56339" s="1">
        <v>2</v>
      </c>
      <c r="L56339" s="1">
        <v>1</v>
      </c>
      <c r="M56339" s="1">
        <v>1</v>
      </c>
      <c r="N56339" s="1">
        <v>3</v>
      </c>
      <c r="O56339" s="1">
        <v>2</v>
      </c>
      <c r="P56339" s="1">
        <v>1</v>
      </c>
      <c r="Q56339" s="1">
        <v>1</v>
      </c>
      <c r="R56339" s="1">
        <v>1</v>
      </c>
      <c r="S56339" s="1">
        <v>1</v>
      </c>
      <c r="T56339" s="1">
        <v>2</v>
      </c>
      <c r="U56339" s="1">
        <v>2</v>
      </c>
      <c r="V56339" s="1">
        <v>2</v>
      </c>
      <c r="W56339" s="1">
        <v>2</v>
      </c>
      <c r="X56339" s="1">
        <v>2</v>
      </c>
      <c r="Y56339" s="1">
        <v>3</v>
      </c>
    </row>
    <row r="56340" spans="1:25" x14ac:dyDescent="0.25">
      <c r="A56340" s="1">
        <v>56338</v>
      </c>
      <c r="B56340" s="1">
        <v>20194</v>
      </c>
      <c r="C56340" s="1">
        <v>1</v>
      </c>
      <c r="D56340" s="1">
        <v>2</v>
      </c>
      <c r="E56340" s="1">
        <v>2</v>
      </c>
      <c r="F56340" s="1">
        <v>1</v>
      </c>
      <c r="G56340" s="1">
        <v>3</v>
      </c>
      <c r="H56340" s="1">
        <v>2</v>
      </c>
      <c r="I56340" s="1">
        <v>3</v>
      </c>
      <c r="J56340" s="1">
        <v>1</v>
      </c>
      <c r="K56340" s="1">
        <v>2</v>
      </c>
      <c r="L56340" s="1">
        <v>1</v>
      </c>
      <c r="M56340" s="1">
        <v>1</v>
      </c>
      <c r="N56340" s="1">
        <v>3</v>
      </c>
      <c r="O56340" s="1">
        <v>2</v>
      </c>
      <c r="P56340" s="1">
        <v>1</v>
      </c>
      <c r="Q56340" s="1">
        <v>1</v>
      </c>
      <c r="R56340" s="1">
        <v>1</v>
      </c>
      <c r="S56340" s="1">
        <v>1</v>
      </c>
      <c r="T56340" s="1">
        <v>2</v>
      </c>
      <c r="U56340" s="1">
        <v>2</v>
      </c>
      <c r="V56340" s="1">
        <v>2</v>
      </c>
      <c r="W56340" s="1">
        <v>2</v>
      </c>
      <c r="X56340" s="1">
        <v>2</v>
      </c>
      <c r="Y56340" s="1">
        <v>3</v>
      </c>
    </row>
    <row r="56341" spans="1:25" x14ac:dyDescent="0.25">
      <c r="A56341" s="1">
        <v>56339</v>
      </c>
      <c r="B56341" s="1">
        <v>20194</v>
      </c>
      <c r="C56341" s="1">
        <v>2</v>
      </c>
      <c r="D56341" s="1">
        <v>1</v>
      </c>
      <c r="E56341" s="1">
        <v>2</v>
      </c>
      <c r="F56341" s="1">
        <v>1</v>
      </c>
      <c r="G56341" s="1">
        <v>1</v>
      </c>
      <c r="H56341" s="1">
        <v>3</v>
      </c>
      <c r="I56341" s="1">
        <v>23</v>
      </c>
      <c r="J56341" s="1">
        <v>1</v>
      </c>
      <c r="K56341" s="1">
        <v>2</v>
      </c>
      <c r="L56341" s="1">
        <v>4</v>
      </c>
      <c r="M56341" s="1">
        <v>2</v>
      </c>
      <c r="N56341" s="1">
        <v>1</v>
      </c>
      <c r="O56341" s="1">
        <v>3</v>
      </c>
      <c r="P56341" s="1">
        <v>0</v>
      </c>
      <c r="Q56341" s="1">
        <v>0</v>
      </c>
      <c r="R56341" s="1">
        <v>0</v>
      </c>
      <c r="S56341" s="1">
        <v>1</v>
      </c>
      <c r="T56341" s="1">
        <v>2</v>
      </c>
      <c r="U56341" s="1">
        <v>2</v>
      </c>
      <c r="V56341" s="1">
        <v>2</v>
      </c>
      <c r="W56341" s="1">
        <v>2</v>
      </c>
      <c r="X56341" s="1">
        <v>2</v>
      </c>
      <c r="Y56341" s="1">
        <v>2</v>
      </c>
    </row>
    <row r="56342" spans="1:25" x14ac:dyDescent="0.25">
      <c r="A56342" s="1">
        <v>56340</v>
      </c>
      <c r="B56342" s="1">
        <v>20194</v>
      </c>
      <c r="C56342" s="1">
        <v>2</v>
      </c>
      <c r="D56342" s="1">
        <v>1</v>
      </c>
      <c r="E56342" s="1">
        <v>2</v>
      </c>
      <c r="F56342" s="1">
        <v>1</v>
      </c>
      <c r="G56342" s="1">
        <v>1</v>
      </c>
      <c r="H56342" s="1">
        <v>3</v>
      </c>
      <c r="I56342" s="1">
        <v>23</v>
      </c>
      <c r="J56342" s="1">
        <v>1</v>
      </c>
      <c r="K56342" s="1">
        <v>2</v>
      </c>
      <c r="L56342" s="1">
        <v>4</v>
      </c>
      <c r="M56342" s="1">
        <v>2</v>
      </c>
      <c r="N56342" s="1">
        <v>1</v>
      </c>
      <c r="O56342" s="1">
        <v>3</v>
      </c>
      <c r="P56342" s="1">
        <v>0</v>
      </c>
      <c r="Q56342" s="1">
        <v>0</v>
      </c>
      <c r="R56342" s="1">
        <v>0</v>
      </c>
      <c r="S56342" s="1">
        <v>1</v>
      </c>
      <c r="T56342" s="1">
        <v>2</v>
      </c>
      <c r="U56342" s="1">
        <v>2</v>
      </c>
      <c r="V56342" s="1">
        <v>2</v>
      </c>
      <c r="W56342" s="1">
        <v>2</v>
      </c>
      <c r="X56342" s="1">
        <v>2</v>
      </c>
      <c r="Y56342" s="1">
        <v>2</v>
      </c>
    </row>
    <row r="56343" spans="1:25" x14ac:dyDescent="0.25">
      <c r="A56343" s="1">
        <v>56341</v>
      </c>
      <c r="B56343" s="1">
        <v>20194</v>
      </c>
      <c r="C56343" s="1">
        <v>1</v>
      </c>
      <c r="D56343" s="1">
        <v>2</v>
      </c>
      <c r="E56343" s="1">
        <v>0</v>
      </c>
      <c r="F56343" s="1">
        <v>1</v>
      </c>
      <c r="G56343" s="1">
        <v>3</v>
      </c>
      <c r="H56343" s="1">
        <v>2</v>
      </c>
      <c r="I56343" s="1">
        <v>3</v>
      </c>
      <c r="J56343" s="1">
        <v>1</v>
      </c>
      <c r="K56343" s="1">
        <v>2</v>
      </c>
      <c r="L56343" s="1">
        <v>2</v>
      </c>
      <c r="M56343" s="1">
        <v>2</v>
      </c>
      <c r="N56343" s="1">
        <v>2</v>
      </c>
      <c r="O56343" s="1">
        <v>3</v>
      </c>
      <c r="P56343" s="1">
        <v>0</v>
      </c>
      <c r="Q56343" s="1">
        <v>0</v>
      </c>
      <c r="R56343" s="1">
        <v>1</v>
      </c>
      <c r="S56343" s="1">
        <v>0</v>
      </c>
      <c r="T56343" s="1">
        <v>2</v>
      </c>
      <c r="U56343" s="1">
        <v>3</v>
      </c>
      <c r="V56343" s="1">
        <v>2</v>
      </c>
      <c r="W56343" s="1">
        <v>3</v>
      </c>
      <c r="X56343" s="1">
        <v>3</v>
      </c>
      <c r="Y56343" s="1">
        <v>3</v>
      </c>
    </row>
    <row r="56344" spans="1:25" x14ac:dyDescent="0.25">
      <c r="A56344" s="1">
        <v>56342</v>
      </c>
      <c r="B56344" s="1">
        <v>20194</v>
      </c>
      <c r="C56344" s="1">
        <v>1</v>
      </c>
      <c r="D56344" s="1">
        <v>2</v>
      </c>
      <c r="E56344" s="1">
        <v>0</v>
      </c>
      <c r="F56344" s="1">
        <v>1</v>
      </c>
      <c r="G56344" s="1">
        <v>3</v>
      </c>
      <c r="H56344" s="1">
        <v>2</v>
      </c>
      <c r="I56344" s="1">
        <v>3</v>
      </c>
      <c r="J56344" s="1">
        <v>1</v>
      </c>
      <c r="K56344" s="1">
        <v>2</v>
      </c>
      <c r="L56344" s="1">
        <v>2</v>
      </c>
      <c r="M56344" s="1">
        <v>2</v>
      </c>
      <c r="N56344" s="1">
        <v>2</v>
      </c>
      <c r="O56344" s="1">
        <v>3</v>
      </c>
      <c r="P56344" s="1">
        <v>0</v>
      </c>
      <c r="Q56344" s="1">
        <v>0</v>
      </c>
      <c r="R56344" s="1">
        <v>1</v>
      </c>
      <c r="S56344" s="1">
        <v>0</v>
      </c>
      <c r="T56344" s="1">
        <v>2</v>
      </c>
      <c r="U56344" s="1">
        <v>3</v>
      </c>
      <c r="V56344" s="1">
        <v>2</v>
      </c>
      <c r="W56344" s="1">
        <v>3</v>
      </c>
      <c r="X56344" s="1">
        <v>3</v>
      </c>
      <c r="Y56344" s="1">
        <v>3</v>
      </c>
    </row>
    <row r="56345" spans="1:25" x14ac:dyDescent="0.25">
      <c r="A56345" s="1">
        <v>56343</v>
      </c>
      <c r="B56345" s="1">
        <v>20194</v>
      </c>
      <c r="C56345" s="1">
        <v>1</v>
      </c>
      <c r="D56345" s="1">
        <v>1</v>
      </c>
      <c r="E56345" s="1">
        <v>0</v>
      </c>
      <c r="F56345" s="1">
        <v>1</v>
      </c>
      <c r="G56345" s="1">
        <v>0</v>
      </c>
      <c r="H56345" s="1">
        <v>2</v>
      </c>
      <c r="I56345" s="1">
        <v>4</v>
      </c>
      <c r="J56345" s="1">
        <v>1</v>
      </c>
      <c r="K56345" s="1">
        <v>2</v>
      </c>
      <c r="L56345" s="1">
        <v>5</v>
      </c>
      <c r="M56345" s="1">
        <v>5</v>
      </c>
      <c r="N56345" s="1">
        <v>3</v>
      </c>
      <c r="O56345" s="1">
        <v>4</v>
      </c>
      <c r="P56345" s="1">
        <v>0</v>
      </c>
      <c r="Q56345" s="1">
        <v>0</v>
      </c>
      <c r="R56345" s="1">
        <v>0</v>
      </c>
      <c r="S56345" s="1">
        <v>1</v>
      </c>
      <c r="T56345" s="1">
        <v>1</v>
      </c>
      <c r="U56345" s="1">
        <v>1</v>
      </c>
      <c r="V56345" s="1">
        <v>2</v>
      </c>
      <c r="W56345" s="1">
        <v>1</v>
      </c>
      <c r="X56345" s="1">
        <v>2</v>
      </c>
      <c r="Y56345" s="1">
        <v>2</v>
      </c>
    </row>
    <row r="56346" spans="1:25" x14ac:dyDescent="0.25">
      <c r="A56346" s="1">
        <v>56344</v>
      </c>
      <c r="B56346" s="1">
        <v>20194</v>
      </c>
      <c r="C56346" s="1">
        <v>1</v>
      </c>
      <c r="D56346" s="1">
        <v>1</v>
      </c>
      <c r="E56346" s="1">
        <v>0</v>
      </c>
      <c r="F56346" s="1">
        <v>1</v>
      </c>
      <c r="G56346" s="1">
        <v>0</v>
      </c>
      <c r="H56346" s="1">
        <v>2</v>
      </c>
      <c r="I56346" s="1">
        <v>4</v>
      </c>
      <c r="J56346" s="1">
        <v>1</v>
      </c>
      <c r="K56346" s="1">
        <v>2</v>
      </c>
      <c r="L56346" s="1">
        <v>5</v>
      </c>
      <c r="M56346" s="1">
        <v>5</v>
      </c>
      <c r="N56346" s="1">
        <v>3</v>
      </c>
      <c r="O56346" s="1">
        <v>4</v>
      </c>
      <c r="P56346" s="1">
        <v>0</v>
      </c>
      <c r="Q56346" s="1">
        <v>0</v>
      </c>
      <c r="R56346" s="1">
        <v>0</v>
      </c>
      <c r="S56346" s="1">
        <v>1</v>
      </c>
      <c r="T56346" s="1">
        <v>1</v>
      </c>
      <c r="U56346" s="1">
        <v>1</v>
      </c>
      <c r="V56346" s="1">
        <v>2</v>
      </c>
      <c r="W56346" s="1">
        <v>1</v>
      </c>
      <c r="X56346" s="1">
        <v>2</v>
      </c>
      <c r="Y56346" s="1">
        <v>2</v>
      </c>
    </row>
    <row r="56347" spans="1:25" x14ac:dyDescent="0.25">
      <c r="A56347" s="1">
        <v>56345</v>
      </c>
      <c r="B56347" s="1">
        <v>20194</v>
      </c>
      <c r="C56347" s="1">
        <v>1</v>
      </c>
      <c r="D56347" s="1">
        <v>2</v>
      </c>
      <c r="E56347" s="1">
        <v>2</v>
      </c>
      <c r="F56347" s="1">
        <v>1</v>
      </c>
      <c r="G56347" s="1">
        <v>1</v>
      </c>
      <c r="H56347" s="1">
        <v>1</v>
      </c>
      <c r="I56347" s="1">
        <v>9</v>
      </c>
      <c r="J56347" s="1">
        <v>1</v>
      </c>
      <c r="K56347" s="1">
        <v>2</v>
      </c>
      <c r="L56347" s="1">
        <v>5</v>
      </c>
      <c r="M56347" s="1">
        <v>11</v>
      </c>
      <c r="N56347" s="1">
        <v>1</v>
      </c>
      <c r="O56347" s="1">
        <v>3</v>
      </c>
      <c r="P56347" s="1">
        <v>1</v>
      </c>
      <c r="Q56347" s="1">
        <v>1</v>
      </c>
      <c r="R56347" s="1">
        <v>0</v>
      </c>
      <c r="S56347" s="1">
        <v>1</v>
      </c>
      <c r="T56347" s="1">
        <v>2</v>
      </c>
      <c r="U56347" s="1">
        <v>2</v>
      </c>
      <c r="V56347" s="1">
        <v>2</v>
      </c>
      <c r="W56347" s="1">
        <v>2</v>
      </c>
      <c r="X56347" s="1">
        <v>2</v>
      </c>
      <c r="Y56347" s="1">
        <v>2</v>
      </c>
    </row>
    <row r="56348" spans="1:25" x14ac:dyDescent="0.25">
      <c r="A56348" s="1">
        <v>56346</v>
      </c>
      <c r="B56348" s="1">
        <v>20194</v>
      </c>
      <c r="C56348" s="1">
        <v>1</v>
      </c>
      <c r="D56348" s="1">
        <v>2</v>
      </c>
      <c r="E56348" s="1">
        <v>2</v>
      </c>
      <c r="F56348" s="1">
        <v>1</v>
      </c>
      <c r="G56348" s="1">
        <v>1</v>
      </c>
      <c r="H56348" s="1">
        <v>1</v>
      </c>
      <c r="I56348" s="1">
        <v>9</v>
      </c>
      <c r="J56348" s="1">
        <v>1</v>
      </c>
      <c r="K56348" s="1">
        <v>2</v>
      </c>
      <c r="L56348" s="1">
        <v>5</v>
      </c>
      <c r="M56348" s="1">
        <v>11</v>
      </c>
      <c r="N56348" s="1">
        <v>1</v>
      </c>
      <c r="O56348" s="1">
        <v>3</v>
      </c>
      <c r="P56348" s="1">
        <v>1</v>
      </c>
      <c r="Q56348" s="1">
        <v>1</v>
      </c>
      <c r="R56348" s="1">
        <v>0</v>
      </c>
      <c r="S56348" s="1">
        <v>1</v>
      </c>
      <c r="T56348" s="1">
        <v>2</v>
      </c>
      <c r="U56348" s="1">
        <v>2</v>
      </c>
      <c r="V56348" s="1">
        <v>2</v>
      </c>
      <c r="W56348" s="1">
        <v>2</v>
      </c>
      <c r="X56348" s="1">
        <v>2</v>
      </c>
      <c r="Y56348" s="1">
        <v>2</v>
      </c>
    </row>
    <row r="56349" spans="1:25" x14ac:dyDescent="0.25">
      <c r="A56349" s="1">
        <v>56347</v>
      </c>
      <c r="B56349" s="1">
        <v>20194</v>
      </c>
      <c r="C56349" s="1">
        <v>1</v>
      </c>
      <c r="D56349" s="1">
        <v>2</v>
      </c>
      <c r="E56349" s="1">
        <v>2</v>
      </c>
      <c r="F56349" s="1">
        <v>1</v>
      </c>
      <c r="G56349" s="1">
        <v>3</v>
      </c>
      <c r="H56349" s="1">
        <v>2</v>
      </c>
      <c r="I56349" s="1">
        <v>19</v>
      </c>
      <c r="J56349" s="1">
        <v>2</v>
      </c>
      <c r="K56349" s="1">
        <v>1</v>
      </c>
      <c r="L56349" s="1">
        <v>9</v>
      </c>
      <c r="M56349" s="1">
        <v>9</v>
      </c>
      <c r="N56349" s="1">
        <v>3</v>
      </c>
      <c r="O56349" s="1">
        <v>3</v>
      </c>
      <c r="P56349" s="1">
        <v>1</v>
      </c>
      <c r="Q56349" s="1">
        <v>1</v>
      </c>
      <c r="R56349" s="1">
        <v>1</v>
      </c>
      <c r="S56349" s="1">
        <v>1</v>
      </c>
      <c r="T56349" s="1">
        <v>3</v>
      </c>
      <c r="U56349" s="1">
        <v>3</v>
      </c>
      <c r="V56349" s="1">
        <v>3</v>
      </c>
      <c r="W56349" s="1">
        <v>3</v>
      </c>
      <c r="X56349" s="1">
        <v>3</v>
      </c>
      <c r="Y56349" s="1">
        <v>4</v>
      </c>
    </row>
    <row r="56350" spans="1:25" x14ac:dyDescent="0.25">
      <c r="A56350" s="1">
        <v>56348</v>
      </c>
      <c r="B56350" s="1">
        <v>20194</v>
      </c>
      <c r="C56350" s="1">
        <v>1</v>
      </c>
      <c r="D56350" s="1">
        <v>2</v>
      </c>
      <c r="E56350" s="1">
        <v>2</v>
      </c>
      <c r="F56350" s="1">
        <v>1</v>
      </c>
      <c r="G56350" s="1">
        <v>3</v>
      </c>
      <c r="H56350" s="1">
        <v>2</v>
      </c>
      <c r="I56350" s="1">
        <v>19</v>
      </c>
      <c r="J56350" s="1">
        <v>2</v>
      </c>
      <c r="K56350" s="1">
        <v>1</v>
      </c>
      <c r="L56350" s="1">
        <v>9</v>
      </c>
      <c r="M56350" s="1">
        <v>9</v>
      </c>
      <c r="N56350" s="1">
        <v>3</v>
      </c>
      <c r="O56350" s="1">
        <v>3</v>
      </c>
      <c r="P56350" s="1">
        <v>1</v>
      </c>
      <c r="Q56350" s="1">
        <v>1</v>
      </c>
      <c r="R56350" s="1">
        <v>1</v>
      </c>
      <c r="S56350" s="1">
        <v>1</v>
      </c>
      <c r="T56350" s="1">
        <v>3</v>
      </c>
      <c r="U56350" s="1">
        <v>3</v>
      </c>
      <c r="V56350" s="1">
        <v>3</v>
      </c>
      <c r="W56350" s="1">
        <v>3</v>
      </c>
      <c r="X56350" s="1">
        <v>3</v>
      </c>
      <c r="Y56350" s="1">
        <v>4</v>
      </c>
    </row>
    <row r="56351" spans="1:25" x14ac:dyDescent="0.25">
      <c r="A56351" s="1">
        <v>56349</v>
      </c>
      <c r="B56351" s="1">
        <v>20194</v>
      </c>
      <c r="C56351" s="1">
        <v>1</v>
      </c>
      <c r="D56351" s="1">
        <v>2</v>
      </c>
      <c r="E56351" s="1">
        <v>2</v>
      </c>
      <c r="F56351" s="1">
        <v>1</v>
      </c>
      <c r="G56351" s="1">
        <v>3</v>
      </c>
      <c r="H56351" s="1">
        <v>2</v>
      </c>
      <c r="I56351" s="1">
        <v>19</v>
      </c>
      <c r="J56351" s="1">
        <v>1</v>
      </c>
      <c r="K56351" s="1">
        <v>1</v>
      </c>
      <c r="L56351" s="1">
        <v>2</v>
      </c>
      <c r="M56351" s="1">
        <v>6</v>
      </c>
      <c r="N56351" s="1">
        <v>2</v>
      </c>
      <c r="O56351" s="1">
        <v>2</v>
      </c>
      <c r="P56351" s="1">
        <v>0</v>
      </c>
      <c r="Q56351" s="1">
        <v>1</v>
      </c>
      <c r="R56351" s="1">
        <v>0</v>
      </c>
      <c r="S56351" s="1">
        <v>1</v>
      </c>
      <c r="T56351" s="1">
        <v>2</v>
      </c>
      <c r="U56351" s="1">
        <v>3</v>
      </c>
      <c r="V56351" s="1">
        <v>2</v>
      </c>
      <c r="W56351" s="1">
        <v>2</v>
      </c>
      <c r="X56351" s="1">
        <v>3</v>
      </c>
      <c r="Y56351" s="1">
        <v>3</v>
      </c>
    </row>
    <row r="56352" spans="1:25" x14ac:dyDescent="0.25">
      <c r="A56352" s="1">
        <v>56350</v>
      </c>
      <c r="B56352" s="1">
        <v>20194</v>
      </c>
      <c r="C56352" s="1">
        <v>1</v>
      </c>
      <c r="D56352" s="1">
        <v>2</v>
      </c>
      <c r="E56352" s="1">
        <v>2</v>
      </c>
      <c r="F56352" s="1">
        <v>1</v>
      </c>
      <c r="G56352" s="1">
        <v>3</v>
      </c>
      <c r="H56352" s="1">
        <v>2</v>
      </c>
      <c r="I56352" s="1">
        <v>19</v>
      </c>
      <c r="J56352" s="1">
        <v>1</v>
      </c>
      <c r="K56352" s="1">
        <v>1</v>
      </c>
      <c r="L56352" s="1">
        <v>2</v>
      </c>
      <c r="M56352" s="1">
        <v>6</v>
      </c>
      <c r="N56352" s="1">
        <v>2</v>
      </c>
      <c r="O56352" s="1">
        <v>2</v>
      </c>
      <c r="P56352" s="1">
        <v>0</v>
      </c>
      <c r="Q56352" s="1">
        <v>1</v>
      </c>
      <c r="R56352" s="1">
        <v>0</v>
      </c>
      <c r="S56352" s="1">
        <v>1</v>
      </c>
      <c r="T56352" s="1">
        <v>2</v>
      </c>
      <c r="U56352" s="1">
        <v>3</v>
      </c>
      <c r="V56352" s="1">
        <v>2</v>
      </c>
      <c r="W56352" s="1">
        <v>2</v>
      </c>
      <c r="X56352" s="1">
        <v>3</v>
      </c>
      <c r="Y56352" s="1">
        <v>3</v>
      </c>
    </row>
    <row r="56353" spans="1:25" x14ac:dyDescent="0.25">
      <c r="A56353" s="1">
        <v>56351</v>
      </c>
      <c r="B56353" s="1">
        <v>20194</v>
      </c>
      <c r="C56353" s="1">
        <v>1</v>
      </c>
      <c r="D56353" s="1">
        <v>2</v>
      </c>
      <c r="E56353" s="1">
        <v>2</v>
      </c>
      <c r="F56353" s="1">
        <v>1</v>
      </c>
      <c r="G56353" s="1">
        <v>1</v>
      </c>
      <c r="H56353" s="1">
        <v>2</v>
      </c>
      <c r="I56353" s="1">
        <v>7</v>
      </c>
      <c r="J56353" s="1">
        <v>1</v>
      </c>
      <c r="K56353" s="1">
        <v>2</v>
      </c>
      <c r="L56353" s="1">
        <v>3</v>
      </c>
      <c r="M56353" s="1">
        <v>3</v>
      </c>
      <c r="N56353" s="1">
        <v>0</v>
      </c>
      <c r="O56353" s="1">
        <v>2</v>
      </c>
      <c r="P56353" s="1">
        <v>0</v>
      </c>
      <c r="Q56353" s="1">
        <v>0</v>
      </c>
      <c r="R56353" s="1">
        <v>0</v>
      </c>
      <c r="S56353" s="1">
        <v>1</v>
      </c>
      <c r="T56353" s="1">
        <v>2</v>
      </c>
      <c r="U56353" s="1">
        <v>2</v>
      </c>
      <c r="V56353" s="1">
        <v>2</v>
      </c>
      <c r="W56353" s="1">
        <v>2</v>
      </c>
      <c r="X56353" s="1">
        <v>2</v>
      </c>
      <c r="Y56353" s="1">
        <v>2</v>
      </c>
    </row>
    <row r="56354" spans="1:25" x14ac:dyDescent="0.25">
      <c r="A56354" s="1">
        <v>56352</v>
      </c>
      <c r="B56354" s="1">
        <v>20194</v>
      </c>
      <c r="C56354" s="1">
        <v>1</v>
      </c>
      <c r="D56354" s="1">
        <v>2</v>
      </c>
      <c r="E56354" s="1">
        <v>2</v>
      </c>
      <c r="F56354" s="1">
        <v>1</v>
      </c>
      <c r="G56354" s="1">
        <v>1</v>
      </c>
      <c r="H56354" s="1">
        <v>2</v>
      </c>
      <c r="I56354" s="1">
        <v>7</v>
      </c>
      <c r="J56354" s="1">
        <v>1</v>
      </c>
      <c r="K56354" s="1">
        <v>2</v>
      </c>
      <c r="L56354" s="1">
        <v>3</v>
      </c>
      <c r="M56354" s="1">
        <v>3</v>
      </c>
      <c r="N56354" s="1">
        <v>0</v>
      </c>
      <c r="O56354" s="1">
        <v>2</v>
      </c>
      <c r="P56354" s="1">
        <v>0</v>
      </c>
      <c r="Q56354" s="1">
        <v>0</v>
      </c>
      <c r="R56354" s="1">
        <v>0</v>
      </c>
      <c r="S56354" s="1">
        <v>1</v>
      </c>
      <c r="T56354" s="1">
        <v>2</v>
      </c>
      <c r="U56354" s="1">
        <v>2</v>
      </c>
      <c r="V56354" s="1">
        <v>2</v>
      </c>
      <c r="W56354" s="1">
        <v>2</v>
      </c>
      <c r="X56354" s="1">
        <v>2</v>
      </c>
      <c r="Y56354" s="1">
        <v>2</v>
      </c>
    </row>
    <row r="56355" spans="1:25" x14ac:dyDescent="0.25">
      <c r="A56355" s="1">
        <v>56353</v>
      </c>
      <c r="B56355" s="1">
        <v>20194</v>
      </c>
      <c r="C56355" s="1">
        <v>1</v>
      </c>
      <c r="D56355" s="1">
        <v>2</v>
      </c>
      <c r="E56355" s="1">
        <v>0</v>
      </c>
      <c r="F56355" s="1">
        <v>1</v>
      </c>
      <c r="G56355" s="1">
        <v>1</v>
      </c>
      <c r="H56355" s="1">
        <v>6</v>
      </c>
      <c r="I56355" s="1">
        <v>17</v>
      </c>
      <c r="J56355" s="1">
        <v>1</v>
      </c>
      <c r="K56355" s="1">
        <v>2</v>
      </c>
      <c r="L56355" s="1">
        <v>1</v>
      </c>
      <c r="M56355" s="1">
        <v>1</v>
      </c>
      <c r="N56355" s="1">
        <v>1</v>
      </c>
      <c r="O56355" s="1">
        <v>3</v>
      </c>
      <c r="P56355" s="1">
        <v>0</v>
      </c>
      <c r="Q56355" s="1">
        <v>0</v>
      </c>
      <c r="R56355" s="1">
        <v>0</v>
      </c>
      <c r="S56355" s="1">
        <v>1</v>
      </c>
      <c r="T56355" s="1">
        <v>2</v>
      </c>
      <c r="U56355" s="1">
        <v>2</v>
      </c>
      <c r="V56355" s="1">
        <v>2</v>
      </c>
      <c r="W56355" s="1">
        <v>2</v>
      </c>
      <c r="X56355" s="1">
        <v>3</v>
      </c>
      <c r="Y56355" s="1">
        <v>3</v>
      </c>
    </row>
    <row r="56356" spans="1:25" x14ac:dyDescent="0.25">
      <c r="A56356" s="1">
        <v>56354</v>
      </c>
      <c r="B56356" s="1">
        <v>20194</v>
      </c>
      <c r="C56356" s="1">
        <v>1</v>
      </c>
      <c r="D56356" s="1">
        <v>2</v>
      </c>
      <c r="E56356" s="1">
        <v>0</v>
      </c>
      <c r="F56356" s="1">
        <v>1</v>
      </c>
      <c r="G56356" s="1">
        <v>1</v>
      </c>
      <c r="H56356" s="1">
        <v>6</v>
      </c>
      <c r="I56356" s="1">
        <v>17</v>
      </c>
      <c r="J56356" s="1">
        <v>1</v>
      </c>
      <c r="K56356" s="1">
        <v>2</v>
      </c>
      <c r="L56356" s="1">
        <v>1</v>
      </c>
      <c r="M56356" s="1">
        <v>1</v>
      </c>
      <c r="N56356" s="1">
        <v>1</v>
      </c>
      <c r="O56356" s="1">
        <v>3</v>
      </c>
      <c r="P56356" s="1">
        <v>0</v>
      </c>
      <c r="Q56356" s="1">
        <v>0</v>
      </c>
      <c r="R56356" s="1">
        <v>0</v>
      </c>
      <c r="S56356" s="1">
        <v>1</v>
      </c>
      <c r="T56356" s="1">
        <v>2</v>
      </c>
      <c r="U56356" s="1">
        <v>2</v>
      </c>
      <c r="V56356" s="1">
        <v>2</v>
      </c>
      <c r="W56356" s="1">
        <v>2</v>
      </c>
      <c r="X56356" s="1">
        <v>3</v>
      </c>
      <c r="Y56356" s="1">
        <v>3</v>
      </c>
    </row>
    <row r="56357" spans="1:25" x14ac:dyDescent="0.25">
      <c r="A56357" s="1">
        <v>56355</v>
      </c>
      <c r="B56357" s="1">
        <v>20194</v>
      </c>
      <c r="C56357" s="1">
        <v>1</v>
      </c>
      <c r="D56357" s="1">
        <v>2</v>
      </c>
      <c r="E56357" s="1">
        <v>2</v>
      </c>
      <c r="F56357" s="1">
        <v>1</v>
      </c>
      <c r="G56357" s="1">
        <v>1</v>
      </c>
      <c r="H56357" s="1">
        <v>1</v>
      </c>
      <c r="I56357" s="1">
        <v>3</v>
      </c>
      <c r="J56357" s="1">
        <v>1</v>
      </c>
      <c r="K56357" s="1">
        <v>1</v>
      </c>
      <c r="L56357" s="1">
        <v>1</v>
      </c>
      <c r="M56357" s="1">
        <v>1</v>
      </c>
      <c r="N56357" s="1">
        <v>3</v>
      </c>
      <c r="O56357" s="1">
        <v>3</v>
      </c>
      <c r="P56357" s="1">
        <v>1</v>
      </c>
      <c r="Q56357" s="1">
        <v>1</v>
      </c>
      <c r="R56357" s="1">
        <v>1</v>
      </c>
      <c r="S56357" s="1">
        <v>1</v>
      </c>
      <c r="T56357" s="1">
        <v>3</v>
      </c>
      <c r="U56357" s="1">
        <v>3</v>
      </c>
      <c r="V56357" s="1">
        <v>2</v>
      </c>
      <c r="W56357" s="1">
        <v>2</v>
      </c>
      <c r="X56357" s="1">
        <v>3</v>
      </c>
      <c r="Y56357" s="1">
        <v>3</v>
      </c>
    </row>
    <row r="56358" spans="1:25" x14ac:dyDescent="0.25">
      <c r="A56358" s="1">
        <v>56356</v>
      </c>
      <c r="B56358" s="1">
        <v>20194</v>
      </c>
      <c r="C56358" s="1">
        <v>1</v>
      </c>
      <c r="D56358" s="1">
        <v>2</v>
      </c>
      <c r="E56358" s="1">
        <v>2</v>
      </c>
      <c r="F56358" s="1">
        <v>1</v>
      </c>
      <c r="G56358" s="1">
        <v>1</v>
      </c>
      <c r="H56358" s="1">
        <v>1</v>
      </c>
      <c r="I56358" s="1">
        <v>3</v>
      </c>
      <c r="J56358" s="1">
        <v>1</v>
      </c>
      <c r="K56358" s="1">
        <v>1</v>
      </c>
      <c r="L56358" s="1">
        <v>1</v>
      </c>
      <c r="M56358" s="1">
        <v>1</v>
      </c>
      <c r="N56358" s="1">
        <v>3</v>
      </c>
      <c r="O56358" s="1">
        <v>3</v>
      </c>
      <c r="P56358" s="1">
        <v>1</v>
      </c>
      <c r="Q56358" s="1">
        <v>1</v>
      </c>
      <c r="R56358" s="1">
        <v>1</v>
      </c>
      <c r="S56358" s="1">
        <v>1</v>
      </c>
      <c r="T56358" s="1">
        <v>3</v>
      </c>
      <c r="U56358" s="1">
        <v>3</v>
      </c>
      <c r="V56358" s="1">
        <v>2</v>
      </c>
      <c r="W56358" s="1">
        <v>2</v>
      </c>
      <c r="X56358" s="1">
        <v>3</v>
      </c>
      <c r="Y56358" s="1">
        <v>3</v>
      </c>
    </row>
    <row r="56359" spans="1:25" x14ac:dyDescent="0.25">
      <c r="A56359" s="1">
        <v>56357</v>
      </c>
      <c r="B56359" s="1">
        <v>20224</v>
      </c>
      <c r="C56359" s="1">
        <v>1</v>
      </c>
      <c r="D56359" s="1">
        <v>2</v>
      </c>
      <c r="E56359" s="1">
        <v>2</v>
      </c>
      <c r="F56359" s="1">
        <v>1</v>
      </c>
      <c r="G56359" s="1">
        <v>1</v>
      </c>
      <c r="H56359" s="1">
        <v>1</v>
      </c>
      <c r="I56359" s="1">
        <v>3</v>
      </c>
      <c r="J56359" s="1">
        <v>1</v>
      </c>
      <c r="K56359" s="1">
        <v>2</v>
      </c>
      <c r="L56359" s="1">
        <v>11</v>
      </c>
      <c r="M56359" s="1">
        <v>5</v>
      </c>
      <c r="N56359" s="1">
        <v>2</v>
      </c>
      <c r="O56359" s="1">
        <v>2</v>
      </c>
      <c r="P56359" s="1">
        <v>0</v>
      </c>
      <c r="Q56359" s="1">
        <v>0</v>
      </c>
      <c r="R56359" s="1">
        <v>1</v>
      </c>
      <c r="S56359" s="1">
        <v>1</v>
      </c>
      <c r="T56359" s="1">
        <v>2</v>
      </c>
      <c r="U56359" s="1">
        <v>2</v>
      </c>
      <c r="V56359" s="1">
        <v>2</v>
      </c>
      <c r="W56359" s="1">
        <v>2</v>
      </c>
      <c r="X56359" s="1">
        <v>2</v>
      </c>
      <c r="Y56359" s="1">
        <v>3</v>
      </c>
    </row>
    <row r="56360" spans="1:25" x14ac:dyDescent="0.25">
      <c r="A56360" s="1">
        <v>56358</v>
      </c>
      <c r="B56360" s="1">
        <v>20194</v>
      </c>
      <c r="C56360" s="1">
        <v>1</v>
      </c>
      <c r="D56360" s="1">
        <v>2</v>
      </c>
      <c r="E56360" s="1">
        <v>2</v>
      </c>
      <c r="F56360" s="1">
        <v>1</v>
      </c>
      <c r="G56360" s="1">
        <v>1</v>
      </c>
      <c r="H56360" s="1">
        <v>2</v>
      </c>
      <c r="I56360" s="1">
        <v>3</v>
      </c>
      <c r="J56360" s="1">
        <v>1</v>
      </c>
      <c r="K56360" s="1">
        <v>2</v>
      </c>
      <c r="L56360" s="1">
        <v>0</v>
      </c>
      <c r="M56360" s="1">
        <v>0</v>
      </c>
      <c r="N56360" s="1">
        <v>0</v>
      </c>
      <c r="O56360" s="1">
        <v>2</v>
      </c>
      <c r="P56360" s="1">
        <v>0</v>
      </c>
      <c r="Q56360" s="1">
        <v>0</v>
      </c>
      <c r="R56360" s="1">
        <v>3</v>
      </c>
      <c r="S56360" s="1">
        <v>1</v>
      </c>
      <c r="T56360" s="1">
        <v>2</v>
      </c>
      <c r="U56360" s="1">
        <v>3</v>
      </c>
      <c r="V56360" s="1">
        <v>2</v>
      </c>
      <c r="W56360" s="1">
        <v>2</v>
      </c>
      <c r="X56360" s="1">
        <v>3</v>
      </c>
      <c r="Y56360" s="1">
        <v>3</v>
      </c>
    </row>
    <row r="56361" spans="1:25" x14ac:dyDescent="0.25">
      <c r="A56361" s="1">
        <v>56359</v>
      </c>
      <c r="B56361" s="1">
        <v>20194</v>
      </c>
      <c r="C56361" s="1">
        <v>1</v>
      </c>
      <c r="D56361" s="1">
        <v>2</v>
      </c>
      <c r="E56361" s="1">
        <v>2</v>
      </c>
      <c r="F56361" s="1">
        <v>1</v>
      </c>
      <c r="G56361" s="1">
        <v>1</v>
      </c>
      <c r="H56361" s="1">
        <v>2</v>
      </c>
      <c r="I56361" s="1">
        <v>3</v>
      </c>
      <c r="J56361" s="1">
        <v>1</v>
      </c>
      <c r="K56361" s="1">
        <v>2</v>
      </c>
      <c r="L56361" s="1">
        <v>0</v>
      </c>
      <c r="M56361" s="1">
        <v>0</v>
      </c>
      <c r="N56361" s="1">
        <v>0</v>
      </c>
      <c r="O56361" s="1">
        <v>2</v>
      </c>
      <c r="P56361" s="1">
        <v>0</v>
      </c>
      <c r="Q56361" s="1">
        <v>0</v>
      </c>
      <c r="R56361" s="1">
        <v>3</v>
      </c>
      <c r="S56361" s="1">
        <v>1</v>
      </c>
      <c r="T56361" s="1">
        <v>2</v>
      </c>
      <c r="U56361" s="1">
        <v>3</v>
      </c>
      <c r="V56361" s="1">
        <v>2</v>
      </c>
      <c r="W56361" s="1">
        <v>2</v>
      </c>
      <c r="X56361" s="1">
        <v>3</v>
      </c>
      <c r="Y56361" s="1">
        <v>3</v>
      </c>
    </row>
    <row r="56362" spans="1:25" x14ac:dyDescent="0.25">
      <c r="A56362" s="1">
        <v>56360</v>
      </c>
      <c r="B56362" s="1">
        <v>20194</v>
      </c>
      <c r="C56362" s="1">
        <v>1</v>
      </c>
      <c r="D56362" s="1">
        <v>2</v>
      </c>
      <c r="E56362" s="1">
        <v>2</v>
      </c>
      <c r="F56362" s="1">
        <v>1</v>
      </c>
      <c r="G56362" s="1">
        <v>2</v>
      </c>
      <c r="H56362" s="1">
        <v>2</v>
      </c>
      <c r="I56362" s="1">
        <v>25</v>
      </c>
      <c r="J56362" s="1">
        <v>1</v>
      </c>
      <c r="K56362" s="1">
        <v>1</v>
      </c>
      <c r="L56362" s="1">
        <v>2</v>
      </c>
      <c r="M56362" s="1">
        <v>2</v>
      </c>
      <c r="N56362" s="1">
        <v>2</v>
      </c>
      <c r="O56362" s="1">
        <v>2</v>
      </c>
      <c r="P56362" s="1">
        <v>0</v>
      </c>
      <c r="Q56362" s="1">
        <v>0</v>
      </c>
      <c r="R56362" s="1">
        <v>0</v>
      </c>
      <c r="S56362" s="1">
        <v>1</v>
      </c>
      <c r="T56362" s="1">
        <v>2</v>
      </c>
      <c r="U56362" s="1">
        <v>2</v>
      </c>
      <c r="V56362" s="1">
        <v>2</v>
      </c>
      <c r="W56362" s="1">
        <v>2</v>
      </c>
      <c r="X56362" s="1">
        <v>2</v>
      </c>
      <c r="Y56362" s="1">
        <v>2</v>
      </c>
    </row>
    <row r="56363" spans="1:25" x14ac:dyDescent="0.25">
      <c r="A56363" s="1">
        <v>56361</v>
      </c>
      <c r="B56363" s="1">
        <v>20194</v>
      </c>
      <c r="C56363" s="1">
        <v>1</v>
      </c>
      <c r="D56363" s="1">
        <v>2</v>
      </c>
      <c r="E56363" s="1">
        <v>2</v>
      </c>
      <c r="F56363" s="1">
        <v>1</v>
      </c>
      <c r="G56363" s="1">
        <v>2</v>
      </c>
      <c r="H56363" s="1">
        <v>2</v>
      </c>
      <c r="I56363" s="1">
        <v>25</v>
      </c>
      <c r="J56363" s="1">
        <v>1</v>
      </c>
      <c r="K56363" s="1">
        <v>1</v>
      </c>
      <c r="L56363" s="1">
        <v>2</v>
      </c>
      <c r="M56363" s="1">
        <v>2</v>
      </c>
      <c r="N56363" s="1">
        <v>2</v>
      </c>
      <c r="O56363" s="1">
        <v>2</v>
      </c>
      <c r="P56363" s="1">
        <v>0</v>
      </c>
      <c r="Q56363" s="1">
        <v>0</v>
      </c>
      <c r="R56363" s="1">
        <v>0</v>
      </c>
      <c r="S56363" s="1">
        <v>1</v>
      </c>
      <c r="T56363" s="1">
        <v>2</v>
      </c>
      <c r="U56363" s="1">
        <v>2</v>
      </c>
      <c r="V56363" s="1">
        <v>2</v>
      </c>
      <c r="W56363" s="1">
        <v>2</v>
      </c>
      <c r="X56363" s="1">
        <v>2</v>
      </c>
      <c r="Y56363" s="1">
        <v>2</v>
      </c>
    </row>
    <row r="56364" spans="1:25" x14ac:dyDescent="0.25">
      <c r="A56364" s="1">
        <v>56362</v>
      </c>
      <c r="B56364" s="1">
        <v>20194</v>
      </c>
      <c r="C56364" s="1">
        <v>1</v>
      </c>
      <c r="D56364" s="1">
        <v>1</v>
      </c>
      <c r="E56364" s="1">
        <v>2</v>
      </c>
      <c r="F56364" s="1">
        <v>1</v>
      </c>
      <c r="G56364" s="1">
        <v>1</v>
      </c>
      <c r="H56364" s="1">
        <v>2</v>
      </c>
      <c r="I56364" s="1">
        <v>7</v>
      </c>
      <c r="J56364" s="1">
        <v>1</v>
      </c>
      <c r="K56364" s="1">
        <v>1</v>
      </c>
      <c r="L56364" s="1">
        <v>2</v>
      </c>
      <c r="M56364" s="1">
        <v>2</v>
      </c>
      <c r="N56364" s="1">
        <v>3</v>
      </c>
      <c r="O56364" s="1">
        <v>2</v>
      </c>
      <c r="P56364" s="1">
        <v>1</v>
      </c>
      <c r="Q56364" s="1">
        <v>1</v>
      </c>
      <c r="R56364" s="1">
        <v>1</v>
      </c>
      <c r="S56364" s="1">
        <v>1</v>
      </c>
      <c r="T56364" s="1">
        <v>2</v>
      </c>
      <c r="U56364" s="1">
        <v>1</v>
      </c>
      <c r="V56364" s="1">
        <v>2</v>
      </c>
      <c r="W56364" s="1">
        <v>2</v>
      </c>
      <c r="X56364" s="1">
        <v>2</v>
      </c>
      <c r="Y56364" s="1">
        <v>2</v>
      </c>
    </row>
    <row r="56365" spans="1:25" x14ac:dyDescent="0.25">
      <c r="A56365" s="1">
        <v>56363</v>
      </c>
      <c r="B56365" s="1">
        <v>20194</v>
      </c>
      <c r="C56365" s="1">
        <v>1</v>
      </c>
      <c r="D56365" s="1">
        <v>1</v>
      </c>
      <c r="E56365" s="1">
        <v>2</v>
      </c>
      <c r="F56365" s="1">
        <v>1</v>
      </c>
      <c r="G56365" s="1">
        <v>1</v>
      </c>
      <c r="H56365" s="1">
        <v>2</v>
      </c>
      <c r="I56365" s="1">
        <v>7</v>
      </c>
      <c r="J56365" s="1">
        <v>1</v>
      </c>
      <c r="K56365" s="1">
        <v>1</v>
      </c>
      <c r="L56365" s="1">
        <v>2</v>
      </c>
      <c r="M56365" s="1">
        <v>2</v>
      </c>
      <c r="N56365" s="1">
        <v>3</v>
      </c>
      <c r="O56365" s="1">
        <v>2</v>
      </c>
      <c r="P56365" s="1">
        <v>1</v>
      </c>
      <c r="Q56365" s="1">
        <v>1</v>
      </c>
      <c r="R56365" s="1">
        <v>1</v>
      </c>
      <c r="S56365" s="1">
        <v>1</v>
      </c>
      <c r="T56365" s="1">
        <v>2</v>
      </c>
      <c r="U56365" s="1">
        <v>1</v>
      </c>
      <c r="V56365" s="1">
        <v>2</v>
      </c>
      <c r="W56365" s="1">
        <v>2</v>
      </c>
      <c r="X56365" s="1">
        <v>2</v>
      </c>
      <c r="Y56365" s="1">
        <v>2</v>
      </c>
    </row>
    <row r="56366" spans="1:25" x14ac:dyDescent="0.25">
      <c r="A56366" s="1">
        <v>56364</v>
      </c>
      <c r="B56366" s="1">
        <v>20191</v>
      </c>
      <c r="C56366" s="1">
        <v>1</v>
      </c>
      <c r="D56366" s="1">
        <v>2</v>
      </c>
      <c r="E56366" s="1">
        <v>0</v>
      </c>
      <c r="F56366" s="1">
        <v>2</v>
      </c>
      <c r="G56366" s="1">
        <v>3</v>
      </c>
      <c r="H56366" s="1">
        <v>2</v>
      </c>
      <c r="I56366" s="1">
        <v>3</v>
      </c>
      <c r="J56366" s="1">
        <v>2</v>
      </c>
      <c r="K56366" s="1">
        <v>2</v>
      </c>
      <c r="L56366" s="1">
        <v>9</v>
      </c>
      <c r="M56366" s="1">
        <v>9</v>
      </c>
      <c r="N56366" s="1">
        <v>5</v>
      </c>
      <c r="O56366" s="1">
        <v>2</v>
      </c>
      <c r="P56366" s="1">
        <v>1</v>
      </c>
      <c r="Q56366" s="1">
        <v>1</v>
      </c>
      <c r="R56366" s="1">
        <v>1</v>
      </c>
      <c r="S56366" s="1">
        <v>1</v>
      </c>
      <c r="T56366" s="1">
        <v>4</v>
      </c>
      <c r="U56366" s="1">
        <v>4</v>
      </c>
      <c r="V56366" s="1">
        <v>4</v>
      </c>
      <c r="W56366" s="1">
        <v>4</v>
      </c>
      <c r="X56366" s="1">
        <v>4</v>
      </c>
      <c r="Y56366" s="1">
        <v>4</v>
      </c>
    </row>
    <row r="56367" spans="1:25" x14ac:dyDescent="0.25">
      <c r="A56367" s="1">
        <v>56365</v>
      </c>
      <c r="B56367" s="1">
        <v>20194</v>
      </c>
      <c r="C56367" s="1">
        <v>1</v>
      </c>
      <c r="D56367" s="1">
        <v>2</v>
      </c>
      <c r="E56367" s="1">
        <v>0</v>
      </c>
      <c r="F56367" s="1">
        <v>1</v>
      </c>
      <c r="G56367" s="1">
        <v>3</v>
      </c>
      <c r="H56367" s="1">
        <v>2</v>
      </c>
      <c r="I56367" s="1">
        <v>3</v>
      </c>
      <c r="J56367" s="1">
        <v>1</v>
      </c>
      <c r="K56367" s="1">
        <v>2</v>
      </c>
      <c r="L56367" s="1">
        <v>3</v>
      </c>
      <c r="M56367" s="1">
        <v>4</v>
      </c>
      <c r="N56367" s="1">
        <v>1</v>
      </c>
      <c r="O56367" s="1">
        <v>3</v>
      </c>
      <c r="P56367" s="1">
        <v>0</v>
      </c>
      <c r="Q56367" s="1">
        <v>0</v>
      </c>
      <c r="R56367" s="1">
        <v>0</v>
      </c>
      <c r="S56367" s="1">
        <v>1</v>
      </c>
      <c r="T56367" s="1">
        <v>3</v>
      </c>
      <c r="U56367" s="1">
        <v>3</v>
      </c>
      <c r="V56367" s="1">
        <v>2</v>
      </c>
      <c r="W56367" s="1">
        <v>2</v>
      </c>
      <c r="X56367" s="1">
        <v>3</v>
      </c>
      <c r="Y56367" s="1">
        <v>3</v>
      </c>
    </row>
    <row r="56368" spans="1:25" x14ac:dyDescent="0.25">
      <c r="A56368" s="1">
        <v>56366</v>
      </c>
      <c r="B56368" s="1">
        <v>20194</v>
      </c>
      <c r="C56368" s="1">
        <v>1</v>
      </c>
      <c r="D56368" s="1">
        <v>2</v>
      </c>
      <c r="E56368" s="1">
        <v>0</v>
      </c>
      <c r="F56368" s="1">
        <v>1</v>
      </c>
      <c r="G56368" s="1">
        <v>3</v>
      </c>
      <c r="H56368" s="1">
        <v>2</v>
      </c>
      <c r="I56368" s="1">
        <v>3</v>
      </c>
      <c r="J56368" s="1">
        <v>1</v>
      </c>
      <c r="K56368" s="1">
        <v>2</v>
      </c>
      <c r="L56368" s="1">
        <v>3</v>
      </c>
      <c r="M56368" s="1">
        <v>4</v>
      </c>
      <c r="N56368" s="1">
        <v>1</v>
      </c>
      <c r="O56368" s="1">
        <v>3</v>
      </c>
      <c r="P56368" s="1">
        <v>0</v>
      </c>
      <c r="Q56368" s="1">
        <v>0</v>
      </c>
      <c r="R56368" s="1">
        <v>0</v>
      </c>
      <c r="S56368" s="1">
        <v>1</v>
      </c>
      <c r="T56368" s="1">
        <v>3</v>
      </c>
      <c r="U56368" s="1">
        <v>3</v>
      </c>
      <c r="V56368" s="1">
        <v>2</v>
      </c>
      <c r="W56368" s="1">
        <v>2</v>
      </c>
      <c r="X56368" s="1">
        <v>3</v>
      </c>
      <c r="Y56368" s="1">
        <v>3</v>
      </c>
    </row>
    <row r="56369" spans="1:25" x14ac:dyDescent="0.25">
      <c r="A56369" s="1">
        <v>56367</v>
      </c>
      <c r="B56369" s="1">
        <v>20194</v>
      </c>
      <c r="C56369" s="1">
        <v>1</v>
      </c>
      <c r="D56369" s="1">
        <v>2</v>
      </c>
      <c r="E56369" s="1">
        <v>0</v>
      </c>
      <c r="F56369" s="1">
        <v>1</v>
      </c>
      <c r="G56369" s="1">
        <v>3</v>
      </c>
      <c r="H56369" s="1">
        <v>2</v>
      </c>
      <c r="I56369" s="1">
        <v>19</v>
      </c>
      <c r="J56369" s="1">
        <v>2</v>
      </c>
      <c r="K56369" s="1">
        <v>1</v>
      </c>
      <c r="L56369" s="1">
        <v>1</v>
      </c>
      <c r="M56369" s="1">
        <v>7</v>
      </c>
      <c r="N56369" s="1">
        <v>2</v>
      </c>
      <c r="O56369" s="1">
        <v>3</v>
      </c>
      <c r="P56369" s="1">
        <v>0</v>
      </c>
      <c r="Q56369" s="1">
        <v>0</v>
      </c>
      <c r="R56369" s="1">
        <v>1</v>
      </c>
      <c r="S56369" s="1">
        <v>1</v>
      </c>
      <c r="T56369" s="1">
        <v>2</v>
      </c>
      <c r="U56369" s="1">
        <v>3</v>
      </c>
      <c r="V56369" s="1">
        <v>2</v>
      </c>
      <c r="W56369" s="1">
        <v>2</v>
      </c>
      <c r="X56369" s="1">
        <v>3</v>
      </c>
      <c r="Y56369" s="1">
        <v>3</v>
      </c>
    </row>
    <row r="56370" spans="1:25" x14ac:dyDescent="0.25">
      <c r="A56370" s="1">
        <v>56368</v>
      </c>
      <c r="B56370" s="1">
        <v>20194</v>
      </c>
      <c r="C56370" s="1">
        <v>1</v>
      </c>
      <c r="D56370" s="1">
        <v>2</v>
      </c>
      <c r="E56370" s="1">
        <v>0</v>
      </c>
      <c r="F56370" s="1">
        <v>1</v>
      </c>
      <c r="G56370" s="1">
        <v>3</v>
      </c>
      <c r="H56370" s="1">
        <v>2</v>
      </c>
      <c r="I56370" s="1">
        <v>19</v>
      </c>
      <c r="J56370" s="1">
        <v>2</v>
      </c>
      <c r="K56370" s="1">
        <v>1</v>
      </c>
      <c r="L56370" s="1">
        <v>1</v>
      </c>
      <c r="M56370" s="1">
        <v>7</v>
      </c>
      <c r="N56370" s="1">
        <v>2</v>
      </c>
      <c r="O56370" s="1">
        <v>3</v>
      </c>
      <c r="P56370" s="1">
        <v>0</v>
      </c>
      <c r="Q56370" s="1">
        <v>0</v>
      </c>
      <c r="R56370" s="1">
        <v>1</v>
      </c>
      <c r="S56370" s="1">
        <v>1</v>
      </c>
      <c r="T56370" s="1">
        <v>2</v>
      </c>
      <c r="U56370" s="1">
        <v>3</v>
      </c>
      <c r="V56370" s="1">
        <v>2</v>
      </c>
      <c r="W56370" s="1">
        <v>2</v>
      </c>
      <c r="X56370" s="1">
        <v>3</v>
      </c>
      <c r="Y56370" s="1">
        <v>3</v>
      </c>
    </row>
    <row r="56371" spans="1:25" x14ac:dyDescent="0.25">
      <c r="A56371" s="1">
        <v>56369</v>
      </c>
      <c r="B56371" s="1">
        <v>20194</v>
      </c>
      <c r="C56371" s="1">
        <v>1</v>
      </c>
      <c r="D56371" s="1">
        <v>2</v>
      </c>
      <c r="E56371" s="1">
        <v>2</v>
      </c>
      <c r="F56371" s="1">
        <v>1</v>
      </c>
      <c r="G56371" s="1">
        <v>2</v>
      </c>
      <c r="H56371" s="1">
        <v>2</v>
      </c>
      <c r="I56371" s="1">
        <v>15</v>
      </c>
      <c r="J56371" s="1">
        <v>1</v>
      </c>
      <c r="K56371" s="1">
        <v>2</v>
      </c>
      <c r="L56371" s="1">
        <v>7</v>
      </c>
      <c r="M56371" s="1">
        <v>1</v>
      </c>
      <c r="N56371" s="1">
        <v>1</v>
      </c>
      <c r="O56371" s="1">
        <v>3</v>
      </c>
      <c r="P56371" s="1">
        <v>0</v>
      </c>
      <c r="Q56371" s="1">
        <v>0</v>
      </c>
      <c r="R56371" s="1">
        <v>0</v>
      </c>
      <c r="S56371" s="1">
        <v>0</v>
      </c>
      <c r="T56371" s="1">
        <v>2</v>
      </c>
      <c r="U56371" s="1">
        <v>2</v>
      </c>
      <c r="V56371" s="1">
        <v>2</v>
      </c>
      <c r="W56371" s="1">
        <v>2</v>
      </c>
      <c r="X56371" s="1">
        <v>2</v>
      </c>
      <c r="Y56371" s="1">
        <v>3</v>
      </c>
    </row>
    <row r="56372" spans="1:25" x14ac:dyDescent="0.25">
      <c r="A56372" s="1">
        <v>56370</v>
      </c>
      <c r="B56372" s="1">
        <v>20194</v>
      </c>
      <c r="C56372" s="1">
        <v>1</v>
      </c>
      <c r="D56372" s="1">
        <v>2</v>
      </c>
      <c r="E56372" s="1">
        <v>2</v>
      </c>
      <c r="F56372" s="1">
        <v>1</v>
      </c>
      <c r="G56372" s="1">
        <v>2</v>
      </c>
      <c r="H56372" s="1">
        <v>2</v>
      </c>
      <c r="I56372" s="1">
        <v>15</v>
      </c>
      <c r="J56372" s="1">
        <v>1</v>
      </c>
      <c r="K56372" s="1">
        <v>2</v>
      </c>
      <c r="L56372" s="1">
        <v>7</v>
      </c>
      <c r="M56372" s="1">
        <v>1</v>
      </c>
      <c r="N56372" s="1">
        <v>1</v>
      </c>
      <c r="O56372" s="1">
        <v>3</v>
      </c>
      <c r="P56372" s="1">
        <v>0</v>
      </c>
      <c r="Q56372" s="1">
        <v>0</v>
      </c>
      <c r="R56372" s="1">
        <v>0</v>
      </c>
      <c r="S56372" s="1">
        <v>0</v>
      </c>
      <c r="T56372" s="1">
        <v>2</v>
      </c>
      <c r="U56372" s="1">
        <v>2</v>
      </c>
      <c r="V56372" s="1">
        <v>2</v>
      </c>
      <c r="W56372" s="1">
        <v>2</v>
      </c>
      <c r="X56372" s="1">
        <v>2</v>
      </c>
      <c r="Y56372" s="1">
        <v>3</v>
      </c>
    </row>
    <row r="56373" spans="1:25" x14ac:dyDescent="0.25">
      <c r="A56373" s="1">
        <v>56371</v>
      </c>
      <c r="B56373" s="1">
        <v>20194</v>
      </c>
      <c r="C56373" s="1">
        <v>1</v>
      </c>
      <c r="D56373" s="1">
        <v>2</v>
      </c>
      <c r="E56373" s="1">
        <v>2</v>
      </c>
      <c r="F56373" s="1">
        <v>1</v>
      </c>
      <c r="G56373" s="1">
        <v>1</v>
      </c>
      <c r="H56373" s="1">
        <v>2</v>
      </c>
      <c r="I56373" s="1">
        <v>11</v>
      </c>
      <c r="J56373" s="1">
        <v>1</v>
      </c>
      <c r="K56373" s="1">
        <v>2</v>
      </c>
      <c r="L56373" s="1">
        <v>2</v>
      </c>
      <c r="M56373" s="1">
        <v>2</v>
      </c>
      <c r="N56373" s="1">
        <v>7</v>
      </c>
      <c r="O56373" s="1">
        <v>4</v>
      </c>
      <c r="P56373" s="1">
        <v>0</v>
      </c>
      <c r="Q56373" s="1">
        <v>0</v>
      </c>
      <c r="R56373" s="1">
        <v>0</v>
      </c>
      <c r="S56373" s="1">
        <v>1</v>
      </c>
      <c r="T56373" s="1">
        <v>2</v>
      </c>
      <c r="U56373" s="1">
        <v>2</v>
      </c>
      <c r="V56373" s="1">
        <v>2</v>
      </c>
      <c r="W56373" s="1">
        <v>2</v>
      </c>
      <c r="X56373" s="1">
        <v>2</v>
      </c>
      <c r="Y56373" s="1">
        <v>3</v>
      </c>
    </row>
    <row r="56374" spans="1:25" x14ac:dyDescent="0.25">
      <c r="A56374" s="1">
        <v>56372</v>
      </c>
      <c r="B56374" s="1">
        <v>20194</v>
      </c>
      <c r="C56374" s="1">
        <v>1</v>
      </c>
      <c r="D56374" s="1">
        <v>2</v>
      </c>
      <c r="E56374" s="1">
        <v>2</v>
      </c>
      <c r="F56374" s="1">
        <v>1</v>
      </c>
      <c r="G56374" s="1">
        <v>1</v>
      </c>
      <c r="H56374" s="1">
        <v>2</v>
      </c>
      <c r="I56374" s="1">
        <v>11</v>
      </c>
      <c r="J56374" s="1">
        <v>1</v>
      </c>
      <c r="K56374" s="1">
        <v>2</v>
      </c>
      <c r="L56374" s="1">
        <v>2</v>
      </c>
      <c r="M56374" s="1">
        <v>2</v>
      </c>
      <c r="N56374" s="1">
        <v>7</v>
      </c>
      <c r="O56374" s="1">
        <v>4</v>
      </c>
      <c r="P56374" s="1">
        <v>0</v>
      </c>
      <c r="Q56374" s="1">
        <v>0</v>
      </c>
      <c r="R56374" s="1">
        <v>0</v>
      </c>
      <c r="S56374" s="1">
        <v>1</v>
      </c>
      <c r="T56374" s="1">
        <v>2</v>
      </c>
      <c r="U56374" s="1">
        <v>2</v>
      </c>
      <c r="V56374" s="1">
        <v>2</v>
      </c>
      <c r="W56374" s="1">
        <v>2</v>
      </c>
      <c r="X56374" s="1">
        <v>2</v>
      </c>
      <c r="Y56374" s="1">
        <v>3</v>
      </c>
    </row>
    <row r="56375" spans="1:25" x14ac:dyDescent="0.25">
      <c r="A56375" s="1">
        <v>56373</v>
      </c>
      <c r="B56375" s="1">
        <v>20194</v>
      </c>
      <c r="C56375" s="1">
        <v>1</v>
      </c>
      <c r="D56375" s="1">
        <v>1</v>
      </c>
      <c r="E56375" s="1">
        <v>2</v>
      </c>
      <c r="F56375" s="1">
        <v>1</v>
      </c>
      <c r="G56375" s="1">
        <v>3</v>
      </c>
      <c r="H56375" s="1">
        <v>2</v>
      </c>
      <c r="I56375" s="1">
        <v>28</v>
      </c>
      <c r="J56375" s="1">
        <v>1</v>
      </c>
      <c r="K56375" s="1">
        <v>1</v>
      </c>
      <c r="L56375" s="1">
        <v>3</v>
      </c>
      <c r="M56375" s="1">
        <v>2</v>
      </c>
      <c r="N56375" s="1">
        <v>7</v>
      </c>
      <c r="O56375" s="1">
        <v>2</v>
      </c>
      <c r="P56375" s="1">
        <v>0</v>
      </c>
      <c r="Q56375" s="1">
        <v>0</v>
      </c>
      <c r="R56375" s="1">
        <v>0</v>
      </c>
      <c r="S56375" s="1">
        <v>1</v>
      </c>
      <c r="T56375" s="1">
        <v>2</v>
      </c>
      <c r="U56375" s="1">
        <v>2</v>
      </c>
      <c r="V56375" s="1">
        <v>2</v>
      </c>
      <c r="W56375" s="1">
        <v>2</v>
      </c>
      <c r="X56375" s="1">
        <v>2</v>
      </c>
      <c r="Y56375" s="1">
        <v>3</v>
      </c>
    </row>
    <row r="56376" spans="1:25" x14ac:dyDescent="0.25">
      <c r="A56376" s="1">
        <v>56374</v>
      </c>
      <c r="B56376" s="1">
        <v>20194</v>
      </c>
      <c r="C56376" s="1">
        <v>1</v>
      </c>
      <c r="D56376" s="1">
        <v>1</v>
      </c>
      <c r="E56376" s="1">
        <v>2</v>
      </c>
      <c r="F56376" s="1">
        <v>1</v>
      </c>
      <c r="G56376" s="1">
        <v>3</v>
      </c>
      <c r="H56376" s="1">
        <v>2</v>
      </c>
      <c r="I56376" s="1">
        <v>28</v>
      </c>
      <c r="J56376" s="1">
        <v>1</v>
      </c>
      <c r="K56376" s="1">
        <v>1</v>
      </c>
      <c r="L56376" s="1">
        <v>3</v>
      </c>
      <c r="M56376" s="1">
        <v>2</v>
      </c>
      <c r="N56376" s="1">
        <v>7</v>
      </c>
      <c r="O56376" s="1">
        <v>2</v>
      </c>
      <c r="P56376" s="1">
        <v>0</v>
      </c>
      <c r="Q56376" s="1">
        <v>0</v>
      </c>
      <c r="R56376" s="1">
        <v>0</v>
      </c>
      <c r="S56376" s="1">
        <v>1</v>
      </c>
      <c r="T56376" s="1">
        <v>2</v>
      </c>
      <c r="U56376" s="1">
        <v>2</v>
      </c>
      <c r="V56376" s="1">
        <v>2</v>
      </c>
      <c r="W56376" s="1">
        <v>2</v>
      </c>
      <c r="X56376" s="1">
        <v>2</v>
      </c>
      <c r="Y56376" s="1">
        <v>3</v>
      </c>
    </row>
    <row r="56377" spans="1:25" x14ac:dyDescent="0.25">
      <c r="A56377" s="1">
        <v>56375</v>
      </c>
      <c r="B56377" s="1">
        <v>20194</v>
      </c>
      <c r="C56377" s="1">
        <v>1</v>
      </c>
      <c r="D56377" s="1">
        <v>2</v>
      </c>
      <c r="E56377" s="1">
        <v>0</v>
      </c>
      <c r="F56377" s="1">
        <v>1</v>
      </c>
      <c r="G56377" s="1">
        <v>3</v>
      </c>
      <c r="H56377" s="1">
        <v>2</v>
      </c>
      <c r="I56377" s="1">
        <v>3</v>
      </c>
      <c r="J56377" s="1">
        <v>2</v>
      </c>
      <c r="K56377" s="1">
        <v>2</v>
      </c>
      <c r="L56377" s="1">
        <v>5</v>
      </c>
      <c r="M56377" s="1">
        <v>3</v>
      </c>
      <c r="N56377" s="1">
        <v>2</v>
      </c>
      <c r="O56377" s="1">
        <v>1</v>
      </c>
      <c r="P56377" s="1">
        <v>0</v>
      </c>
      <c r="Q56377" s="1">
        <v>1</v>
      </c>
      <c r="R56377" s="1">
        <v>0</v>
      </c>
      <c r="S56377" s="1">
        <v>0</v>
      </c>
      <c r="T56377" s="1">
        <v>2</v>
      </c>
      <c r="U56377" s="1">
        <v>3</v>
      </c>
      <c r="V56377" s="1">
        <v>2</v>
      </c>
      <c r="W56377" s="1">
        <v>3</v>
      </c>
      <c r="X56377" s="1">
        <v>3</v>
      </c>
      <c r="Y56377" s="1">
        <v>3</v>
      </c>
    </row>
    <row r="56378" spans="1:25" x14ac:dyDescent="0.25">
      <c r="A56378" s="1">
        <v>56376</v>
      </c>
      <c r="B56378" s="1">
        <v>20194</v>
      </c>
      <c r="C56378" s="1">
        <v>1</v>
      </c>
      <c r="D56378" s="1">
        <v>2</v>
      </c>
      <c r="E56378" s="1">
        <v>0</v>
      </c>
      <c r="F56378" s="1">
        <v>1</v>
      </c>
      <c r="G56378" s="1">
        <v>3</v>
      </c>
      <c r="H56378" s="1">
        <v>2</v>
      </c>
      <c r="I56378" s="1">
        <v>3</v>
      </c>
      <c r="J56378" s="1">
        <v>2</v>
      </c>
      <c r="K56378" s="1">
        <v>2</v>
      </c>
      <c r="L56378" s="1">
        <v>5</v>
      </c>
      <c r="M56378" s="1">
        <v>3</v>
      </c>
      <c r="N56378" s="1">
        <v>2</v>
      </c>
      <c r="O56378" s="1">
        <v>1</v>
      </c>
      <c r="P56378" s="1">
        <v>0</v>
      </c>
      <c r="Q56378" s="1">
        <v>1</v>
      </c>
      <c r="R56378" s="1">
        <v>0</v>
      </c>
      <c r="S56378" s="1">
        <v>0</v>
      </c>
      <c r="T56378" s="1">
        <v>2</v>
      </c>
      <c r="U56378" s="1">
        <v>3</v>
      </c>
      <c r="V56378" s="1">
        <v>2</v>
      </c>
      <c r="W56378" s="1">
        <v>3</v>
      </c>
      <c r="X56378" s="1">
        <v>3</v>
      </c>
      <c r="Y56378" s="1">
        <v>3</v>
      </c>
    </row>
    <row r="56379" spans="1:25" x14ac:dyDescent="0.25">
      <c r="A56379" s="1">
        <v>56377</v>
      </c>
      <c r="B56379" s="1">
        <v>20194</v>
      </c>
      <c r="C56379" s="1">
        <v>3</v>
      </c>
      <c r="D56379" s="1">
        <v>2</v>
      </c>
      <c r="E56379" s="1">
        <v>2</v>
      </c>
      <c r="F56379" s="1">
        <v>1</v>
      </c>
      <c r="G56379" s="1">
        <v>1</v>
      </c>
      <c r="H56379" s="1">
        <v>5</v>
      </c>
      <c r="I56379" s="1">
        <v>3</v>
      </c>
      <c r="J56379" s="1">
        <v>1</v>
      </c>
      <c r="K56379" s="1">
        <v>2</v>
      </c>
      <c r="L56379" s="1">
        <v>3</v>
      </c>
      <c r="M56379" s="1">
        <v>3</v>
      </c>
      <c r="N56379" s="1">
        <v>1</v>
      </c>
      <c r="O56379" s="1">
        <v>3</v>
      </c>
      <c r="P56379" s="1">
        <v>0</v>
      </c>
      <c r="Q56379" s="1">
        <v>0</v>
      </c>
      <c r="R56379" s="1">
        <v>0</v>
      </c>
      <c r="S56379" s="1">
        <v>0</v>
      </c>
      <c r="T56379" s="1">
        <v>1</v>
      </c>
      <c r="U56379" s="1">
        <v>2</v>
      </c>
      <c r="V56379" s="1">
        <v>2</v>
      </c>
      <c r="W56379" s="1">
        <v>2</v>
      </c>
      <c r="X56379" s="1">
        <v>2</v>
      </c>
      <c r="Y56379" s="1">
        <v>2</v>
      </c>
    </row>
    <row r="56380" spans="1:25" x14ac:dyDescent="0.25">
      <c r="A56380" s="1">
        <v>56378</v>
      </c>
      <c r="B56380" s="1">
        <v>20194</v>
      </c>
      <c r="C56380" s="1">
        <v>3</v>
      </c>
      <c r="D56380" s="1">
        <v>2</v>
      </c>
      <c r="E56380" s="1">
        <v>2</v>
      </c>
      <c r="F56380" s="1">
        <v>1</v>
      </c>
      <c r="G56380" s="1">
        <v>1</v>
      </c>
      <c r="H56380" s="1">
        <v>5</v>
      </c>
      <c r="I56380" s="1">
        <v>3</v>
      </c>
      <c r="J56380" s="1">
        <v>1</v>
      </c>
      <c r="K56380" s="1">
        <v>2</v>
      </c>
      <c r="L56380" s="1">
        <v>3</v>
      </c>
      <c r="M56380" s="1">
        <v>3</v>
      </c>
      <c r="N56380" s="1">
        <v>1</v>
      </c>
      <c r="O56380" s="1">
        <v>3</v>
      </c>
      <c r="P56380" s="1">
        <v>0</v>
      </c>
      <c r="Q56380" s="1">
        <v>0</v>
      </c>
      <c r="R56380" s="1">
        <v>0</v>
      </c>
      <c r="S56380" s="1">
        <v>0</v>
      </c>
      <c r="T56380" s="1">
        <v>1</v>
      </c>
      <c r="U56380" s="1">
        <v>2</v>
      </c>
      <c r="V56380" s="1">
        <v>2</v>
      </c>
      <c r="W56380" s="1">
        <v>2</v>
      </c>
      <c r="X56380" s="1">
        <v>2</v>
      </c>
      <c r="Y56380" s="1">
        <v>2</v>
      </c>
    </row>
    <row r="56381" spans="1:25" x14ac:dyDescent="0.25">
      <c r="A56381" s="1">
        <v>56379</v>
      </c>
      <c r="B56381" s="1">
        <v>20194</v>
      </c>
      <c r="C56381" s="1">
        <v>1</v>
      </c>
      <c r="D56381" s="1">
        <v>2</v>
      </c>
      <c r="E56381" s="1">
        <v>0</v>
      </c>
      <c r="F56381" s="1">
        <v>1</v>
      </c>
      <c r="G56381" s="1">
        <v>0</v>
      </c>
      <c r="H56381" s="1">
        <v>2</v>
      </c>
      <c r="I56381" s="1">
        <v>3</v>
      </c>
      <c r="J56381" s="1">
        <v>2</v>
      </c>
      <c r="K56381" s="1">
        <v>1</v>
      </c>
      <c r="L56381" s="1">
        <v>2</v>
      </c>
      <c r="M56381" s="1">
        <v>10</v>
      </c>
      <c r="N56381" s="1">
        <v>2</v>
      </c>
      <c r="O56381" s="1">
        <v>3</v>
      </c>
      <c r="P56381" s="1">
        <v>0</v>
      </c>
      <c r="Q56381" s="1">
        <v>1</v>
      </c>
      <c r="R56381" s="1">
        <v>1</v>
      </c>
      <c r="S56381" s="1">
        <v>1</v>
      </c>
      <c r="T56381" s="1">
        <v>2</v>
      </c>
      <c r="U56381" s="1">
        <v>2</v>
      </c>
      <c r="V56381" s="1">
        <v>1</v>
      </c>
      <c r="W56381" s="1">
        <v>2</v>
      </c>
      <c r="X56381" s="1">
        <v>2</v>
      </c>
      <c r="Y56381" s="1">
        <v>2</v>
      </c>
    </row>
    <row r="56382" spans="1:25" x14ac:dyDescent="0.25">
      <c r="A56382" s="1">
        <v>56380</v>
      </c>
      <c r="B56382" s="1">
        <v>20194</v>
      </c>
      <c r="C56382" s="1">
        <v>1</v>
      </c>
      <c r="D56382" s="1">
        <v>2</v>
      </c>
      <c r="E56382" s="1">
        <v>0</v>
      </c>
      <c r="F56382" s="1">
        <v>1</v>
      </c>
      <c r="G56382" s="1">
        <v>0</v>
      </c>
      <c r="H56382" s="1">
        <v>2</v>
      </c>
      <c r="I56382" s="1">
        <v>3</v>
      </c>
      <c r="J56382" s="1">
        <v>2</v>
      </c>
      <c r="K56382" s="1">
        <v>1</v>
      </c>
      <c r="L56382" s="1">
        <v>2</v>
      </c>
      <c r="M56382" s="1">
        <v>10</v>
      </c>
      <c r="N56382" s="1">
        <v>2</v>
      </c>
      <c r="O56382" s="1">
        <v>3</v>
      </c>
      <c r="P56382" s="1">
        <v>0</v>
      </c>
      <c r="Q56382" s="1">
        <v>1</v>
      </c>
      <c r="R56382" s="1">
        <v>1</v>
      </c>
      <c r="S56382" s="1">
        <v>1</v>
      </c>
      <c r="T56382" s="1">
        <v>2</v>
      </c>
      <c r="U56382" s="1">
        <v>2</v>
      </c>
      <c r="V56382" s="1">
        <v>1</v>
      </c>
      <c r="W56382" s="1">
        <v>2</v>
      </c>
      <c r="X56382" s="1">
        <v>2</v>
      </c>
      <c r="Y56382" s="1">
        <v>2</v>
      </c>
    </row>
    <row r="56383" spans="1:25" x14ac:dyDescent="0.25">
      <c r="A56383" s="1">
        <v>56381</v>
      </c>
      <c r="B56383" s="1">
        <v>20194</v>
      </c>
      <c r="C56383" s="1">
        <v>2</v>
      </c>
      <c r="D56383" s="1">
        <v>2</v>
      </c>
      <c r="E56383" s="1">
        <v>2</v>
      </c>
      <c r="F56383" s="1">
        <v>1</v>
      </c>
      <c r="G56383" s="1">
        <v>1</v>
      </c>
      <c r="H56383" s="1">
        <v>5</v>
      </c>
      <c r="I56383" s="1">
        <v>8</v>
      </c>
      <c r="J56383" s="1">
        <v>2</v>
      </c>
      <c r="K56383" s="1">
        <v>1</v>
      </c>
      <c r="L56383" s="1">
        <v>7</v>
      </c>
      <c r="M56383" s="1">
        <v>1</v>
      </c>
      <c r="N56383" s="1">
        <v>2</v>
      </c>
      <c r="O56383" s="1">
        <v>3</v>
      </c>
      <c r="P56383" s="1">
        <v>1</v>
      </c>
      <c r="Q56383" s="1">
        <v>1</v>
      </c>
      <c r="R56383" s="1">
        <v>1</v>
      </c>
      <c r="S56383" s="1">
        <v>1</v>
      </c>
      <c r="T56383" s="1">
        <v>2</v>
      </c>
      <c r="U56383" s="1">
        <v>2</v>
      </c>
      <c r="V56383" s="1">
        <v>2</v>
      </c>
      <c r="W56383" s="1">
        <v>2</v>
      </c>
      <c r="X56383" s="1">
        <v>2</v>
      </c>
      <c r="Y56383" s="1">
        <v>2</v>
      </c>
    </row>
    <row r="56384" spans="1:25" x14ac:dyDescent="0.25">
      <c r="A56384" s="1">
        <v>56382</v>
      </c>
      <c r="B56384" s="1">
        <v>20194</v>
      </c>
      <c r="C56384" s="1">
        <v>2</v>
      </c>
      <c r="D56384" s="1">
        <v>2</v>
      </c>
      <c r="E56384" s="1">
        <v>2</v>
      </c>
      <c r="F56384" s="1">
        <v>1</v>
      </c>
      <c r="G56384" s="1">
        <v>1</v>
      </c>
      <c r="H56384" s="1">
        <v>5</v>
      </c>
      <c r="I56384" s="1">
        <v>8</v>
      </c>
      <c r="J56384" s="1">
        <v>2</v>
      </c>
      <c r="K56384" s="1">
        <v>1</v>
      </c>
      <c r="L56384" s="1">
        <v>7</v>
      </c>
      <c r="M56384" s="1">
        <v>1</v>
      </c>
      <c r="N56384" s="1">
        <v>2</v>
      </c>
      <c r="O56384" s="1">
        <v>3</v>
      </c>
      <c r="P56384" s="1">
        <v>1</v>
      </c>
      <c r="Q56384" s="1">
        <v>1</v>
      </c>
      <c r="R56384" s="1">
        <v>1</v>
      </c>
      <c r="S56384" s="1">
        <v>1</v>
      </c>
      <c r="T56384" s="1">
        <v>2</v>
      </c>
      <c r="U56384" s="1">
        <v>2</v>
      </c>
      <c r="V56384" s="1">
        <v>2</v>
      </c>
      <c r="W56384" s="1">
        <v>2</v>
      </c>
      <c r="X56384" s="1">
        <v>2</v>
      </c>
      <c r="Y56384" s="1">
        <v>2</v>
      </c>
    </row>
    <row r="56385" spans="1:25" x14ac:dyDescent="0.25">
      <c r="A56385" s="1">
        <v>56383</v>
      </c>
      <c r="B56385" s="1">
        <v>20194</v>
      </c>
      <c r="C56385" s="1">
        <v>1</v>
      </c>
      <c r="D56385" s="1">
        <v>2</v>
      </c>
      <c r="E56385" s="1">
        <v>2</v>
      </c>
      <c r="F56385" s="1">
        <v>1</v>
      </c>
      <c r="G56385" s="1">
        <v>3</v>
      </c>
      <c r="H56385" s="1">
        <v>2</v>
      </c>
      <c r="I56385" s="1">
        <v>3</v>
      </c>
      <c r="J56385" s="1">
        <v>2</v>
      </c>
      <c r="K56385" s="1">
        <v>2</v>
      </c>
      <c r="L56385" s="1">
        <v>2</v>
      </c>
      <c r="M56385" s="1">
        <v>1</v>
      </c>
      <c r="N56385" s="1">
        <v>6</v>
      </c>
      <c r="O56385" s="1">
        <v>5</v>
      </c>
      <c r="P56385" s="1">
        <v>1</v>
      </c>
      <c r="Q56385" s="1">
        <v>1</v>
      </c>
      <c r="R56385" s="1">
        <v>1</v>
      </c>
      <c r="S56385" s="1">
        <v>1</v>
      </c>
      <c r="T56385" s="1">
        <v>3</v>
      </c>
      <c r="U56385" s="1">
        <v>2</v>
      </c>
      <c r="V56385" s="1">
        <v>3</v>
      </c>
      <c r="W56385" s="1">
        <v>3</v>
      </c>
      <c r="X56385" s="1">
        <v>3</v>
      </c>
      <c r="Y56385" s="1">
        <v>3</v>
      </c>
    </row>
    <row r="56386" spans="1:25" x14ac:dyDescent="0.25">
      <c r="A56386" s="1">
        <v>56384</v>
      </c>
      <c r="B56386" s="1">
        <v>20194</v>
      </c>
      <c r="C56386" s="1">
        <v>1</v>
      </c>
      <c r="D56386" s="1">
        <v>2</v>
      </c>
      <c r="E56386" s="1">
        <v>2</v>
      </c>
      <c r="F56386" s="1">
        <v>1</v>
      </c>
      <c r="G56386" s="1">
        <v>3</v>
      </c>
      <c r="H56386" s="1">
        <v>2</v>
      </c>
      <c r="I56386" s="1">
        <v>3</v>
      </c>
      <c r="J56386" s="1">
        <v>2</v>
      </c>
      <c r="K56386" s="1">
        <v>2</v>
      </c>
      <c r="L56386" s="1">
        <v>2</v>
      </c>
      <c r="M56386" s="1">
        <v>1</v>
      </c>
      <c r="N56386" s="1">
        <v>6</v>
      </c>
      <c r="O56386" s="1">
        <v>5</v>
      </c>
      <c r="P56386" s="1">
        <v>1</v>
      </c>
      <c r="Q56386" s="1">
        <v>1</v>
      </c>
      <c r="R56386" s="1">
        <v>1</v>
      </c>
      <c r="S56386" s="1">
        <v>1</v>
      </c>
      <c r="T56386" s="1">
        <v>3</v>
      </c>
      <c r="U56386" s="1">
        <v>2</v>
      </c>
      <c r="V56386" s="1">
        <v>3</v>
      </c>
      <c r="W56386" s="1">
        <v>3</v>
      </c>
      <c r="X56386" s="1">
        <v>3</v>
      </c>
      <c r="Y56386" s="1">
        <v>3</v>
      </c>
    </row>
    <row r="56387" spans="1:25" x14ac:dyDescent="0.25">
      <c r="A56387" s="1">
        <v>56385</v>
      </c>
      <c r="B56387" s="1">
        <v>20194</v>
      </c>
      <c r="C56387" s="1">
        <v>1</v>
      </c>
      <c r="D56387" s="1">
        <v>1</v>
      </c>
      <c r="E56387" s="1">
        <v>0</v>
      </c>
      <c r="F56387" s="1">
        <v>1</v>
      </c>
      <c r="G56387" s="1">
        <v>2</v>
      </c>
      <c r="H56387" s="1">
        <v>2</v>
      </c>
      <c r="I56387" s="1">
        <v>15</v>
      </c>
      <c r="J56387" s="1">
        <v>1</v>
      </c>
      <c r="K56387" s="1">
        <v>2</v>
      </c>
      <c r="L56387" s="1">
        <v>10</v>
      </c>
      <c r="M56387" s="1">
        <v>10</v>
      </c>
      <c r="N56387" s="1">
        <v>1</v>
      </c>
      <c r="O56387" s="1">
        <v>2</v>
      </c>
      <c r="P56387" s="1">
        <v>0</v>
      </c>
      <c r="Q56387" s="1">
        <v>0</v>
      </c>
      <c r="R56387" s="1">
        <v>0</v>
      </c>
      <c r="S56387" s="1">
        <v>1</v>
      </c>
      <c r="T56387" s="1">
        <v>2</v>
      </c>
      <c r="U56387" s="1">
        <v>3</v>
      </c>
      <c r="V56387" s="1">
        <v>2</v>
      </c>
      <c r="W56387" s="1">
        <v>2</v>
      </c>
      <c r="X56387" s="1">
        <v>3</v>
      </c>
      <c r="Y56387" s="1">
        <v>3</v>
      </c>
    </row>
    <row r="56388" spans="1:25" x14ac:dyDescent="0.25">
      <c r="A56388" s="1">
        <v>56386</v>
      </c>
      <c r="B56388" s="1">
        <v>20194</v>
      </c>
      <c r="C56388" s="1">
        <v>1</v>
      </c>
      <c r="D56388" s="1">
        <v>1</v>
      </c>
      <c r="E56388" s="1">
        <v>0</v>
      </c>
      <c r="F56388" s="1">
        <v>1</v>
      </c>
      <c r="G56388" s="1">
        <v>2</v>
      </c>
      <c r="H56388" s="1">
        <v>2</v>
      </c>
      <c r="I56388" s="1">
        <v>15</v>
      </c>
      <c r="J56388" s="1">
        <v>1</v>
      </c>
      <c r="K56388" s="1">
        <v>2</v>
      </c>
      <c r="L56388" s="1">
        <v>10</v>
      </c>
      <c r="M56388" s="1">
        <v>10</v>
      </c>
      <c r="N56388" s="1">
        <v>1</v>
      </c>
      <c r="O56388" s="1">
        <v>2</v>
      </c>
      <c r="P56388" s="1">
        <v>0</v>
      </c>
      <c r="Q56388" s="1">
        <v>0</v>
      </c>
      <c r="R56388" s="1">
        <v>0</v>
      </c>
      <c r="S56388" s="1">
        <v>1</v>
      </c>
      <c r="T56388" s="1">
        <v>2</v>
      </c>
      <c r="U56388" s="1">
        <v>3</v>
      </c>
      <c r="V56388" s="1">
        <v>2</v>
      </c>
      <c r="W56388" s="1">
        <v>2</v>
      </c>
      <c r="X56388" s="1">
        <v>3</v>
      </c>
      <c r="Y56388" s="1">
        <v>3</v>
      </c>
    </row>
    <row r="56389" spans="1:25" x14ac:dyDescent="0.25">
      <c r="A56389" s="1">
        <v>56387</v>
      </c>
      <c r="B56389" s="1">
        <v>20194</v>
      </c>
      <c r="C56389" s="1">
        <v>1</v>
      </c>
      <c r="D56389" s="1">
        <v>2</v>
      </c>
      <c r="E56389" s="1">
        <v>0</v>
      </c>
      <c r="F56389" s="1">
        <v>1</v>
      </c>
      <c r="G56389" s="1">
        <v>1</v>
      </c>
      <c r="H56389" s="1">
        <v>2</v>
      </c>
      <c r="I56389" s="1">
        <v>23</v>
      </c>
      <c r="J56389" s="1">
        <v>1</v>
      </c>
      <c r="K56389" s="1">
        <v>1</v>
      </c>
      <c r="L56389" s="1">
        <v>5</v>
      </c>
      <c r="M56389" s="1">
        <v>3</v>
      </c>
      <c r="N56389" s="1">
        <v>2</v>
      </c>
      <c r="O56389" s="1">
        <v>3</v>
      </c>
      <c r="P56389" s="1">
        <v>0</v>
      </c>
      <c r="Q56389" s="1">
        <v>0</v>
      </c>
      <c r="R56389" s="1">
        <v>1</v>
      </c>
      <c r="S56389" s="1">
        <v>1</v>
      </c>
      <c r="T56389" s="1">
        <v>2</v>
      </c>
      <c r="U56389" s="1">
        <v>2</v>
      </c>
      <c r="V56389" s="1">
        <v>1</v>
      </c>
      <c r="W56389" s="1">
        <v>2</v>
      </c>
      <c r="X56389" s="1">
        <v>2</v>
      </c>
      <c r="Y56389" s="1">
        <v>3</v>
      </c>
    </row>
    <row r="56390" spans="1:25" x14ac:dyDescent="0.25">
      <c r="A56390" s="1">
        <v>56388</v>
      </c>
      <c r="B56390" s="1">
        <v>20194</v>
      </c>
      <c r="C56390" s="1">
        <v>1</v>
      </c>
      <c r="D56390" s="1">
        <v>2</v>
      </c>
      <c r="E56390" s="1">
        <v>0</v>
      </c>
      <c r="F56390" s="1">
        <v>1</v>
      </c>
      <c r="G56390" s="1">
        <v>1</v>
      </c>
      <c r="H56390" s="1">
        <v>2</v>
      </c>
      <c r="I56390" s="1">
        <v>23</v>
      </c>
      <c r="J56390" s="1">
        <v>1</v>
      </c>
      <c r="K56390" s="1">
        <v>1</v>
      </c>
      <c r="L56390" s="1">
        <v>5</v>
      </c>
      <c r="M56390" s="1">
        <v>3</v>
      </c>
      <c r="N56390" s="1">
        <v>2</v>
      </c>
      <c r="O56390" s="1">
        <v>3</v>
      </c>
      <c r="P56390" s="1">
        <v>0</v>
      </c>
      <c r="Q56390" s="1">
        <v>0</v>
      </c>
      <c r="R56390" s="1">
        <v>1</v>
      </c>
      <c r="S56390" s="1">
        <v>1</v>
      </c>
      <c r="T56390" s="1">
        <v>2</v>
      </c>
      <c r="U56390" s="1">
        <v>2</v>
      </c>
      <c r="V56390" s="1">
        <v>1</v>
      </c>
      <c r="W56390" s="1">
        <v>2</v>
      </c>
      <c r="X56390" s="1">
        <v>2</v>
      </c>
      <c r="Y56390" s="1">
        <v>3</v>
      </c>
    </row>
    <row r="56391" spans="1:25" x14ac:dyDescent="0.25">
      <c r="A56391" s="1">
        <v>56389</v>
      </c>
      <c r="B56391" s="1">
        <v>20224</v>
      </c>
      <c r="C56391" s="1">
        <v>1</v>
      </c>
      <c r="D56391" s="1">
        <v>2</v>
      </c>
      <c r="E56391" s="1">
        <v>2</v>
      </c>
      <c r="F56391" s="1">
        <v>1</v>
      </c>
      <c r="G56391" s="1">
        <v>3</v>
      </c>
      <c r="H56391" s="1">
        <v>2</v>
      </c>
      <c r="I56391" s="1">
        <v>3</v>
      </c>
      <c r="J56391" s="1">
        <v>2</v>
      </c>
      <c r="K56391" s="1">
        <v>1</v>
      </c>
      <c r="L56391" s="1">
        <v>0</v>
      </c>
      <c r="M56391" s="1">
        <v>0</v>
      </c>
      <c r="N56391" s="1">
        <v>0</v>
      </c>
      <c r="O56391" s="1">
        <v>2</v>
      </c>
      <c r="P56391" s="1">
        <v>0</v>
      </c>
      <c r="Q56391" s="1">
        <v>0</v>
      </c>
      <c r="R56391" s="1">
        <v>3</v>
      </c>
      <c r="S56391" s="1">
        <v>1</v>
      </c>
      <c r="T56391" s="1">
        <v>3</v>
      </c>
      <c r="U56391" s="1">
        <v>3</v>
      </c>
      <c r="V56391" s="1">
        <v>3</v>
      </c>
      <c r="W56391" s="1">
        <v>3</v>
      </c>
      <c r="X56391" s="1">
        <v>4</v>
      </c>
      <c r="Y56391" s="1">
        <v>4</v>
      </c>
    </row>
    <row r="56392" spans="1:25" x14ac:dyDescent="0.25">
      <c r="A56392" s="1">
        <v>56390</v>
      </c>
      <c r="B56392" s="1">
        <v>20194</v>
      </c>
      <c r="C56392" s="1">
        <v>1</v>
      </c>
      <c r="D56392" s="1">
        <v>2</v>
      </c>
      <c r="E56392" s="1">
        <v>2</v>
      </c>
      <c r="F56392" s="1">
        <v>1</v>
      </c>
      <c r="G56392" s="1">
        <v>3</v>
      </c>
      <c r="H56392" s="1">
        <v>2</v>
      </c>
      <c r="I56392" s="1">
        <v>19</v>
      </c>
      <c r="J56392" s="1">
        <v>2</v>
      </c>
      <c r="K56392" s="1">
        <v>2</v>
      </c>
      <c r="L56392" s="1">
        <v>7</v>
      </c>
      <c r="M56392" s="1">
        <v>1</v>
      </c>
      <c r="N56392" s="1">
        <v>2</v>
      </c>
      <c r="O56392" s="1">
        <v>3</v>
      </c>
      <c r="P56392" s="1">
        <v>0</v>
      </c>
      <c r="Q56392" s="1">
        <v>1</v>
      </c>
      <c r="R56392" s="1">
        <v>1</v>
      </c>
      <c r="S56392" s="1">
        <v>1</v>
      </c>
      <c r="T56392" s="1">
        <v>2</v>
      </c>
      <c r="U56392" s="1">
        <v>3</v>
      </c>
      <c r="V56392" s="1">
        <v>2</v>
      </c>
      <c r="W56392" s="1">
        <v>3</v>
      </c>
      <c r="X56392" s="1">
        <v>3</v>
      </c>
      <c r="Y56392" s="1">
        <v>3</v>
      </c>
    </row>
    <row r="56393" spans="1:25" x14ac:dyDescent="0.25">
      <c r="A56393" s="1">
        <v>56391</v>
      </c>
      <c r="B56393" s="1">
        <v>20194</v>
      </c>
      <c r="C56393" s="1">
        <v>1</v>
      </c>
      <c r="D56393" s="1">
        <v>2</v>
      </c>
      <c r="E56393" s="1">
        <v>2</v>
      </c>
      <c r="F56393" s="1">
        <v>1</v>
      </c>
      <c r="G56393" s="1">
        <v>3</v>
      </c>
      <c r="H56393" s="1">
        <v>2</v>
      </c>
      <c r="I56393" s="1">
        <v>19</v>
      </c>
      <c r="J56393" s="1">
        <v>2</v>
      </c>
      <c r="K56393" s="1">
        <v>2</v>
      </c>
      <c r="L56393" s="1">
        <v>7</v>
      </c>
      <c r="M56393" s="1">
        <v>1</v>
      </c>
      <c r="N56393" s="1">
        <v>2</v>
      </c>
      <c r="O56393" s="1">
        <v>3</v>
      </c>
      <c r="P56393" s="1">
        <v>0</v>
      </c>
      <c r="Q56393" s="1">
        <v>1</v>
      </c>
      <c r="R56393" s="1">
        <v>1</v>
      </c>
      <c r="S56393" s="1">
        <v>1</v>
      </c>
      <c r="T56393" s="1">
        <v>2</v>
      </c>
      <c r="U56393" s="1">
        <v>3</v>
      </c>
      <c r="V56393" s="1">
        <v>2</v>
      </c>
      <c r="W56393" s="1">
        <v>3</v>
      </c>
      <c r="X56393" s="1">
        <v>3</v>
      </c>
      <c r="Y56393" s="1">
        <v>3</v>
      </c>
    </row>
    <row r="56394" spans="1:25" x14ac:dyDescent="0.25">
      <c r="A56394" s="1">
        <v>56392</v>
      </c>
      <c r="B56394" s="1">
        <v>20224</v>
      </c>
      <c r="C56394" s="1">
        <v>1</v>
      </c>
      <c r="D56394" s="1">
        <v>2</v>
      </c>
      <c r="E56394" s="1">
        <v>2</v>
      </c>
      <c r="F56394" s="1">
        <v>1</v>
      </c>
      <c r="G56394" s="1">
        <v>1</v>
      </c>
      <c r="H56394" s="1">
        <v>2</v>
      </c>
      <c r="I56394" s="1">
        <v>8</v>
      </c>
      <c r="J56394" s="1">
        <v>1</v>
      </c>
      <c r="K56394" s="1">
        <v>2</v>
      </c>
      <c r="L56394" s="1">
        <v>2</v>
      </c>
      <c r="M56394" s="1">
        <v>8</v>
      </c>
      <c r="N56394" s="1">
        <v>0</v>
      </c>
      <c r="O56394" s="1">
        <v>3</v>
      </c>
      <c r="P56394" s="1">
        <v>0</v>
      </c>
      <c r="Q56394" s="1">
        <v>0</v>
      </c>
      <c r="R56394" s="1">
        <v>1</v>
      </c>
      <c r="S56394" s="1">
        <v>1</v>
      </c>
      <c r="T56394" s="1">
        <v>3</v>
      </c>
      <c r="U56394" s="1">
        <v>3</v>
      </c>
      <c r="V56394" s="1">
        <v>3</v>
      </c>
      <c r="W56394" s="1">
        <v>3</v>
      </c>
      <c r="X56394" s="1">
        <v>3</v>
      </c>
      <c r="Y56394" s="1">
        <v>3</v>
      </c>
    </row>
    <row r="56395" spans="1:25" x14ac:dyDescent="0.25">
      <c r="A56395" s="1">
        <v>56393</v>
      </c>
      <c r="B56395" s="1">
        <v>20194</v>
      </c>
      <c r="C56395" s="1">
        <v>1</v>
      </c>
      <c r="D56395" s="1">
        <v>2</v>
      </c>
      <c r="E56395" s="1">
        <v>2</v>
      </c>
      <c r="F56395" s="1">
        <v>1</v>
      </c>
      <c r="G56395" s="1">
        <v>1</v>
      </c>
      <c r="H56395" s="1">
        <v>4</v>
      </c>
      <c r="I56395" s="1">
        <v>9</v>
      </c>
      <c r="J56395" s="1">
        <v>1</v>
      </c>
      <c r="K56395" s="1">
        <v>2</v>
      </c>
      <c r="L56395" s="1">
        <v>7</v>
      </c>
      <c r="M56395" s="1">
        <v>7</v>
      </c>
      <c r="N56395" s="1">
        <v>2</v>
      </c>
      <c r="O56395" s="1">
        <v>2</v>
      </c>
      <c r="P56395" s="1">
        <v>1</v>
      </c>
      <c r="Q56395" s="1">
        <v>0</v>
      </c>
      <c r="R56395" s="1">
        <v>1</v>
      </c>
      <c r="S56395" s="1">
        <v>1</v>
      </c>
      <c r="T56395" s="1">
        <v>2</v>
      </c>
      <c r="U56395" s="1">
        <v>3</v>
      </c>
      <c r="V56395" s="1">
        <v>2</v>
      </c>
      <c r="W56395" s="1">
        <v>2</v>
      </c>
      <c r="X56395" s="1">
        <v>2</v>
      </c>
      <c r="Y56395" s="1">
        <v>3</v>
      </c>
    </row>
    <row r="56396" spans="1:25" x14ac:dyDescent="0.25">
      <c r="A56396" s="1">
        <v>56394</v>
      </c>
      <c r="B56396" s="1">
        <v>20194</v>
      </c>
      <c r="C56396" s="1">
        <v>1</v>
      </c>
      <c r="D56396" s="1">
        <v>2</v>
      </c>
      <c r="E56396" s="1">
        <v>2</v>
      </c>
      <c r="F56396" s="1">
        <v>1</v>
      </c>
      <c r="G56396" s="1">
        <v>1</v>
      </c>
      <c r="H56396" s="1">
        <v>4</v>
      </c>
      <c r="I56396" s="1">
        <v>9</v>
      </c>
      <c r="J56396" s="1">
        <v>1</v>
      </c>
      <c r="K56396" s="1">
        <v>2</v>
      </c>
      <c r="L56396" s="1">
        <v>7</v>
      </c>
      <c r="M56396" s="1">
        <v>7</v>
      </c>
      <c r="N56396" s="1">
        <v>2</v>
      </c>
      <c r="O56396" s="1">
        <v>2</v>
      </c>
      <c r="P56396" s="1">
        <v>1</v>
      </c>
      <c r="Q56396" s="1">
        <v>0</v>
      </c>
      <c r="R56396" s="1">
        <v>1</v>
      </c>
      <c r="S56396" s="1">
        <v>1</v>
      </c>
      <c r="T56396" s="1">
        <v>2</v>
      </c>
      <c r="U56396" s="1">
        <v>3</v>
      </c>
      <c r="V56396" s="1">
        <v>2</v>
      </c>
      <c r="W56396" s="1">
        <v>2</v>
      </c>
      <c r="X56396" s="1">
        <v>2</v>
      </c>
      <c r="Y56396" s="1">
        <v>3</v>
      </c>
    </row>
    <row r="56397" spans="1:25" x14ac:dyDescent="0.25">
      <c r="A56397" s="1">
        <v>56395</v>
      </c>
      <c r="B56397" s="1">
        <v>20194</v>
      </c>
      <c r="C56397" s="1">
        <v>1</v>
      </c>
      <c r="D56397" s="1">
        <v>2</v>
      </c>
      <c r="E56397" s="1">
        <v>2</v>
      </c>
      <c r="F56397" s="1">
        <v>1</v>
      </c>
      <c r="G56397" s="1">
        <v>1</v>
      </c>
      <c r="H56397" s="1">
        <v>2</v>
      </c>
      <c r="I56397" s="1">
        <v>12</v>
      </c>
      <c r="J56397" s="1">
        <v>1</v>
      </c>
      <c r="K56397" s="1">
        <v>2</v>
      </c>
      <c r="L56397" s="1">
        <v>2</v>
      </c>
      <c r="M56397" s="1">
        <v>2</v>
      </c>
      <c r="N56397" s="1">
        <v>3</v>
      </c>
      <c r="O56397" s="1">
        <v>3</v>
      </c>
      <c r="P56397" s="1">
        <v>0</v>
      </c>
      <c r="Q56397" s="1">
        <v>0</v>
      </c>
      <c r="R56397" s="1">
        <v>1</v>
      </c>
      <c r="S56397" s="1">
        <v>1</v>
      </c>
      <c r="T56397" s="1">
        <v>2</v>
      </c>
      <c r="U56397" s="1">
        <v>2</v>
      </c>
      <c r="V56397" s="1">
        <v>2</v>
      </c>
      <c r="W56397" s="1">
        <v>2</v>
      </c>
      <c r="X56397" s="1">
        <v>3</v>
      </c>
      <c r="Y56397" s="1">
        <v>3</v>
      </c>
    </row>
    <row r="56398" spans="1:25" x14ac:dyDescent="0.25">
      <c r="A56398" s="1">
        <v>56396</v>
      </c>
      <c r="B56398" s="1">
        <v>20194</v>
      </c>
      <c r="C56398" s="1">
        <v>1</v>
      </c>
      <c r="D56398" s="1">
        <v>2</v>
      </c>
      <c r="E56398" s="1">
        <v>2</v>
      </c>
      <c r="F56398" s="1">
        <v>1</v>
      </c>
      <c r="G56398" s="1">
        <v>1</v>
      </c>
      <c r="H56398" s="1">
        <v>2</v>
      </c>
      <c r="I56398" s="1">
        <v>12</v>
      </c>
      <c r="J56398" s="1">
        <v>1</v>
      </c>
      <c r="K56398" s="1">
        <v>2</v>
      </c>
      <c r="L56398" s="1">
        <v>2</v>
      </c>
      <c r="M56398" s="1">
        <v>2</v>
      </c>
      <c r="N56398" s="1">
        <v>3</v>
      </c>
      <c r="O56398" s="1">
        <v>3</v>
      </c>
      <c r="P56398" s="1">
        <v>0</v>
      </c>
      <c r="Q56398" s="1">
        <v>0</v>
      </c>
      <c r="R56398" s="1">
        <v>1</v>
      </c>
      <c r="S56398" s="1">
        <v>1</v>
      </c>
      <c r="T56398" s="1">
        <v>2</v>
      </c>
      <c r="U56398" s="1">
        <v>2</v>
      </c>
      <c r="V56398" s="1">
        <v>2</v>
      </c>
      <c r="W56398" s="1">
        <v>2</v>
      </c>
      <c r="X56398" s="1">
        <v>3</v>
      </c>
      <c r="Y56398" s="1">
        <v>3</v>
      </c>
    </row>
    <row r="56399" spans="1:25" x14ac:dyDescent="0.25">
      <c r="A56399" s="1">
        <v>56397</v>
      </c>
      <c r="B56399" s="1">
        <v>20194</v>
      </c>
      <c r="C56399" s="1">
        <v>2</v>
      </c>
      <c r="D56399" s="1">
        <v>1</v>
      </c>
      <c r="E56399" s="1">
        <v>2</v>
      </c>
      <c r="F56399" s="1">
        <v>1</v>
      </c>
      <c r="G56399" s="1">
        <v>1</v>
      </c>
      <c r="H56399" s="1">
        <v>3</v>
      </c>
      <c r="I56399" s="1">
        <v>23</v>
      </c>
      <c r="J56399" s="1">
        <v>1</v>
      </c>
      <c r="K56399" s="1">
        <v>2</v>
      </c>
      <c r="L56399" s="1">
        <v>3</v>
      </c>
      <c r="M56399" s="1">
        <v>10</v>
      </c>
      <c r="N56399" s="1">
        <v>7</v>
      </c>
      <c r="O56399" s="1">
        <v>2</v>
      </c>
      <c r="P56399" s="1">
        <v>0</v>
      </c>
      <c r="Q56399" s="1">
        <v>0</v>
      </c>
      <c r="R56399" s="1">
        <v>0</v>
      </c>
      <c r="S56399" s="1">
        <v>1</v>
      </c>
      <c r="T56399" s="1">
        <v>2</v>
      </c>
      <c r="U56399" s="1">
        <v>2</v>
      </c>
      <c r="V56399" s="1">
        <v>1</v>
      </c>
      <c r="W56399" s="1">
        <v>2</v>
      </c>
      <c r="X56399" s="1">
        <v>2</v>
      </c>
      <c r="Y56399" s="1">
        <v>2</v>
      </c>
    </row>
    <row r="56400" spans="1:25" x14ac:dyDescent="0.25">
      <c r="A56400" s="1">
        <v>56398</v>
      </c>
      <c r="B56400" s="1">
        <v>20194</v>
      </c>
      <c r="C56400" s="1">
        <v>2</v>
      </c>
      <c r="D56400" s="1">
        <v>1</v>
      </c>
      <c r="E56400" s="1">
        <v>2</v>
      </c>
      <c r="F56400" s="1">
        <v>1</v>
      </c>
      <c r="G56400" s="1">
        <v>1</v>
      </c>
      <c r="H56400" s="1">
        <v>3</v>
      </c>
      <c r="I56400" s="1">
        <v>23</v>
      </c>
      <c r="J56400" s="1">
        <v>1</v>
      </c>
      <c r="K56400" s="1">
        <v>2</v>
      </c>
      <c r="L56400" s="1">
        <v>3</v>
      </c>
      <c r="M56400" s="1">
        <v>10</v>
      </c>
      <c r="N56400" s="1">
        <v>7</v>
      </c>
      <c r="O56400" s="1">
        <v>2</v>
      </c>
      <c r="P56400" s="1">
        <v>0</v>
      </c>
      <c r="Q56400" s="1">
        <v>0</v>
      </c>
      <c r="R56400" s="1">
        <v>0</v>
      </c>
      <c r="S56400" s="1">
        <v>1</v>
      </c>
      <c r="T56400" s="1">
        <v>2</v>
      </c>
      <c r="U56400" s="1">
        <v>2</v>
      </c>
      <c r="V56400" s="1">
        <v>1</v>
      </c>
      <c r="W56400" s="1">
        <v>2</v>
      </c>
      <c r="X56400" s="1">
        <v>2</v>
      </c>
      <c r="Y56400" s="1">
        <v>2</v>
      </c>
    </row>
    <row r="56401" spans="1:25" x14ac:dyDescent="0.25">
      <c r="A56401" s="1">
        <v>56399</v>
      </c>
      <c r="B56401" s="1">
        <v>20194</v>
      </c>
      <c r="C56401" s="1">
        <v>1</v>
      </c>
      <c r="D56401" s="1">
        <v>2</v>
      </c>
      <c r="E56401" s="1">
        <v>2</v>
      </c>
      <c r="F56401" s="1">
        <v>1</v>
      </c>
      <c r="G56401" s="1">
        <v>3</v>
      </c>
      <c r="H56401" s="1">
        <v>2</v>
      </c>
      <c r="I56401" s="1">
        <v>3</v>
      </c>
      <c r="J56401" s="1">
        <v>2</v>
      </c>
      <c r="K56401" s="1">
        <v>1</v>
      </c>
      <c r="L56401" s="1">
        <v>2</v>
      </c>
      <c r="M56401" s="1">
        <v>2</v>
      </c>
      <c r="N56401" s="1">
        <v>3</v>
      </c>
      <c r="O56401" s="1">
        <v>2</v>
      </c>
      <c r="P56401" s="1">
        <v>0</v>
      </c>
      <c r="Q56401" s="1">
        <v>1</v>
      </c>
      <c r="R56401" s="1">
        <v>1</v>
      </c>
      <c r="S56401" s="1">
        <v>1</v>
      </c>
      <c r="T56401" s="1">
        <v>2</v>
      </c>
      <c r="U56401" s="1">
        <v>2</v>
      </c>
      <c r="V56401" s="1">
        <v>2</v>
      </c>
      <c r="W56401" s="1">
        <v>2</v>
      </c>
      <c r="X56401" s="1">
        <v>2</v>
      </c>
      <c r="Y56401" s="1">
        <v>3</v>
      </c>
    </row>
    <row r="56402" spans="1:25" x14ac:dyDescent="0.25">
      <c r="A56402" s="1">
        <v>56400</v>
      </c>
      <c r="B56402" s="1">
        <v>20194</v>
      </c>
      <c r="C56402" s="1">
        <v>1</v>
      </c>
      <c r="D56402" s="1">
        <v>2</v>
      </c>
      <c r="E56402" s="1">
        <v>2</v>
      </c>
      <c r="F56402" s="1">
        <v>1</v>
      </c>
      <c r="G56402" s="1">
        <v>3</v>
      </c>
      <c r="H56402" s="1">
        <v>2</v>
      </c>
      <c r="I56402" s="1">
        <v>3</v>
      </c>
      <c r="J56402" s="1">
        <v>2</v>
      </c>
      <c r="K56402" s="1">
        <v>1</v>
      </c>
      <c r="L56402" s="1">
        <v>2</v>
      </c>
      <c r="M56402" s="1">
        <v>2</v>
      </c>
      <c r="N56402" s="1">
        <v>3</v>
      </c>
      <c r="O56402" s="1">
        <v>2</v>
      </c>
      <c r="P56402" s="1">
        <v>0</v>
      </c>
      <c r="Q56402" s="1">
        <v>1</v>
      </c>
      <c r="R56402" s="1">
        <v>1</v>
      </c>
      <c r="S56402" s="1">
        <v>1</v>
      </c>
      <c r="T56402" s="1">
        <v>2</v>
      </c>
      <c r="U56402" s="1">
        <v>2</v>
      </c>
      <c r="V56402" s="1">
        <v>2</v>
      </c>
      <c r="W56402" s="1">
        <v>2</v>
      </c>
      <c r="X56402" s="1">
        <v>2</v>
      </c>
      <c r="Y56402" s="1">
        <v>3</v>
      </c>
    </row>
    <row r="56403" spans="1:25" x14ac:dyDescent="0.25">
      <c r="A56403" s="1">
        <v>56401</v>
      </c>
      <c r="B56403" s="1">
        <v>20194</v>
      </c>
      <c r="C56403" s="1">
        <v>1</v>
      </c>
      <c r="D56403" s="1">
        <v>2</v>
      </c>
      <c r="E56403" s="1">
        <v>2</v>
      </c>
      <c r="F56403" s="1">
        <v>1</v>
      </c>
      <c r="G56403" s="1">
        <v>1</v>
      </c>
      <c r="H56403" s="1">
        <v>2</v>
      </c>
      <c r="I56403" s="1">
        <v>18</v>
      </c>
      <c r="J56403" s="1">
        <v>1</v>
      </c>
      <c r="K56403" s="1">
        <v>2</v>
      </c>
      <c r="L56403" s="1">
        <v>3</v>
      </c>
      <c r="M56403" s="1">
        <v>3</v>
      </c>
      <c r="N56403" s="1">
        <v>1</v>
      </c>
      <c r="O56403" s="1">
        <v>2</v>
      </c>
      <c r="P56403" s="1">
        <v>0</v>
      </c>
      <c r="Q56403" s="1">
        <v>0</v>
      </c>
      <c r="R56403" s="1">
        <v>0</v>
      </c>
      <c r="S56403" s="1">
        <v>0</v>
      </c>
      <c r="T56403" s="1">
        <v>1</v>
      </c>
      <c r="U56403" s="1">
        <v>2</v>
      </c>
      <c r="V56403" s="1">
        <v>2</v>
      </c>
      <c r="W56403" s="1">
        <v>2</v>
      </c>
      <c r="X56403" s="1">
        <v>2</v>
      </c>
      <c r="Y56403" s="1">
        <v>3</v>
      </c>
    </row>
    <row r="56404" spans="1:25" x14ac:dyDescent="0.25">
      <c r="A56404" s="1">
        <v>56402</v>
      </c>
      <c r="B56404" s="1">
        <v>20194</v>
      </c>
      <c r="C56404" s="1">
        <v>1</v>
      </c>
      <c r="D56404" s="1">
        <v>2</v>
      </c>
      <c r="E56404" s="1">
        <v>2</v>
      </c>
      <c r="F56404" s="1">
        <v>1</v>
      </c>
      <c r="G56404" s="1">
        <v>1</v>
      </c>
      <c r="H56404" s="1">
        <v>2</v>
      </c>
      <c r="I56404" s="1">
        <v>18</v>
      </c>
      <c r="J56404" s="1">
        <v>1</v>
      </c>
      <c r="K56404" s="1">
        <v>2</v>
      </c>
      <c r="L56404" s="1">
        <v>3</v>
      </c>
      <c r="M56404" s="1">
        <v>3</v>
      </c>
      <c r="N56404" s="1">
        <v>1</v>
      </c>
      <c r="O56404" s="1">
        <v>2</v>
      </c>
      <c r="P56404" s="1">
        <v>0</v>
      </c>
      <c r="Q56404" s="1">
        <v>0</v>
      </c>
      <c r="R56404" s="1">
        <v>0</v>
      </c>
      <c r="S56404" s="1">
        <v>0</v>
      </c>
      <c r="T56404" s="1">
        <v>1</v>
      </c>
      <c r="U56404" s="1">
        <v>2</v>
      </c>
      <c r="V56404" s="1">
        <v>2</v>
      </c>
      <c r="W56404" s="1">
        <v>2</v>
      </c>
      <c r="X56404" s="1">
        <v>2</v>
      </c>
      <c r="Y56404" s="1">
        <v>3</v>
      </c>
    </row>
    <row r="56405" spans="1:25" x14ac:dyDescent="0.25">
      <c r="A56405" s="1">
        <v>56403</v>
      </c>
      <c r="B56405" s="1">
        <v>20194</v>
      </c>
      <c r="C56405" s="1">
        <v>1</v>
      </c>
      <c r="D56405" s="1">
        <v>2</v>
      </c>
      <c r="E56405" s="1">
        <v>0</v>
      </c>
      <c r="F56405" s="1">
        <v>1</v>
      </c>
      <c r="G56405" s="1">
        <v>3</v>
      </c>
      <c r="H56405" s="1">
        <v>1</v>
      </c>
      <c r="I56405" s="1">
        <v>3</v>
      </c>
      <c r="J56405" s="1">
        <v>1</v>
      </c>
      <c r="K56405" s="1">
        <v>2</v>
      </c>
      <c r="L56405" s="1">
        <v>0</v>
      </c>
      <c r="M56405" s="1">
        <v>0</v>
      </c>
      <c r="N56405" s="1">
        <v>0</v>
      </c>
      <c r="O56405" s="1">
        <v>1</v>
      </c>
      <c r="P56405" s="1">
        <v>0</v>
      </c>
      <c r="Q56405" s="1">
        <v>0</v>
      </c>
      <c r="R56405" s="1">
        <v>3</v>
      </c>
      <c r="S56405" s="1">
        <v>1</v>
      </c>
      <c r="T56405" s="1">
        <v>1</v>
      </c>
      <c r="U56405" s="1">
        <v>2</v>
      </c>
      <c r="V56405" s="1">
        <v>2</v>
      </c>
      <c r="W56405" s="1">
        <v>2</v>
      </c>
      <c r="X56405" s="1">
        <v>3</v>
      </c>
      <c r="Y56405" s="1">
        <v>2</v>
      </c>
    </row>
    <row r="56406" spans="1:25" x14ac:dyDescent="0.25">
      <c r="A56406" s="1">
        <v>56404</v>
      </c>
      <c r="B56406" s="1">
        <v>20194</v>
      </c>
      <c r="C56406" s="1">
        <v>1</v>
      </c>
      <c r="D56406" s="1">
        <v>2</v>
      </c>
      <c r="E56406" s="1">
        <v>0</v>
      </c>
      <c r="F56406" s="1">
        <v>1</v>
      </c>
      <c r="G56406" s="1">
        <v>3</v>
      </c>
      <c r="H56406" s="1">
        <v>1</v>
      </c>
      <c r="I56406" s="1">
        <v>3</v>
      </c>
      <c r="J56406" s="1">
        <v>1</v>
      </c>
      <c r="K56406" s="1">
        <v>2</v>
      </c>
      <c r="L56406" s="1">
        <v>0</v>
      </c>
      <c r="M56406" s="1">
        <v>0</v>
      </c>
      <c r="N56406" s="1">
        <v>0</v>
      </c>
      <c r="O56406" s="1">
        <v>1</v>
      </c>
      <c r="P56406" s="1">
        <v>0</v>
      </c>
      <c r="Q56406" s="1">
        <v>0</v>
      </c>
      <c r="R56406" s="1">
        <v>3</v>
      </c>
      <c r="S56406" s="1">
        <v>1</v>
      </c>
      <c r="T56406" s="1">
        <v>1</v>
      </c>
      <c r="U56406" s="1">
        <v>2</v>
      </c>
      <c r="V56406" s="1">
        <v>2</v>
      </c>
      <c r="W56406" s="1">
        <v>2</v>
      </c>
      <c r="X56406" s="1">
        <v>3</v>
      </c>
      <c r="Y56406" s="1">
        <v>2</v>
      </c>
    </row>
    <row r="56407" spans="1:25" x14ac:dyDescent="0.25">
      <c r="A56407" s="1">
        <v>56405</v>
      </c>
      <c r="B56407" s="1">
        <v>20194</v>
      </c>
      <c r="C56407" s="1">
        <v>1</v>
      </c>
      <c r="D56407" s="1">
        <v>2</v>
      </c>
      <c r="E56407" s="1">
        <v>2</v>
      </c>
      <c r="F56407" s="1">
        <v>1</v>
      </c>
      <c r="G56407" s="1">
        <v>1</v>
      </c>
      <c r="H56407" s="1">
        <v>1</v>
      </c>
      <c r="I56407" s="1">
        <v>9</v>
      </c>
      <c r="J56407" s="1">
        <v>1</v>
      </c>
      <c r="K56407" s="1">
        <v>2</v>
      </c>
      <c r="L56407" s="1">
        <v>2</v>
      </c>
      <c r="M56407" s="1">
        <v>4</v>
      </c>
      <c r="N56407" s="1">
        <v>1</v>
      </c>
      <c r="O56407" s="1">
        <v>3</v>
      </c>
      <c r="P56407" s="1">
        <v>0</v>
      </c>
      <c r="Q56407" s="1">
        <v>0</v>
      </c>
      <c r="R56407" s="1">
        <v>0</v>
      </c>
      <c r="S56407" s="1">
        <v>1</v>
      </c>
      <c r="T56407" s="1">
        <v>1</v>
      </c>
      <c r="U56407" s="1">
        <v>2</v>
      </c>
      <c r="V56407" s="1">
        <v>1</v>
      </c>
      <c r="W56407" s="1">
        <v>2</v>
      </c>
      <c r="X56407" s="1">
        <v>2</v>
      </c>
      <c r="Y56407" s="1">
        <v>2</v>
      </c>
    </row>
    <row r="56408" spans="1:25" x14ac:dyDescent="0.25">
      <c r="A56408" s="1">
        <v>56406</v>
      </c>
      <c r="B56408" s="1">
        <v>20194</v>
      </c>
      <c r="C56408" s="1">
        <v>1</v>
      </c>
      <c r="D56408" s="1">
        <v>2</v>
      </c>
      <c r="E56408" s="1">
        <v>2</v>
      </c>
      <c r="F56408" s="1">
        <v>1</v>
      </c>
      <c r="G56408" s="1">
        <v>1</v>
      </c>
      <c r="H56408" s="1">
        <v>1</v>
      </c>
      <c r="I56408" s="1">
        <v>9</v>
      </c>
      <c r="J56408" s="1">
        <v>1</v>
      </c>
      <c r="K56408" s="1">
        <v>2</v>
      </c>
      <c r="L56408" s="1">
        <v>2</v>
      </c>
      <c r="M56408" s="1">
        <v>4</v>
      </c>
      <c r="N56408" s="1">
        <v>1</v>
      </c>
      <c r="O56408" s="1">
        <v>3</v>
      </c>
      <c r="P56408" s="1">
        <v>0</v>
      </c>
      <c r="Q56408" s="1">
        <v>0</v>
      </c>
      <c r="R56408" s="1">
        <v>0</v>
      </c>
      <c r="S56408" s="1">
        <v>1</v>
      </c>
      <c r="T56408" s="1">
        <v>1</v>
      </c>
      <c r="U56408" s="1">
        <v>2</v>
      </c>
      <c r="V56408" s="1">
        <v>1</v>
      </c>
      <c r="W56408" s="1">
        <v>2</v>
      </c>
      <c r="X56408" s="1">
        <v>2</v>
      </c>
      <c r="Y56408" s="1">
        <v>2</v>
      </c>
    </row>
    <row r="56409" spans="1:25" x14ac:dyDescent="0.25">
      <c r="A56409" s="1">
        <v>56407</v>
      </c>
      <c r="B56409" s="1">
        <v>20194</v>
      </c>
      <c r="C56409" s="1">
        <v>1</v>
      </c>
      <c r="D56409" s="1">
        <v>2</v>
      </c>
      <c r="E56409" s="1">
        <v>2</v>
      </c>
      <c r="F56409" s="1">
        <v>1</v>
      </c>
      <c r="G56409" s="1">
        <v>1</v>
      </c>
      <c r="H56409" s="1">
        <v>1</v>
      </c>
      <c r="I56409" s="1">
        <v>7</v>
      </c>
      <c r="J56409" s="1">
        <v>1</v>
      </c>
      <c r="K56409" s="1">
        <v>1</v>
      </c>
      <c r="L56409" s="1">
        <v>4</v>
      </c>
      <c r="M56409" s="1">
        <v>3</v>
      </c>
      <c r="N56409" s="1">
        <v>2</v>
      </c>
      <c r="O56409" s="1">
        <v>4</v>
      </c>
      <c r="P56409" s="1">
        <v>0</v>
      </c>
      <c r="Q56409" s="1">
        <v>0</v>
      </c>
      <c r="R56409" s="1">
        <v>0</v>
      </c>
      <c r="S56409" s="1">
        <v>1</v>
      </c>
      <c r="T56409" s="1">
        <v>2</v>
      </c>
      <c r="U56409" s="1">
        <v>2</v>
      </c>
      <c r="V56409" s="1">
        <v>2</v>
      </c>
      <c r="W56409" s="1">
        <v>2</v>
      </c>
      <c r="X56409" s="1">
        <v>2</v>
      </c>
      <c r="Y56409" s="1">
        <v>2</v>
      </c>
    </row>
    <row r="56410" spans="1:25" x14ac:dyDescent="0.25">
      <c r="A56410" s="1">
        <v>56408</v>
      </c>
      <c r="B56410" s="1">
        <v>20194</v>
      </c>
      <c r="C56410" s="1">
        <v>1</v>
      </c>
      <c r="D56410" s="1">
        <v>2</v>
      </c>
      <c r="E56410" s="1">
        <v>2</v>
      </c>
      <c r="F56410" s="1">
        <v>1</v>
      </c>
      <c r="G56410" s="1">
        <v>1</v>
      </c>
      <c r="H56410" s="1">
        <v>1</v>
      </c>
      <c r="I56410" s="1">
        <v>7</v>
      </c>
      <c r="J56410" s="1">
        <v>1</v>
      </c>
      <c r="K56410" s="1">
        <v>1</v>
      </c>
      <c r="L56410" s="1">
        <v>4</v>
      </c>
      <c r="M56410" s="1">
        <v>3</v>
      </c>
      <c r="N56410" s="1">
        <v>2</v>
      </c>
      <c r="O56410" s="1">
        <v>4</v>
      </c>
      <c r="P56410" s="1">
        <v>0</v>
      </c>
      <c r="Q56410" s="1">
        <v>0</v>
      </c>
      <c r="R56410" s="1">
        <v>0</v>
      </c>
      <c r="S56410" s="1">
        <v>1</v>
      </c>
      <c r="T56410" s="1">
        <v>2</v>
      </c>
      <c r="U56410" s="1">
        <v>2</v>
      </c>
      <c r="V56410" s="1">
        <v>2</v>
      </c>
      <c r="W56410" s="1">
        <v>2</v>
      </c>
      <c r="X56410" s="1">
        <v>2</v>
      </c>
      <c r="Y56410" s="1">
        <v>2</v>
      </c>
    </row>
    <row r="56411" spans="1:25" x14ac:dyDescent="0.25">
      <c r="A56411" s="1">
        <v>56409</v>
      </c>
      <c r="B56411" s="1">
        <v>20194</v>
      </c>
      <c r="C56411" s="1">
        <v>1</v>
      </c>
      <c r="D56411" s="1">
        <v>2</v>
      </c>
      <c r="E56411" s="1">
        <v>2</v>
      </c>
      <c r="F56411" s="1">
        <v>1</v>
      </c>
      <c r="G56411" s="1">
        <v>1</v>
      </c>
      <c r="H56411" s="1">
        <v>1</v>
      </c>
      <c r="I56411" s="1">
        <v>8</v>
      </c>
      <c r="J56411" s="1">
        <v>1</v>
      </c>
      <c r="K56411" s="1">
        <v>2</v>
      </c>
      <c r="L56411" s="1">
        <v>3</v>
      </c>
      <c r="M56411" s="1">
        <v>3</v>
      </c>
      <c r="N56411" s="1">
        <v>1</v>
      </c>
      <c r="O56411" s="1">
        <v>3</v>
      </c>
      <c r="P56411" s="1">
        <v>0</v>
      </c>
      <c r="Q56411" s="1">
        <v>0</v>
      </c>
      <c r="R56411" s="1">
        <v>0</v>
      </c>
      <c r="S56411" s="1">
        <v>0</v>
      </c>
      <c r="T56411" s="1">
        <v>2</v>
      </c>
      <c r="U56411" s="1">
        <v>3</v>
      </c>
      <c r="V56411" s="1">
        <v>3</v>
      </c>
      <c r="W56411" s="1">
        <v>3</v>
      </c>
      <c r="X56411" s="1">
        <v>3</v>
      </c>
      <c r="Y56411" s="1">
        <v>3</v>
      </c>
    </row>
    <row r="56412" spans="1:25" x14ac:dyDescent="0.25">
      <c r="A56412" s="1">
        <v>56410</v>
      </c>
      <c r="B56412" s="1">
        <v>20194</v>
      </c>
      <c r="C56412" s="1">
        <v>1</v>
      </c>
      <c r="D56412" s="1">
        <v>2</v>
      </c>
      <c r="E56412" s="1">
        <v>2</v>
      </c>
      <c r="F56412" s="1">
        <v>1</v>
      </c>
      <c r="G56412" s="1">
        <v>1</v>
      </c>
      <c r="H56412" s="1">
        <v>1</v>
      </c>
      <c r="I56412" s="1">
        <v>8</v>
      </c>
      <c r="J56412" s="1">
        <v>1</v>
      </c>
      <c r="K56412" s="1">
        <v>2</v>
      </c>
      <c r="L56412" s="1">
        <v>3</v>
      </c>
      <c r="M56412" s="1">
        <v>3</v>
      </c>
      <c r="N56412" s="1">
        <v>1</v>
      </c>
      <c r="O56412" s="1">
        <v>3</v>
      </c>
      <c r="P56412" s="1">
        <v>0</v>
      </c>
      <c r="Q56412" s="1">
        <v>0</v>
      </c>
      <c r="R56412" s="1">
        <v>0</v>
      </c>
      <c r="S56412" s="1">
        <v>0</v>
      </c>
      <c r="T56412" s="1">
        <v>2</v>
      </c>
      <c r="U56412" s="1">
        <v>3</v>
      </c>
      <c r="V56412" s="1">
        <v>3</v>
      </c>
      <c r="W56412" s="1">
        <v>3</v>
      </c>
      <c r="X56412" s="1">
        <v>3</v>
      </c>
      <c r="Y56412" s="1">
        <v>3</v>
      </c>
    </row>
    <row r="56413" spans="1:25" x14ac:dyDescent="0.25">
      <c r="A56413" s="1">
        <v>56411</v>
      </c>
      <c r="B56413" s="1">
        <v>20194</v>
      </c>
      <c r="C56413" s="1">
        <v>1</v>
      </c>
      <c r="D56413" s="1">
        <v>2</v>
      </c>
      <c r="E56413" s="1">
        <v>2</v>
      </c>
      <c r="F56413" s="1">
        <v>1</v>
      </c>
      <c r="G56413" s="1">
        <v>1</v>
      </c>
      <c r="H56413" s="1">
        <v>2</v>
      </c>
      <c r="I56413" s="1">
        <v>29</v>
      </c>
      <c r="J56413" s="1">
        <v>1</v>
      </c>
      <c r="K56413" s="1">
        <v>2</v>
      </c>
      <c r="L56413" s="1">
        <v>2</v>
      </c>
      <c r="M56413" s="1">
        <v>1</v>
      </c>
      <c r="N56413" s="1">
        <v>1</v>
      </c>
      <c r="O56413" s="1">
        <v>3</v>
      </c>
      <c r="P56413" s="1">
        <v>0</v>
      </c>
      <c r="Q56413" s="1">
        <v>1</v>
      </c>
      <c r="R56413" s="1">
        <v>0</v>
      </c>
      <c r="S56413" s="1">
        <v>1</v>
      </c>
      <c r="T56413" s="1">
        <v>2</v>
      </c>
      <c r="U56413" s="1">
        <v>2</v>
      </c>
      <c r="V56413" s="1">
        <v>2</v>
      </c>
      <c r="W56413" s="1">
        <v>2</v>
      </c>
      <c r="X56413" s="1">
        <v>2</v>
      </c>
      <c r="Y56413" s="1">
        <v>3</v>
      </c>
    </row>
    <row r="56414" spans="1:25" x14ac:dyDescent="0.25">
      <c r="A56414" s="1">
        <v>56412</v>
      </c>
      <c r="B56414" s="1">
        <v>20194</v>
      </c>
      <c r="C56414" s="1">
        <v>1</v>
      </c>
      <c r="D56414" s="1">
        <v>2</v>
      </c>
      <c r="E56414" s="1">
        <v>2</v>
      </c>
      <c r="F56414" s="1">
        <v>1</v>
      </c>
      <c r="G56414" s="1">
        <v>1</v>
      </c>
      <c r="H56414" s="1">
        <v>2</v>
      </c>
      <c r="I56414" s="1">
        <v>29</v>
      </c>
      <c r="J56414" s="1">
        <v>1</v>
      </c>
      <c r="K56414" s="1">
        <v>2</v>
      </c>
      <c r="L56414" s="1">
        <v>2</v>
      </c>
      <c r="M56414" s="1">
        <v>1</v>
      </c>
      <c r="N56414" s="1">
        <v>1</v>
      </c>
      <c r="O56414" s="1">
        <v>3</v>
      </c>
      <c r="P56414" s="1">
        <v>0</v>
      </c>
      <c r="Q56414" s="1">
        <v>1</v>
      </c>
      <c r="R56414" s="1">
        <v>0</v>
      </c>
      <c r="S56414" s="1">
        <v>1</v>
      </c>
      <c r="T56414" s="1">
        <v>2</v>
      </c>
      <c r="U56414" s="1">
        <v>2</v>
      </c>
      <c r="V56414" s="1">
        <v>2</v>
      </c>
      <c r="W56414" s="1">
        <v>2</v>
      </c>
      <c r="X56414" s="1">
        <v>2</v>
      </c>
      <c r="Y56414" s="1">
        <v>3</v>
      </c>
    </row>
    <row r="56415" spans="1:25" x14ac:dyDescent="0.25">
      <c r="A56415" s="1">
        <v>56413</v>
      </c>
      <c r="B56415" s="1">
        <v>20194</v>
      </c>
      <c r="C56415" s="1">
        <v>1</v>
      </c>
      <c r="D56415" s="1">
        <v>2</v>
      </c>
      <c r="E56415" s="1">
        <v>2</v>
      </c>
      <c r="F56415" s="1">
        <v>1</v>
      </c>
      <c r="G56415" s="1">
        <v>3</v>
      </c>
      <c r="H56415" s="1">
        <v>2</v>
      </c>
      <c r="I56415" s="1">
        <v>3</v>
      </c>
      <c r="J56415" s="1">
        <v>1</v>
      </c>
      <c r="K56415" s="1">
        <v>2</v>
      </c>
      <c r="L56415" s="1">
        <v>5</v>
      </c>
      <c r="M56415" s="1">
        <v>5</v>
      </c>
      <c r="N56415" s="1">
        <v>2</v>
      </c>
      <c r="O56415" s="1">
        <v>3</v>
      </c>
      <c r="P56415" s="1">
        <v>0</v>
      </c>
      <c r="Q56415" s="1">
        <v>1</v>
      </c>
      <c r="R56415" s="1">
        <v>1</v>
      </c>
      <c r="S56415" s="1">
        <v>1</v>
      </c>
      <c r="T56415" s="1">
        <v>3</v>
      </c>
      <c r="U56415" s="1">
        <v>2</v>
      </c>
      <c r="V56415" s="1">
        <v>2</v>
      </c>
      <c r="W56415" s="1">
        <v>3</v>
      </c>
      <c r="X56415" s="1">
        <v>3</v>
      </c>
      <c r="Y56415" s="1">
        <v>3</v>
      </c>
    </row>
    <row r="56416" spans="1:25" x14ac:dyDescent="0.25">
      <c r="A56416" s="1">
        <v>56414</v>
      </c>
      <c r="B56416" s="1">
        <v>20194</v>
      </c>
      <c r="C56416" s="1">
        <v>1</v>
      </c>
      <c r="D56416" s="1">
        <v>2</v>
      </c>
      <c r="E56416" s="1">
        <v>2</v>
      </c>
      <c r="F56416" s="1">
        <v>1</v>
      </c>
      <c r="G56416" s="1">
        <v>3</v>
      </c>
      <c r="H56416" s="1">
        <v>2</v>
      </c>
      <c r="I56416" s="1">
        <v>3</v>
      </c>
      <c r="J56416" s="1">
        <v>1</v>
      </c>
      <c r="K56416" s="1">
        <v>2</v>
      </c>
      <c r="L56416" s="1">
        <v>5</v>
      </c>
      <c r="M56416" s="1">
        <v>5</v>
      </c>
      <c r="N56416" s="1">
        <v>2</v>
      </c>
      <c r="O56416" s="1">
        <v>3</v>
      </c>
      <c r="P56416" s="1">
        <v>0</v>
      </c>
      <c r="Q56416" s="1">
        <v>1</v>
      </c>
      <c r="R56416" s="1">
        <v>1</v>
      </c>
      <c r="S56416" s="1">
        <v>1</v>
      </c>
      <c r="T56416" s="1">
        <v>3</v>
      </c>
      <c r="U56416" s="1">
        <v>2</v>
      </c>
      <c r="V56416" s="1">
        <v>2</v>
      </c>
      <c r="W56416" s="1">
        <v>3</v>
      </c>
      <c r="X56416" s="1">
        <v>3</v>
      </c>
      <c r="Y56416" s="1">
        <v>3</v>
      </c>
    </row>
    <row r="56417" spans="1:25" x14ac:dyDescent="0.25">
      <c r="A56417" s="1">
        <v>56415</v>
      </c>
      <c r="B56417" s="1">
        <v>20194</v>
      </c>
      <c r="C56417" s="1">
        <v>1</v>
      </c>
      <c r="D56417" s="1">
        <v>2</v>
      </c>
      <c r="E56417" s="1">
        <v>2</v>
      </c>
      <c r="F56417" s="1">
        <v>1</v>
      </c>
      <c r="G56417" s="1">
        <v>2</v>
      </c>
      <c r="H56417" s="1">
        <v>2</v>
      </c>
      <c r="I56417" s="1">
        <v>3</v>
      </c>
      <c r="J56417" s="1">
        <v>2</v>
      </c>
      <c r="K56417" s="1">
        <v>2</v>
      </c>
      <c r="L56417" s="1">
        <v>2</v>
      </c>
      <c r="M56417" s="1">
        <v>4</v>
      </c>
      <c r="N56417" s="1">
        <v>2</v>
      </c>
      <c r="O56417" s="1">
        <v>3</v>
      </c>
      <c r="P56417" s="1">
        <v>0</v>
      </c>
      <c r="Q56417" s="1">
        <v>0</v>
      </c>
      <c r="R56417" s="1">
        <v>0</v>
      </c>
      <c r="S56417" s="1">
        <v>1</v>
      </c>
      <c r="T56417" s="1">
        <v>3</v>
      </c>
      <c r="U56417" s="1">
        <v>3</v>
      </c>
      <c r="V56417" s="1">
        <v>2</v>
      </c>
      <c r="W56417" s="1">
        <v>2</v>
      </c>
      <c r="X56417" s="1">
        <v>3</v>
      </c>
      <c r="Y56417" s="1">
        <v>3</v>
      </c>
    </row>
    <row r="56418" spans="1:25" x14ac:dyDescent="0.25">
      <c r="A56418" s="1">
        <v>56416</v>
      </c>
      <c r="B56418" s="1">
        <v>20194</v>
      </c>
      <c r="C56418" s="1">
        <v>1</v>
      </c>
      <c r="D56418" s="1">
        <v>2</v>
      </c>
      <c r="E56418" s="1">
        <v>2</v>
      </c>
      <c r="F56418" s="1">
        <v>1</v>
      </c>
      <c r="G56418" s="1">
        <v>2</v>
      </c>
      <c r="H56418" s="1">
        <v>2</v>
      </c>
      <c r="I56418" s="1">
        <v>3</v>
      </c>
      <c r="J56418" s="1">
        <v>2</v>
      </c>
      <c r="K56418" s="1">
        <v>2</v>
      </c>
      <c r="L56418" s="1">
        <v>2</v>
      </c>
      <c r="M56418" s="1">
        <v>4</v>
      </c>
      <c r="N56418" s="1">
        <v>2</v>
      </c>
      <c r="O56418" s="1">
        <v>3</v>
      </c>
      <c r="P56418" s="1">
        <v>0</v>
      </c>
      <c r="Q56418" s="1">
        <v>0</v>
      </c>
      <c r="R56418" s="1">
        <v>0</v>
      </c>
      <c r="S56418" s="1">
        <v>1</v>
      </c>
      <c r="T56418" s="1">
        <v>3</v>
      </c>
      <c r="U56418" s="1">
        <v>3</v>
      </c>
      <c r="V56418" s="1">
        <v>2</v>
      </c>
      <c r="W56418" s="1">
        <v>2</v>
      </c>
      <c r="X56418" s="1">
        <v>3</v>
      </c>
      <c r="Y56418" s="1">
        <v>3</v>
      </c>
    </row>
    <row r="56419" spans="1:25" x14ac:dyDescent="0.25">
      <c r="A56419" s="1">
        <v>56417</v>
      </c>
      <c r="B56419" s="1">
        <v>20194</v>
      </c>
      <c r="C56419" s="1">
        <v>1</v>
      </c>
      <c r="D56419" s="1">
        <v>2</v>
      </c>
      <c r="E56419" s="1">
        <v>2</v>
      </c>
      <c r="F56419" s="1">
        <v>1</v>
      </c>
      <c r="G56419" s="1">
        <v>1</v>
      </c>
      <c r="H56419" s="1">
        <v>2</v>
      </c>
      <c r="I56419" s="1">
        <v>3</v>
      </c>
      <c r="J56419" s="1">
        <v>1</v>
      </c>
      <c r="K56419" s="1">
        <v>2</v>
      </c>
      <c r="L56419" s="1">
        <v>2</v>
      </c>
      <c r="M56419" s="1">
        <v>2</v>
      </c>
      <c r="N56419" s="1">
        <v>3</v>
      </c>
      <c r="O56419" s="1">
        <v>2</v>
      </c>
      <c r="P56419" s="1">
        <v>0</v>
      </c>
      <c r="Q56419" s="1">
        <v>1</v>
      </c>
      <c r="R56419" s="1">
        <v>1</v>
      </c>
      <c r="S56419" s="1">
        <v>0</v>
      </c>
      <c r="T56419" s="1">
        <v>3</v>
      </c>
      <c r="U56419" s="1">
        <v>3</v>
      </c>
      <c r="V56419" s="1">
        <v>3</v>
      </c>
      <c r="W56419" s="1">
        <v>3</v>
      </c>
      <c r="X56419" s="1">
        <v>3</v>
      </c>
      <c r="Y56419" s="1">
        <v>3</v>
      </c>
    </row>
    <row r="56420" spans="1:25" x14ac:dyDescent="0.25">
      <c r="A56420" s="1">
        <v>56418</v>
      </c>
      <c r="B56420" s="1">
        <v>20194</v>
      </c>
      <c r="C56420" s="1">
        <v>1</v>
      </c>
      <c r="D56420" s="1">
        <v>2</v>
      </c>
      <c r="E56420" s="1">
        <v>2</v>
      </c>
      <c r="F56420" s="1">
        <v>1</v>
      </c>
      <c r="G56420" s="1">
        <v>1</v>
      </c>
      <c r="H56420" s="1">
        <v>2</v>
      </c>
      <c r="I56420" s="1">
        <v>3</v>
      </c>
      <c r="J56420" s="1">
        <v>1</v>
      </c>
      <c r="K56420" s="1">
        <v>2</v>
      </c>
      <c r="L56420" s="1">
        <v>2</v>
      </c>
      <c r="M56420" s="1">
        <v>2</v>
      </c>
      <c r="N56420" s="1">
        <v>3</v>
      </c>
      <c r="O56420" s="1">
        <v>2</v>
      </c>
      <c r="P56420" s="1">
        <v>0</v>
      </c>
      <c r="Q56420" s="1">
        <v>1</v>
      </c>
      <c r="R56420" s="1">
        <v>1</v>
      </c>
      <c r="S56420" s="1">
        <v>0</v>
      </c>
      <c r="T56420" s="1">
        <v>3</v>
      </c>
      <c r="U56420" s="1">
        <v>3</v>
      </c>
      <c r="V56420" s="1">
        <v>3</v>
      </c>
      <c r="W56420" s="1">
        <v>3</v>
      </c>
      <c r="X56420" s="1">
        <v>3</v>
      </c>
      <c r="Y56420" s="1">
        <v>3</v>
      </c>
    </row>
    <row r="56421" spans="1:25" x14ac:dyDescent="0.25">
      <c r="A56421" s="1">
        <v>56419</v>
      </c>
      <c r="B56421" s="1">
        <v>20194</v>
      </c>
      <c r="C56421" s="1">
        <v>1</v>
      </c>
      <c r="D56421" s="1">
        <v>2</v>
      </c>
      <c r="E56421" s="1">
        <v>2</v>
      </c>
      <c r="F56421" s="1">
        <v>1</v>
      </c>
      <c r="G56421" s="1">
        <v>1</v>
      </c>
      <c r="H56421" s="1">
        <v>2</v>
      </c>
      <c r="I56421" s="1">
        <v>29</v>
      </c>
      <c r="J56421" s="1">
        <v>1</v>
      </c>
      <c r="K56421" s="1">
        <v>1</v>
      </c>
      <c r="L56421" s="1">
        <v>3</v>
      </c>
      <c r="M56421" s="1">
        <v>4</v>
      </c>
      <c r="N56421" s="1">
        <v>2</v>
      </c>
      <c r="O56421" s="1">
        <v>3</v>
      </c>
      <c r="P56421" s="1">
        <v>0</v>
      </c>
      <c r="Q56421" s="1">
        <v>0</v>
      </c>
      <c r="R56421" s="1">
        <v>0</v>
      </c>
      <c r="S56421" s="1">
        <v>0</v>
      </c>
      <c r="T56421" s="1">
        <v>2</v>
      </c>
      <c r="U56421" s="1">
        <v>2</v>
      </c>
      <c r="V56421" s="1">
        <v>2</v>
      </c>
      <c r="W56421" s="1">
        <v>2</v>
      </c>
      <c r="X56421" s="1">
        <v>3</v>
      </c>
      <c r="Y56421" s="1">
        <v>3</v>
      </c>
    </row>
    <row r="56422" spans="1:25" x14ac:dyDescent="0.25">
      <c r="A56422" s="1">
        <v>56420</v>
      </c>
      <c r="B56422" s="1">
        <v>20194</v>
      </c>
      <c r="C56422" s="1">
        <v>1</v>
      </c>
      <c r="D56422" s="1">
        <v>2</v>
      </c>
      <c r="E56422" s="1">
        <v>2</v>
      </c>
      <c r="F56422" s="1">
        <v>1</v>
      </c>
      <c r="G56422" s="1">
        <v>1</v>
      </c>
      <c r="H56422" s="1">
        <v>2</v>
      </c>
      <c r="I56422" s="1">
        <v>29</v>
      </c>
      <c r="J56422" s="1">
        <v>1</v>
      </c>
      <c r="K56422" s="1">
        <v>1</v>
      </c>
      <c r="L56422" s="1">
        <v>3</v>
      </c>
      <c r="M56422" s="1">
        <v>4</v>
      </c>
      <c r="N56422" s="1">
        <v>2</v>
      </c>
      <c r="O56422" s="1">
        <v>3</v>
      </c>
      <c r="P56422" s="1">
        <v>0</v>
      </c>
      <c r="Q56422" s="1">
        <v>0</v>
      </c>
      <c r="R56422" s="1">
        <v>0</v>
      </c>
      <c r="S56422" s="1">
        <v>0</v>
      </c>
      <c r="T56422" s="1">
        <v>2</v>
      </c>
      <c r="U56422" s="1">
        <v>2</v>
      </c>
      <c r="V56422" s="1">
        <v>2</v>
      </c>
      <c r="W56422" s="1">
        <v>2</v>
      </c>
      <c r="X56422" s="1">
        <v>3</v>
      </c>
      <c r="Y56422" s="1">
        <v>3</v>
      </c>
    </row>
    <row r="56423" spans="1:25" x14ac:dyDescent="0.25">
      <c r="A56423" s="1">
        <v>56421</v>
      </c>
      <c r="B56423" s="1">
        <v>20194</v>
      </c>
      <c r="C56423" s="1">
        <v>1</v>
      </c>
      <c r="D56423" s="1">
        <v>2</v>
      </c>
      <c r="E56423" s="1">
        <v>2</v>
      </c>
      <c r="F56423" s="1">
        <v>1</v>
      </c>
      <c r="G56423" s="1">
        <v>3</v>
      </c>
      <c r="H56423" s="1">
        <v>2</v>
      </c>
      <c r="I56423" s="1">
        <v>19</v>
      </c>
      <c r="J56423" s="1">
        <v>1</v>
      </c>
      <c r="K56423" s="1">
        <v>2</v>
      </c>
      <c r="L56423" s="1">
        <v>5</v>
      </c>
      <c r="M56423" s="1">
        <v>3</v>
      </c>
      <c r="N56423" s="1">
        <v>3</v>
      </c>
      <c r="O56423" s="1">
        <v>4</v>
      </c>
      <c r="P56423" s="1">
        <v>0</v>
      </c>
      <c r="Q56423" s="1">
        <v>0</v>
      </c>
      <c r="R56423" s="1">
        <v>0</v>
      </c>
      <c r="S56423" s="1">
        <v>0</v>
      </c>
      <c r="T56423" s="1">
        <v>2</v>
      </c>
      <c r="U56423" s="1">
        <v>2</v>
      </c>
      <c r="V56423" s="1">
        <v>2</v>
      </c>
      <c r="W56423" s="1">
        <v>2</v>
      </c>
      <c r="X56423" s="1">
        <v>3</v>
      </c>
      <c r="Y56423" s="1">
        <v>3</v>
      </c>
    </row>
    <row r="56424" spans="1:25" x14ac:dyDescent="0.25">
      <c r="A56424" s="1">
        <v>56422</v>
      </c>
      <c r="B56424" s="1">
        <v>20194</v>
      </c>
      <c r="C56424" s="1">
        <v>1</v>
      </c>
      <c r="D56424" s="1">
        <v>2</v>
      </c>
      <c r="E56424" s="1">
        <v>2</v>
      </c>
      <c r="F56424" s="1">
        <v>1</v>
      </c>
      <c r="G56424" s="1">
        <v>3</v>
      </c>
      <c r="H56424" s="1">
        <v>2</v>
      </c>
      <c r="I56424" s="1">
        <v>19</v>
      </c>
      <c r="J56424" s="1">
        <v>1</v>
      </c>
      <c r="K56424" s="1">
        <v>2</v>
      </c>
      <c r="L56424" s="1">
        <v>5</v>
      </c>
      <c r="M56424" s="1">
        <v>3</v>
      </c>
      <c r="N56424" s="1">
        <v>3</v>
      </c>
      <c r="O56424" s="1">
        <v>4</v>
      </c>
      <c r="P56424" s="1">
        <v>0</v>
      </c>
      <c r="Q56424" s="1">
        <v>0</v>
      </c>
      <c r="R56424" s="1">
        <v>0</v>
      </c>
      <c r="S56424" s="1">
        <v>0</v>
      </c>
      <c r="T56424" s="1">
        <v>2</v>
      </c>
      <c r="U56424" s="1">
        <v>2</v>
      </c>
      <c r="V56424" s="1">
        <v>2</v>
      </c>
      <c r="W56424" s="1">
        <v>2</v>
      </c>
      <c r="X56424" s="1">
        <v>3</v>
      </c>
      <c r="Y56424" s="1">
        <v>3</v>
      </c>
    </row>
    <row r="56425" spans="1:25" x14ac:dyDescent="0.25">
      <c r="A56425" s="1">
        <v>56423</v>
      </c>
      <c r="B56425" s="1">
        <v>20194</v>
      </c>
      <c r="C56425" s="1">
        <v>1</v>
      </c>
      <c r="D56425" s="1">
        <v>2</v>
      </c>
      <c r="E56425" s="1">
        <v>2</v>
      </c>
      <c r="F56425" s="1">
        <v>1</v>
      </c>
      <c r="G56425" s="1">
        <v>1</v>
      </c>
      <c r="H56425" s="1">
        <v>6</v>
      </c>
      <c r="I56425" s="1">
        <v>13</v>
      </c>
      <c r="J56425" s="1">
        <v>1</v>
      </c>
      <c r="K56425" s="1">
        <v>2</v>
      </c>
      <c r="L56425" s="1">
        <v>3</v>
      </c>
      <c r="M56425" s="1">
        <v>2</v>
      </c>
      <c r="N56425" s="1">
        <v>1</v>
      </c>
      <c r="O56425" s="1">
        <v>2</v>
      </c>
      <c r="P56425" s="1">
        <v>0</v>
      </c>
      <c r="Q56425" s="1">
        <v>0</v>
      </c>
      <c r="R56425" s="1">
        <v>0</v>
      </c>
      <c r="S56425" s="1">
        <v>0</v>
      </c>
      <c r="T56425" s="1">
        <v>2</v>
      </c>
      <c r="U56425" s="1">
        <v>1</v>
      </c>
      <c r="V56425" s="1">
        <v>2</v>
      </c>
      <c r="W56425" s="1">
        <v>2</v>
      </c>
      <c r="X56425" s="1">
        <v>3</v>
      </c>
      <c r="Y56425" s="1">
        <v>2</v>
      </c>
    </row>
    <row r="56426" spans="1:25" x14ac:dyDescent="0.25">
      <c r="A56426" s="1">
        <v>56424</v>
      </c>
      <c r="B56426" s="1">
        <v>20194</v>
      </c>
      <c r="C56426" s="1">
        <v>1</v>
      </c>
      <c r="D56426" s="1">
        <v>2</v>
      </c>
      <c r="E56426" s="1">
        <v>2</v>
      </c>
      <c r="F56426" s="1">
        <v>1</v>
      </c>
      <c r="G56426" s="1">
        <v>1</v>
      </c>
      <c r="H56426" s="1">
        <v>6</v>
      </c>
      <c r="I56426" s="1">
        <v>13</v>
      </c>
      <c r="J56426" s="1">
        <v>1</v>
      </c>
      <c r="K56426" s="1">
        <v>2</v>
      </c>
      <c r="L56426" s="1">
        <v>3</v>
      </c>
      <c r="M56426" s="1">
        <v>2</v>
      </c>
      <c r="N56426" s="1">
        <v>1</v>
      </c>
      <c r="O56426" s="1">
        <v>2</v>
      </c>
      <c r="P56426" s="1">
        <v>0</v>
      </c>
      <c r="Q56426" s="1">
        <v>0</v>
      </c>
      <c r="R56426" s="1">
        <v>0</v>
      </c>
      <c r="S56426" s="1">
        <v>0</v>
      </c>
      <c r="T56426" s="1">
        <v>2</v>
      </c>
      <c r="U56426" s="1">
        <v>1</v>
      </c>
      <c r="V56426" s="1">
        <v>2</v>
      </c>
      <c r="W56426" s="1">
        <v>2</v>
      </c>
      <c r="X56426" s="1">
        <v>3</v>
      </c>
      <c r="Y56426" s="1">
        <v>2</v>
      </c>
    </row>
    <row r="56427" spans="1:25" x14ac:dyDescent="0.25">
      <c r="A56427" s="1">
        <v>56425</v>
      </c>
      <c r="B56427" s="1">
        <v>20194</v>
      </c>
      <c r="C56427" s="1">
        <v>1</v>
      </c>
      <c r="D56427" s="1">
        <v>2</v>
      </c>
      <c r="E56427" s="1">
        <v>0</v>
      </c>
      <c r="F56427" s="1">
        <v>1</v>
      </c>
      <c r="G56427" s="1">
        <v>3</v>
      </c>
      <c r="H56427" s="1">
        <v>3</v>
      </c>
      <c r="I56427" s="1">
        <v>3</v>
      </c>
      <c r="J56427" s="1">
        <v>1</v>
      </c>
      <c r="K56427" s="1">
        <v>2</v>
      </c>
      <c r="L56427" s="1">
        <v>5</v>
      </c>
      <c r="M56427" s="1">
        <v>4</v>
      </c>
      <c r="N56427" s="1">
        <v>4</v>
      </c>
      <c r="O56427" s="1">
        <v>2</v>
      </c>
      <c r="P56427" s="1">
        <v>0</v>
      </c>
      <c r="Q56427" s="1">
        <v>0</v>
      </c>
      <c r="R56427" s="1">
        <v>0</v>
      </c>
      <c r="S56427" s="1">
        <v>0</v>
      </c>
      <c r="T56427" s="1">
        <v>2</v>
      </c>
      <c r="U56427" s="1">
        <v>2</v>
      </c>
      <c r="V56427" s="1">
        <v>2</v>
      </c>
      <c r="W56427" s="1">
        <v>2</v>
      </c>
      <c r="X56427" s="1">
        <v>3</v>
      </c>
      <c r="Y56427" s="1">
        <v>3</v>
      </c>
    </row>
    <row r="56428" spans="1:25" x14ac:dyDescent="0.25">
      <c r="A56428" s="1">
        <v>56426</v>
      </c>
      <c r="B56428" s="1">
        <v>20194</v>
      </c>
      <c r="C56428" s="1">
        <v>1</v>
      </c>
      <c r="D56428" s="1">
        <v>2</v>
      </c>
      <c r="E56428" s="1">
        <v>0</v>
      </c>
      <c r="F56428" s="1">
        <v>1</v>
      </c>
      <c r="G56428" s="1">
        <v>3</v>
      </c>
      <c r="H56428" s="1">
        <v>3</v>
      </c>
      <c r="I56428" s="1">
        <v>3</v>
      </c>
      <c r="J56428" s="1">
        <v>1</v>
      </c>
      <c r="K56428" s="1">
        <v>2</v>
      </c>
      <c r="L56428" s="1">
        <v>5</v>
      </c>
      <c r="M56428" s="1">
        <v>4</v>
      </c>
      <c r="N56428" s="1">
        <v>4</v>
      </c>
      <c r="O56428" s="1">
        <v>2</v>
      </c>
      <c r="P56428" s="1">
        <v>0</v>
      </c>
      <c r="Q56428" s="1">
        <v>0</v>
      </c>
      <c r="R56428" s="1">
        <v>0</v>
      </c>
      <c r="S56428" s="1">
        <v>0</v>
      </c>
      <c r="T56428" s="1">
        <v>2</v>
      </c>
      <c r="U56428" s="1">
        <v>2</v>
      </c>
      <c r="V56428" s="1">
        <v>2</v>
      </c>
      <c r="W56428" s="1">
        <v>2</v>
      </c>
      <c r="X56428" s="1">
        <v>3</v>
      </c>
      <c r="Y56428" s="1">
        <v>3</v>
      </c>
    </row>
    <row r="56429" spans="1:25" x14ac:dyDescent="0.25">
      <c r="A56429" s="1">
        <v>56427</v>
      </c>
      <c r="B56429" s="1">
        <v>20194</v>
      </c>
      <c r="C56429" s="1">
        <v>1</v>
      </c>
      <c r="D56429" s="1">
        <v>2</v>
      </c>
      <c r="E56429" s="1">
        <v>0</v>
      </c>
      <c r="F56429" s="1">
        <v>1</v>
      </c>
      <c r="G56429" s="1">
        <v>3</v>
      </c>
      <c r="H56429" s="1">
        <v>6</v>
      </c>
      <c r="I56429" s="1">
        <v>3</v>
      </c>
      <c r="J56429" s="1">
        <v>1</v>
      </c>
      <c r="K56429" s="1">
        <v>1</v>
      </c>
      <c r="L56429" s="1">
        <v>10</v>
      </c>
      <c r="M56429" s="1">
        <v>3</v>
      </c>
      <c r="N56429" s="1">
        <v>2</v>
      </c>
      <c r="O56429" s="1">
        <v>5</v>
      </c>
      <c r="P56429" s="1">
        <v>0</v>
      </c>
      <c r="Q56429" s="1">
        <v>0</v>
      </c>
      <c r="R56429" s="1">
        <v>1</v>
      </c>
      <c r="S56429" s="1">
        <v>1</v>
      </c>
      <c r="T56429" s="1">
        <v>2</v>
      </c>
      <c r="U56429" s="1">
        <v>2</v>
      </c>
      <c r="V56429" s="1">
        <v>2</v>
      </c>
      <c r="W56429" s="1">
        <v>2</v>
      </c>
      <c r="X56429" s="1">
        <v>3</v>
      </c>
      <c r="Y56429" s="1">
        <v>3</v>
      </c>
    </row>
    <row r="56430" spans="1:25" x14ac:dyDescent="0.25">
      <c r="A56430" s="1">
        <v>56428</v>
      </c>
      <c r="B56430" s="1">
        <v>20194</v>
      </c>
      <c r="C56430" s="1">
        <v>1</v>
      </c>
      <c r="D56430" s="1">
        <v>2</v>
      </c>
      <c r="E56430" s="1">
        <v>0</v>
      </c>
      <c r="F56430" s="1">
        <v>1</v>
      </c>
      <c r="G56430" s="1">
        <v>3</v>
      </c>
      <c r="H56430" s="1">
        <v>6</v>
      </c>
      <c r="I56430" s="1">
        <v>3</v>
      </c>
      <c r="J56430" s="1">
        <v>1</v>
      </c>
      <c r="K56430" s="1">
        <v>1</v>
      </c>
      <c r="L56430" s="1">
        <v>10</v>
      </c>
      <c r="M56430" s="1">
        <v>3</v>
      </c>
      <c r="N56430" s="1">
        <v>2</v>
      </c>
      <c r="O56430" s="1">
        <v>5</v>
      </c>
      <c r="P56430" s="1">
        <v>0</v>
      </c>
      <c r="Q56430" s="1">
        <v>0</v>
      </c>
      <c r="R56430" s="1">
        <v>1</v>
      </c>
      <c r="S56430" s="1">
        <v>1</v>
      </c>
      <c r="T56430" s="1">
        <v>2</v>
      </c>
      <c r="U56430" s="1">
        <v>2</v>
      </c>
      <c r="V56430" s="1">
        <v>2</v>
      </c>
      <c r="W56430" s="1">
        <v>2</v>
      </c>
      <c r="X56430" s="1">
        <v>3</v>
      </c>
      <c r="Y56430" s="1">
        <v>3</v>
      </c>
    </row>
    <row r="56431" spans="1:25" x14ac:dyDescent="0.25">
      <c r="A56431" s="1">
        <v>56429</v>
      </c>
      <c r="B56431" s="1">
        <v>20194</v>
      </c>
      <c r="C56431" s="1">
        <v>1</v>
      </c>
      <c r="D56431" s="1">
        <v>2</v>
      </c>
      <c r="E56431" s="1">
        <v>2</v>
      </c>
      <c r="F56431" s="1">
        <v>1</v>
      </c>
      <c r="G56431" s="1">
        <v>1</v>
      </c>
      <c r="H56431" s="1">
        <v>2</v>
      </c>
      <c r="I56431" s="1">
        <v>9</v>
      </c>
      <c r="J56431" s="1">
        <v>1</v>
      </c>
      <c r="K56431" s="1">
        <v>2</v>
      </c>
      <c r="L56431" s="1">
        <v>4</v>
      </c>
      <c r="M56431" s="1">
        <v>5</v>
      </c>
      <c r="N56431" s="1">
        <v>1</v>
      </c>
      <c r="O56431" s="1">
        <v>3</v>
      </c>
      <c r="P56431" s="1">
        <v>0</v>
      </c>
      <c r="Q56431" s="1">
        <v>0</v>
      </c>
      <c r="R56431" s="1">
        <v>1</v>
      </c>
      <c r="S56431" s="1">
        <v>1</v>
      </c>
      <c r="T56431" s="1">
        <v>2</v>
      </c>
      <c r="U56431" s="1">
        <v>2</v>
      </c>
      <c r="V56431" s="1">
        <v>2</v>
      </c>
      <c r="W56431" s="1">
        <v>2</v>
      </c>
      <c r="X56431" s="1">
        <v>3</v>
      </c>
      <c r="Y56431" s="1">
        <v>3</v>
      </c>
    </row>
    <row r="56432" spans="1:25" x14ac:dyDescent="0.25">
      <c r="A56432" s="1">
        <v>56430</v>
      </c>
      <c r="B56432" s="1">
        <v>20194</v>
      </c>
      <c r="C56432" s="1">
        <v>1</v>
      </c>
      <c r="D56432" s="1">
        <v>2</v>
      </c>
      <c r="E56432" s="1">
        <v>2</v>
      </c>
      <c r="F56432" s="1">
        <v>1</v>
      </c>
      <c r="G56432" s="1">
        <v>1</v>
      </c>
      <c r="H56432" s="1">
        <v>2</v>
      </c>
      <c r="I56432" s="1">
        <v>9</v>
      </c>
      <c r="J56432" s="1">
        <v>1</v>
      </c>
      <c r="K56432" s="1">
        <v>2</v>
      </c>
      <c r="L56432" s="1">
        <v>4</v>
      </c>
      <c r="M56432" s="1">
        <v>5</v>
      </c>
      <c r="N56432" s="1">
        <v>1</v>
      </c>
      <c r="O56432" s="1">
        <v>3</v>
      </c>
      <c r="P56432" s="1">
        <v>0</v>
      </c>
      <c r="Q56432" s="1">
        <v>0</v>
      </c>
      <c r="R56432" s="1">
        <v>1</v>
      </c>
      <c r="S56432" s="1">
        <v>1</v>
      </c>
      <c r="T56432" s="1">
        <v>2</v>
      </c>
      <c r="U56432" s="1">
        <v>2</v>
      </c>
      <c r="V56432" s="1">
        <v>2</v>
      </c>
      <c r="W56432" s="1">
        <v>2</v>
      </c>
      <c r="X56432" s="1">
        <v>3</v>
      </c>
      <c r="Y56432" s="1">
        <v>3</v>
      </c>
    </row>
    <row r="56433" spans="1:25" x14ac:dyDescent="0.25">
      <c r="A56433" s="1">
        <v>56431</v>
      </c>
      <c r="B56433" s="1">
        <v>20194</v>
      </c>
      <c r="C56433" s="1">
        <v>1</v>
      </c>
      <c r="D56433" s="1">
        <v>1</v>
      </c>
      <c r="E56433" s="1">
        <v>0</v>
      </c>
      <c r="F56433" s="1">
        <v>1</v>
      </c>
      <c r="G56433" s="1">
        <v>2</v>
      </c>
      <c r="H56433" s="1">
        <v>2</v>
      </c>
      <c r="I56433" s="1">
        <v>25</v>
      </c>
      <c r="J56433" s="1">
        <v>1</v>
      </c>
      <c r="K56433" s="1">
        <v>2</v>
      </c>
      <c r="L56433" s="1">
        <v>5</v>
      </c>
      <c r="M56433" s="1">
        <v>3</v>
      </c>
      <c r="N56433" s="1">
        <v>7</v>
      </c>
      <c r="O56433" s="1">
        <v>4</v>
      </c>
      <c r="P56433" s="1">
        <v>0</v>
      </c>
      <c r="Q56433" s="1">
        <v>0</v>
      </c>
      <c r="R56433" s="1">
        <v>0</v>
      </c>
      <c r="S56433" s="1">
        <v>0</v>
      </c>
      <c r="T56433" s="1">
        <v>2</v>
      </c>
      <c r="U56433" s="1">
        <v>2</v>
      </c>
      <c r="V56433" s="1">
        <v>2</v>
      </c>
      <c r="W56433" s="1">
        <v>2</v>
      </c>
      <c r="X56433" s="1">
        <v>3</v>
      </c>
      <c r="Y56433" s="1">
        <v>3</v>
      </c>
    </row>
    <row r="56434" spans="1:25" x14ac:dyDescent="0.25">
      <c r="A56434" s="1">
        <v>56432</v>
      </c>
      <c r="B56434" s="1">
        <v>20194</v>
      </c>
      <c r="C56434" s="1">
        <v>1</v>
      </c>
      <c r="D56434" s="1">
        <v>1</v>
      </c>
      <c r="E56434" s="1">
        <v>0</v>
      </c>
      <c r="F56434" s="1">
        <v>1</v>
      </c>
      <c r="G56434" s="1">
        <v>2</v>
      </c>
      <c r="H56434" s="1">
        <v>2</v>
      </c>
      <c r="I56434" s="1">
        <v>25</v>
      </c>
      <c r="J56434" s="1">
        <v>1</v>
      </c>
      <c r="K56434" s="1">
        <v>2</v>
      </c>
      <c r="L56434" s="1">
        <v>5</v>
      </c>
      <c r="M56434" s="1">
        <v>3</v>
      </c>
      <c r="N56434" s="1">
        <v>7</v>
      </c>
      <c r="O56434" s="1">
        <v>4</v>
      </c>
      <c r="P56434" s="1">
        <v>0</v>
      </c>
      <c r="Q56434" s="1">
        <v>0</v>
      </c>
      <c r="R56434" s="1">
        <v>0</v>
      </c>
      <c r="S56434" s="1">
        <v>0</v>
      </c>
      <c r="T56434" s="1">
        <v>2</v>
      </c>
      <c r="U56434" s="1">
        <v>2</v>
      </c>
      <c r="V56434" s="1">
        <v>2</v>
      </c>
      <c r="W56434" s="1">
        <v>2</v>
      </c>
      <c r="X56434" s="1">
        <v>3</v>
      </c>
      <c r="Y56434" s="1">
        <v>3</v>
      </c>
    </row>
    <row r="56435" spans="1:25" x14ac:dyDescent="0.25">
      <c r="A56435" s="1">
        <v>56433</v>
      </c>
      <c r="B56435" s="1">
        <v>20194</v>
      </c>
      <c r="C56435" s="1">
        <v>1</v>
      </c>
      <c r="D56435" s="1">
        <v>2</v>
      </c>
      <c r="E56435" s="1">
        <v>0</v>
      </c>
      <c r="F56435" s="1">
        <v>1</v>
      </c>
      <c r="G56435" s="1">
        <v>1</v>
      </c>
      <c r="H56435" s="1">
        <v>2</v>
      </c>
      <c r="I56435" s="1">
        <v>12</v>
      </c>
      <c r="J56435" s="1">
        <v>1</v>
      </c>
      <c r="K56435" s="1">
        <v>2</v>
      </c>
      <c r="L56435" s="1">
        <v>3</v>
      </c>
      <c r="M56435" s="1">
        <v>3</v>
      </c>
      <c r="N56435" s="1">
        <v>2</v>
      </c>
      <c r="O56435" s="1">
        <v>2</v>
      </c>
      <c r="P56435" s="1">
        <v>0</v>
      </c>
      <c r="Q56435" s="1">
        <v>0</v>
      </c>
      <c r="R56435" s="1">
        <v>0</v>
      </c>
      <c r="S56435" s="1">
        <v>0</v>
      </c>
      <c r="T56435" s="1">
        <v>2</v>
      </c>
      <c r="U56435" s="1">
        <v>2</v>
      </c>
      <c r="V56435" s="1">
        <v>2</v>
      </c>
      <c r="W56435" s="1">
        <v>2</v>
      </c>
      <c r="X56435" s="1">
        <v>2</v>
      </c>
      <c r="Y56435" s="1">
        <v>3</v>
      </c>
    </row>
    <row r="56436" spans="1:25" x14ac:dyDescent="0.25">
      <c r="A56436" s="1">
        <v>56434</v>
      </c>
      <c r="B56436" s="1">
        <v>20194</v>
      </c>
      <c r="C56436" s="1">
        <v>1</v>
      </c>
      <c r="D56436" s="1">
        <v>2</v>
      </c>
      <c r="E56436" s="1">
        <v>0</v>
      </c>
      <c r="F56436" s="1">
        <v>1</v>
      </c>
      <c r="G56436" s="1">
        <v>1</v>
      </c>
      <c r="H56436" s="1">
        <v>2</v>
      </c>
      <c r="I56436" s="1">
        <v>12</v>
      </c>
      <c r="J56436" s="1">
        <v>1</v>
      </c>
      <c r="K56436" s="1">
        <v>2</v>
      </c>
      <c r="L56436" s="1">
        <v>3</v>
      </c>
      <c r="M56436" s="1">
        <v>3</v>
      </c>
      <c r="N56436" s="1">
        <v>2</v>
      </c>
      <c r="O56436" s="1">
        <v>2</v>
      </c>
      <c r="P56436" s="1">
        <v>0</v>
      </c>
      <c r="Q56436" s="1">
        <v>0</v>
      </c>
      <c r="R56436" s="1">
        <v>0</v>
      </c>
      <c r="S56436" s="1">
        <v>0</v>
      </c>
      <c r="T56436" s="1">
        <v>2</v>
      </c>
      <c r="U56436" s="1">
        <v>2</v>
      </c>
      <c r="V56436" s="1">
        <v>2</v>
      </c>
      <c r="W56436" s="1">
        <v>2</v>
      </c>
      <c r="X56436" s="1">
        <v>2</v>
      </c>
      <c r="Y56436" s="1">
        <v>3</v>
      </c>
    </row>
    <row r="56437" spans="1:25" x14ac:dyDescent="0.25">
      <c r="A56437" s="1">
        <v>56435</v>
      </c>
      <c r="B56437" s="1">
        <v>20194</v>
      </c>
      <c r="C56437" s="1">
        <v>1</v>
      </c>
      <c r="D56437" s="1">
        <v>2</v>
      </c>
      <c r="E56437" s="1">
        <v>0</v>
      </c>
      <c r="F56437" s="1">
        <v>1</v>
      </c>
      <c r="G56437" s="1">
        <v>0</v>
      </c>
      <c r="H56437" s="1">
        <v>2</v>
      </c>
      <c r="I56437" s="1">
        <v>3</v>
      </c>
      <c r="J56437" s="1">
        <v>2</v>
      </c>
      <c r="K56437" s="1">
        <v>1</v>
      </c>
      <c r="L56437" s="1">
        <v>1</v>
      </c>
      <c r="M56437" s="1">
        <v>8</v>
      </c>
      <c r="N56437" s="1">
        <v>3</v>
      </c>
      <c r="O56437" s="1">
        <v>4</v>
      </c>
      <c r="P56437" s="1">
        <v>1</v>
      </c>
      <c r="Q56437" s="1">
        <v>1</v>
      </c>
      <c r="R56437" s="1">
        <v>1</v>
      </c>
      <c r="S56437" s="1">
        <v>1</v>
      </c>
      <c r="T56437" s="1">
        <v>3</v>
      </c>
      <c r="U56437" s="1">
        <v>3</v>
      </c>
      <c r="V56437" s="1">
        <v>2</v>
      </c>
      <c r="W56437" s="1">
        <v>3</v>
      </c>
      <c r="X56437" s="1">
        <v>3</v>
      </c>
      <c r="Y56437" s="1">
        <v>3</v>
      </c>
    </row>
    <row r="56438" spans="1:25" x14ac:dyDescent="0.25">
      <c r="A56438" s="1">
        <v>56436</v>
      </c>
      <c r="B56438" s="1">
        <v>20194</v>
      </c>
      <c r="C56438" s="1">
        <v>1</v>
      </c>
      <c r="D56438" s="1">
        <v>2</v>
      </c>
      <c r="E56438" s="1">
        <v>0</v>
      </c>
      <c r="F56438" s="1">
        <v>1</v>
      </c>
      <c r="G56438" s="1">
        <v>0</v>
      </c>
      <c r="H56438" s="1">
        <v>2</v>
      </c>
      <c r="I56438" s="1">
        <v>3</v>
      </c>
      <c r="J56438" s="1">
        <v>2</v>
      </c>
      <c r="K56438" s="1">
        <v>1</v>
      </c>
      <c r="L56438" s="1">
        <v>1</v>
      </c>
      <c r="M56438" s="1">
        <v>8</v>
      </c>
      <c r="N56438" s="1">
        <v>3</v>
      </c>
      <c r="O56438" s="1">
        <v>4</v>
      </c>
      <c r="P56438" s="1">
        <v>1</v>
      </c>
      <c r="Q56438" s="1">
        <v>1</v>
      </c>
      <c r="R56438" s="1">
        <v>1</v>
      </c>
      <c r="S56438" s="1">
        <v>1</v>
      </c>
      <c r="T56438" s="1">
        <v>3</v>
      </c>
      <c r="U56438" s="1">
        <v>3</v>
      </c>
      <c r="V56438" s="1">
        <v>2</v>
      </c>
      <c r="W56438" s="1">
        <v>3</v>
      </c>
      <c r="X56438" s="1">
        <v>3</v>
      </c>
      <c r="Y56438" s="1">
        <v>3</v>
      </c>
    </row>
    <row r="56439" spans="1:25" x14ac:dyDescent="0.25">
      <c r="A56439" s="1">
        <v>56437</v>
      </c>
      <c r="B56439" s="1">
        <v>20194</v>
      </c>
      <c r="C56439" s="1">
        <v>1</v>
      </c>
      <c r="D56439" s="1">
        <v>2</v>
      </c>
      <c r="E56439" s="1">
        <v>0</v>
      </c>
      <c r="F56439" s="1">
        <v>1</v>
      </c>
      <c r="G56439" s="1">
        <v>3</v>
      </c>
      <c r="H56439" s="1">
        <v>2</v>
      </c>
      <c r="I56439" s="1">
        <v>3</v>
      </c>
      <c r="J56439" s="1">
        <v>2</v>
      </c>
      <c r="K56439" s="1">
        <v>1</v>
      </c>
      <c r="L56439" s="1">
        <v>10</v>
      </c>
      <c r="M56439" s="1">
        <v>10</v>
      </c>
      <c r="N56439" s="1">
        <v>1</v>
      </c>
      <c r="O56439" s="1">
        <v>3</v>
      </c>
      <c r="P56439" s="1">
        <v>0</v>
      </c>
      <c r="Q56439" s="1">
        <v>1</v>
      </c>
      <c r="R56439" s="1">
        <v>1</v>
      </c>
      <c r="S56439" s="1">
        <v>1</v>
      </c>
      <c r="T56439" s="1">
        <v>1</v>
      </c>
      <c r="U56439" s="1">
        <v>2</v>
      </c>
      <c r="V56439" s="1">
        <v>2</v>
      </c>
      <c r="W56439" s="1">
        <v>2</v>
      </c>
      <c r="X56439" s="1">
        <v>2</v>
      </c>
      <c r="Y56439" s="1">
        <v>2</v>
      </c>
    </row>
    <row r="56440" spans="1:25" x14ac:dyDescent="0.25">
      <c r="A56440" s="1">
        <v>56438</v>
      </c>
      <c r="B56440" s="1">
        <v>20194</v>
      </c>
      <c r="C56440" s="1">
        <v>1</v>
      </c>
      <c r="D56440" s="1">
        <v>2</v>
      </c>
      <c r="E56440" s="1">
        <v>0</v>
      </c>
      <c r="F56440" s="1">
        <v>1</v>
      </c>
      <c r="G56440" s="1">
        <v>3</v>
      </c>
      <c r="H56440" s="1">
        <v>2</v>
      </c>
      <c r="I56440" s="1">
        <v>3</v>
      </c>
      <c r="J56440" s="1">
        <v>2</v>
      </c>
      <c r="K56440" s="1">
        <v>1</v>
      </c>
      <c r="L56440" s="1">
        <v>10</v>
      </c>
      <c r="M56440" s="1">
        <v>10</v>
      </c>
      <c r="N56440" s="1">
        <v>1</v>
      </c>
      <c r="O56440" s="1">
        <v>3</v>
      </c>
      <c r="P56440" s="1">
        <v>0</v>
      </c>
      <c r="Q56440" s="1">
        <v>1</v>
      </c>
      <c r="R56440" s="1">
        <v>1</v>
      </c>
      <c r="S56440" s="1">
        <v>1</v>
      </c>
      <c r="T56440" s="1">
        <v>1</v>
      </c>
      <c r="U56440" s="1">
        <v>2</v>
      </c>
      <c r="V56440" s="1">
        <v>2</v>
      </c>
      <c r="W56440" s="1">
        <v>2</v>
      </c>
      <c r="X56440" s="1">
        <v>2</v>
      </c>
      <c r="Y56440" s="1">
        <v>2</v>
      </c>
    </row>
    <row r="56441" spans="1:25" x14ac:dyDescent="0.25">
      <c r="A56441" s="1">
        <v>56439</v>
      </c>
      <c r="B56441" s="1">
        <v>20194</v>
      </c>
      <c r="C56441" s="1">
        <v>2</v>
      </c>
      <c r="D56441" s="1">
        <v>2</v>
      </c>
      <c r="E56441" s="1">
        <v>2</v>
      </c>
      <c r="F56441" s="1">
        <v>1</v>
      </c>
      <c r="G56441" s="1">
        <v>1</v>
      </c>
      <c r="H56441" s="1">
        <v>3</v>
      </c>
      <c r="I56441" s="1">
        <v>17</v>
      </c>
      <c r="J56441" s="1">
        <v>1</v>
      </c>
      <c r="K56441" s="1">
        <v>2</v>
      </c>
      <c r="L56441" s="1">
        <v>10</v>
      </c>
      <c r="M56441" s="1">
        <v>5</v>
      </c>
      <c r="N56441" s="1">
        <v>0</v>
      </c>
      <c r="O56441" s="1">
        <v>1</v>
      </c>
      <c r="P56441" s="1">
        <v>0</v>
      </c>
      <c r="Q56441" s="1">
        <v>1</v>
      </c>
      <c r="R56441" s="1">
        <v>0</v>
      </c>
      <c r="S56441" s="1">
        <v>0</v>
      </c>
      <c r="T56441" s="1">
        <v>2</v>
      </c>
      <c r="U56441" s="1">
        <v>3</v>
      </c>
      <c r="V56441" s="1">
        <v>2</v>
      </c>
      <c r="W56441" s="1">
        <v>2</v>
      </c>
      <c r="X56441" s="1">
        <v>2</v>
      </c>
      <c r="Y56441" s="1">
        <v>3</v>
      </c>
    </row>
    <row r="56442" spans="1:25" x14ac:dyDescent="0.25">
      <c r="A56442" s="1">
        <v>56440</v>
      </c>
      <c r="B56442" s="1">
        <v>20194</v>
      </c>
      <c r="C56442" s="1">
        <v>2</v>
      </c>
      <c r="D56442" s="1">
        <v>2</v>
      </c>
      <c r="E56442" s="1">
        <v>2</v>
      </c>
      <c r="F56442" s="1">
        <v>1</v>
      </c>
      <c r="G56442" s="1">
        <v>1</v>
      </c>
      <c r="H56442" s="1">
        <v>3</v>
      </c>
      <c r="I56442" s="1">
        <v>17</v>
      </c>
      <c r="J56442" s="1">
        <v>1</v>
      </c>
      <c r="K56442" s="1">
        <v>2</v>
      </c>
      <c r="L56442" s="1">
        <v>10</v>
      </c>
      <c r="M56442" s="1">
        <v>5</v>
      </c>
      <c r="N56442" s="1">
        <v>0</v>
      </c>
      <c r="O56442" s="1">
        <v>1</v>
      </c>
      <c r="P56442" s="1">
        <v>0</v>
      </c>
      <c r="Q56442" s="1">
        <v>1</v>
      </c>
      <c r="R56442" s="1">
        <v>0</v>
      </c>
      <c r="S56442" s="1">
        <v>0</v>
      </c>
      <c r="T56442" s="1">
        <v>2</v>
      </c>
      <c r="U56442" s="1">
        <v>3</v>
      </c>
      <c r="V56442" s="1">
        <v>2</v>
      </c>
      <c r="W56442" s="1">
        <v>2</v>
      </c>
      <c r="X56442" s="1">
        <v>2</v>
      </c>
      <c r="Y56442" s="1">
        <v>3</v>
      </c>
    </row>
    <row r="56443" spans="1:25" x14ac:dyDescent="0.25">
      <c r="A56443" s="1">
        <v>56441</v>
      </c>
      <c r="B56443" s="1">
        <v>20194</v>
      </c>
      <c r="C56443" s="1">
        <v>1</v>
      </c>
      <c r="D56443" s="1">
        <v>2</v>
      </c>
      <c r="E56443" s="1">
        <v>2</v>
      </c>
      <c r="F56443" s="1">
        <v>1</v>
      </c>
      <c r="G56443" s="1">
        <v>3</v>
      </c>
      <c r="H56443" s="1">
        <v>1</v>
      </c>
      <c r="I56443" s="1">
        <v>3</v>
      </c>
      <c r="J56443" s="1">
        <v>1</v>
      </c>
      <c r="K56443" s="1">
        <v>2</v>
      </c>
      <c r="L56443" s="1">
        <v>1</v>
      </c>
      <c r="M56443" s="1">
        <v>6</v>
      </c>
      <c r="N56443" s="1">
        <v>1</v>
      </c>
      <c r="O56443" s="1">
        <v>2</v>
      </c>
      <c r="P56443" s="1">
        <v>1</v>
      </c>
      <c r="Q56443" s="1">
        <v>1</v>
      </c>
      <c r="R56443" s="1">
        <v>1</v>
      </c>
      <c r="S56443" s="1">
        <v>1</v>
      </c>
      <c r="T56443" s="1">
        <v>2</v>
      </c>
      <c r="U56443" s="1">
        <v>2</v>
      </c>
      <c r="V56443" s="1">
        <v>2</v>
      </c>
      <c r="W56443" s="1">
        <v>2</v>
      </c>
      <c r="X56443" s="1">
        <v>2</v>
      </c>
      <c r="Y56443" s="1">
        <v>2</v>
      </c>
    </row>
    <row r="56444" spans="1:25" x14ac:dyDescent="0.25">
      <c r="A56444" s="1">
        <v>56442</v>
      </c>
      <c r="B56444" s="1">
        <v>20194</v>
      </c>
      <c r="C56444" s="1">
        <v>1</v>
      </c>
      <c r="D56444" s="1">
        <v>2</v>
      </c>
      <c r="E56444" s="1">
        <v>2</v>
      </c>
      <c r="F56444" s="1">
        <v>1</v>
      </c>
      <c r="G56444" s="1">
        <v>3</v>
      </c>
      <c r="H56444" s="1">
        <v>1</v>
      </c>
      <c r="I56444" s="1">
        <v>3</v>
      </c>
      <c r="J56444" s="1">
        <v>1</v>
      </c>
      <c r="K56444" s="1">
        <v>2</v>
      </c>
      <c r="L56444" s="1">
        <v>1</v>
      </c>
      <c r="M56444" s="1">
        <v>6</v>
      </c>
      <c r="N56444" s="1">
        <v>1</v>
      </c>
      <c r="O56444" s="1">
        <v>2</v>
      </c>
      <c r="P56444" s="1">
        <v>1</v>
      </c>
      <c r="Q56444" s="1">
        <v>1</v>
      </c>
      <c r="R56444" s="1">
        <v>1</v>
      </c>
      <c r="S56444" s="1">
        <v>1</v>
      </c>
      <c r="T56444" s="1">
        <v>2</v>
      </c>
      <c r="U56444" s="1">
        <v>2</v>
      </c>
      <c r="V56444" s="1">
        <v>2</v>
      </c>
      <c r="W56444" s="1">
        <v>2</v>
      </c>
      <c r="X56444" s="1">
        <v>2</v>
      </c>
      <c r="Y56444" s="1">
        <v>2</v>
      </c>
    </row>
    <row r="56445" spans="1:25" x14ac:dyDescent="0.25">
      <c r="A56445" s="1">
        <v>56443</v>
      </c>
      <c r="B56445" s="1">
        <v>20194</v>
      </c>
      <c r="C56445" s="1">
        <v>1</v>
      </c>
      <c r="D56445" s="1">
        <v>2</v>
      </c>
      <c r="E56445" s="1">
        <v>2</v>
      </c>
      <c r="F56445" s="1">
        <v>1</v>
      </c>
      <c r="G56445" s="1">
        <v>3</v>
      </c>
      <c r="H56445" s="1">
        <v>2</v>
      </c>
      <c r="I56445" s="1">
        <v>21</v>
      </c>
      <c r="J56445" s="1">
        <v>1</v>
      </c>
      <c r="K56445" s="1">
        <v>1</v>
      </c>
      <c r="L56445" s="1">
        <v>7</v>
      </c>
      <c r="M56445" s="1">
        <v>2</v>
      </c>
      <c r="N56445" s="1">
        <v>1</v>
      </c>
      <c r="O56445" s="1">
        <v>3</v>
      </c>
      <c r="P56445" s="1">
        <v>0</v>
      </c>
      <c r="Q56445" s="1">
        <v>1</v>
      </c>
      <c r="R56445" s="1">
        <v>0</v>
      </c>
      <c r="S56445" s="1">
        <v>1</v>
      </c>
      <c r="T56445" s="1">
        <v>2</v>
      </c>
      <c r="U56445" s="1">
        <v>3</v>
      </c>
      <c r="V56445" s="1">
        <v>2</v>
      </c>
      <c r="W56445" s="1">
        <v>2</v>
      </c>
      <c r="X56445" s="1">
        <v>3</v>
      </c>
      <c r="Y56445" s="1">
        <v>3</v>
      </c>
    </row>
    <row r="56446" spans="1:25" x14ac:dyDescent="0.25">
      <c r="A56446" s="1">
        <v>56444</v>
      </c>
      <c r="B56446" s="1">
        <v>20194</v>
      </c>
      <c r="C56446" s="1">
        <v>1</v>
      </c>
      <c r="D56446" s="1">
        <v>2</v>
      </c>
      <c r="E56446" s="1">
        <v>2</v>
      </c>
      <c r="F56446" s="1">
        <v>1</v>
      </c>
      <c r="G56446" s="1">
        <v>3</v>
      </c>
      <c r="H56446" s="1">
        <v>2</v>
      </c>
      <c r="I56446" s="1">
        <v>21</v>
      </c>
      <c r="J56446" s="1">
        <v>1</v>
      </c>
      <c r="K56446" s="1">
        <v>1</v>
      </c>
      <c r="L56446" s="1">
        <v>7</v>
      </c>
      <c r="M56446" s="1">
        <v>2</v>
      </c>
      <c r="N56446" s="1">
        <v>1</v>
      </c>
      <c r="O56446" s="1">
        <v>3</v>
      </c>
      <c r="P56446" s="1">
        <v>0</v>
      </c>
      <c r="Q56446" s="1">
        <v>1</v>
      </c>
      <c r="R56446" s="1">
        <v>0</v>
      </c>
      <c r="S56446" s="1">
        <v>1</v>
      </c>
      <c r="T56446" s="1">
        <v>2</v>
      </c>
      <c r="U56446" s="1">
        <v>3</v>
      </c>
      <c r="V56446" s="1">
        <v>2</v>
      </c>
      <c r="W56446" s="1">
        <v>2</v>
      </c>
      <c r="X56446" s="1">
        <v>3</v>
      </c>
      <c r="Y56446" s="1">
        <v>3</v>
      </c>
    </row>
    <row r="56447" spans="1:25" x14ac:dyDescent="0.25">
      <c r="A56447" s="1">
        <v>56445</v>
      </c>
      <c r="B56447" s="1">
        <v>20194</v>
      </c>
      <c r="C56447" s="1">
        <v>1</v>
      </c>
      <c r="D56447" s="1">
        <v>2</v>
      </c>
      <c r="E56447" s="1">
        <v>2</v>
      </c>
      <c r="F56447" s="1">
        <v>1</v>
      </c>
      <c r="G56447" s="1">
        <v>1</v>
      </c>
      <c r="H56447" s="1">
        <v>4</v>
      </c>
      <c r="I56447" s="1">
        <v>9</v>
      </c>
      <c r="J56447" s="1">
        <v>1</v>
      </c>
      <c r="K56447" s="1">
        <v>2</v>
      </c>
      <c r="L56447" s="1">
        <v>2</v>
      </c>
      <c r="M56447" s="1">
        <v>2</v>
      </c>
      <c r="N56447" s="1">
        <v>1</v>
      </c>
      <c r="O56447" s="1">
        <v>2</v>
      </c>
      <c r="P56447" s="1">
        <v>0</v>
      </c>
      <c r="Q56447" s="1">
        <v>0</v>
      </c>
      <c r="R56447" s="1">
        <v>0</v>
      </c>
      <c r="S56447" s="1">
        <v>0</v>
      </c>
      <c r="T56447" s="1">
        <v>2</v>
      </c>
      <c r="U56447" s="1">
        <v>3</v>
      </c>
      <c r="V56447" s="1">
        <v>2</v>
      </c>
      <c r="W56447" s="1">
        <v>2</v>
      </c>
      <c r="X56447" s="1">
        <v>3</v>
      </c>
      <c r="Y56447" s="1">
        <v>3</v>
      </c>
    </row>
    <row r="56448" spans="1:25" x14ac:dyDescent="0.25">
      <c r="A56448" s="1">
        <v>56446</v>
      </c>
      <c r="B56448" s="1">
        <v>20194</v>
      </c>
      <c r="C56448" s="1">
        <v>1</v>
      </c>
      <c r="D56448" s="1">
        <v>2</v>
      </c>
      <c r="E56448" s="1">
        <v>2</v>
      </c>
      <c r="F56448" s="1">
        <v>1</v>
      </c>
      <c r="G56448" s="1">
        <v>1</v>
      </c>
      <c r="H56448" s="1">
        <v>4</v>
      </c>
      <c r="I56448" s="1">
        <v>9</v>
      </c>
      <c r="J56448" s="1">
        <v>1</v>
      </c>
      <c r="K56448" s="1">
        <v>2</v>
      </c>
      <c r="L56448" s="1">
        <v>2</v>
      </c>
      <c r="M56448" s="1">
        <v>2</v>
      </c>
      <c r="N56448" s="1">
        <v>1</v>
      </c>
      <c r="O56448" s="1">
        <v>2</v>
      </c>
      <c r="P56448" s="1">
        <v>0</v>
      </c>
      <c r="Q56448" s="1">
        <v>0</v>
      </c>
      <c r="R56448" s="1">
        <v>0</v>
      </c>
      <c r="S56448" s="1">
        <v>0</v>
      </c>
      <c r="T56448" s="1">
        <v>2</v>
      </c>
      <c r="U56448" s="1">
        <v>3</v>
      </c>
      <c r="V56448" s="1">
        <v>2</v>
      </c>
      <c r="W56448" s="1">
        <v>2</v>
      </c>
      <c r="X56448" s="1">
        <v>3</v>
      </c>
      <c r="Y56448" s="1">
        <v>3</v>
      </c>
    </row>
    <row r="56449" spans="1:25" x14ac:dyDescent="0.25">
      <c r="A56449" s="1">
        <v>56447</v>
      </c>
      <c r="B56449" s="1">
        <v>20194</v>
      </c>
      <c r="C56449" s="1">
        <v>1</v>
      </c>
      <c r="D56449" s="1">
        <v>2</v>
      </c>
      <c r="E56449" s="1">
        <v>2</v>
      </c>
      <c r="F56449" s="1">
        <v>1</v>
      </c>
      <c r="G56449" s="1">
        <v>2</v>
      </c>
      <c r="H56449" s="1">
        <v>1</v>
      </c>
      <c r="I56449" s="1">
        <v>3</v>
      </c>
      <c r="J56449" s="1">
        <v>1</v>
      </c>
      <c r="K56449" s="1">
        <v>2</v>
      </c>
      <c r="L56449" s="1">
        <v>7</v>
      </c>
      <c r="M56449" s="1">
        <v>5</v>
      </c>
      <c r="N56449" s="1">
        <v>1</v>
      </c>
      <c r="O56449" s="1">
        <v>3</v>
      </c>
      <c r="P56449" s="1">
        <v>0</v>
      </c>
      <c r="Q56449" s="1">
        <v>1</v>
      </c>
      <c r="R56449" s="1">
        <v>1</v>
      </c>
      <c r="S56449" s="1">
        <v>1</v>
      </c>
      <c r="T56449" s="1">
        <v>2</v>
      </c>
      <c r="U56449" s="1">
        <v>2</v>
      </c>
      <c r="V56449" s="1">
        <v>2</v>
      </c>
      <c r="W56449" s="1">
        <v>2</v>
      </c>
      <c r="X56449" s="1">
        <v>3</v>
      </c>
      <c r="Y56449" s="1">
        <v>3</v>
      </c>
    </row>
    <row r="56450" spans="1:25" x14ac:dyDescent="0.25">
      <c r="A56450" s="1">
        <v>56448</v>
      </c>
      <c r="B56450" s="1">
        <v>20194</v>
      </c>
      <c r="C56450" s="1">
        <v>1</v>
      </c>
      <c r="D56450" s="1">
        <v>2</v>
      </c>
      <c r="E56450" s="1">
        <v>2</v>
      </c>
      <c r="F56450" s="1">
        <v>1</v>
      </c>
      <c r="G56450" s="1">
        <v>2</v>
      </c>
      <c r="H56450" s="1">
        <v>1</v>
      </c>
      <c r="I56450" s="1">
        <v>3</v>
      </c>
      <c r="J56450" s="1">
        <v>1</v>
      </c>
      <c r="K56450" s="1">
        <v>2</v>
      </c>
      <c r="L56450" s="1">
        <v>7</v>
      </c>
      <c r="M56450" s="1">
        <v>5</v>
      </c>
      <c r="N56450" s="1">
        <v>1</v>
      </c>
      <c r="O56450" s="1">
        <v>3</v>
      </c>
      <c r="P56450" s="1">
        <v>0</v>
      </c>
      <c r="Q56450" s="1">
        <v>1</v>
      </c>
      <c r="R56450" s="1">
        <v>1</v>
      </c>
      <c r="S56450" s="1">
        <v>1</v>
      </c>
      <c r="T56450" s="1">
        <v>2</v>
      </c>
      <c r="U56450" s="1">
        <v>2</v>
      </c>
      <c r="V56450" s="1">
        <v>2</v>
      </c>
      <c r="W56450" s="1">
        <v>2</v>
      </c>
      <c r="X56450" s="1">
        <v>3</v>
      </c>
      <c r="Y56450" s="1">
        <v>3</v>
      </c>
    </row>
    <row r="56451" spans="1:25" x14ac:dyDescent="0.25">
      <c r="A56451" s="1">
        <v>56449</v>
      </c>
      <c r="B56451" s="1">
        <v>20194</v>
      </c>
      <c r="C56451" s="1">
        <v>2</v>
      </c>
      <c r="D56451" s="1">
        <v>2</v>
      </c>
      <c r="E56451" s="1">
        <v>2</v>
      </c>
      <c r="F56451" s="1">
        <v>1</v>
      </c>
      <c r="G56451" s="1">
        <v>1</v>
      </c>
      <c r="H56451" s="1">
        <v>2</v>
      </c>
      <c r="I56451" s="1">
        <v>23</v>
      </c>
      <c r="J56451" s="1">
        <v>1</v>
      </c>
      <c r="K56451" s="1">
        <v>1</v>
      </c>
      <c r="L56451" s="1">
        <v>10</v>
      </c>
      <c r="M56451" s="1">
        <v>10</v>
      </c>
      <c r="N56451" s="1">
        <v>7</v>
      </c>
      <c r="O56451" s="1">
        <v>3</v>
      </c>
      <c r="P56451" s="1">
        <v>0</v>
      </c>
      <c r="Q56451" s="1">
        <v>0</v>
      </c>
      <c r="R56451" s="1">
        <v>0</v>
      </c>
      <c r="S56451" s="1">
        <v>1</v>
      </c>
      <c r="T56451" s="1">
        <v>2</v>
      </c>
      <c r="U56451" s="1">
        <v>2</v>
      </c>
      <c r="V56451" s="1">
        <v>2</v>
      </c>
      <c r="W56451" s="1">
        <v>2</v>
      </c>
      <c r="X56451" s="1">
        <v>2</v>
      </c>
      <c r="Y56451" s="1">
        <v>3</v>
      </c>
    </row>
    <row r="56452" spans="1:25" x14ac:dyDescent="0.25">
      <c r="A56452" s="1">
        <v>56450</v>
      </c>
      <c r="B56452" s="1">
        <v>20194</v>
      </c>
      <c r="C56452" s="1">
        <v>2</v>
      </c>
      <c r="D56452" s="1">
        <v>2</v>
      </c>
      <c r="E56452" s="1">
        <v>2</v>
      </c>
      <c r="F56452" s="1">
        <v>1</v>
      </c>
      <c r="G56452" s="1">
        <v>1</v>
      </c>
      <c r="H56452" s="1">
        <v>2</v>
      </c>
      <c r="I56452" s="1">
        <v>23</v>
      </c>
      <c r="J56452" s="1">
        <v>1</v>
      </c>
      <c r="K56452" s="1">
        <v>1</v>
      </c>
      <c r="L56452" s="1">
        <v>10</v>
      </c>
      <c r="M56452" s="1">
        <v>10</v>
      </c>
      <c r="N56452" s="1">
        <v>7</v>
      </c>
      <c r="O56452" s="1">
        <v>3</v>
      </c>
      <c r="P56452" s="1">
        <v>0</v>
      </c>
      <c r="Q56452" s="1">
        <v>0</v>
      </c>
      <c r="R56452" s="1">
        <v>0</v>
      </c>
      <c r="S56452" s="1">
        <v>1</v>
      </c>
      <c r="T56452" s="1">
        <v>2</v>
      </c>
      <c r="U56452" s="1">
        <v>2</v>
      </c>
      <c r="V56452" s="1">
        <v>2</v>
      </c>
      <c r="W56452" s="1">
        <v>2</v>
      </c>
      <c r="X56452" s="1">
        <v>2</v>
      </c>
      <c r="Y56452" s="1">
        <v>3</v>
      </c>
    </row>
    <row r="56453" spans="1:25" x14ac:dyDescent="0.25">
      <c r="A56453" s="1">
        <v>56451</v>
      </c>
      <c r="B56453" s="1">
        <v>20194</v>
      </c>
      <c r="C56453" s="1">
        <v>1</v>
      </c>
      <c r="D56453" s="1">
        <v>2</v>
      </c>
      <c r="E56453" s="1">
        <v>2</v>
      </c>
      <c r="F56453" s="1">
        <v>1</v>
      </c>
      <c r="G56453" s="1">
        <v>1</v>
      </c>
      <c r="H56453" s="1">
        <v>3</v>
      </c>
      <c r="I56453" s="1">
        <v>3</v>
      </c>
      <c r="J56453" s="1">
        <v>1</v>
      </c>
      <c r="K56453" s="1">
        <v>2</v>
      </c>
      <c r="L56453" s="1">
        <v>2</v>
      </c>
      <c r="M56453" s="1">
        <v>4</v>
      </c>
      <c r="N56453" s="1">
        <v>1</v>
      </c>
      <c r="O56453" s="1">
        <v>3</v>
      </c>
      <c r="P56453" s="1">
        <v>0</v>
      </c>
      <c r="Q56453" s="1">
        <v>0</v>
      </c>
      <c r="R56453" s="1">
        <v>0</v>
      </c>
      <c r="S56453" s="1">
        <v>0</v>
      </c>
      <c r="T56453" s="1">
        <v>2</v>
      </c>
      <c r="U56453" s="1">
        <v>2</v>
      </c>
      <c r="V56453" s="1">
        <v>2</v>
      </c>
      <c r="W56453" s="1">
        <v>2</v>
      </c>
      <c r="X56453" s="1">
        <v>3</v>
      </c>
      <c r="Y56453" s="1">
        <v>3</v>
      </c>
    </row>
    <row r="56454" spans="1:25" x14ac:dyDescent="0.25">
      <c r="A56454" s="1">
        <v>56452</v>
      </c>
      <c r="B56454" s="1">
        <v>20194</v>
      </c>
      <c r="C56454" s="1">
        <v>1</v>
      </c>
      <c r="D56454" s="1">
        <v>2</v>
      </c>
      <c r="E56454" s="1">
        <v>2</v>
      </c>
      <c r="F56454" s="1">
        <v>1</v>
      </c>
      <c r="G56454" s="1">
        <v>1</v>
      </c>
      <c r="H56454" s="1">
        <v>3</v>
      </c>
      <c r="I56454" s="1">
        <v>3</v>
      </c>
      <c r="J56454" s="1">
        <v>1</v>
      </c>
      <c r="K56454" s="1">
        <v>2</v>
      </c>
      <c r="L56454" s="1">
        <v>2</v>
      </c>
      <c r="M56454" s="1">
        <v>4</v>
      </c>
      <c r="N56454" s="1">
        <v>1</v>
      </c>
      <c r="O56454" s="1">
        <v>3</v>
      </c>
      <c r="P56454" s="1">
        <v>0</v>
      </c>
      <c r="Q56454" s="1">
        <v>0</v>
      </c>
      <c r="R56454" s="1">
        <v>0</v>
      </c>
      <c r="S56454" s="1">
        <v>0</v>
      </c>
      <c r="T56454" s="1">
        <v>2</v>
      </c>
      <c r="U56454" s="1">
        <v>2</v>
      </c>
      <c r="V56454" s="1">
        <v>2</v>
      </c>
      <c r="W56454" s="1">
        <v>2</v>
      </c>
      <c r="X56454" s="1">
        <v>3</v>
      </c>
      <c r="Y56454" s="1">
        <v>3</v>
      </c>
    </row>
    <row r="56455" spans="1:25" x14ac:dyDescent="0.25">
      <c r="A56455" s="1">
        <v>56453</v>
      </c>
      <c r="B56455" s="1">
        <v>20194</v>
      </c>
      <c r="C56455" s="1">
        <v>2</v>
      </c>
      <c r="D56455" s="1">
        <v>1</v>
      </c>
      <c r="E56455" s="1">
        <v>2</v>
      </c>
      <c r="F56455" s="1">
        <v>1</v>
      </c>
      <c r="G56455" s="1">
        <v>1</v>
      </c>
      <c r="H56455" s="1">
        <v>6</v>
      </c>
      <c r="I56455" s="1">
        <v>8</v>
      </c>
      <c r="J56455" s="1">
        <v>1</v>
      </c>
      <c r="K56455" s="1">
        <v>1</v>
      </c>
      <c r="L56455" s="1">
        <v>0</v>
      </c>
      <c r="M56455" s="1">
        <v>0</v>
      </c>
      <c r="N56455" s="1">
        <v>0</v>
      </c>
      <c r="O56455" s="1">
        <v>5</v>
      </c>
      <c r="P56455" s="1">
        <v>0</v>
      </c>
      <c r="Q56455" s="1">
        <v>0</v>
      </c>
      <c r="R56455" s="1">
        <v>3</v>
      </c>
      <c r="S56455" s="1">
        <v>0</v>
      </c>
      <c r="T56455" s="1">
        <v>1</v>
      </c>
      <c r="U56455" s="1">
        <v>1</v>
      </c>
      <c r="V56455" s="1">
        <v>2</v>
      </c>
      <c r="W56455" s="1">
        <v>2</v>
      </c>
      <c r="X56455" s="1">
        <v>1</v>
      </c>
      <c r="Y56455" s="1">
        <v>2</v>
      </c>
    </row>
    <row r="56456" spans="1:25" x14ac:dyDescent="0.25">
      <c r="A56456" s="1">
        <v>56454</v>
      </c>
      <c r="B56456" s="1">
        <v>20194</v>
      </c>
      <c r="C56456" s="1">
        <v>2</v>
      </c>
      <c r="D56456" s="1">
        <v>1</v>
      </c>
      <c r="E56456" s="1">
        <v>2</v>
      </c>
      <c r="F56456" s="1">
        <v>1</v>
      </c>
      <c r="G56456" s="1">
        <v>1</v>
      </c>
      <c r="H56456" s="1">
        <v>6</v>
      </c>
      <c r="I56456" s="1">
        <v>8</v>
      </c>
      <c r="J56456" s="1">
        <v>1</v>
      </c>
      <c r="K56456" s="1">
        <v>1</v>
      </c>
      <c r="L56456" s="1">
        <v>0</v>
      </c>
      <c r="M56456" s="1">
        <v>0</v>
      </c>
      <c r="N56456" s="1">
        <v>0</v>
      </c>
      <c r="O56456" s="1">
        <v>5</v>
      </c>
      <c r="P56456" s="1">
        <v>0</v>
      </c>
      <c r="Q56456" s="1">
        <v>0</v>
      </c>
      <c r="R56456" s="1">
        <v>3</v>
      </c>
      <c r="S56456" s="1">
        <v>0</v>
      </c>
      <c r="T56456" s="1">
        <v>1</v>
      </c>
      <c r="U56456" s="1">
        <v>1</v>
      </c>
      <c r="V56456" s="1">
        <v>2</v>
      </c>
      <c r="W56456" s="1">
        <v>2</v>
      </c>
      <c r="X56456" s="1">
        <v>1</v>
      </c>
      <c r="Y56456" s="1">
        <v>2</v>
      </c>
    </row>
    <row r="56457" spans="1:25" x14ac:dyDescent="0.25">
      <c r="A56457" s="1">
        <v>56455</v>
      </c>
      <c r="B56457" s="1">
        <v>20194</v>
      </c>
      <c r="C56457" s="1">
        <v>2</v>
      </c>
      <c r="D56457" s="1">
        <v>2</v>
      </c>
      <c r="E56457" s="1">
        <v>2</v>
      </c>
      <c r="F56457" s="1">
        <v>1</v>
      </c>
      <c r="G56457" s="1">
        <v>1</v>
      </c>
      <c r="H56457" s="1">
        <v>3</v>
      </c>
      <c r="I56457" s="1">
        <v>16</v>
      </c>
      <c r="J56457" s="1">
        <v>1</v>
      </c>
      <c r="K56457" s="1">
        <v>1</v>
      </c>
      <c r="L56457" s="1">
        <v>0</v>
      </c>
      <c r="M56457" s="1">
        <v>0</v>
      </c>
      <c r="N56457" s="1">
        <v>0</v>
      </c>
      <c r="O56457" s="1">
        <v>2</v>
      </c>
      <c r="P56457" s="1">
        <v>0</v>
      </c>
      <c r="Q56457" s="1">
        <v>0</v>
      </c>
      <c r="R56457" s="1">
        <v>3</v>
      </c>
      <c r="S56457" s="1">
        <v>0</v>
      </c>
      <c r="T56457" s="1">
        <v>2</v>
      </c>
      <c r="U56457" s="1">
        <v>2</v>
      </c>
      <c r="V56457" s="1">
        <v>2</v>
      </c>
      <c r="W56457" s="1">
        <v>2</v>
      </c>
      <c r="X56457" s="1">
        <v>2</v>
      </c>
      <c r="Y56457" s="1">
        <v>2</v>
      </c>
    </row>
    <row r="56458" spans="1:25" x14ac:dyDescent="0.25">
      <c r="A56458" s="1">
        <v>56456</v>
      </c>
      <c r="B56458" s="1">
        <v>20194</v>
      </c>
      <c r="C56458" s="1">
        <v>2</v>
      </c>
      <c r="D56458" s="1">
        <v>2</v>
      </c>
      <c r="E56458" s="1">
        <v>2</v>
      </c>
      <c r="F56458" s="1">
        <v>1</v>
      </c>
      <c r="G56458" s="1">
        <v>1</v>
      </c>
      <c r="H56458" s="1">
        <v>3</v>
      </c>
      <c r="I56458" s="1">
        <v>16</v>
      </c>
      <c r="J56458" s="1">
        <v>1</v>
      </c>
      <c r="K56458" s="1">
        <v>1</v>
      </c>
      <c r="L56458" s="1">
        <v>0</v>
      </c>
      <c r="M56458" s="1">
        <v>0</v>
      </c>
      <c r="N56458" s="1">
        <v>0</v>
      </c>
      <c r="O56458" s="1">
        <v>2</v>
      </c>
      <c r="P56458" s="1">
        <v>0</v>
      </c>
      <c r="Q56458" s="1">
        <v>0</v>
      </c>
      <c r="R56458" s="1">
        <v>3</v>
      </c>
      <c r="S56458" s="1">
        <v>0</v>
      </c>
      <c r="T56458" s="1">
        <v>2</v>
      </c>
      <c r="U56458" s="1">
        <v>2</v>
      </c>
      <c r="V56458" s="1">
        <v>2</v>
      </c>
      <c r="W56458" s="1">
        <v>2</v>
      </c>
      <c r="X56458" s="1">
        <v>2</v>
      </c>
      <c r="Y56458" s="1">
        <v>2</v>
      </c>
    </row>
    <row r="56459" spans="1:25" x14ac:dyDescent="0.25">
      <c r="A56459" s="1">
        <v>56457</v>
      </c>
      <c r="B56459" s="1">
        <v>20194</v>
      </c>
      <c r="C56459" s="1">
        <v>1</v>
      </c>
      <c r="D56459" s="1">
        <v>2</v>
      </c>
      <c r="E56459" s="1">
        <v>0</v>
      </c>
      <c r="F56459" s="1">
        <v>1</v>
      </c>
      <c r="G56459" s="1">
        <v>0</v>
      </c>
      <c r="H56459" s="1">
        <v>2</v>
      </c>
      <c r="I56459" s="1">
        <v>3</v>
      </c>
      <c r="J56459" s="1">
        <v>2</v>
      </c>
      <c r="K56459" s="1">
        <v>1</v>
      </c>
      <c r="L56459" s="1">
        <v>7</v>
      </c>
      <c r="M56459" s="1">
        <v>2</v>
      </c>
      <c r="N56459" s="1">
        <v>2</v>
      </c>
      <c r="O56459" s="1">
        <v>3</v>
      </c>
      <c r="P56459" s="1">
        <v>0</v>
      </c>
      <c r="Q56459" s="1">
        <v>1</v>
      </c>
      <c r="R56459" s="1">
        <v>1</v>
      </c>
      <c r="S56459" s="1">
        <v>1</v>
      </c>
      <c r="T56459" s="1">
        <v>2</v>
      </c>
      <c r="U56459" s="1">
        <v>3</v>
      </c>
      <c r="V56459" s="1">
        <v>3</v>
      </c>
      <c r="W56459" s="1">
        <v>3</v>
      </c>
      <c r="X56459" s="1">
        <v>3</v>
      </c>
      <c r="Y56459" s="1">
        <v>3</v>
      </c>
    </row>
    <row r="56460" spans="1:25" x14ac:dyDescent="0.25">
      <c r="A56460" s="1">
        <v>56458</v>
      </c>
      <c r="B56460" s="1">
        <v>20194</v>
      </c>
      <c r="C56460" s="1">
        <v>1</v>
      </c>
      <c r="D56460" s="1">
        <v>2</v>
      </c>
      <c r="E56460" s="1">
        <v>0</v>
      </c>
      <c r="F56460" s="1">
        <v>1</v>
      </c>
      <c r="G56460" s="1">
        <v>0</v>
      </c>
      <c r="H56460" s="1">
        <v>2</v>
      </c>
      <c r="I56460" s="1">
        <v>3</v>
      </c>
      <c r="J56460" s="1">
        <v>2</v>
      </c>
      <c r="K56460" s="1">
        <v>1</v>
      </c>
      <c r="L56460" s="1">
        <v>7</v>
      </c>
      <c r="M56460" s="1">
        <v>2</v>
      </c>
      <c r="N56460" s="1">
        <v>2</v>
      </c>
      <c r="O56460" s="1">
        <v>3</v>
      </c>
      <c r="P56460" s="1">
        <v>0</v>
      </c>
      <c r="Q56460" s="1">
        <v>1</v>
      </c>
      <c r="R56460" s="1">
        <v>1</v>
      </c>
      <c r="S56460" s="1">
        <v>1</v>
      </c>
      <c r="T56460" s="1">
        <v>2</v>
      </c>
      <c r="U56460" s="1">
        <v>3</v>
      </c>
      <c r="V56460" s="1">
        <v>3</v>
      </c>
      <c r="W56460" s="1">
        <v>3</v>
      </c>
      <c r="X56460" s="1">
        <v>3</v>
      </c>
      <c r="Y56460" s="1">
        <v>3</v>
      </c>
    </row>
    <row r="56461" spans="1:25" x14ac:dyDescent="0.25">
      <c r="A56461" s="1">
        <v>56459</v>
      </c>
      <c r="B56461" s="1">
        <v>20194</v>
      </c>
      <c r="C56461" s="1">
        <v>2</v>
      </c>
      <c r="D56461" s="1">
        <v>2</v>
      </c>
      <c r="E56461" s="1">
        <v>2</v>
      </c>
      <c r="F56461" s="1">
        <v>1</v>
      </c>
      <c r="G56461" s="1">
        <v>3</v>
      </c>
      <c r="H56461" s="1">
        <v>2</v>
      </c>
      <c r="I56461" s="1">
        <v>21</v>
      </c>
      <c r="J56461" s="1">
        <v>1</v>
      </c>
      <c r="K56461" s="1">
        <v>1</v>
      </c>
      <c r="L56461" s="1">
        <v>5</v>
      </c>
      <c r="M56461" s="1">
        <v>4</v>
      </c>
      <c r="N56461" s="1">
        <v>0</v>
      </c>
      <c r="O56461" s="1">
        <v>5</v>
      </c>
      <c r="P56461" s="1">
        <v>0</v>
      </c>
      <c r="Q56461" s="1">
        <v>0</v>
      </c>
      <c r="R56461" s="1">
        <v>0</v>
      </c>
      <c r="S56461" s="1">
        <v>1</v>
      </c>
      <c r="T56461" s="1">
        <v>2</v>
      </c>
      <c r="U56461" s="1">
        <v>2</v>
      </c>
      <c r="V56461" s="1">
        <v>2</v>
      </c>
      <c r="W56461" s="1">
        <v>2</v>
      </c>
      <c r="X56461" s="1">
        <v>2</v>
      </c>
      <c r="Y56461" s="1">
        <v>3</v>
      </c>
    </row>
    <row r="56462" spans="1:25" x14ac:dyDescent="0.25">
      <c r="A56462" s="1">
        <v>56460</v>
      </c>
      <c r="B56462" s="1">
        <v>20194</v>
      </c>
      <c r="C56462" s="1">
        <v>2</v>
      </c>
      <c r="D56462" s="1">
        <v>2</v>
      </c>
      <c r="E56462" s="1">
        <v>2</v>
      </c>
      <c r="F56462" s="1">
        <v>1</v>
      </c>
      <c r="G56462" s="1">
        <v>3</v>
      </c>
      <c r="H56462" s="1">
        <v>2</v>
      </c>
      <c r="I56462" s="1">
        <v>21</v>
      </c>
      <c r="J56462" s="1">
        <v>1</v>
      </c>
      <c r="K56462" s="1">
        <v>1</v>
      </c>
      <c r="L56462" s="1">
        <v>5</v>
      </c>
      <c r="M56462" s="1">
        <v>4</v>
      </c>
      <c r="N56462" s="1">
        <v>0</v>
      </c>
      <c r="O56462" s="1">
        <v>5</v>
      </c>
      <c r="P56462" s="1">
        <v>0</v>
      </c>
      <c r="Q56462" s="1">
        <v>0</v>
      </c>
      <c r="R56462" s="1">
        <v>0</v>
      </c>
      <c r="S56462" s="1">
        <v>1</v>
      </c>
      <c r="T56462" s="1">
        <v>2</v>
      </c>
      <c r="U56462" s="1">
        <v>2</v>
      </c>
      <c r="V56462" s="1">
        <v>2</v>
      </c>
      <c r="W56462" s="1">
        <v>2</v>
      </c>
      <c r="X56462" s="1">
        <v>2</v>
      </c>
      <c r="Y56462" s="1">
        <v>3</v>
      </c>
    </row>
    <row r="56463" spans="1:25" x14ac:dyDescent="0.25">
      <c r="A56463" s="1">
        <v>56461</v>
      </c>
      <c r="B56463" s="1">
        <v>20194</v>
      </c>
      <c r="C56463" s="1">
        <v>1</v>
      </c>
      <c r="D56463" s="1">
        <v>2</v>
      </c>
      <c r="E56463" s="1">
        <v>0</v>
      </c>
      <c r="F56463" s="1">
        <v>1</v>
      </c>
      <c r="G56463" s="1">
        <v>3</v>
      </c>
      <c r="H56463" s="1">
        <v>1</v>
      </c>
      <c r="I56463" s="1">
        <v>19</v>
      </c>
      <c r="J56463" s="1">
        <v>1</v>
      </c>
      <c r="K56463" s="1">
        <v>1</v>
      </c>
      <c r="L56463" s="1">
        <v>5</v>
      </c>
      <c r="M56463" s="1">
        <v>5</v>
      </c>
      <c r="N56463" s="1">
        <v>2</v>
      </c>
      <c r="O56463" s="1">
        <v>2</v>
      </c>
      <c r="P56463" s="1">
        <v>0</v>
      </c>
      <c r="Q56463" s="1">
        <v>0</v>
      </c>
      <c r="R56463" s="1">
        <v>0</v>
      </c>
      <c r="S56463" s="1">
        <v>0</v>
      </c>
      <c r="T56463" s="1">
        <v>2</v>
      </c>
      <c r="U56463" s="1">
        <v>2</v>
      </c>
      <c r="V56463" s="1">
        <v>1</v>
      </c>
      <c r="W56463" s="1">
        <v>2</v>
      </c>
      <c r="X56463" s="1">
        <v>2</v>
      </c>
      <c r="Y56463" s="1">
        <v>2</v>
      </c>
    </row>
    <row r="56464" spans="1:25" x14ac:dyDescent="0.25">
      <c r="A56464" s="1">
        <v>56462</v>
      </c>
      <c r="B56464" s="1">
        <v>20194</v>
      </c>
      <c r="C56464" s="1">
        <v>1</v>
      </c>
      <c r="D56464" s="1">
        <v>2</v>
      </c>
      <c r="E56464" s="1">
        <v>0</v>
      </c>
      <c r="F56464" s="1">
        <v>1</v>
      </c>
      <c r="G56464" s="1">
        <v>3</v>
      </c>
      <c r="H56464" s="1">
        <v>1</v>
      </c>
      <c r="I56464" s="1">
        <v>19</v>
      </c>
      <c r="J56464" s="1">
        <v>1</v>
      </c>
      <c r="K56464" s="1">
        <v>1</v>
      </c>
      <c r="L56464" s="1">
        <v>5</v>
      </c>
      <c r="M56464" s="1">
        <v>5</v>
      </c>
      <c r="N56464" s="1">
        <v>2</v>
      </c>
      <c r="O56464" s="1">
        <v>2</v>
      </c>
      <c r="P56464" s="1">
        <v>0</v>
      </c>
      <c r="Q56464" s="1">
        <v>0</v>
      </c>
      <c r="R56464" s="1">
        <v>0</v>
      </c>
      <c r="S56464" s="1">
        <v>0</v>
      </c>
      <c r="T56464" s="1">
        <v>2</v>
      </c>
      <c r="U56464" s="1">
        <v>2</v>
      </c>
      <c r="V56464" s="1">
        <v>1</v>
      </c>
      <c r="W56464" s="1">
        <v>2</v>
      </c>
      <c r="X56464" s="1">
        <v>2</v>
      </c>
      <c r="Y56464" s="1">
        <v>2</v>
      </c>
    </row>
    <row r="56465" spans="1:25" x14ac:dyDescent="0.25">
      <c r="A56465" s="1">
        <v>56463</v>
      </c>
      <c r="B56465" s="1">
        <v>20194</v>
      </c>
      <c r="C56465" s="1">
        <v>1</v>
      </c>
      <c r="D56465" s="1">
        <v>2</v>
      </c>
      <c r="E56465" s="1">
        <v>2</v>
      </c>
      <c r="F56465" s="1">
        <v>1</v>
      </c>
      <c r="G56465" s="1">
        <v>3</v>
      </c>
      <c r="H56465" s="1">
        <v>2</v>
      </c>
      <c r="I56465" s="1">
        <v>19</v>
      </c>
      <c r="J56465" s="1">
        <v>1</v>
      </c>
      <c r="K56465" s="1">
        <v>1</v>
      </c>
      <c r="L56465" s="1">
        <v>7</v>
      </c>
      <c r="M56465" s="1">
        <v>5</v>
      </c>
      <c r="N56465" s="1">
        <v>7</v>
      </c>
      <c r="O56465" s="1">
        <v>2</v>
      </c>
      <c r="P56465" s="1">
        <v>0</v>
      </c>
      <c r="Q56465" s="1">
        <v>1</v>
      </c>
      <c r="R56465" s="1">
        <v>0</v>
      </c>
      <c r="S56465" s="1">
        <v>1</v>
      </c>
      <c r="T56465" s="1">
        <v>2</v>
      </c>
      <c r="U56465" s="1">
        <v>2</v>
      </c>
      <c r="V56465" s="1">
        <v>2</v>
      </c>
      <c r="W56465" s="1">
        <v>2</v>
      </c>
      <c r="X56465" s="1">
        <v>2</v>
      </c>
      <c r="Y56465" s="1">
        <v>3</v>
      </c>
    </row>
    <row r="56466" spans="1:25" x14ac:dyDescent="0.25">
      <c r="A56466" s="1">
        <v>56464</v>
      </c>
      <c r="B56466" s="1">
        <v>20194</v>
      </c>
      <c r="C56466" s="1">
        <v>1</v>
      </c>
      <c r="D56466" s="1">
        <v>2</v>
      </c>
      <c r="E56466" s="1">
        <v>2</v>
      </c>
      <c r="F56466" s="1">
        <v>1</v>
      </c>
      <c r="G56466" s="1">
        <v>3</v>
      </c>
      <c r="H56466" s="1">
        <v>2</v>
      </c>
      <c r="I56466" s="1">
        <v>19</v>
      </c>
      <c r="J56466" s="1">
        <v>1</v>
      </c>
      <c r="K56466" s="1">
        <v>1</v>
      </c>
      <c r="L56466" s="1">
        <v>7</v>
      </c>
      <c r="M56466" s="1">
        <v>5</v>
      </c>
      <c r="N56466" s="1">
        <v>7</v>
      </c>
      <c r="O56466" s="1">
        <v>2</v>
      </c>
      <c r="P56466" s="1">
        <v>0</v>
      </c>
      <c r="Q56466" s="1">
        <v>1</v>
      </c>
      <c r="R56466" s="1">
        <v>0</v>
      </c>
      <c r="S56466" s="1">
        <v>1</v>
      </c>
      <c r="T56466" s="1">
        <v>2</v>
      </c>
      <c r="U56466" s="1">
        <v>2</v>
      </c>
      <c r="V56466" s="1">
        <v>2</v>
      </c>
      <c r="W56466" s="1">
        <v>2</v>
      </c>
      <c r="X56466" s="1">
        <v>2</v>
      </c>
      <c r="Y56466" s="1">
        <v>3</v>
      </c>
    </row>
    <row r="56467" spans="1:25" x14ac:dyDescent="0.25">
      <c r="A56467" s="1">
        <v>56465</v>
      </c>
      <c r="B56467" s="1">
        <v>20194</v>
      </c>
      <c r="C56467" s="1">
        <v>1</v>
      </c>
      <c r="D56467" s="1">
        <v>2</v>
      </c>
      <c r="E56467" s="1">
        <v>2</v>
      </c>
      <c r="F56467" s="1">
        <v>1</v>
      </c>
      <c r="G56467" s="1">
        <v>1</v>
      </c>
      <c r="H56467" s="1">
        <v>4</v>
      </c>
      <c r="I56467" s="1">
        <v>3</v>
      </c>
      <c r="J56467" s="1">
        <v>1</v>
      </c>
      <c r="K56467" s="1">
        <v>2</v>
      </c>
      <c r="L56467" s="1">
        <v>7</v>
      </c>
      <c r="M56467" s="1">
        <v>7</v>
      </c>
      <c r="N56467" s="1">
        <v>2</v>
      </c>
      <c r="O56467" s="1">
        <v>3</v>
      </c>
      <c r="P56467" s="1">
        <v>0</v>
      </c>
      <c r="Q56467" s="1">
        <v>1</v>
      </c>
      <c r="R56467" s="1">
        <v>1</v>
      </c>
      <c r="S56467" s="1">
        <v>1</v>
      </c>
      <c r="T56467" s="1">
        <v>3</v>
      </c>
      <c r="U56467" s="1">
        <v>3</v>
      </c>
      <c r="V56467" s="1">
        <v>3</v>
      </c>
      <c r="W56467" s="1">
        <v>3</v>
      </c>
      <c r="X56467" s="1">
        <v>3</v>
      </c>
      <c r="Y56467" s="1">
        <v>3</v>
      </c>
    </row>
    <row r="56468" spans="1:25" x14ac:dyDescent="0.25">
      <c r="A56468" s="1">
        <v>56466</v>
      </c>
      <c r="B56468" s="1">
        <v>20194</v>
      </c>
      <c r="C56468" s="1">
        <v>1</v>
      </c>
      <c r="D56468" s="1">
        <v>2</v>
      </c>
      <c r="E56468" s="1">
        <v>2</v>
      </c>
      <c r="F56468" s="1">
        <v>1</v>
      </c>
      <c r="G56468" s="1">
        <v>1</v>
      </c>
      <c r="H56468" s="1">
        <v>4</v>
      </c>
      <c r="I56468" s="1">
        <v>3</v>
      </c>
      <c r="J56468" s="1">
        <v>1</v>
      </c>
      <c r="K56468" s="1">
        <v>2</v>
      </c>
      <c r="L56468" s="1">
        <v>7</v>
      </c>
      <c r="M56468" s="1">
        <v>7</v>
      </c>
      <c r="N56468" s="1">
        <v>2</v>
      </c>
      <c r="O56468" s="1">
        <v>3</v>
      </c>
      <c r="P56468" s="1">
        <v>0</v>
      </c>
      <c r="Q56468" s="1">
        <v>1</v>
      </c>
      <c r="R56468" s="1">
        <v>1</v>
      </c>
      <c r="S56468" s="1">
        <v>1</v>
      </c>
      <c r="T56468" s="1">
        <v>3</v>
      </c>
      <c r="U56468" s="1">
        <v>3</v>
      </c>
      <c r="V56468" s="1">
        <v>3</v>
      </c>
      <c r="W56468" s="1">
        <v>3</v>
      </c>
      <c r="X56468" s="1">
        <v>3</v>
      </c>
      <c r="Y56468" s="1">
        <v>3</v>
      </c>
    </row>
    <row r="56469" spans="1:25" x14ac:dyDescent="0.25">
      <c r="A56469" s="1">
        <v>56467</v>
      </c>
      <c r="B56469" s="1">
        <v>20194</v>
      </c>
      <c r="C56469" s="1">
        <v>2</v>
      </c>
      <c r="D56469" s="1">
        <v>1</v>
      </c>
      <c r="E56469" s="1">
        <v>2</v>
      </c>
      <c r="F56469" s="1">
        <v>1</v>
      </c>
      <c r="G56469" s="1">
        <v>1</v>
      </c>
      <c r="H56469" s="1">
        <v>2</v>
      </c>
      <c r="I56469" s="1">
        <v>11</v>
      </c>
      <c r="J56469" s="1">
        <v>1</v>
      </c>
      <c r="K56469" s="1">
        <v>2</v>
      </c>
      <c r="L56469" s="1">
        <v>3</v>
      </c>
      <c r="M56469" s="1">
        <v>3</v>
      </c>
      <c r="N56469" s="1">
        <v>1</v>
      </c>
      <c r="O56469" s="1">
        <v>2</v>
      </c>
      <c r="P56469" s="1">
        <v>0</v>
      </c>
      <c r="Q56469" s="1">
        <v>0</v>
      </c>
      <c r="R56469" s="1">
        <v>0</v>
      </c>
      <c r="S56469" s="1">
        <v>0</v>
      </c>
      <c r="T56469" s="1">
        <v>1</v>
      </c>
      <c r="U56469" s="1">
        <v>2</v>
      </c>
      <c r="V56469" s="1">
        <v>1</v>
      </c>
      <c r="W56469" s="1">
        <v>2</v>
      </c>
      <c r="X56469" s="1">
        <v>2</v>
      </c>
      <c r="Y56469" s="1">
        <v>2</v>
      </c>
    </row>
    <row r="56470" spans="1:25" x14ac:dyDescent="0.25">
      <c r="A56470" s="1">
        <v>56468</v>
      </c>
      <c r="B56470" s="1">
        <v>20194</v>
      </c>
      <c r="C56470" s="1">
        <v>2</v>
      </c>
      <c r="D56470" s="1">
        <v>1</v>
      </c>
      <c r="E56470" s="1">
        <v>2</v>
      </c>
      <c r="F56470" s="1">
        <v>1</v>
      </c>
      <c r="G56470" s="1">
        <v>1</v>
      </c>
      <c r="H56470" s="1">
        <v>2</v>
      </c>
      <c r="I56470" s="1">
        <v>11</v>
      </c>
      <c r="J56470" s="1">
        <v>1</v>
      </c>
      <c r="K56470" s="1">
        <v>2</v>
      </c>
      <c r="L56470" s="1">
        <v>3</v>
      </c>
      <c r="M56470" s="1">
        <v>3</v>
      </c>
      <c r="N56470" s="1">
        <v>1</v>
      </c>
      <c r="O56470" s="1">
        <v>2</v>
      </c>
      <c r="P56470" s="1">
        <v>0</v>
      </c>
      <c r="Q56470" s="1">
        <v>0</v>
      </c>
      <c r="R56470" s="1">
        <v>0</v>
      </c>
      <c r="S56470" s="1">
        <v>0</v>
      </c>
      <c r="T56470" s="1">
        <v>1</v>
      </c>
      <c r="U56470" s="1">
        <v>2</v>
      </c>
      <c r="V56470" s="1">
        <v>1</v>
      </c>
      <c r="W56470" s="1">
        <v>2</v>
      </c>
      <c r="X56470" s="1">
        <v>2</v>
      </c>
      <c r="Y56470" s="1">
        <v>2</v>
      </c>
    </row>
    <row r="56471" spans="1:25" x14ac:dyDescent="0.25">
      <c r="A56471" s="1">
        <v>56469</v>
      </c>
      <c r="B56471" s="1">
        <v>20194</v>
      </c>
      <c r="C56471" s="1">
        <v>1</v>
      </c>
      <c r="D56471" s="1">
        <v>2</v>
      </c>
      <c r="E56471" s="1">
        <v>2</v>
      </c>
      <c r="F56471" s="1">
        <v>1</v>
      </c>
      <c r="G56471" s="1">
        <v>3</v>
      </c>
      <c r="H56471" s="1">
        <v>2</v>
      </c>
      <c r="I56471" s="1">
        <v>19</v>
      </c>
      <c r="J56471" s="1">
        <v>1</v>
      </c>
      <c r="K56471" s="1">
        <v>1</v>
      </c>
      <c r="L56471" s="1">
        <v>5</v>
      </c>
      <c r="M56471" s="1">
        <v>5</v>
      </c>
      <c r="N56471" s="1">
        <v>1</v>
      </c>
      <c r="O56471" s="1">
        <v>2</v>
      </c>
      <c r="P56471" s="1">
        <v>0</v>
      </c>
      <c r="Q56471" s="1">
        <v>0</v>
      </c>
      <c r="R56471" s="1">
        <v>0</v>
      </c>
      <c r="S56471" s="1">
        <v>1</v>
      </c>
      <c r="T56471" s="1">
        <v>2</v>
      </c>
      <c r="U56471" s="1">
        <v>2</v>
      </c>
      <c r="V56471" s="1">
        <v>2</v>
      </c>
      <c r="W56471" s="1">
        <v>2</v>
      </c>
      <c r="X56471" s="1">
        <v>2</v>
      </c>
      <c r="Y56471" s="1">
        <v>3</v>
      </c>
    </row>
    <row r="56472" spans="1:25" x14ac:dyDescent="0.25">
      <c r="A56472" s="1">
        <v>56470</v>
      </c>
      <c r="B56472" s="1">
        <v>20194</v>
      </c>
      <c r="C56472" s="1">
        <v>1</v>
      </c>
      <c r="D56472" s="1">
        <v>2</v>
      </c>
      <c r="E56472" s="1">
        <v>2</v>
      </c>
      <c r="F56472" s="1">
        <v>1</v>
      </c>
      <c r="G56472" s="1">
        <v>3</v>
      </c>
      <c r="H56472" s="1">
        <v>2</v>
      </c>
      <c r="I56472" s="1">
        <v>19</v>
      </c>
      <c r="J56472" s="1">
        <v>1</v>
      </c>
      <c r="K56472" s="1">
        <v>1</v>
      </c>
      <c r="L56472" s="1">
        <v>5</v>
      </c>
      <c r="M56472" s="1">
        <v>5</v>
      </c>
      <c r="N56472" s="1">
        <v>1</v>
      </c>
      <c r="O56472" s="1">
        <v>2</v>
      </c>
      <c r="P56472" s="1">
        <v>0</v>
      </c>
      <c r="Q56472" s="1">
        <v>0</v>
      </c>
      <c r="R56472" s="1">
        <v>0</v>
      </c>
      <c r="S56472" s="1">
        <v>1</v>
      </c>
      <c r="T56472" s="1">
        <v>2</v>
      </c>
      <c r="U56472" s="1">
        <v>2</v>
      </c>
      <c r="V56472" s="1">
        <v>2</v>
      </c>
      <c r="W56472" s="1">
        <v>2</v>
      </c>
      <c r="X56472" s="1">
        <v>2</v>
      </c>
      <c r="Y56472" s="1">
        <v>3</v>
      </c>
    </row>
    <row r="56473" spans="1:25" x14ac:dyDescent="0.25">
      <c r="A56473" s="1">
        <v>56471</v>
      </c>
      <c r="B56473" s="1">
        <v>20194</v>
      </c>
      <c r="C56473" s="1">
        <v>1</v>
      </c>
      <c r="D56473" s="1">
        <v>2</v>
      </c>
      <c r="E56473" s="1">
        <v>0</v>
      </c>
      <c r="F56473" s="1">
        <v>1</v>
      </c>
      <c r="G56473" s="1">
        <v>3</v>
      </c>
      <c r="H56473" s="1">
        <v>1</v>
      </c>
      <c r="I56473" s="1">
        <v>3</v>
      </c>
      <c r="J56473" s="1">
        <v>1</v>
      </c>
      <c r="K56473" s="1">
        <v>1</v>
      </c>
      <c r="L56473" s="1">
        <v>2</v>
      </c>
      <c r="M56473" s="1">
        <v>1</v>
      </c>
      <c r="N56473" s="1">
        <v>2</v>
      </c>
      <c r="O56473" s="1">
        <v>3</v>
      </c>
      <c r="P56473" s="1">
        <v>0</v>
      </c>
      <c r="Q56473" s="1">
        <v>0</v>
      </c>
      <c r="R56473" s="1">
        <v>0</v>
      </c>
      <c r="S56473" s="1">
        <v>1</v>
      </c>
      <c r="T56473" s="1">
        <v>2</v>
      </c>
      <c r="U56473" s="1">
        <v>2</v>
      </c>
      <c r="V56473" s="1">
        <v>1</v>
      </c>
      <c r="W56473" s="1">
        <v>2</v>
      </c>
      <c r="X56473" s="1">
        <v>2</v>
      </c>
      <c r="Y56473" s="1">
        <v>2</v>
      </c>
    </row>
    <row r="56474" spans="1:25" x14ac:dyDescent="0.25">
      <c r="A56474" s="1">
        <v>56472</v>
      </c>
      <c r="B56474" s="1">
        <v>20194</v>
      </c>
      <c r="C56474" s="1">
        <v>1</v>
      </c>
      <c r="D56474" s="1">
        <v>2</v>
      </c>
      <c r="E56474" s="1">
        <v>0</v>
      </c>
      <c r="F56474" s="1">
        <v>1</v>
      </c>
      <c r="G56474" s="1">
        <v>3</v>
      </c>
      <c r="H56474" s="1">
        <v>1</v>
      </c>
      <c r="I56474" s="1">
        <v>3</v>
      </c>
      <c r="J56474" s="1">
        <v>1</v>
      </c>
      <c r="K56474" s="1">
        <v>1</v>
      </c>
      <c r="L56474" s="1">
        <v>2</v>
      </c>
      <c r="M56474" s="1">
        <v>1</v>
      </c>
      <c r="N56474" s="1">
        <v>2</v>
      </c>
      <c r="O56474" s="1">
        <v>3</v>
      </c>
      <c r="P56474" s="1">
        <v>0</v>
      </c>
      <c r="Q56474" s="1">
        <v>0</v>
      </c>
      <c r="R56474" s="1">
        <v>0</v>
      </c>
      <c r="S56474" s="1">
        <v>1</v>
      </c>
      <c r="T56474" s="1">
        <v>2</v>
      </c>
      <c r="U56474" s="1">
        <v>2</v>
      </c>
      <c r="V56474" s="1">
        <v>1</v>
      </c>
      <c r="W56474" s="1">
        <v>2</v>
      </c>
      <c r="X56474" s="1">
        <v>2</v>
      </c>
      <c r="Y56474" s="1">
        <v>2</v>
      </c>
    </row>
    <row r="56475" spans="1:25" x14ac:dyDescent="0.25">
      <c r="A56475" s="1">
        <v>56473</v>
      </c>
      <c r="B56475" s="1">
        <v>20194</v>
      </c>
      <c r="C56475" s="1">
        <v>1</v>
      </c>
      <c r="D56475" s="1">
        <v>2</v>
      </c>
      <c r="E56475" s="1">
        <v>2</v>
      </c>
      <c r="F56475" s="1">
        <v>1</v>
      </c>
      <c r="G56475" s="1">
        <v>1</v>
      </c>
      <c r="H56475" s="1">
        <v>2</v>
      </c>
      <c r="I56475" s="1">
        <v>3</v>
      </c>
      <c r="J56475" s="1">
        <v>1</v>
      </c>
      <c r="K56475" s="1">
        <v>1</v>
      </c>
      <c r="L56475" s="1">
        <v>4</v>
      </c>
      <c r="M56475" s="1">
        <v>5</v>
      </c>
      <c r="N56475" s="1">
        <v>2</v>
      </c>
      <c r="O56475" s="1">
        <v>3</v>
      </c>
      <c r="P56475" s="1">
        <v>1</v>
      </c>
      <c r="Q56475" s="1">
        <v>1</v>
      </c>
      <c r="R56475" s="1">
        <v>1</v>
      </c>
      <c r="S56475" s="1">
        <v>1</v>
      </c>
      <c r="T56475" s="1">
        <v>1</v>
      </c>
      <c r="U56475" s="1">
        <v>3</v>
      </c>
      <c r="V56475" s="1">
        <v>2</v>
      </c>
      <c r="W56475" s="1">
        <v>2</v>
      </c>
      <c r="X56475" s="1">
        <v>2</v>
      </c>
      <c r="Y56475" s="1">
        <v>3</v>
      </c>
    </row>
    <row r="56476" spans="1:25" x14ac:dyDescent="0.25">
      <c r="A56476" s="1">
        <v>56474</v>
      </c>
      <c r="B56476" s="1">
        <v>20194</v>
      </c>
      <c r="C56476" s="1">
        <v>1</v>
      </c>
      <c r="D56476" s="1">
        <v>2</v>
      </c>
      <c r="E56476" s="1">
        <v>2</v>
      </c>
      <c r="F56476" s="1">
        <v>1</v>
      </c>
      <c r="G56476" s="1">
        <v>1</v>
      </c>
      <c r="H56476" s="1">
        <v>2</v>
      </c>
      <c r="I56476" s="1">
        <v>3</v>
      </c>
      <c r="J56476" s="1">
        <v>1</v>
      </c>
      <c r="K56476" s="1">
        <v>1</v>
      </c>
      <c r="L56476" s="1">
        <v>4</v>
      </c>
      <c r="M56476" s="1">
        <v>5</v>
      </c>
      <c r="N56476" s="1">
        <v>2</v>
      </c>
      <c r="O56476" s="1">
        <v>3</v>
      </c>
      <c r="P56476" s="1">
        <v>1</v>
      </c>
      <c r="Q56476" s="1">
        <v>1</v>
      </c>
      <c r="R56476" s="1">
        <v>1</v>
      </c>
      <c r="S56476" s="1">
        <v>1</v>
      </c>
      <c r="T56476" s="1">
        <v>1</v>
      </c>
      <c r="U56476" s="1">
        <v>3</v>
      </c>
      <c r="V56476" s="1">
        <v>2</v>
      </c>
      <c r="W56476" s="1">
        <v>2</v>
      </c>
      <c r="X56476" s="1">
        <v>2</v>
      </c>
      <c r="Y56476" s="1">
        <v>3</v>
      </c>
    </row>
    <row r="56477" spans="1:25" x14ac:dyDescent="0.25">
      <c r="A56477" s="1">
        <v>56475</v>
      </c>
      <c r="B56477" s="1">
        <v>20194</v>
      </c>
      <c r="C56477" s="1">
        <v>1</v>
      </c>
      <c r="D56477" s="1">
        <v>2</v>
      </c>
      <c r="E56477" s="1">
        <v>2</v>
      </c>
      <c r="F56477" s="1">
        <v>1</v>
      </c>
      <c r="G56477" s="1">
        <v>3</v>
      </c>
      <c r="H56477" s="1">
        <v>3</v>
      </c>
      <c r="I56477" s="1">
        <v>3</v>
      </c>
      <c r="J56477" s="1">
        <v>1</v>
      </c>
      <c r="K56477" s="1">
        <v>1</v>
      </c>
      <c r="L56477" s="1">
        <v>2</v>
      </c>
      <c r="M56477" s="1">
        <v>8</v>
      </c>
      <c r="N56477" s="1">
        <v>2</v>
      </c>
      <c r="O56477" s="1">
        <v>2</v>
      </c>
      <c r="P56477" s="1">
        <v>0</v>
      </c>
      <c r="Q56477" s="1">
        <v>0</v>
      </c>
      <c r="R56477" s="1">
        <v>0</v>
      </c>
      <c r="S56477" s="1">
        <v>1</v>
      </c>
      <c r="T56477" s="1">
        <v>2</v>
      </c>
      <c r="U56477" s="1">
        <v>2</v>
      </c>
      <c r="V56477" s="1">
        <v>1</v>
      </c>
      <c r="W56477" s="1">
        <v>2</v>
      </c>
      <c r="X56477" s="1">
        <v>2</v>
      </c>
      <c r="Y56477" s="1">
        <v>2</v>
      </c>
    </row>
    <row r="56478" spans="1:25" x14ac:dyDescent="0.25">
      <c r="A56478" s="1">
        <v>56476</v>
      </c>
      <c r="B56478" s="1">
        <v>20194</v>
      </c>
      <c r="C56478" s="1">
        <v>1</v>
      </c>
      <c r="D56478" s="1">
        <v>2</v>
      </c>
      <c r="E56478" s="1">
        <v>2</v>
      </c>
      <c r="F56478" s="1">
        <v>1</v>
      </c>
      <c r="G56478" s="1">
        <v>3</v>
      </c>
      <c r="H56478" s="1">
        <v>3</v>
      </c>
      <c r="I56478" s="1">
        <v>3</v>
      </c>
      <c r="J56478" s="1">
        <v>1</v>
      </c>
      <c r="K56478" s="1">
        <v>1</v>
      </c>
      <c r="L56478" s="1">
        <v>2</v>
      </c>
      <c r="M56478" s="1">
        <v>8</v>
      </c>
      <c r="N56478" s="1">
        <v>2</v>
      </c>
      <c r="O56478" s="1">
        <v>2</v>
      </c>
      <c r="P56478" s="1">
        <v>0</v>
      </c>
      <c r="Q56478" s="1">
        <v>0</v>
      </c>
      <c r="R56478" s="1">
        <v>0</v>
      </c>
      <c r="S56478" s="1">
        <v>1</v>
      </c>
      <c r="T56478" s="1">
        <v>2</v>
      </c>
      <c r="U56478" s="1">
        <v>2</v>
      </c>
      <c r="V56478" s="1">
        <v>1</v>
      </c>
      <c r="W56478" s="1">
        <v>2</v>
      </c>
      <c r="X56478" s="1">
        <v>2</v>
      </c>
      <c r="Y56478" s="1">
        <v>2</v>
      </c>
    </row>
    <row r="56479" spans="1:25" x14ac:dyDescent="0.25">
      <c r="A56479" s="1">
        <v>56477</v>
      </c>
      <c r="B56479" s="1">
        <v>20194</v>
      </c>
      <c r="C56479" s="1">
        <v>1</v>
      </c>
      <c r="D56479" s="1">
        <v>2</v>
      </c>
      <c r="E56479" s="1">
        <v>2</v>
      </c>
      <c r="F56479" s="1">
        <v>1</v>
      </c>
      <c r="G56479" s="1">
        <v>3</v>
      </c>
      <c r="H56479" s="1">
        <v>1</v>
      </c>
      <c r="I56479" s="1">
        <v>3</v>
      </c>
      <c r="J56479" s="1">
        <v>1</v>
      </c>
      <c r="K56479" s="1">
        <v>2</v>
      </c>
      <c r="L56479" s="1">
        <v>5</v>
      </c>
      <c r="M56479" s="1">
        <v>2</v>
      </c>
      <c r="N56479" s="1">
        <v>2</v>
      </c>
      <c r="O56479" s="1">
        <v>2</v>
      </c>
      <c r="P56479" s="1">
        <v>0</v>
      </c>
      <c r="Q56479" s="1">
        <v>0</v>
      </c>
      <c r="R56479" s="1">
        <v>0</v>
      </c>
      <c r="S56479" s="1">
        <v>0</v>
      </c>
      <c r="T56479" s="1">
        <v>1</v>
      </c>
      <c r="U56479" s="1">
        <v>2</v>
      </c>
      <c r="V56479" s="1">
        <v>2</v>
      </c>
      <c r="W56479" s="1">
        <v>2</v>
      </c>
      <c r="X56479" s="1">
        <v>2</v>
      </c>
      <c r="Y56479" s="1">
        <v>3</v>
      </c>
    </row>
    <row r="56480" spans="1:25" x14ac:dyDescent="0.25">
      <c r="A56480" s="1">
        <v>56478</v>
      </c>
      <c r="B56480" s="1">
        <v>20194</v>
      </c>
      <c r="C56480" s="1">
        <v>1</v>
      </c>
      <c r="D56480" s="1">
        <v>2</v>
      </c>
      <c r="E56480" s="1">
        <v>2</v>
      </c>
      <c r="F56480" s="1">
        <v>1</v>
      </c>
      <c r="G56480" s="1">
        <v>3</v>
      </c>
      <c r="H56480" s="1">
        <v>1</v>
      </c>
      <c r="I56480" s="1">
        <v>3</v>
      </c>
      <c r="J56480" s="1">
        <v>1</v>
      </c>
      <c r="K56480" s="1">
        <v>2</v>
      </c>
      <c r="L56480" s="1">
        <v>5</v>
      </c>
      <c r="M56480" s="1">
        <v>2</v>
      </c>
      <c r="N56480" s="1">
        <v>2</v>
      </c>
      <c r="O56480" s="1">
        <v>2</v>
      </c>
      <c r="P56480" s="1">
        <v>0</v>
      </c>
      <c r="Q56480" s="1">
        <v>0</v>
      </c>
      <c r="R56480" s="1">
        <v>0</v>
      </c>
      <c r="S56480" s="1">
        <v>0</v>
      </c>
      <c r="T56480" s="1">
        <v>1</v>
      </c>
      <c r="U56480" s="1">
        <v>2</v>
      </c>
      <c r="V56480" s="1">
        <v>2</v>
      </c>
      <c r="W56480" s="1">
        <v>2</v>
      </c>
      <c r="X56480" s="1">
        <v>2</v>
      </c>
      <c r="Y56480" s="1">
        <v>3</v>
      </c>
    </row>
    <row r="56481" spans="1:25" x14ac:dyDescent="0.25">
      <c r="A56481" s="1">
        <v>56479</v>
      </c>
      <c r="B56481" s="1">
        <v>20194</v>
      </c>
      <c r="C56481" s="1">
        <v>1</v>
      </c>
      <c r="D56481" s="1">
        <v>1</v>
      </c>
      <c r="E56481" s="1">
        <v>2</v>
      </c>
      <c r="F56481" s="1">
        <v>1</v>
      </c>
      <c r="G56481" s="1">
        <v>1</v>
      </c>
      <c r="H56481" s="1">
        <v>2</v>
      </c>
      <c r="I56481" s="1">
        <v>3</v>
      </c>
      <c r="J56481" s="1">
        <v>1</v>
      </c>
      <c r="K56481" s="1">
        <v>2</v>
      </c>
      <c r="L56481" s="1">
        <v>7</v>
      </c>
      <c r="M56481" s="1">
        <v>4</v>
      </c>
      <c r="N56481" s="1">
        <v>7</v>
      </c>
      <c r="O56481" s="1">
        <v>3</v>
      </c>
      <c r="P56481" s="1">
        <v>0</v>
      </c>
      <c r="Q56481" s="1">
        <v>0</v>
      </c>
      <c r="R56481" s="1">
        <v>0</v>
      </c>
      <c r="S56481" s="1">
        <v>1</v>
      </c>
      <c r="T56481" s="1">
        <v>2</v>
      </c>
      <c r="U56481" s="1">
        <v>3</v>
      </c>
      <c r="V56481" s="1">
        <v>2</v>
      </c>
      <c r="W56481" s="1">
        <v>2</v>
      </c>
      <c r="X56481" s="1">
        <v>2</v>
      </c>
      <c r="Y56481" s="1">
        <v>3</v>
      </c>
    </row>
    <row r="56482" spans="1:25" x14ac:dyDescent="0.25">
      <c r="A56482" s="1">
        <v>56480</v>
      </c>
      <c r="B56482" s="1">
        <v>20194</v>
      </c>
      <c r="C56482" s="1">
        <v>1</v>
      </c>
      <c r="D56482" s="1">
        <v>1</v>
      </c>
      <c r="E56482" s="1">
        <v>2</v>
      </c>
      <c r="F56482" s="1">
        <v>1</v>
      </c>
      <c r="G56482" s="1">
        <v>1</v>
      </c>
      <c r="H56482" s="1">
        <v>2</v>
      </c>
      <c r="I56482" s="1">
        <v>3</v>
      </c>
      <c r="J56482" s="1">
        <v>1</v>
      </c>
      <c r="K56482" s="1">
        <v>2</v>
      </c>
      <c r="L56482" s="1">
        <v>7</v>
      </c>
      <c r="M56482" s="1">
        <v>4</v>
      </c>
      <c r="N56482" s="1">
        <v>7</v>
      </c>
      <c r="O56482" s="1">
        <v>3</v>
      </c>
      <c r="P56482" s="1">
        <v>0</v>
      </c>
      <c r="Q56482" s="1">
        <v>0</v>
      </c>
      <c r="R56482" s="1">
        <v>0</v>
      </c>
      <c r="S56482" s="1">
        <v>1</v>
      </c>
      <c r="T56482" s="1">
        <v>2</v>
      </c>
      <c r="U56482" s="1">
        <v>3</v>
      </c>
      <c r="V56482" s="1">
        <v>2</v>
      </c>
      <c r="W56482" s="1">
        <v>2</v>
      </c>
      <c r="X56482" s="1">
        <v>2</v>
      </c>
      <c r="Y56482" s="1">
        <v>3</v>
      </c>
    </row>
    <row r="56483" spans="1:25" x14ac:dyDescent="0.25">
      <c r="A56483" s="1">
        <v>56481</v>
      </c>
      <c r="B56483" s="1">
        <v>20194</v>
      </c>
      <c r="C56483" s="1">
        <v>1</v>
      </c>
      <c r="D56483" s="1">
        <v>2</v>
      </c>
      <c r="E56483" s="1">
        <v>2</v>
      </c>
      <c r="F56483" s="1">
        <v>1</v>
      </c>
      <c r="G56483" s="1">
        <v>1</v>
      </c>
      <c r="H56483" s="1">
        <v>4</v>
      </c>
      <c r="I56483" s="1">
        <v>3</v>
      </c>
      <c r="J56483" s="1">
        <v>1</v>
      </c>
      <c r="K56483" s="1">
        <v>2</v>
      </c>
      <c r="L56483" s="1">
        <v>1</v>
      </c>
      <c r="M56483" s="1">
        <v>1</v>
      </c>
      <c r="N56483" s="1">
        <v>2</v>
      </c>
      <c r="O56483" s="1">
        <v>2</v>
      </c>
      <c r="P56483" s="1">
        <v>0</v>
      </c>
      <c r="Q56483" s="1">
        <v>1</v>
      </c>
      <c r="R56483" s="1">
        <v>1</v>
      </c>
      <c r="S56483" s="1">
        <v>1</v>
      </c>
      <c r="T56483" s="1">
        <v>3</v>
      </c>
      <c r="U56483" s="1">
        <v>4</v>
      </c>
      <c r="V56483" s="1">
        <v>3</v>
      </c>
      <c r="W56483" s="1">
        <v>3</v>
      </c>
      <c r="X56483" s="1">
        <v>3</v>
      </c>
      <c r="Y56483" s="1">
        <v>4</v>
      </c>
    </row>
    <row r="56484" spans="1:25" x14ac:dyDescent="0.25">
      <c r="A56484" s="1">
        <v>56482</v>
      </c>
      <c r="B56484" s="1">
        <v>20194</v>
      </c>
      <c r="C56484" s="1">
        <v>1</v>
      </c>
      <c r="D56484" s="1">
        <v>2</v>
      </c>
      <c r="E56484" s="1">
        <v>2</v>
      </c>
      <c r="F56484" s="1">
        <v>1</v>
      </c>
      <c r="G56484" s="1">
        <v>1</v>
      </c>
      <c r="H56484" s="1">
        <v>4</v>
      </c>
      <c r="I56484" s="1">
        <v>3</v>
      </c>
      <c r="J56484" s="1">
        <v>1</v>
      </c>
      <c r="K56484" s="1">
        <v>2</v>
      </c>
      <c r="L56484" s="1">
        <v>1</v>
      </c>
      <c r="M56484" s="1">
        <v>1</v>
      </c>
      <c r="N56484" s="1">
        <v>2</v>
      </c>
      <c r="O56484" s="1">
        <v>2</v>
      </c>
      <c r="P56484" s="1">
        <v>0</v>
      </c>
      <c r="Q56484" s="1">
        <v>1</v>
      </c>
      <c r="R56484" s="1">
        <v>1</v>
      </c>
      <c r="S56484" s="1">
        <v>1</v>
      </c>
      <c r="T56484" s="1">
        <v>3</v>
      </c>
      <c r="U56484" s="1">
        <v>4</v>
      </c>
      <c r="V56484" s="1">
        <v>3</v>
      </c>
      <c r="W56484" s="1">
        <v>3</v>
      </c>
      <c r="X56484" s="1">
        <v>3</v>
      </c>
      <c r="Y56484" s="1">
        <v>4</v>
      </c>
    </row>
    <row r="56485" spans="1:25" x14ac:dyDescent="0.25">
      <c r="A56485" s="1">
        <v>56483</v>
      </c>
      <c r="B56485" s="1">
        <v>20194</v>
      </c>
      <c r="C56485" s="1">
        <v>1</v>
      </c>
      <c r="D56485" s="1">
        <v>1</v>
      </c>
      <c r="E56485" s="1">
        <v>0</v>
      </c>
      <c r="F56485" s="1">
        <v>1</v>
      </c>
      <c r="G56485" s="1">
        <v>0</v>
      </c>
      <c r="H56485" s="1">
        <v>2</v>
      </c>
      <c r="I56485" s="1">
        <v>5</v>
      </c>
      <c r="J56485" s="1">
        <v>1</v>
      </c>
      <c r="K56485" s="1">
        <v>2</v>
      </c>
      <c r="L56485" s="1">
        <v>3</v>
      </c>
      <c r="M56485" s="1">
        <v>3</v>
      </c>
      <c r="N56485" s="1">
        <v>2</v>
      </c>
      <c r="O56485" s="1">
        <v>3</v>
      </c>
      <c r="P56485" s="1">
        <v>0</v>
      </c>
      <c r="Q56485" s="1">
        <v>0</v>
      </c>
      <c r="R56485" s="1">
        <v>0</v>
      </c>
      <c r="S56485" s="1">
        <v>1</v>
      </c>
      <c r="T56485" s="1">
        <v>2</v>
      </c>
      <c r="U56485" s="1">
        <v>2</v>
      </c>
      <c r="V56485" s="1">
        <v>2</v>
      </c>
      <c r="W56485" s="1">
        <v>2</v>
      </c>
      <c r="X56485" s="1">
        <v>2</v>
      </c>
      <c r="Y56485" s="1">
        <v>3</v>
      </c>
    </row>
    <row r="56486" spans="1:25" x14ac:dyDescent="0.25">
      <c r="A56486" s="1">
        <v>56484</v>
      </c>
      <c r="B56486" s="1">
        <v>20194</v>
      </c>
      <c r="C56486" s="1">
        <v>1</v>
      </c>
      <c r="D56486" s="1">
        <v>1</v>
      </c>
      <c r="E56486" s="1">
        <v>0</v>
      </c>
      <c r="F56486" s="1">
        <v>1</v>
      </c>
      <c r="G56486" s="1">
        <v>0</v>
      </c>
      <c r="H56486" s="1">
        <v>2</v>
      </c>
      <c r="I56486" s="1">
        <v>5</v>
      </c>
      <c r="J56486" s="1">
        <v>1</v>
      </c>
      <c r="K56486" s="1">
        <v>2</v>
      </c>
      <c r="L56486" s="1">
        <v>3</v>
      </c>
      <c r="M56486" s="1">
        <v>3</v>
      </c>
      <c r="N56486" s="1">
        <v>2</v>
      </c>
      <c r="O56486" s="1">
        <v>3</v>
      </c>
      <c r="P56486" s="1">
        <v>0</v>
      </c>
      <c r="Q56486" s="1">
        <v>0</v>
      </c>
      <c r="R56486" s="1">
        <v>0</v>
      </c>
      <c r="S56486" s="1">
        <v>1</v>
      </c>
      <c r="T56486" s="1">
        <v>2</v>
      </c>
      <c r="U56486" s="1">
        <v>2</v>
      </c>
      <c r="V56486" s="1">
        <v>2</v>
      </c>
      <c r="W56486" s="1">
        <v>2</v>
      </c>
      <c r="X56486" s="1">
        <v>2</v>
      </c>
      <c r="Y56486" s="1">
        <v>3</v>
      </c>
    </row>
    <row r="56487" spans="1:25" x14ac:dyDescent="0.25">
      <c r="A56487" s="1">
        <v>56485</v>
      </c>
      <c r="B56487" s="1">
        <v>20194</v>
      </c>
      <c r="C56487" s="1">
        <v>1</v>
      </c>
      <c r="D56487" s="1">
        <v>2</v>
      </c>
      <c r="E56487" s="1">
        <v>2</v>
      </c>
      <c r="F56487" s="1">
        <v>1</v>
      </c>
      <c r="G56487" s="1">
        <v>1</v>
      </c>
      <c r="H56487" s="1">
        <v>3</v>
      </c>
      <c r="I56487" s="1">
        <v>16</v>
      </c>
      <c r="J56487" s="1">
        <v>1</v>
      </c>
      <c r="K56487" s="1">
        <v>2</v>
      </c>
      <c r="L56487" s="1">
        <v>5</v>
      </c>
      <c r="M56487" s="1">
        <v>5</v>
      </c>
      <c r="N56487" s="1">
        <v>7</v>
      </c>
      <c r="O56487" s="1">
        <v>3</v>
      </c>
      <c r="P56487" s="1">
        <v>3</v>
      </c>
      <c r="Q56487" s="1">
        <v>1</v>
      </c>
      <c r="R56487" s="1">
        <v>1</v>
      </c>
      <c r="S56487" s="1">
        <v>3</v>
      </c>
      <c r="T56487" s="1">
        <v>1</v>
      </c>
      <c r="U56487" s="1">
        <v>2</v>
      </c>
      <c r="V56487" s="1">
        <v>2</v>
      </c>
      <c r="W56487" s="1">
        <v>2</v>
      </c>
      <c r="X56487" s="1">
        <v>2</v>
      </c>
      <c r="Y56487" s="1">
        <v>2</v>
      </c>
    </row>
    <row r="56488" spans="1:25" x14ac:dyDescent="0.25">
      <c r="A56488" s="1">
        <v>56486</v>
      </c>
      <c r="B56488" s="1">
        <v>20194</v>
      </c>
      <c r="C56488" s="1">
        <v>1</v>
      </c>
      <c r="D56488" s="1">
        <v>2</v>
      </c>
      <c r="E56488" s="1">
        <v>2</v>
      </c>
      <c r="F56488" s="1">
        <v>1</v>
      </c>
      <c r="G56488" s="1">
        <v>1</v>
      </c>
      <c r="H56488" s="1">
        <v>3</v>
      </c>
      <c r="I56488" s="1">
        <v>16</v>
      </c>
      <c r="J56488" s="1">
        <v>1</v>
      </c>
      <c r="K56488" s="1">
        <v>2</v>
      </c>
      <c r="L56488" s="1">
        <v>5</v>
      </c>
      <c r="M56488" s="1">
        <v>5</v>
      </c>
      <c r="N56488" s="1">
        <v>7</v>
      </c>
      <c r="O56488" s="1">
        <v>3</v>
      </c>
      <c r="P56488" s="1">
        <v>3</v>
      </c>
      <c r="Q56488" s="1">
        <v>1</v>
      </c>
      <c r="R56488" s="1">
        <v>1</v>
      </c>
      <c r="S56488" s="1">
        <v>3</v>
      </c>
      <c r="T56488" s="1">
        <v>1</v>
      </c>
      <c r="U56488" s="1">
        <v>2</v>
      </c>
      <c r="V56488" s="1">
        <v>2</v>
      </c>
      <c r="W56488" s="1">
        <v>2</v>
      </c>
      <c r="X56488" s="1">
        <v>2</v>
      </c>
      <c r="Y56488" s="1">
        <v>2</v>
      </c>
    </row>
    <row r="56489" spans="1:25" x14ac:dyDescent="0.25">
      <c r="A56489" s="1">
        <v>56487</v>
      </c>
      <c r="B56489" s="1">
        <v>20194</v>
      </c>
      <c r="C56489" s="1">
        <v>1</v>
      </c>
      <c r="D56489" s="1">
        <v>1</v>
      </c>
      <c r="E56489" s="1">
        <v>2</v>
      </c>
      <c r="F56489" s="1">
        <v>1</v>
      </c>
      <c r="G56489" s="1">
        <v>3</v>
      </c>
      <c r="H56489" s="1">
        <v>2</v>
      </c>
      <c r="I56489" s="1">
        <v>3</v>
      </c>
      <c r="J56489" s="1">
        <v>1</v>
      </c>
      <c r="K56489" s="1">
        <v>1</v>
      </c>
      <c r="L56489" s="1">
        <v>8</v>
      </c>
      <c r="M56489" s="1">
        <v>8</v>
      </c>
      <c r="N56489" s="1">
        <v>1</v>
      </c>
      <c r="O56489" s="1">
        <v>2</v>
      </c>
      <c r="P56489" s="1">
        <v>0</v>
      </c>
      <c r="Q56489" s="1">
        <v>0</v>
      </c>
      <c r="R56489" s="1">
        <v>0</v>
      </c>
      <c r="S56489" s="1">
        <v>1</v>
      </c>
      <c r="T56489" s="1">
        <v>1</v>
      </c>
      <c r="U56489" s="1">
        <v>2</v>
      </c>
      <c r="V56489" s="1">
        <v>2</v>
      </c>
      <c r="W56489" s="1">
        <v>2</v>
      </c>
      <c r="X56489" s="1">
        <v>2</v>
      </c>
      <c r="Y56489" s="1">
        <v>2</v>
      </c>
    </row>
    <row r="56490" spans="1:25" x14ac:dyDescent="0.25">
      <c r="A56490" s="1">
        <v>56488</v>
      </c>
      <c r="B56490" s="1">
        <v>20194</v>
      </c>
      <c r="C56490" s="1">
        <v>1</v>
      </c>
      <c r="D56490" s="1">
        <v>1</v>
      </c>
      <c r="E56490" s="1">
        <v>2</v>
      </c>
      <c r="F56490" s="1">
        <v>1</v>
      </c>
      <c r="G56490" s="1">
        <v>3</v>
      </c>
      <c r="H56490" s="1">
        <v>2</v>
      </c>
      <c r="I56490" s="1">
        <v>3</v>
      </c>
      <c r="J56490" s="1">
        <v>1</v>
      </c>
      <c r="K56490" s="1">
        <v>1</v>
      </c>
      <c r="L56490" s="1">
        <v>8</v>
      </c>
      <c r="M56490" s="1">
        <v>8</v>
      </c>
      <c r="N56490" s="1">
        <v>1</v>
      </c>
      <c r="O56490" s="1">
        <v>2</v>
      </c>
      <c r="P56490" s="1">
        <v>0</v>
      </c>
      <c r="Q56490" s="1">
        <v>0</v>
      </c>
      <c r="R56490" s="1">
        <v>0</v>
      </c>
      <c r="S56490" s="1">
        <v>1</v>
      </c>
      <c r="T56490" s="1">
        <v>1</v>
      </c>
      <c r="U56490" s="1">
        <v>2</v>
      </c>
      <c r="V56490" s="1">
        <v>2</v>
      </c>
      <c r="W56490" s="1">
        <v>2</v>
      </c>
      <c r="X56490" s="1">
        <v>2</v>
      </c>
      <c r="Y56490" s="1">
        <v>2</v>
      </c>
    </row>
    <row r="56491" spans="1:25" x14ac:dyDescent="0.25">
      <c r="A56491" s="1">
        <v>56489</v>
      </c>
      <c r="B56491" s="1">
        <v>20194</v>
      </c>
      <c r="C56491" s="1">
        <v>1</v>
      </c>
      <c r="D56491" s="1">
        <v>2</v>
      </c>
      <c r="E56491" s="1">
        <v>2</v>
      </c>
      <c r="F56491" s="1">
        <v>1</v>
      </c>
      <c r="G56491" s="1">
        <v>3</v>
      </c>
      <c r="H56491" s="1">
        <v>1</v>
      </c>
      <c r="I56491" s="1">
        <v>19</v>
      </c>
      <c r="J56491" s="1">
        <v>1</v>
      </c>
      <c r="K56491" s="1">
        <v>2</v>
      </c>
      <c r="L56491" s="1">
        <v>5</v>
      </c>
      <c r="M56491" s="1">
        <v>5</v>
      </c>
      <c r="N56491" s="1">
        <v>5</v>
      </c>
      <c r="O56491" s="1">
        <v>2</v>
      </c>
      <c r="P56491" s="1">
        <v>0</v>
      </c>
      <c r="Q56491" s="1">
        <v>0</v>
      </c>
      <c r="R56491" s="1">
        <v>0</v>
      </c>
      <c r="S56491" s="1">
        <v>1</v>
      </c>
      <c r="T56491" s="1">
        <v>2</v>
      </c>
      <c r="U56491" s="1">
        <v>2</v>
      </c>
      <c r="V56491" s="1">
        <v>2</v>
      </c>
      <c r="W56491" s="1">
        <v>2</v>
      </c>
      <c r="X56491" s="1">
        <v>2</v>
      </c>
      <c r="Y56491" s="1">
        <v>2</v>
      </c>
    </row>
    <row r="56492" spans="1:25" x14ac:dyDescent="0.25">
      <c r="A56492" s="1">
        <v>56490</v>
      </c>
      <c r="B56492" s="1">
        <v>20194</v>
      </c>
      <c r="C56492" s="1">
        <v>1</v>
      </c>
      <c r="D56492" s="1">
        <v>2</v>
      </c>
      <c r="E56492" s="1">
        <v>2</v>
      </c>
      <c r="F56492" s="1">
        <v>1</v>
      </c>
      <c r="G56492" s="1">
        <v>3</v>
      </c>
      <c r="H56492" s="1">
        <v>1</v>
      </c>
      <c r="I56492" s="1">
        <v>19</v>
      </c>
      <c r="J56492" s="1">
        <v>1</v>
      </c>
      <c r="K56492" s="1">
        <v>2</v>
      </c>
      <c r="L56492" s="1">
        <v>5</v>
      </c>
      <c r="M56492" s="1">
        <v>5</v>
      </c>
      <c r="N56492" s="1">
        <v>5</v>
      </c>
      <c r="O56492" s="1">
        <v>2</v>
      </c>
      <c r="P56492" s="1">
        <v>0</v>
      </c>
      <c r="Q56492" s="1">
        <v>0</v>
      </c>
      <c r="R56492" s="1">
        <v>0</v>
      </c>
      <c r="S56492" s="1">
        <v>1</v>
      </c>
      <c r="T56492" s="1">
        <v>2</v>
      </c>
      <c r="U56492" s="1">
        <v>2</v>
      </c>
      <c r="V56492" s="1">
        <v>2</v>
      </c>
      <c r="W56492" s="1">
        <v>2</v>
      </c>
      <c r="X56492" s="1">
        <v>2</v>
      </c>
      <c r="Y56492" s="1">
        <v>2</v>
      </c>
    </row>
    <row r="56493" spans="1:25" x14ac:dyDescent="0.25">
      <c r="A56493" s="1">
        <v>56491</v>
      </c>
      <c r="B56493" s="1">
        <v>20194</v>
      </c>
      <c r="C56493" s="1">
        <v>2</v>
      </c>
      <c r="D56493" s="1">
        <v>1</v>
      </c>
      <c r="E56493" s="1">
        <v>0</v>
      </c>
      <c r="F56493" s="1">
        <v>1</v>
      </c>
      <c r="G56493" s="1">
        <v>1</v>
      </c>
      <c r="H56493" s="1">
        <v>2</v>
      </c>
      <c r="I56493" s="1">
        <v>10</v>
      </c>
      <c r="J56493" s="1">
        <v>1</v>
      </c>
      <c r="K56493" s="1">
        <v>1</v>
      </c>
      <c r="L56493" s="1">
        <v>3</v>
      </c>
      <c r="M56493" s="1">
        <v>5</v>
      </c>
      <c r="N56493" s="1">
        <v>2</v>
      </c>
      <c r="O56493" s="1">
        <v>5</v>
      </c>
      <c r="P56493" s="1">
        <v>0</v>
      </c>
      <c r="Q56493" s="1">
        <v>0</v>
      </c>
      <c r="R56493" s="1">
        <v>0</v>
      </c>
      <c r="S56493" s="1">
        <v>0</v>
      </c>
      <c r="T56493" s="1">
        <v>2</v>
      </c>
      <c r="U56493" s="1">
        <v>2</v>
      </c>
      <c r="V56493" s="1">
        <v>2</v>
      </c>
      <c r="W56493" s="1">
        <v>2</v>
      </c>
      <c r="X56493" s="1">
        <v>3</v>
      </c>
      <c r="Y56493" s="1">
        <v>3</v>
      </c>
    </row>
    <row r="56494" spans="1:25" x14ac:dyDescent="0.25">
      <c r="A56494" s="1">
        <v>56492</v>
      </c>
      <c r="B56494" s="1">
        <v>20194</v>
      </c>
      <c r="C56494" s="1">
        <v>2</v>
      </c>
      <c r="D56494" s="1">
        <v>1</v>
      </c>
      <c r="E56494" s="1">
        <v>0</v>
      </c>
      <c r="F56494" s="1">
        <v>1</v>
      </c>
      <c r="G56494" s="1">
        <v>1</v>
      </c>
      <c r="H56494" s="1">
        <v>2</v>
      </c>
      <c r="I56494" s="1">
        <v>10</v>
      </c>
      <c r="J56494" s="1">
        <v>1</v>
      </c>
      <c r="K56494" s="1">
        <v>1</v>
      </c>
      <c r="L56494" s="1">
        <v>3</v>
      </c>
      <c r="M56494" s="1">
        <v>5</v>
      </c>
      <c r="N56494" s="1">
        <v>2</v>
      </c>
      <c r="O56494" s="1">
        <v>5</v>
      </c>
      <c r="P56494" s="1">
        <v>0</v>
      </c>
      <c r="Q56494" s="1">
        <v>0</v>
      </c>
      <c r="R56494" s="1">
        <v>0</v>
      </c>
      <c r="S56494" s="1">
        <v>0</v>
      </c>
      <c r="T56494" s="1">
        <v>2</v>
      </c>
      <c r="U56494" s="1">
        <v>2</v>
      </c>
      <c r="V56494" s="1">
        <v>2</v>
      </c>
      <c r="W56494" s="1">
        <v>2</v>
      </c>
      <c r="X56494" s="1">
        <v>3</v>
      </c>
      <c r="Y56494" s="1">
        <v>3</v>
      </c>
    </row>
    <row r="56495" spans="1:25" x14ac:dyDescent="0.25">
      <c r="A56495" s="1">
        <v>56493</v>
      </c>
      <c r="B56495" s="1">
        <v>20194</v>
      </c>
      <c r="C56495" s="1">
        <v>1</v>
      </c>
      <c r="D56495" s="1">
        <v>2</v>
      </c>
      <c r="E56495" s="1">
        <v>2</v>
      </c>
      <c r="F56495" s="1">
        <v>1</v>
      </c>
      <c r="G56495" s="1">
        <v>3</v>
      </c>
      <c r="H56495" s="1">
        <v>1</v>
      </c>
      <c r="I56495" s="1">
        <v>3</v>
      </c>
      <c r="J56495" s="1">
        <v>1</v>
      </c>
      <c r="K56495" s="1">
        <v>2</v>
      </c>
      <c r="L56495" s="1">
        <v>7</v>
      </c>
      <c r="M56495" s="1">
        <v>1</v>
      </c>
      <c r="N56495" s="1">
        <v>4</v>
      </c>
      <c r="O56495" s="1">
        <v>2</v>
      </c>
      <c r="P56495" s="1">
        <v>1</v>
      </c>
      <c r="Q56495" s="1">
        <v>1</v>
      </c>
      <c r="R56495" s="1">
        <v>1</v>
      </c>
      <c r="S56495" s="1">
        <v>1</v>
      </c>
      <c r="T56495" s="1">
        <v>2</v>
      </c>
      <c r="U56495" s="1">
        <v>2</v>
      </c>
      <c r="V56495" s="1">
        <v>2</v>
      </c>
      <c r="W56495" s="1">
        <v>2</v>
      </c>
      <c r="X56495" s="1">
        <v>3</v>
      </c>
      <c r="Y56495" s="1">
        <v>3</v>
      </c>
    </row>
    <row r="56496" spans="1:25" x14ac:dyDescent="0.25">
      <c r="A56496" s="1">
        <v>56494</v>
      </c>
      <c r="B56496" s="1">
        <v>20194</v>
      </c>
      <c r="C56496" s="1">
        <v>1</v>
      </c>
      <c r="D56496" s="1">
        <v>2</v>
      </c>
      <c r="E56496" s="1">
        <v>2</v>
      </c>
      <c r="F56496" s="1">
        <v>1</v>
      </c>
      <c r="G56496" s="1">
        <v>3</v>
      </c>
      <c r="H56496" s="1">
        <v>1</v>
      </c>
      <c r="I56496" s="1">
        <v>3</v>
      </c>
      <c r="J56496" s="1">
        <v>1</v>
      </c>
      <c r="K56496" s="1">
        <v>2</v>
      </c>
      <c r="L56496" s="1">
        <v>7</v>
      </c>
      <c r="M56496" s="1">
        <v>1</v>
      </c>
      <c r="N56496" s="1">
        <v>4</v>
      </c>
      <c r="O56496" s="1">
        <v>2</v>
      </c>
      <c r="P56496" s="1">
        <v>1</v>
      </c>
      <c r="Q56496" s="1">
        <v>1</v>
      </c>
      <c r="R56496" s="1">
        <v>1</v>
      </c>
      <c r="S56496" s="1">
        <v>1</v>
      </c>
      <c r="T56496" s="1">
        <v>2</v>
      </c>
      <c r="U56496" s="1">
        <v>2</v>
      </c>
      <c r="V56496" s="1">
        <v>2</v>
      </c>
      <c r="W56496" s="1">
        <v>2</v>
      </c>
      <c r="X56496" s="1">
        <v>3</v>
      </c>
      <c r="Y56496" s="1">
        <v>3</v>
      </c>
    </row>
    <row r="56497" spans="1:25" x14ac:dyDescent="0.25">
      <c r="A56497" s="1">
        <v>56495</v>
      </c>
      <c r="B56497" s="1">
        <v>20194</v>
      </c>
      <c r="C56497" s="1">
        <v>1</v>
      </c>
      <c r="D56497" s="1">
        <v>1</v>
      </c>
      <c r="E56497" s="1">
        <v>2</v>
      </c>
      <c r="F56497" s="1">
        <v>1</v>
      </c>
      <c r="G56497" s="1">
        <v>2</v>
      </c>
      <c r="H56497" s="1">
        <v>2</v>
      </c>
      <c r="I56497" s="1">
        <v>17</v>
      </c>
      <c r="J56497" s="1">
        <v>1</v>
      </c>
      <c r="K56497" s="1">
        <v>2</v>
      </c>
      <c r="L56497" s="1">
        <v>4</v>
      </c>
      <c r="M56497" s="1">
        <v>3</v>
      </c>
      <c r="N56497" s="1">
        <v>1</v>
      </c>
      <c r="O56497" s="1">
        <v>4</v>
      </c>
      <c r="P56497" s="1">
        <v>0</v>
      </c>
      <c r="Q56497" s="1">
        <v>1</v>
      </c>
      <c r="R56497" s="1">
        <v>0</v>
      </c>
      <c r="S56497" s="1">
        <v>1</v>
      </c>
      <c r="T56497" s="1">
        <v>2</v>
      </c>
      <c r="U56497" s="1">
        <v>2</v>
      </c>
      <c r="V56497" s="1">
        <v>2</v>
      </c>
      <c r="W56497" s="1">
        <v>2</v>
      </c>
      <c r="X56497" s="1">
        <v>2</v>
      </c>
      <c r="Y56497" s="1">
        <v>2</v>
      </c>
    </row>
    <row r="56498" spans="1:25" x14ac:dyDescent="0.25">
      <c r="A56498" s="1">
        <v>56496</v>
      </c>
      <c r="B56498" s="1">
        <v>20194</v>
      </c>
      <c r="C56498" s="1">
        <v>1</v>
      </c>
      <c r="D56498" s="1">
        <v>1</v>
      </c>
      <c r="E56498" s="1">
        <v>2</v>
      </c>
      <c r="F56498" s="1">
        <v>1</v>
      </c>
      <c r="G56498" s="1">
        <v>2</v>
      </c>
      <c r="H56498" s="1">
        <v>2</v>
      </c>
      <c r="I56498" s="1">
        <v>17</v>
      </c>
      <c r="J56498" s="1">
        <v>1</v>
      </c>
      <c r="K56498" s="1">
        <v>2</v>
      </c>
      <c r="L56498" s="1">
        <v>4</v>
      </c>
      <c r="M56498" s="1">
        <v>3</v>
      </c>
      <c r="N56498" s="1">
        <v>1</v>
      </c>
      <c r="O56498" s="1">
        <v>4</v>
      </c>
      <c r="P56498" s="1">
        <v>0</v>
      </c>
      <c r="Q56498" s="1">
        <v>1</v>
      </c>
      <c r="R56498" s="1">
        <v>0</v>
      </c>
      <c r="S56498" s="1">
        <v>1</v>
      </c>
      <c r="T56498" s="1">
        <v>2</v>
      </c>
      <c r="U56498" s="1">
        <v>2</v>
      </c>
      <c r="V56498" s="1">
        <v>2</v>
      </c>
      <c r="W56498" s="1">
        <v>2</v>
      </c>
      <c r="X56498" s="1">
        <v>2</v>
      </c>
      <c r="Y56498" s="1">
        <v>2</v>
      </c>
    </row>
    <row r="56499" spans="1:25" x14ac:dyDescent="0.25">
      <c r="A56499" s="1">
        <v>56497</v>
      </c>
      <c r="B56499" s="1">
        <v>20194</v>
      </c>
      <c r="C56499" s="1">
        <v>1</v>
      </c>
      <c r="D56499" s="1">
        <v>2</v>
      </c>
      <c r="E56499" s="1">
        <v>2</v>
      </c>
      <c r="F56499" s="1">
        <v>1</v>
      </c>
      <c r="G56499" s="1">
        <v>3</v>
      </c>
      <c r="H56499" s="1">
        <v>2</v>
      </c>
      <c r="I56499" s="1">
        <v>3</v>
      </c>
      <c r="J56499" s="1">
        <v>1</v>
      </c>
      <c r="K56499" s="1">
        <v>2</v>
      </c>
      <c r="L56499" s="1">
        <v>2</v>
      </c>
      <c r="M56499" s="1">
        <v>2</v>
      </c>
      <c r="N56499" s="1">
        <v>3</v>
      </c>
      <c r="O56499" s="1">
        <v>1</v>
      </c>
      <c r="P56499" s="1">
        <v>1</v>
      </c>
      <c r="Q56499" s="1">
        <v>0</v>
      </c>
      <c r="R56499" s="1">
        <v>1</v>
      </c>
      <c r="S56499" s="1">
        <v>1</v>
      </c>
      <c r="T56499" s="1">
        <v>2</v>
      </c>
      <c r="U56499" s="1">
        <v>1</v>
      </c>
      <c r="V56499" s="1">
        <v>1</v>
      </c>
      <c r="W56499" s="1">
        <v>2</v>
      </c>
      <c r="X56499" s="1">
        <v>2</v>
      </c>
      <c r="Y56499" s="1">
        <v>2</v>
      </c>
    </row>
    <row r="56500" spans="1:25" x14ac:dyDescent="0.25">
      <c r="A56500" s="1">
        <v>56498</v>
      </c>
      <c r="B56500" s="1">
        <v>20194</v>
      </c>
      <c r="C56500" s="1">
        <v>1</v>
      </c>
      <c r="D56500" s="1">
        <v>2</v>
      </c>
      <c r="E56500" s="1">
        <v>2</v>
      </c>
      <c r="F56500" s="1">
        <v>1</v>
      </c>
      <c r="G56500" s="1">
        <v>3</v>
      </c>
      <c r="H56500" s="1">
        <v>2</v>
      </c>
      <c r="I56500" s="1">
        <v>3</v>
      </c>
      <c r="J56500" s="1">
        <v>1</v>
      </c>
      <c r="K56500" s="1">
        <v>2</v>
      </c>
      <c r="L56500" s="1">
        <v>2</v>
      </c>
      <c r="M56500" s="1">
        <v>2</v>
      </c>
      <c r="N56500" s="1">
        <v>3</v>
      </c>
      <c r="O56500" s="1">
        <v>1</v>
      </c>
      <c r="P56500" s="1">
        <v>1</v>
      </c>
      <c r="Q56500" s="1">
        <v>0</v>
      </c>
      <c r="R56500" s="1">
        <v>1</v>
      </c>
      <c r="S56500" s="1">
        <v>1</v>
      </c>
      <c r="T56500" s="1">
        <v>2</v>
      </c>
      <c r="U56500" s="1">
        <v>1</v>
      </c>
      <c r="V56500" s="1">
        <v>1</v>
      </c>
      <c r="W56500" s="1">
        <v>2</v>
      </c>
      <c r="X56500" s="1">
        <v>2</v>
      </c>
      <c r="Y56500" s="1">
        <v>2</v>
      </c>
    </row>
    <row r="56501" spans="1:25" x14ac:dyDescent="0.25">
      <c r="A56501" s="1">
        <v>56499</v>
      </c>
      <c r="B56501" s="1">
        <v>20194</v>
      </c>
      <c r="C56501" s="1">
        <v>1</v>
      </c>
      <c r="D56501" s="1">
        <v>2</v>
      </c>
      <c r="E56501" s="1">
        <v>2</v>
      </c>
      <c r="F56501" s="1">
        <v>1</v>
      </c>
      <c r="G56501" s="1">
        <v>3</v>
      </c>
      <c r="H56501" s="1">
        <v>2</v>
      </c>
      <c r="I56501" s="1">
        <v>3</v>
      </c>
      <c r="J56501" s="1">
        <v>1</v>
      </c>
      <c r="K56501" s="1">
        <v>2</v>
      </c>
      <c r="L56501" s="1">
        <v>2</v>
      </c>
      <c r="M56501" s="1">
        <v>2</v>
      </c>
      <c r="N56501" s="1">
        <v>1</v>
      </c>
      <c r="O56501" s="1">
        <v>4</v>
      </c>
      <c r="P56501" s="1">
        <v>0</v>
      </c>
      <c r="Q56501" s="1">
        <v>1</v>
      </c>
      <c r="R56501" s="1">
        <v>1</v>
      </c>
      <c r="S56501" s="1">
        <v>1</v>
      </c>
      <c r="T56501" s="1">
        <v>3</v>
      </c>
      <c r="U56501" s="1">
        <v>2</v>
      </c>
      <c r="V56501" s="1">
        <v>1</v>
      </c>
      <c r="W56501" s="1">
        <v>2</v>
      </c>
      <c r="X56501" s="1">
        <v>3</v>
      </c>
      <c r="Y56501" s="1">
        <v>3</v>
      </c>
    </row>
    <row r="56502" spans="1:25" x14ac:dyDescent="0.25">
      <c r="A56502" s="1">
        <v>56500</v>
      </c>
      <c r="B56502" s="1">
        <v>20194</v>
      </c>
      <c r="C56502" s="1">
        <v>1</v>
      </c>
      <c r="D56502" s="1">
        <v>2</v>
      </c>
      <c r="E56502" s="1">
        <v>2</v>
      </c>
      <c r="F56502" s="1">
        <v>1</v>
      </c>
      <c r="G56502" s="1">
        <v>3</v>
      </c>
      <c r="H56502" s="1">
        <v>2</v>
      </c>
      <c r="I56502" s="1">
        <v>3</v>
      </c>
      <c r="J56502" s="1">
        <v>1</v>
      </c>
      <c r="K56502" s="1">
        <v>2</v>
      </c>
      <c r="L56502" s="1">
        <v>2</v>
      </c>
      <c r="M56502" s="1">
        <v>2</v>
      </c>
      <c r="N56502" s="1">
        <v>1</v>
      </c>
      <c r="O56502" s="1">
        <v>4</v>
      </c>
      <c r="P56502" s="1">
        <v>0</v>
      </c>
      <c r="Q56502" s="1">
        <v>1</v>
      </c>
      <c r="R56502" s="1">
        <v>1</v>
      </c>
      <c r="S56502" s="1">
        <v>1</v>
      </c>
      <c r="T56502" s="1">
        <v>3</v>
      </c>
      <c r="U56502" s="1">
        <v>2</v>
      </c>
      <c r="V56502" s="1">
        <v>1</v>
      </c>
      <c r="W56502" s="1">
        <v>2</v>
      </c>
      <c r="X56502" s="1">
        <v>3</v>
      </c>
      <c r="Y56502" s="1">
        <v>3</v>
      </c>
    </row>
    <row r="56503" spans="1:25" x14ac:dyDescent="0.25">
      <c r="A56503" s="1">
        <v>56501</v>
      </c>
      <c r="B56503" s="1">
        <v>20194</v>
      </c>
      <c r="C56503" s="1">
        <v>1</v>
      </c>
      <c r="D56503" s="1">
        <v>2</v>
      </c>
      <c r="E56503" s="1">
        <v>2</v>
      </c>
      <c r="F56503" s="1">
        <v>1</v>
      </c>
      <c r="G56503" s="1">
        <v>1</v>
      </c>
      <c r="H56503" s="1">
        <v>2</v>
      </c>
      <c r="I56503" s="1">
        <v>3</v>
      </c>
      <c r="J56503" s="1">
        <v>1</v>
      </c>
      <c r="K56503" s="1">
        <v>2</v>
      </c>
      <c r="L56503" s="1">
        <v>1</v>
      </c>
      <c r="M56503" s="1">
        <v>2</v>
      </c>
      <c r="N56503" s="1">
        <v>3</v>
      </c>
      <c r="O56503" s="1">
        <v>2</v>
      </c>
      <c r="P56503" s="1">
        <v>0</v>
      </c>
      <c r="Q56503" s="1">
        <v>1</v>
      </c>
      <c r="R56503" s="1">
        <v>1</v>
      </c>
      <c r="S56503" s="1">
        <v>1</v>
      </c>
      <c r="T56503" s="1">
        <v>3</v>
      </c>
      <c r="U56503" s="1">
        <v>3</v>
      </c>
      <c r="V56503" s="1">
        <v>3</v>
      </c>
      <c r="W56503" s="1">
        <v>2</v>
      </c>
      <c r="X56503" s="1">
        <v>3</v>
      </c>
      <c r="Y56503" s="1">
        <v>3</v>
      </c>
    </row>
    <row r="56504" spans="1:25" x14ac:dyDescent="0.25">
      <c r="A56504" s="1">
        <v>56502</v>
      </c>
      <c r="B56504" s="1">
        <v>20194</v>
      </c>
      <c r="C56504" s="1">
        <v>1</v>
      </c>
      <c r="D56504" s="1">
        <v>2</v>
      </c>
      <c r="E56504" s="1">
        <v>2</v>
      </c>
      <c r="F56504" s="1">
        <v>1</v>
      </c>
      <c r="G56504" s="1">
        <v>1</v>
      </c>
      <c r="H56504" s="1">
        <v>2</v>
      </c>
      <c r="I56504" s="1">
        <v>3</v>
      </c>
      <c r="J56504" s="1">
        <v>1</v>
      </c>
      <c r="K56504" s="1">
        <v>2</v>
      </c>
      <c r="L56504" s="1">
        <v>1</v>
      </c>
      <c r="M56504" s="1">
        <v>2</v>
      </c>
      <c r="N56504" s="1">
        <v>3</v>
      </c>
      <c r="O56504" s="1">
        <v>2</v>
      </c>
      <c r="P56504" s="1">
        <v>0</v>
      </c>
      <c r="Q56504" s="1">
        <v>1</v>
      </c>
      <c r="R56504" s="1">
        <v>1</v>
      </c>
      <c r="S56504" s="1">
        <v>1</v>
      </c>
      <c r="T56504" s="1">
        <v>3</v>
      </c>
      <c r="U56504" s="1">
        <v>3</v>
      </c>
      <c r="V56504" s="1">
        <v>3</v>
      </c>
      <c r="W56504" s="1">
        <v>2</v>
      </c>
      <c r="X56504" s="1">
        <v>3</v>
      </c>
      <c r="Y56504" s="1">
        <v>3</v>
      </c>
    </row>
    <row r="56505" spans="1:25" x14ac:dyDescent="0.25">
      <c r="A56505" s="1">
        <v>56503</v>
      </c>
      <c r="B56505" s="1">
        <v>20194</v>
      </c>
      <c r="C56505" s="1">
        <v>1</v>
      </c>
      <c r="D56505" s="1">
        <v>2</v>
      </c>
      <c r="E56505" s="1">
        <v>0</v>
      </c>
      <c r="F56505" s="1">
        <v>1</v>
      </c>
      <c r="G56505" s="1">
        <v>1</v>
      </c>
      <c r="H56505" s="1">
        <v>2</v>
      </c>
      <c r="I56505" s="1">
        <v>23</v>
      </c>
      <c r="J56505" s="1">
        <v>1</v>
      </c>
      <c r="K56505" s="1">
        <v>1</v>
      </c>
      <c r="L56505" s="1">
        <v>2</v>
      </c>
      <c r="M56505" s="1">
        <v>3</v>
      </c>
      <c r="N56505" s="1">
        <v>0</v>
      </c>
      <c r="O56505" s="1">
        <v>3</v>
      </c>
      <c r="P56505" s="1">
        <v>0</v>
      </c>
      <c r="Q56505" s="1">
        <v>0</v>
      </c>
      <c r="R56505" s="1">
        <v>0</v>
      </c>
      <c r="S56505" s="1">
        <v>1</v>
      </c>
      <c r="T56505" s="1">
        <v>1</v>
      </c>
      <c r="U56505" s="1">
        <v>2</v>
      </c>
      <c r="V56505" s="1">
        <v>2</v>
      </c>
      <c r="W56505" s="1">
        <v>2</v>
      </c>
      <c r="X56505" s="1">
        <v>2</v>
      </c>
      <c r="Y56505" s="1">
        <v>2</v>
      </c>
    </row>
    <row r="56506" spans="1:25" x14ac:dyDescent="0.25">
      <c r="A56506" s="1">
        <v>56504</v>
      </c>
      <c r="B56506" s="1">
        <v>20194</v>
      </c>
      <c r="C56506" s="1">
        <v>1</v>
      </c>
      <c r="D56506" s="1">
        <v>2</v>
      </c>
      <c r="E56506" s="1">
        <v>0</v>
      </c>
      <c r="F56506" s="1">
        <v>1</v>
      </c>
      <c r="G56506" s="1">
        <v>1</v>
      </c>
      <c r="H56506" s="1">
        <v>2</v>
      </c>
      <c r="I56506" s="1">
        <v>23</v>
      </c>
      <c r="J56506" s="1">
        <v>1</v>
      </c>
      <c r="K56506" s="1">
        <v>1</v>
      </c>
      <c r="L56506" s="1">
        <v>2</v>
      </c>
      <c r="M56506" s="1">
        <v>3</v>
      </c>
      <c r="N56506" s="1">
        <v>0</v>
      </c>
      <c r="O56506" s="1">
        <v>3</v>
      </c>
      <c r="P56506" s="1">
        <v>0</v>
      </c>
      <c r="Q56506" s="1">
        <v>0</v>
      </c>
      <c r="R56506" s="1">
        <v>0</v>
      </c>
      <c r="S56506" s="1">
        <v>1</v>
      </c>
      <c r="T56506" s="1">
        <v>1</v>
      </c>
      <c r="U56506" s="1">
        <v>2</v>
      </c>
      <c r="V56506" s="1">
        <v>2</v>
      </c>
      <c r="W56506" s="1">
        <v>2</v>
      </c>
      <c r="X56506" s="1">
        <v>2</v>
      </c>
      <c r="Y56506" s="1">
        <v>2</v>
      </c>
    </row>
    <row r="56507" spans="1:25" x14ac:dyDescent="0.25">
      <c r="A56507" s="1">
        <v>56505</v>
      </c>
      <c r="B56507" s="1">
        <v>20194</v>
      </c>
      <c r="C56507" s="1">
        <v>1</v>
      </c>
      <c r="D56507" s="1">
        <v>2</v>
      </c>
      <c r="E56507" s="1">
        <v>2</v>
      </c>
      <c r="F56507" s="1">
        <v>1</v>
      </c>
      <c r="G56507" s="1">
        <v>1</v>
      </c>
      <c r="H56507" s="1">
        <v>2</v>
      </c>
      <c r="I56507" s="1">
        <v>20</v>
      </c>
      <c r="J56507" s="1">
        <v>1</v>
      </c>
      <c r="K56507" s="1">
        <v>1</v>
      </c>
      <c r="L56507" s="1">
        <v>2</v>
      </c>
      <c r="M56507" s="1">
        <v>2</v>
      </c>
      <c r="N56507" s="1">
        <v>1</v>
      </c>
      <c r="O56507" s="1">
        <v>4</v>
      </c>
      <c r="P56507" s="1">
        <v>0</v>
      </c>
      <c r="Q56507" s="1">
        <v>0</v>
      </c>
      <c r="R56507" s="1">
        <v>0</v>
      </c>
      <c r="S56507" s="1">
        <v>0</v>
      </c>
      <c r="T56507" s="1">
        <v>1</v>
      </c>
      <c r="U56507" s="1">
        <v>1</v>
      </c>
      <c r="V56507" s="1">
        <v>2</v>
      </c>
      <c r="W56507" s="1">
        <v>1</v>
      </c>
      <c r="X56507" s="1">
        <v>2</v>
      </c>
      <c r="Y56507" s="1">
        <v>2</v>
      </c>
    </row>
    <row r="56508" spans="1:25" x14ac:dyDescent="0.25">
      <c r="A56508" s="1">
        <v>56506</v>
      </c>
      <c r="B56508" s="1">
        <v>20194</v>
      </c>
      <c r="C56508" s="1">
        <v>1</v>
      </c>
      <c r="D56508" s="1">
        <v>2</v>
      </c>
      <c r="E56508" s="1">
        <v>2</v>
      </c>
      <c r="F56508" s="1">
        <v>1</v>
      </c>
      <c r="G56508" s="1">
        <v>1</v>
      </c>
      <c r="H56508" s="1">
        <v>2</v>
      </c>
      <c r="I56508" s="1">
        <v>20</v>
      </c>
      <c r="J56508" s="1">
        <v>1</v>
      </c>
      <c r="K56508" s="1">
        <v>1</v>
      </c>
      <c r="L56508" s="1">
        <v>2</v>
      </c>
      <c r="M56508" s="1">
        <v>2</v>
      </c>
      <c r="N56508" s="1">
        <v>1</v>
      </c>
      <c r="O56508" s="1">
        <v>4</v>
      </c>
      <c r="P56508" s="1">
        <v>0</v>
      </c>
      <c r="Q56508" s="1">
        <v>0</v>
      </c>
      <c r="R56508" s="1">
        <v>0</v>
      </c>
      <c r="S56508" s="1">
        <v>0</v>
      </c>
      <c r="T56508" s="1">
        <v>1</v>
      </c>
      <c r="U56508" s="1">
        <v>1</v>
      </c>
      <c r="V56508" s="1">
        <v>2</v>
      </c>
      <c r="W56508" s="1">
        <v>1</v>
      </c>
      <c r="X56508" s="1">
        <v>2</v>
      </c>
      <c r="Y56508" s="1">
        <v>2</v>
      </c>
    </row>
    <row r="56509" spans="1:25" x14ac:dyDescent="0.25">
      <c r="A56509" s="1">
        <v>56507</v>
      </c>
      <c r="B56509" s="1">
        <v>20194</v>
      </c>
      <c r="C56509" s="1">
        <v>1</v>
      </c>
      <c r="D56509" s="1">
        <v>1</v>
      </c>
      <c r="E56509" s="1">
        <v>0</v>
      </c>
      <c r="F56509" s="1">
        <v>1</v>
      </c>
      <c r="G56509" s="1">
        <v>2</v>
      </c>
      <c r="H56509" s="1">
        <v>2</v>
      </c>
      <c r="I56509" s="1">
        <v>14</v>
      </c>
      <c r="J56509" s="1">
        <v>1</v>
      </c>
      <c r="K56509" s="1">
        <v>2</v>
      </c>
      <c r="L56509" s="1">
        <v>3</v>
      </c>
      <c r="M56509" s="1">
        <v>2</v>
      </c>
      <c r="N56509" s="1">
        <v>6</v>
      </c>
      <c r="O56509" s="1">
        <v>4</v>
      </c>
      <c r="P56509" s="1">
        <v>0</v>
      </c>
      <c r="Q56509" s="1">
        <v>0</v>
      </c>
      <c r="R56509" s="1">
        <v>0</v>
      </c>
      <c r="S56509" s="1">
        <v>0</v>
      </c>
      <c r="T56509" s="1">
        <v>2</v>
      </c>
      <c r="U56509" s="1">
        <v>2</v>
      </c>
      <c r="V56509" s="1">
        <v>1</v>
      </c>
      <c r="W56509" s="1">
        <v>2</v>
      </c>
      <c r="X56509" s="1">
        <v>2</v>
      </c>
      <c r="Y56509" s="1">
        <v>2</v>
      </c>
    </row>
    <row r="56510" spans="1:25" x14ac:dyDescent="0.25">
      <c r="A56510" s="1">
        <v>56508</v>
      </c>
      <c r="B56510" s="1">
        <v>20194</v>
      </c>
      <c r="C56510" s="1">
        <v>1</v>
      </c>
      <c r="D56510" s="1">
        <v>1</v>
      </c>
      <c r="E56510" s="1">
        <v>0</v>
      </c>
      <c r="F56510" s="1">
        <v>1</v>
      </c>
      <c r="G56510" s="1">
        <v>2</v>
      </c>
      <c r="H56510" s="1">
        <v>2</v>
      </c>
      <c r="I56510" s="1">
        <v>14</v>
      </c>
      <c r="J56510" s="1">
        <v>1</v>
      </c>
      <c r="K56510" s="1">
        <v>2</v>
      </c>
      <c r="L56510" s="1">
        <v>3</v>
      </c>
      <c r="M56510" s="1">
        <v>2</v>
      </c>
      <c r="N56510" s="1">
        <v>6</v>
      </c>
      <c r="O56510" s="1">
        <v>4</v>
      </c>
      <c r="P56510" s="1">
        <v>0</v>
      </c>
      <c r="Q56510" s="1">
        <v>0</v>
      </c>
      <c r="R56510" s="1">
        <v>0</v>
      </c>
      <c r="S56510" s="1">
        <v>0</v>
      </c>
      <c r="T56510" s="1">
        <v>2</v>
      </c>
      <c r="U56510" s="1">
        <v>2</v>
      </c>
      <c r="V56510" s="1">
        <v>1</v>
      </c>
      <c r="W56510" s="1">
        <v>2</v>
      </c>
      <c r="X56510" s="1">
        <v>2</v>
      </c>
      <c r="Y56510" s="1">
        <v>2</v>
      </c>
    </row>
    <row r="56511" spans="1:25" x14ac:dyDescent="0.25">
      <c r="A56511" s="1">
        <v>56509</v>
      </c>
      <c r="B56511" s="1">
        <v>20194</v>
      </c>
      <c r="C56511" s="1">
        <v>1</v>
      </c>
      <c r="D56511" s="1">
        <v>2</v>
      </c>
      <c r="E56511" s="1">
        <v>2</v>
      </c>
      <c r="F56511" s="1">
        <v>1</v>
      </c>
      <c r="G56511" s="1">
        <v>2</v>
      </c>
      <c r="H56511" s="1">
        <v>1</v>
      </c>
      <c r="I56511" s="1">
        <v>3</v>
      </c>
      <c r="J56511" s="1">
        <v>1</v>
      </c>
      <c r="K56511" s="1">
        <v>1</v>
      </c>
      <c r="L56511" s="1">
        <v>2</v>
      </c>
      <c r="M56511" s="1">
        <v>5</v>
      </c>
      <c r="N56511" s="1">
        <v>2</v>
      </c>
      <c r="O56511" s="1">
        <v>3</v>
      </c>
      <c r="P56511" s="1">
        <v>0</v>
      </c>
      <c r="Q56511" s="1">
        <v>0</v>
      </c>
      <c r="R56511" s="1">
        <v>0</v>
      </c>
      <c r="S56511" s="1">
        <v>1</v>
      </c>
      <c r="T56511" s="1">
        <v>2</v>
      </c>
      <c r="U56511" s="1">
        <v>2</v>
      </c>
      <c r="V56511" s="1">
        <v>2</v>
      </c>
      <c r="W56511" s="1">
        <v>2</v>
      </c>
      <c r="X56511" s="1">
        <v>2</v>
      </c>
      <c r="Y56511" s="1">
        <v>3</v>
      </c>
    </row>
    <row r="56512" spans="1:25" x14ac:dyDescent="0.25">
      <c r="A56512" s="1">
        <v>56510</v>
      </c>
      <c r="B56512" s="1">
        <v>20194</v>
      </c>
      <c r="C56512" s="1">
        <v>1</v>
      </c>
      <c r="D56512" s="1">
        <v>2</v>
      </c>
      <c r="E56512" s="1">
        <v>2</v>
      </c>
      <c r="F56512" s="1">
        <v>1</v>
      </c>
      <c r="G56512" s="1">
        <v>2</v>
      </c>
      <c r="H56512" s="1">
        <v>1</v>
      </c>
      <c r="I56512" s="1">
        <v>3</v>
      </c>
      <c r="J56512" s="1">
        <v>1</v>
      </c>
      <c r="K56512" s="1">
        <v>1</v>
      </c>
      <c r="L56512" s="1">
        <v>2</v>
      </c>
      <c r="M56512" s="1">
        <v>5</v>
      </c>
      <c r="N56512" s="1">
        <v>2</v>
      </c>
      <c r="O56512" s="1">
        <v>3</v>
      </c>
      <c r="P56512" s="1">
        <v>0</v>
      </c>
      <c r="Q56512" s="1">
        <v>0</v>
      </c>
      <c r="R56512" s="1">
        <v>0</v>
      </c>
      <c r="S56512" s="1">
        <v>1</v>
      </c>
      <c r="T56512" s="1">
        <v>2</v>
      </c>
      <c r="U56512" s="1">
        <v>2</v>
      </c>
      <c r="V56512" s="1">
        <v>2</v>
      </c>
      <c r="W56512" s="1">
        <v>2</v>
      </c>
      <c r="X56512" s="1">
        <v>2</v>
      </c>
      <c r="Y56512" s="1">
        <v>3</v>
      </c>
    </row>
    <row r="56513" spans="1:25" x14ac:dyDescent="0.25">
      <c r="A56513" s="1">
        <v>56511</v>
      </c>
      <c r="B56513" s="1">
        <v>20194</v>
      </c>
      <c r="C56513" s="1">
        <v>2</v>
      </c>
      <c r="D56513" s="1">
        <v>2</v>
      </c>
      <c r="E56513" s="1">
        <v>0</v>
      </c>
      <c r="F56513" s="1">
        <v>1</v>
      </c>
      <c r="G56513" s="1">
        <v>1</v>
      </c>
      <c r="H56513" s="1">
        <v>3</v>
      </c>
      <c r="I56513" s="1">
        <v>17</v>
      </c>
      <c r="J56513" s="1">
        <v>1</v>
      </c>
      <c r="K56513" s="1">
        <v>2</v>
      </c>
      <c r="L56513" s="1">
        <v>5</v>
      </c>
      <c r="M56513" s="1">
        <v>4</v>
      </c>
      <c r="N56513" s="1">
        <v>2</v>
      </c>
      <c r="O56513" s="1">
        <v>1</v>
      </c>
      <c r="P56513" s="1">
        <v>0</v>
      </c>
      <c r="Q56513" s="1">
        <v>0</v>
      </c>
      <c r="R56513" s="1">
        <v>0</v>
      </c>
      <c r="S56513" s="1">
        <v>1</v>
      </c>
      <c r="T56513" s="1">
        <v>1</v>
      </c>
      <c r="U56513" s="1">
        <v>2</v>
      </c>
      <c r="V56513" s="1">
        <v>2</v>
      </c>
      <c r="W56513" s="1">
        <v>2</v>
      </c>
      <c r="X56513" s="1">
        <v>2</v>
      </c>
      <c r="Y56513" s="1">
        <v>3</v>
      </c>
    </row>
    <row r="56514" spans="1:25" x14ac:dyDescent="0.25">
      <c r="A56514" s="1">
        <v>56512</v>
      </c>
      <c r="B56514" s="1">
        <v>20194</v>
      </c>
      <c r="C56514" s="1">
        <v>2</v>
      </c>
      <c r="D56514" s="1">
        <v>2</v>
      </c>
      <c r="E56514" s="1">
        <v>0</v>
      </c>
      <c r="F56514" s="1">
        <v>1</v>
      </c>
      <c r="G56514" s="1">
        <v>1</v>
      </c>
      <c r="H56514" s="1">
        <v>3</v>
      </c>
      <c r="I56514" s="1">
        <v>17</v>
      </c>
      <c r="J56514" s="1">
        <v>1</v>
      </c>
      <c r="K56514" s="1">
        <v>2</v>
      </c>
      <c r="L56514" s="1">
        <v>5</v>
      </c>
      <c r="M56514" s="1">
        <v>4</v>
      </c>
      <c r="N56514" s="1">
        <v>2</v>
      </c>
      <c r="O56514" s="1">
        <v>1</v>
      </c>
      <c r="P56514" s="1">
        <v>0</v>
      </c>
      <c r="Q56514" s="1">
        <v>0</v>
      </c>
      <c r="R56514" s="1">
        <v>0</v>
      </c>
      <c r="S56514" s="1">
        <v>1</v>
      </c>
      <c r="T56514" s="1">
        <v>1</v>
      </c>
      <c r="U56514" s="1">
        <v>2</v>
      </c>
      <c r="V56514" s="1">
        <v>2</v>
      </c>
      <c r="W56514" s="1">
        <v>2</v>
      </c>
      <c r="X56514" s="1">
        <v>2</v>
      </c>
      <c r="Y56514" s="1">
        <v>3</v>
      </c>
    </row>
    <row r="56515" spans="1:25" x14ac:dyDescent="0.25">
      <c r="A56515" s="1">
        <v>56513</v>
      </c>
      <c r="B56515" s="1">
        <v>20194</v>
      </c>
      <c r="C56515" s="1">
        <v>1</v>
      </c>
      <c r="D56515" s="1">
        <v>1</v>
      </c>
      <c r="E56515" s="1">
        <v>0</v>
      </c>
      <c r="F56515" s="1">
        <v>1</v>
      </c>
      <c r="G56515" s="1">
        <v>1</v>
      </c>
      <c r="H56515" s="1">
        <v>1</v>
      </c>
      <c r="I56515" s="1">
        <v>13</v>
      </c>
      <c r="J56515" s="1">
        <v>1</v>
      </c>
      <c r="K56515" s="1">
        <v>1</v>
      </c>
      <c r="L56515" s="1">
        <v>2</v>
      </c>
      <c r="M56515" s="1">
        <v>4</v>
      </c>
      <c r="N56515" s="1">
        <v>1</v>
      </c>
      <c r="O56515" s="1">
        <v>2</v>
      </c>
      <c r="P56515" s="1">
        <v>0</v>
      </c>
      <c r="Q56515" s="1">
        <v>0</v>
      </c>
      <c r="R56515" s="1">
        <v>0</v>
      </c>
      <c r="S56515" s="1">
        <v>0</v>
      </c>
      <c r="T56515" s="1">
        <v>1</v>
      </c>
      <c r="U56515" s="1">
        <v>2</v>
      </c>
      <c r="V56515" s="1">
        <v>1</v>
      </c>
      <c r="W56515" s="1">
        <v>2</v>
      </c>
      <c r="X56515" s="1">
        <v>2</v>
      </c>
      <c r="Y56515" s="1">
        <v>2</v>
      </c>
    </row>
    <row r="56516" spans="1:25" x14ac:dyDescent="0.25">
      <c r="A56516" s="1">
        <v>56514</v>
      </c>
      <c r="B56516" s="1">
        <v>20194</v>
      </c>
      <c r="C56516" s="1">
        <v>1</v>
      </c>
      <c r="D56516" s="1">
        <v>1</v>
      </c>
      <c r="E56516" s="1">
        <v>0</v>
      </c>
      <c r="F56516" s="1">
        <v>1</v>
      </c>
      <c r="G56516" s="1">
        <v>1</v>
      </c>
      <c r="H56516" s="1">
        <v>1</v>
      </c>
      <c r="I56516" s="1">
        <v>13</v>
      </c>
      <c r="J56516" s="1">
        <v>1</v>
      </c>
      <c r="K56516" s="1">
        <v>1</v>
      </c>
      <c r="L56516" s="1">
        <v>2</v>
      </c>
      <c r="M56516" s="1">
        <v>4</v>
      </c>
      <c r="N56516" s="1">
        <v>1</v>
      </c>
      <c r="O56516" s="1">
        <v>2</v>
      </c>
      <c r="P56516" s="1">
        <v>0</v>
      </c>
      <c r="Q56516" s="1">
        <v>0</v>
      </c>
      <c r="R56516" s="1">
        <v>0</v>
      </c>
      <c r="S56516" s="1">
        <v>0</v>
      </c>
      <c r="T56516" s="1">
        <v>1</v>
      </c>
      <c r="U56516" s="1">
        <v>2</v>
      </c>
      <c r="V56516" s="1">
        <v>1</v>
      </c>
      <c r="W56516" s="1">
        <v>2</v>
      </c>
      <c r="X56516" s="1">
        <v>2</v>
      </c>
      <c r="Y56516" s="1">
        <v>2</v>
      </c>
    </row>
    <row r="56517" spans="1:25" x14ac:dyDescent="0.25">
      <c r="A56517" s="1">
        <v>56515</v>
      </c>
      <c r="B56517" s="1">
        <v>20194</v>
      </c>
      <c r="C56517" s="1">
        <v>2</v>
      </c>
      <c r="D56517" s="1">
        <v>1</v>
      </c>
      <c r="E56517" s="1">
        <v>2</v>
      </c>
      <c r="F56517" s="1">
        <v>1</v>
      </c>
      <c r="G56517" s="1">
        <v>3</v>
      </c>
      <c r="H56517" s="1">
        <v>1</v>
      </c>
      <c r="I56517" s="1">
        <v>3</v>
      </c>
      <c r="J56517" s="1">
        <v>1</v>
      </c>
      <c r="K56517" s="1">
        <v>1</v>
      </c>
      <c r="L56517" s="1">
        <v>0</v>
      </c>
      <c r="M56517" s="1">
        <v>0</v>
      </c>
      <c r="N56517" s="1">
        <v>7</v>
      </c>
      <c r="O56517" s="1">
        <v>1</v>
      </c>
      <c r="P56517" s="1">
        <v>0</v>
      </c>
      <c r="Q56517" s="1">
        <v>0</v>
      </c>
      <c r="R56517" s="1">
        <v>1</v>
      </c>
      <c r="S56517" s="1">
        <v>1</v>
      </c>
      <c r="T56517" s="1">
        <v>2</v>
      </c>
      <c r="U56517" s="1">
        <v>1</v>
      </c>
      <c r="V56517" s="1">
        <v>1</v>
      </c>
      <c r="W56517" s="1">
        <v>1</v>
      </c>
      <c r="X56517" s="1">
        <v>1</v>
      </c>
      <c r="Y56517" s="1">
        <v>2</v>
      </c>
    </row>
    <row r="56518" spans="1:25" x14ac:dyDescent="0.25">
      <c r="A56518" s="1">
        <v>56516</v>
      </c>
      <c r="B56518" s="1">
        <v>20194</v>
      </c>
      <c r="C56518" s="1">
        <v>2</v>
      </c>
      <c r="D56518" s="1">
        <v>1</v>
      </c>
      <c r="E56518" s="1">
        <v>2</v>
      </c>
      <c r="F56518" s="1">
        <v>1</v>
      </c>
      <c r="G56518" s="1">
        <v>3</v>
      </c>
      <c r="H56518" s="1">
        <v>1</v>
      </c>
      <c r="I56518" s="1">
        <v>3</v>
      </c>
      <c r="J56518" s="1">
        <v>1</v>
      </c>
      <c r="K56518" s="1">
        <v>1</v>
      </c>
      <c r="L56518" s="1">
        <v>0</v>
      </c>
      <c r="M56518" s="1">
        <v>0</v>
      </c>
      <c r="N56518" s="1">
        <v>7</v>
      </c>
      <c r="O56518" s="1">
        <v>1</v>
      </c>
      <c r="P56518" s="1">
        <v>0</v>
      </c>
      <c r="Q56518" s="1">
        <v>0</v>
      </c>
      <c r="R56518" s="1">
        <v>1</v>
      </c>
      <c r="S56518" s="1">
        <v>1</v>
      </c>
      <c r="T56518" s="1">
        <v>2</v>
      </c>
      <c r="U56518" s="1">
        <v>1</v>
      </c>
      <c r="V56518" s="1">
        <v>1</v>
      </c>
      <c r="W56518" s="1">
        <v>1</v>
      </c>
      <c r="X56518" s="1">
        <v>1</v>
      </c>
      <c r="Y56518" s="1">
        <v>2</v>
      </c>
    </row>
    <row r="56519" spans="1:25" x14ac:dyDescent="0.25">
      <c r="A56519" s="1">
        <v>56517</v>
      </c>
      <c r="B56519" s="1">
        <v>20194</v>
      </c>
      <c r="C56519" s="1">
        <v>1</v>
      </c>
      <c r="D56519" s="1">
        <v>1</v>
      </c>
      <c r="E56519" s="1">
        <v>2</v>
      </c>
      <c r="F56519" s="1">
        <v>1</v>
      </c>
      <c r="G56519" s="1">
        <v>3</v>
      </c>
      <c r="H56519" s="1">
        <v>2</v>
      </c>
      <c r="I56519" s="1">
        <v>28</v>
      </c>
      <c r="J56519" s="1">
        <v>1</v>
      </c>
      <c r="K56519" s="1">
        <v>1</v>
      </c>
      <c r="L56519" s="1">
        <v>10</v>
      </c>
      <c r="M56519" s="1">
        <v>4</v>
      </c>
      <c r="N56519" s="1">
        <v>7</v>
      </c>
      <c r="O56519" s="1">
        <v>4</v>
      </c>
      <c r="P56519" s="1">
        <v>0</v>
      </c>
      <c r="Q56519" s="1">
        <v>0</v>
      </c>
      <c r="R56519" s="1">
        <v>0</v>
      </c>
      <c r="S56519" s="1">
        <v>0</v>
      </c>
      <c r="T56519" s="1">
        <v>2</v>
      </c>
      <c r="U56519" s="1">
        <v>2</v>
      </c>
      <c r="V56519" s="1">
        <v>2</v>
      </c>
      <c r="W56519" s="1">
        <v>2</v>
      </c>
      <c r="X56519" s="1">
        <v>2</v>
      </c>
      <c r="Y56519" s="1">
        <v>2</v>
      </c>
    </row>
    <row r="56520" spans="1:25" x14ac:dyDescent="0.25">
      <c r="A56520" s="1">
        <v>56518</v>
      </c>
      <c r="B56520" s="1">
        <v>20194</v>
      </c>
      <c r="C56520" s="1">
        <v>1</v>
      </c>
      <c r="D56520" s="1">
        <v>1</v>
      </c>
      <c r="E56520" s="1">
        <v>2</v>
      </c>
      <c r="F56520" s="1">
        <v>1</v>
      </c>
      <c r="G56520" s="1">
        <v>3</v>
      </c>
      <c r="H56520" s="1">
        <v>2</v>
      </c>
      <c r="I56520" s="1">
        <v>28</v>
      </c>
      <c r="J56520" s="1">
        <v>1</v>
      </c>
      <c r="K56520" s="1">
        <v>1</v>
      </c>
      <c r="L56520" s="1">
        <v>10</v>
      </c>
      <c r="M56520" s="1">
        <v>4</v>
      </c>
      <c r="N56520" s="1">
        <v>7</v>
      </c>
      <c r="O56520" s="1">
        <v>4</v>
      </c>
      <c r="P56520" s="1">
        <v>0</v>
      </c>
      <c r="Q56520" s="1">
        <v>0</v>
      </c>
      <c r="R56520" s="1">
        <v>0</v>
      </c>
      <c r="S56520" s="1">
        <v>0</v>
      </c>
      <c r="T56520" s="1">
        <v>2</v>
      </c>
      <c r="U56520" s="1">
        <v>2</v>
      </c>
      <c r="V56520" s="1">
        <v>2</v>
      </c>
      <c r="W56520" s="1">
        <v>2</v>
      </c>
      <c r="X56520" s="1">
        <v>2</v>
      </c>
      <c r="Y56520" s="1">
        <v>2</v>
      </c>
    </row>
    <row r="56521" spans="1:25" x14ac:dyDescent="0.25">
      <c r="A56521" s="1">
        <v>56519</v>
      </c>
      <c r="B56521" s="1">
        <v>20194</v>
      </c>
      <c r="C56521" s="1">
        <v>1</v>
      </c>
      <c r="D56521" s="1">
        <v>2</v>
      </c>
      <c r="E56521" s="1">
        <v>2</v>
      </c>
      <c r="F56521" s="1">
        <v>1</v>
      </c>
      <c r="G56521" s="1">
        <v>1</v>
      </c>
      <c r="H56521" s="1">
        <v>3</v>
      </c>
      <c r="I56521" s="1">
        <v>3</v>
      </c>
      <c r="J56521" s="1">
        <v>1</v>
      </c>
      <c r="K56521" s="1">
        <v>1</v>
      </c>
      <c r="L56521" s="1">
        <v>5</v>
      </c>
      <c r="M56521" s="1">
        <v>1</v>
      </c>
      <c r="N56521" s="1">
        <v>7</v>
      </c>
      <c r="O56521" s="1">
        <v>0</v>
      </c>
      <c r="P56521" s="1">
        <v>0</v>
      </c>
      <c r="Q56521" s="1">
        <v>1</v>
      </c>
      <c r="R56521" s="1">
        <v>0</v>
      </c>
      <c r="S56521" s="1">
        <v>1</v>
      </c>
      <c r="T56521" s="1">
        <v>2</v>
      </c>
      <c r="U56521" s="1">
        <v>2</v>
      </c>
      <c r="V56521" s="1">
        <v>2</v>
      </c>
      <c r="W56521" s="1">
        <v>2</v>
      </c>
      <c r="X56521" s="1">
        <v>2</v>
      </c>
      <c r="Y56521" s="1">
        <v>2</v>
      </c>
    </row>
    <row r="56522" spans="1:25" x14ac:dyDescent="0.25">
      <c r="A56522" s="1">
        <v>56520</v>
      </c>
      <c r="B56522" s="1">
        <v>20194</v>
      </c>
      <c r="C56522" s="1">
        <v>1</v>
      </c>
      <c r="D56522" s="1">
        <v>2</v>
      </c>
      <c r="E56522" s="1">
        <v>2</v>
      </c>
      <c r="F56522" s="1">
        <v>1</v>
      </c>
      <c r="G56522" s="1">
        <v>1</v>
      </c>
      <c r="H56522" s="1">
        <v>3</v>
      </c>
      <c r="I56522" s="1">
        <v>3</v>
      </c>
      <c r="J56522" s="1">
        <v>1</v>
      </c>
      <c r="K56522" s="1">
        <v>1</v>
      </c>
      <c r="L56522" s="1">
        <v>5</v>
      </c>
      <c r="M56522" s="1">
        <v>1</v>
      </c>
      <c r="N56522" s="1">
        <v>7</v>
      </c>
      <c r="O56522" s="1">
        <v>0</v>
      </c>
      <c r="P56522" s="1">
        <v>0</v>
      </c>
      <c r="Q56522" s="1">
        <v>1</v>
      </c>
      <c r="R56522" s="1">
        <v>0</v>
      </c>
      <c r="S56522" s="1">
        <v>1</v>
      </c>
      <c r="T56522" s="1">
        <v>2</v>
      </c>
      <c r="U56522" s="1">
        <v>2</v>
      </c>
      <c r="V56522" s="1">
        <v>2</v>
      </c>
      <c r="W56522" s="1">
        <v>2</v>
      </c>
      <c r="X56522" s="1">
        <v>2</v>
      </c>
      <c r="Y56522" s="1">
        <v>2</v>
      </c>
    </row>
    <row r="56523" spans="1:25" x14ac:dyDescent="0.25">
      <c r="A56523" s="1">
        <v>56521</v>
      </c>
      <c r="B56523" s="1">
        <v>20194</v>
      </c>
      <c r="C56523" s="1">
        <v>2</v>
      </c>
      <c r="D56523" s="1">
        <v>2</v>
      </c>
      <c r="E56523" s="1">
        <v>2</v>
      </c>
      <c r="F56523" s="1">
        <v>1</v>
      </c>
      <c r="G56523" s="1">
        <v>1</v>
      </c>
      <c r="H56523" s="1">
        <v>6</v>
      </c>
      <c r="I56523" s="1">
        <v>13</v>
      </c>
      <c r="J56523" s="1">
        <v>1</v>
      </c>
      <c r="K56523" s="1">
        <v>1</v>
      </c>
      <c r="L56523" s="1">
        <v>5</v>
      </c>
      <c r="M56523" s="1">
        <v>2</v>
      </c>
      <c r="N56523" s="1">
        <v>2</v>
      </c>
      <c r="O56523" s="1">
        <v>3</v>
      </c>
      <c r="P56523" s="1">
        <v>0</v>
      </c>
      <c r="Q56523" s="1">
        <v>0</v>
      </c>
      <c r="R56523" s="1">
        <v>0</v>
      </c>
      <c r="S56523" s="1">
        <v>1</v>
      </c>
      <c r="T56523" s="1">
        <v>2</v>
      </c>
      <c r="U56523" s="1">
        <v>2</v>
      </c>
      <c r="V56523" s="1">
        <v>2</v>
      </c>
      <c r="W56523" s="1">
        <v>2</v>
      </c>
      <c r="X56523" s="1">
        <v>3</v>
      </c>
      <c r="Y56523" s="1">
        <v>3</v>
      </c>
    </row>
    <row r="56524" spans="1:25" x14ac:dyDescent="0.25">
      <c r="A56524" s="1">
        <v>56522</v>
      </c>
      <c r="B56524" s="1">
        <v>20194</v>
      </c>
      <c r="C56524" s="1">
        <v>2</v>
      </c>
      <c r="D56524" s="1">
        <v>2</v>
      </c>
      <c r="E56524" s="1">
        <v>2</v>
      </c>
      <c r="F56524" s="1">
        <v>1</v>
      </c>
      <c r="G56524" s="1">
        <v>1</v>
      </c>
      <c r="H56524" s="1">
        <v>6</v>
      </c>
      <c r="I56524" s="1">
        <v>13</v>
      </c>
      <c r="J56524" s="1">
        <v>1</v>
      </c>
      <c r="K56524" s="1">
        <v>1</v>
      </c>
      <c r="L56524" s="1">
        <v>5</v>
      </c>
      <c r="M56524" s="1">
        <v>2</v>
      </c>
      <c r="N56524" s="1">
        <v>2</v>
      </c>
      <c r="O56524" s="1">
        <v>3</v>
      </c>
      <c r="P56524" s="1">
        <v>0</v>
      </c>
      <c r="Q56524" s="1">
        <v>0</v>
      </c>
      <c r="R56524" s="1">
        <v>0</v>
      </c>
      <c r="S56524" s="1">
        <v>1</v>
      </c>
      <c r="T56524" s="1">
        <v>2</v>
      </c>
      <c r="U56524" s="1">
        <v>2</v>
      </c>
      <c r="V56524" s="1">
        <v>2</v>
      </c>
      <c r="W56524" s="1">
        <v>2</v>
      </c>
      <c r="X56524" s="1">
        <v>3</v>
      </c>
      <c r="Y56524" s="1">
        <v>3</v>
      </c>
    </row>
    <row r="56525" spans="1:25" x14ac:dyDescent="0.25">
      <c r="A56525" s="1">
        <v>56523</v>
      </c>
      <c r="B56525" s="1">
        <v>20194</v>
      </c>
      <c r="C56525" s="1">
        <v>2</v>
      </c>
      <c r="D56525" s="1">
        <v>2</v>
      </c>
      <c r="E56525" s="1">
        <v>2</v>
      </c>
      <c r="F56525" s="1">
        <v>1</v>
      </c>
      <c r="G56525" s="1">
        <v>3</v>
      </c>
      <c r="H56525" s="1">
        <v>3</v>
      </c>
      <c r="I56525" s="1">
        <v>3</v>
      </c>
      <c r="J56525" s="1">
        <v>1</v>
      </c>
      <c r="K56525" s="1">
        <v>1</v>
      </c>
      <c r="L56525" s="1">
        <v>7</v>
      </c>
      <c r="M56525" s="1">
        <v>2</v>
      </c>
      <c r="N56525" s="1">
        <v>3</v>
      </c>
      <c r="O56525" s="1">
        <v>3</v>
      </c>
      <c r="P56525" s="1">
        <v>1</v>
      </c>
      <c r="Q56525" s="1">
        <v>1</v>
      </c>
      <c r="R56525" s="1">
        <v>1</v>
      </c>
      <c r="S56525" s="1">
        <v>1</v>
      </c>
      <c r="T56525" s="1">
        <v>2</v>
      </c>
      <c r="U56525" s="1">
        <v>3</v>
      </c>
      <c r="V56525" s="1">
        <v>2</v>
      </c>
      <c r="W56525" s="1">
        <v>2</v>
      </c>
      <c r="X56525" s="1">
        <v>2</v>
      </c>
      <c r="Y56525" s="1">
        <v>3</v>
      </c>
    </row>
    <row r="56526" spans="1:25" x14ac:dyDescent="0.25">
      <c r="A56526" s="1">
        <v>56524</v>
      </c>
      <c r="B56526" s="1">
        <v>20194</v>
      </c>
      <c r="C56526" s="1">
        <v>2</v>
      </c>
      <c r="D56526" s="1">
        <v>2</v>
      </c>
      <c r="E56526" s="1">
        <v>2</v>
      </c>
      <c r="F56526" s="1">
        <v>1</v>
      </c>
      <c r="G56526" s="1">
        <v>3</v>
      </c>
      <c r="H56526" s="1">
        <v>3</v>
      </c>
      <c r="I56526" s="1">
        <v>3</v>
      </c>
      <c r="J56526" s="1">
        <v>1</v>
      </c>
      <c r="K56526" s="1">
        <v>1</v>
      </c>
      <c r="L56526" s="1">
        <v>7</v>
      </c>
      <c r="M56526" s="1">
        <v>2</v>
      </c>
      <c r="N56526" s="1">
        <v>3</v>
      </c>
      <c r="O56526" s="1">
        <v>3</v>
      </c>
      <c r="P56526" s="1">
        <v>1</v>
      </c>
      <c r="Q56526" s="1">
        <v>1</v>
      </c>
      <c r="R56526" s="1">
        <v>1</v>
      </c>
      <c r="S56526" s="1">
        <v>1</v>
      </c>
      <c r="T56526" s="1">
        <v>2</v>
      </c>
      <c r="U56526" s="1">
        <v>3</v>
      </c>
      <c r="V56526" s="1">
        <v>2</v>
      </c>
      <c r="W56526" s="1">
        <v>2</v>
      </c>
      <c r="X56526" s="1">
        <v>2</v>
      </c>
      <c r="Y56526" s="1">
        <v>3</v>
      </c>
    </row>
    <row r="56527" spans="1:25" x14ac:dyDescent="0.25">
      <c r="A56527" s="1">
        <v>56525</v>
      </c>
      <c r="B56527" s="1">
        <v>20194</v>
      </c>
      <c r="C56527" s="1">
        <v>1</v>
      </c>
      <c r="D56527" s="1">
        <v>2</v>
      </c>
      <c r="E56527" s="1">
        <v>2</v>
      </c>
      <c r="F56527" s="1">
        <v>1</v>
      </c>
      <c r="G56527" s="1">
        <v>1</v>
      </c>
      <c r="H56527" s="1">
        <v>1</v>
      </c>
      <c r="I56527" s="1">
        <v>9</v>
      </c>
      <c r="J56527" s="1">
        <v>1</v>
      </c>
      <c r="K56527" s="1">
        <v>1</v>
      </c>
      <c r="L56527" s="1">
        <v>8</v>
      </c>
      <c r="M56527" s="1">
        <v>8</v>
      </c>
      <c r="N56527" s="1">
        <v>1</v>
      </c>
      <c r="O56527" s="1">
        <v>3</v>
      </c>
      <c r="P56527" s="1">
        <v>0</v>
      </c>
      <c r="Q56527" s="1">
        <v>0</v>
      </c>
      <c r="R56527" s="1">
        <v>1</v>
      </c>
      <c r="S56527" s="1">
        <v>1</v>
      </c>
      <c r="T56527" s="1">
        <v>2</v>
      </c>
      <c r="U56527" s="1">
        <v>3</v>
      </c>
      <c r="V56527" s="1">
        <v>2</v>
      </c>
      <c r="W56527" s="1">
        <v>1</v>
      </c>
      <c r="X56527" s="1">
        <v>2</v>
      </c>
      <c r="Y56527" s="1">
        <v>3</v>
      </c>
    </row>
    <row r="56528" spans="1:25" x14ac:dyDescent="0.25">
      <c r="A56528" s="1">
        <v>56526</v>
      </c>
      <c r="B56528" s="1">
        <v>20194</v>
      </c>
      <c r="C56528" s="1">
        <v>1</v>
      </c>
      <c r="D56528" s="1">
        <v>2</v>
      </c>
      <c r="E56528" s="1">
        <v>2</v>
      </c>
      <c r="F56528" s="1">
        <v>1</v>
      </c>
      <c r="G56528" s="1">
        <v>1</v>
      </c>
      <c r="H56528" s="1">
        <v>1</v>
      </c>
      <c r="I56528" s="1">
        <v>9</v>
      </c>
      <c r="J56528" s="1">
        <v>1</v>
      </c>
      <c r="K56528" s="1">
        <v>1</v>
      </c>
      <c r="L56528" s="1">
        <v>8</v>
      </c>
      <c r="M56528" s="1">
        <v>8</v>
      </c>
      <c r="N56528" s="1">
        <v>1</v>
      </c>
      <c r="O56528" s="1">
        <v>3</v>
      </c>
      <c r="P56528" s="1">
        <v>0</v>
      </c>
      <c r="Q56528" s="1">
        <v>0</v>
      </c>
      <c r="R56528" s="1">
        <v>1</v>
      </c>
      <c r="S56528" s="1">
        <v>1</v>
      </c>
      <c r="T56528" s="1">
        <v>2</v>
      </c>
      <c r="U56528" s="1">
        <v>3</v>
      </c>
      <c r="V56528" s="1">
        <v>2</v>
      </c>
      <c r="W56528" s="1">
        <v>1</v>
      </c>
      <c r="X56528" s="1">
        <v>2</v>
      </c>
      <c r="Y56528" s="1">
        <v>3</v>
      </c>
    </row>
    <row r="56529" spans="1:25" x14ac:dyDescent="0.25">
      <c r="A56529" s="1">
        <v>56527</v>
      </c>
      <c r="B56529" s="1">
        <v>20194</v>
      </c>
      <c r="C56529" s="1">
        <v>1</v>
      </c>
      <c r="D56529" s="1">
        <v>1</v>
      </c>
      <c r="E56529" s="1">
        <v>2</v>
      </c>
      <c r="F56529" s="1">
        <v>1</v>
      </c>
      <c r="G56529" s="1">
        <v>2</v>
      </c>
      <c r="H56529" s="1">
        <v>6</v>
      </c>
      <c r="I56529" s="1">
        <v>14</v>
      </c>
      <c r="J56529" s="1">
        <v>1</v>
      </c>
      <c r="K56529" s="1">
        <v>1</v>
      </c>
      <c r="L56529" s="1">
        <v>2</v>
      </c>
      <c r="M56529" s="1">
        <v>4</v>
      </c>
      <c r="N56529" s="1">
        <v>1</v>
      </c>
      <c r="O56529" s="1">
        <v>3</v>
      </c>
      <c r="P56529" s="1">
        <v>0</v>
      </c>
      <c r="Q56529" s="1">
        <v>0</v>
      </c>
      <c r="R56529" s="1">
        <v>0</v>
      </c>
      <c r="S56529" s="1">
        <v>1</v>
      </c>
      <c r="T56529" s="1">
        <v>2</v>
      </c>
      <c r="U56529" s="1">
        <v>2</v>
      </c>
      <c r="V56529" s="1">
        <v>2</v>
      </c>
      <c r="W56529" s="1">
        <v>2</v>
      </c>
      <c r="X56529" s="1">
        <v>3</v>
      </c>
      <c r="Y56529" s="1">
        <v>3</v>
      </c>
    </row>
    <row r="56530" spans="1:25" x14ac:dyDescent="0.25">
      <c r="A56530" s="1">
        <v>56528</v>
      </c>
      <c r="B56530" s="1">
        <v>20194</v>
      </c>
      <c r="C56530" s="1">
        <v>1</v>
      </c>
      <c r="D56530" s="1">
        <v>1</v>
      </c>
      <c r="E56530" s="1">
        <v>2</v>
      </c>
      <c r="F56530" s="1">
        <v>1</v>
      </c>
      <c r="G56530" s="1">
        <v>2</v>
      </c>
      <c r="H56530" s="1">
        <v>6</v>
      </c>
      <c r="I56530" s="1">
        <v>14</v>
      </c>
      <c r="J56530" s="1">
        <v>1</v>
      </c>
      <c r="K56530" s="1">
        <v>1</v>
      </c>
      <c r="L56530" s="1">
        <v>2</v>
      </c>
      <c r="M56530" s="1">
        <v>4</v>
      </c>
      <c r="N56530" s="1">
        <v>1</v>
      </c>
      <c r="O56530" s="1">
        <v>3</v>
      </c>
      <c r="P56530" s="1">
        <v>0</v>
      </c>
      <c r="Q56530" s="1">
        <v>0</v>
      </c>
      <c r="R56530" s="1">
        <v>0</v>
      </c>
      <c r="S56530" s="1">
        <v>1</v>
      </c>
      <c r="T56530" s="1">
        <v>2</v>
      </c>
      <c r="U56530" s="1">
        <v>2</v>
      </c>
      <c r="V56530" s="1">
        <v>2</v>
      </c>
      <c r="W56530" s="1">
        <v>2</v>
      </c>
      <c r="X56530" s="1">
        <v>3</v>
      </c>
      <c r="Y56530" s="1">
        <v>3</v>
      </c>
    </row>
    <row r="56531" spans="1:25" x14ac:dyDescent="0.25">
      <c r="A56531" s="1">
        <v>56529</v>
      </c>
      <c r="B56531" s="1">
        <v>20194</v>
      </c>
      <c r="C56531" s="1">
        <v>1</v>
      </c>
      <c r="D56531" s="1">
        <v>1</v>
      </c>
      <c r="E56531" s="1">
        <v>2</v>
      </c>
      <c r="F56531" s="1">
        <v>1</v>
      </c>
      <c r="G56531" s="1">
        <v>3</v>
      </c>
      <c r="H56531" s="1">
        <v>2</v>
      </c>
      <c r="I56531" s="1">
        <v>3</v>
      </c>
      <c r="J56531" s="1">
        <v>1</v>
      </c>
      <c r="K56531" s="1">
        <v>2</v>
      </c>
      <c r="L56531" s="1">
        <v>4</v>
      </c>
      <c r="M56531" s="1">
        <v>8</v>
      </c>
      <c r="N56531" s="1">
        <v>1</v>
      </c>
      <c r="O56531" s="1">
        <v>2</v>
      </c>
      <c r="P56531" s="1">
        <v>0</v>
      </c>
      <c r="Q56531" s="1">
        <v>0</v>
      </c>
      <c r="R56531" s="1">
        <v>0</v>
      </c>
      <c r="S56531" s="1">
        <v>0</v>
      </c>
      <c r="T56531" s="1">
        <v>2</v>
      </c>
      <c r="U56531" s="1">
        <v>2</v>
      </c>
      <c r="V56531" s="1">
        <v>2</v>
      </c>
      <c r="W56531" s="1">
        <v>2</v>
      </c>
      <c r="X56531" s="1">
        <v>2</v>
      </c>
      <c r="Y56531" s="1">
        <v>3</v>
      </c>
    </row>
    <row r="56532" spans="1:25" x14ac:dyDescent="0.25">
      <c r="A56532" s="1">
        <v>56530</v>
      </c>
      <c r="B56532" s="1">
        <v>20194</v>
      </c>
      <c r="C56532" s="1">
        <v>1</v>
      </c>
      <c r="D56532" s="1">
        <v>1</v>
      </c>
      <c r="E56532" s="1">
        <v>2</v>
      </c>
      <c r="F56532" s="1">
        <v>1</v>
      </c>
      <c r="G56532" s="1">
        <v>3</v>
      </c>
      <c r="H56532" s="1">
        <v>2</v>
      </c>
      <c r="I56532" s="1">
        <v>3</v>
      </c>
      <c r="J56532" s="1">
        <v>1</v>
      </c>
      <c r="K56532" s="1">
        <v>2</v>
      </c>
      <c r="L56532" s="1">
        <v>4</v>
      </c>
      <c r="M56532" s="1">
        <v>8</v>
      </c>
      <c r="N56532" s="1">
        <v>1</v>
      </c>
      <c r="O56532" s="1">
        <v>2</v>
      </c>
      <c r="P56532" s="1">
        <v>0</v>
      </c>
      <c r="Q56532" s="1">
        <v>0</v>
      </c>
      <c r="R56532" s="1">
        <v>0</v>
      </c>
      <c r="S56532" s="1">
        <v>0</v>
      </c>
      <c r="T56532" s="1">
        <v>2</v>
      </c>
      <c r="U56532" s="1">
        <v>2</v>
      </c>
      <c r="V56532" s="1">
        <v>2</v>
      </c>
      <c r="W56532" s="1">
        <v>2</v>
      </c>
      <c r="X56532" s="1">
        <v>2</v>
      </c>
      <c r="Y56532" s="1">
        <v>3</v>
      </c>
    </row>
    <row r="56533" spans="1:25" x14ac:dyDescent="0.25">
      <c r="A56533" s="1">
        <v>56531</v>
      </c>
      <c r="B56533" s="1">
        <v>20194</v>
      </c>
      <c r="C56533" s="1">
        <v>1</v>
      </c>
      <c r="D56533" s="1">
        <v>1</v>
      </c>
      <c r="E56533" s="1">
        <v>0</v>
      </c>
      <c r="F56533" s="1">
        <v>1</v>
      </c>
      <c r="G56533" s="1">
        <v>1</v>
      </c>
      <c r="H56533" s="1">
        <v>1</v>
      </c>
      <c r="I56533" s="1">
        <v>24</v>
      </c>
      <c r="J56533" s="1">
        <v>1</v>
      </c>
      <c r="K56533" s="1">
        <v>1</v>
      </c>
      <c r="L56533" s="1">
        <v>4</v>
      </c>
      <c r="M56533" s="1">
        <v>3</v>
      </c>
      <c r="N56533" s="1">
        <v>1</v>
      </c>
      <c r="O56533" s="1">
        <v>2</v>
      </c>
      <c r="P56533" s="1">
        <v>0</v>
      </c>
      <c r="Q56533" s="1">
        <v>0</v>
      </c>
      <c r="R56533" s="1">
        <v>1</v>
      </c>
      <c r="S56533" s="1">
        <v>1</v>
      </c>
      <c r="T56533" s="1">
        <v>2</v>
      </c>
      <c r="U56533" s="1">
        <v>2</v>
      </c>
      <c r="V56533" s="1">
        <v>2</v>
      </c>
      <c r="W56533" s="1">
        <v>2</v>
      </c>
      <c r="X56533" s="1">
        <v>3</v>
      </c>
      <c r="Y56533" s="1">
        <v>3</v>
      </c>
    </row>
    <row r="56534" spans="1:25" x14ac:dyDescent="0.25">
      <c r="A56534" s="1">
        <v>56532</v>
      </c>
      <c r="B56534" s="1">
        <v>20194</v>
      </c>
      <c r="C56534" s="1">
        <v>1</v>
      </c>
      <c r="D56534" s="1">
        <v>1</v>
      </c>
      <c r="E56534" s="1">
        <v>0</v>
      </c>
      <c r="F56534" s="1">
        <v>1</v>
      </c>
      <c r="G56534" s="1">
        <v>1</v>
      </c>
      <c r="H56534" s="1">
        <v>1</v>
      </c>
      <c r="I56534" s="1">
        <v>24</v>
      </c>
      <c r="J56534" s="1">
        <v>1</v>
      </c>
      <c r="K56534" s="1">
        <v>1</v>
      </c>
      <c r="L56534" s="1">
        <v>4</v>
      </c>
      <c r="M56534" s="1">
        <v>3</v>
      </c>
      <c r="N56534" s="1">
        <v>1</v>
      </c>
      <c r="O56534" s="1">
        <v>2</v>
      </c>
      <c r="P56534" s="1">
        <v>0</v>
      </c>
      <c r="Q56534" s="1">
        <v>0</v>
      </c>
      <c r="R56534" s="1">
        <v>1</v>
      </c>
      <c r="S56534" s="1">
        <v>1</v>
      </c>
      <c r="T56534" s="1">
        <v>2</v>
      </c>
      <c r="U56534" s="1">
        <v>2</v>
      </c>
      <c r="V56534" s="1">
        <v>2</v>
      </c>
      <c r="W56534" s="1">
        <v>2</v>
      </c>
      <c r="X56534" s="1">
        <v>3</v>
      </c>
      <c r="Y56534" s="1">
        <v>3</v>
      </c>
    </row>
    <row r="56535" spans="1:25" x14ac:dyDescent="0.25">
      <c r="A56535" s="1">
        <v>56533</v>
      </c>
      <c r="B56535" s="1">
        <v>20194</v>
      </c>
      <c r="C56535" s="1">
        <v>1</v>
      </c>
      <c r="D56535" s="1">
        <v>1</v>
      </c>
      <c r="E56535" s="1">
        <v>2</v>
      </c>
      <c r="F56535" s="1">
        <v>1</v>
      </c>
      <c r="G56535" s="1">
        <v>1</v>
      </c>
      <c r="H56535" s="1">
        <v>2</v>
      </c>
      <c r="I56535" s="1">
        <v>10</v>
      </c>
      <c r="J56535" s="1">
        <v>1</v>
      </c>
      <c r="K56535" s="1">
        <v>1</v>
      </c>
      <c r="L56535" s="1">
        <v>2</v>
      </c>
      <c r="M56535" s="1">
        <v>5</v>
      </c>
      <c r="N56535" s="1">
        <v>1</v>
      </c>
      <c r="O56535" s="1">
        <v>4</v>
      </c>
      <c r="P56535" s="1">
        <v>0</v>
      </c>
      <c r="Q56535" s="1">
        <v>0</v>
      </c>
      <c r="R56535" s="1">
        <v>0</v>
      </c>
      <c r="S56535" s="1">
        <v>0</v>
      </c>
      <c r="T56535" s="1">
        <v>2</v>
      </c>
      <c r="U56535" s="1">
        <v>2</v>
      </c>
      <c r="V56535" s="1">
        <v>2</v>
      </c>
      <c r="W56535" s="1">
        <v>2</v>
      </c>
      <c r="X56535" s="1">
        <v>1</v>
      </c>
      <c r="Y56535" s="1">
        <v>2</v>
      </c>
    </row>
    <row r="56536" spans="1:25" x14ac:dyDescent="0.25">
      <c r="A56536" s="1">
        <v>56534</v>
      </c>
      <c r="B56536" s="1">
        <v>20194</v>
      </c>
      <c r="C56536" s="1">
        <v>1</v>
      </c>
      <c r="D56536" s="1">
        <v>1</v>
      </c>
      <c r="E56536" s="1">
        <v>2</v>
      </c>
      <c r="F56536" s="1">
        <v>1</v>
      </c>
      <c r="G56536" s="1">
        <v>1</v>
      </c>
      <c r="H56536" s="1">
        <v>2</v>
      </c>
      <c r="I56536" s="1">
        <v>10</v>
      </c>
      <c r="J56536" s="1">
        <v>1</v>
      </c>
      <c r="K56536" s="1">
        <v>1</v>
      </c>
      <c r="L56536" s="1">
        <v>2</v>
      </c>
      <c r="M56536" s="1">
        <v>5</v>
      </c>
      <c r="N56536" s="1">
        <v>1</v>
      </c>
      <c r="O56536" s="1">
        <v>4</v>
      </c>
      <c r="P56536" s="1">
        <v>0</v>
      </c>
      <c r="Q56536" s="1">
        <v>0</v>
      </c>
      <c r="R56536" s="1">
        <v>0</v>
      </c>
      <c r="S56536" s="1">
        <v>0</v>
      </c>
      <c r="T56536" s="1">
        <v>2</v>
      </c>
      <c r="U56536" s="1">
        <v>2</v>
      </c>
      <c r="V56536" s="1">
        <v>2</v>
      </c>
      <c r="W56536" s="1">
        <v>2</v>
      </c>
      <c r="X56536" s="1">
        <v>1</v>
      </c>
      <c r="Y56536" s="1">
        <v>2</v>
      </c>
    </row>
    <row r="56537" spans="1:25" x14ac:dyDescent="0.25">
      <c r="A56537" s="1">
        <v>56535</v>
      </c>
      <c r="B56537" s="1">
        <v>20194</v>
      </c>
      <c r="C56537" s="1">
        <v>1</v>
      </c>
      <c r="D56537" s="1">
        <v>2</v>
      </c>
      <c r="E56537" s="1">
        <v>2</v>
      </c>
      <c r="F56537" s="1">
        <v>1</v>
      </c>
      <c r="G56537" s="1">
        <v>1</v>
      </c>
      <c r="H56537" s="1">
        <v>1</v>
      </c>
      <c r="I56537" s="1">
        <v>3</v>
      </c>
      <c r="J56537" s="1">
        <v>1</v>
      </c>
      <c r="K56537" s="1">
        <v>1</v>
      </c>
      <c r="L56537" s="1">
        <v>7</v>
      </c>
      <c r="M56537" s="1">
        <v>7</v>
      </c>
      <c r="N56537" s="1">
        <v>2</v>
      </c>
      <c r="O56537" s="1">
        <v>3</v>
      </c>
      <c r="P56537" s="1">
        <v>1</v>
      </c>
      <c r="Q56537" s="1">
        <v>1</v>
      </c>
      <c r="R56537" s="1">
        <v>1</v>
      </c>
      <c r="S56537" s="1">
        <v>1</v>
      </c>
      <c r="T56537" s="1">
        <v>3</v>
      </c>
      <c r="U56537" s="1">
        <v>3</v>
      </c>
      <c r="V56537" s="1">
        <v>3</v>
      </c>
      <c r="W56537" s="1">
        <v>3</v>
      </c>
      <c r="X56537" s="1">
        <v>3</v>
      </c>
      <c r="Y56537" s="1">
        <v>4</v>
      </c>
    </row>
    <row r="56538" spans="1:25" x14ac:dyDescent="0.25">
      <c r="A56538" s="1">
        <v>56536</v>
      </c>
      <c r="B56538" s="1">
        <v>20194</v>
      </c>
      <c r="C56538" s="1">
        <v>1</v>
      </c>
      <c r="D56538" s="1">
        <v>2</v>
      </c>
      <c r="E56538" s="1">
        <v>2</v>
      </c>
      <c r="F56538" s="1">
        <v>1</v>
      </c>
      <c r="G56538" s="1">
        <v>1</v>
      </c>
      <c r="H56538" s="1">
        <v>1</v>
      </c>
      <c r="I56538" s="1">
        <v>3</v>
      </c>
      <c r="J56538" s="1">
        <v>1</v>
      </c>
      <c r="K56538" s="1">
        <v>1</v>
      </c>
      <c r="L56538" s="1">
        <v>7</v>
      </c>
      <c r="M56538" s="1">
        <v>7</v>
      </c>
      <c r="N56538" s="1">
        <v>2</v>
      </c>
      <c r="O56538" s="1">
        <v>3</v>
      </c>
      <c r="P56538" s="1">
        <v>1</v>
      </c>
      <c r="Q56538" s="1">
        <v>1</v>
      </c>
      <c r="R56538" s="1">
        <v>1</v>
      </c>
      <c r="S56538" s="1">
        <v>1</v>
      </c>
      <c r="T56538" s="1">
        <v>3</v>
      </c>
      <c r="U56538" s="1">
        <v>3</v>
      </c>
      <c r="V56538" s="1">
        <v>3</v>
      </c>
      <c r="W56538" s="1">
        <v>3</v>
      </c>
      <c r="X56538" s="1">
        <v>3</v>
      </c>
      <c r="Y56538" s="1">
        <v>4</v>
      </c>
    </row>
    <row r="56539" spans="1:25" x14ac:dyDescent="0.25">
      <c r="A56539" s="1">
        <v>56537</v>
      </c>
      <c r="B56539" s="1">
        <v>20194</v>
      </c>
      <c r="C56539" s="1">
        <v>2</v>
      </c>
      <c r="D56539" s="1">
        <v>2</v>
      </c>
      <c r="E56539" s="1">
        <v>2</v>
      </c>
      <c r="F56539" s="1">
        <v>1</v>
      </c>
      <c r="G56539" s="1">
        <v>1</v>
      </c>
      <c r="H56539" s="1">
        <v>1</v>
      </c>
      <c r="I56539" s="1">
        <v>4</v>
      </c>
      <c r="J56539" s="1">
        <v>1</v>
      </c>
      <c r="K56539" s="1">
        <v>2</v>
      </c>
      <c r="L56539" s="1">
        <v>5</v>
      </c>
      <c r="M56539" s="1">
        <v>2</v>
      </c>
      <c r="N56539" s="1">
        <v>7</v>
      </c>
      <c r="O56539" s="1">
        <v>3</v>
      </c>
      <c r="P56539" s="1">
        <v>0</v>
      </c>
      <c r="Q56539" s="1">
        <v>0</v>
      </c>
      <c r="R56539" s="1">
        <v>0</v>
      </c>
      <c r="S56539" s="1">
        <v>1</v>
      </c>
      <c r="T56539" s="1">
        <v>2</v>
      </c>
      <c r="U56539" s="1">
        <v>1</v>
      </c>
      <c r="V56539" s="1">
        <v>1</v>
      </c>
      <c r="W56539" s="1">
        <v>2</v>
      </c>
      <c r="X56539" s="1">
        <v>2</v>
      </c>
      <c r="Y56539" s="1">
        <v>2</v>
      </c>
    </row>
    <row r="56540" spans="1:25" x14ac:dyDescent="0.25">
      <c r="A56540" s="1">
        <v>56538</v>
      </c>
      <c r="B56540" s="1">
        <v>20194</v>
      </c>
      <c r="C56540" s="1">
        <v>2</v>
      </c>
      <c r="D56540" s="1">
        <v>2</v>
      </c>
      <c r="E56540" s="1">
        <v>2</v>
      </c>
      <c r="F56540" s="1">
        <v>1</v>
      </c>
      <c r="G56540" s="1">
        <v>1</v>
      </c>
      <c r="H56540" s="1">
        <v>1</v>
      </c>
      <c r="I56540" s="1">
        <v>4</v>
      </c>
      <c r="J56540" s="1">
        <v>1</v>
      </c>
      <c r="K56540" s="1">
        <v>2</v>
      </c>
      <c r="L56540" s="1">
        <v>5</v>
      </c>
      <c r="M56540" s="1">
        <v>2</v>
      </c>
      <c r="N56540" s="1">
        <v>7</v>
      </c>
      <c r="O56540" s="1">
        <v>3</v>
      </c>
      <c r="P56540" s="1">
        <v>0</v>
      </c>
      <c r="Q56540" s="1">
        <v>0</v>
      </c>
      <c r="R56540" s="1">
        <v>0</v>
      </c>
      <c r="S56540" s="1">
        <v>1</v>
      </c>
      <c r="T56540" s="1">
        <v>2</v>
      </c>
      <c r="U56540" s="1">
        <v>1</v>
      </c>
      <c r="V56540" s="1">
        <v>1</v>
      </c>
      <c r="W56540" s="1">
        <v>2</v>
      </c>
      <c r="X56540" s="1">
        <v>2</v>
      </c>
      <c r="Y56540" s="1">
        <v>2</v>
      </c>
    </row>
    <row r="56541" spans="1:25" x14ac:dyDescent="0.25">
      <c r="A56541" s="1">
        <v>56539</v>
      </c>
      <c r="B56541" s="1">
        <v>20194</v>
      </c>
      <c r="C56541" s="1">
        <v>2</v>
      </c>
      <c r="D56541" s="1">
        <v>2</v>
      </c>
      <c r="E56541" s="1">
        <v>2</v>
      </c>
      <c r="F56541" s="1">
        <v>1</v>
      </c>
      <c r="G56541" s="1">
        <v>3</v>
      </c>
      <c r="H56541" s="1">
        <v>2</v>
      </c>
      <c r="I56541" s="1">
        <v>21</v>
      </c>
      <c r="J56541" s="1">
        <v>1</v>
      </c>
      <c r="K56541" s="1">
        <v>1</v>
      </c>
      <c r="L56541" s="1">
        <v>2</v>
      </c>
      <c r="M56541" s="1">
        <v>3</v>
      </c>
      <c r="N56541" s="1">
        <v>3</v>
      </c>
      <c r="O56541" s="1">
        <v>3</v>
      </c>
      <c r="P56541" s="1">
        <v>0</v>
      </c>
      <c r="Q56541" s="1">
        <v>0</v>
      </c>
      <c r="R56541" s="1">
        <v>0</v>
      </c>
      <c r="S56541" s="1">
        <v>1</v>
      </c>
      <c r="T56541" s="1">
        <v>2</v>
      </c>
      <c r="U56541" s="1">
        <v>2</v>
      </c>
      <c r="V56541" s="1">
        <v>2</v>
      </c>
      <c r="W56541" s="1">
        <v>2</v>
      </c>
      <c r="X56541" s="1">
        <v>2</v>
      </c>
      <c r="Y56541" s="1">
        <v>3</v>
      </c>
    </row>
    <row r="56542" spans="1:25" x14ac:dyDescent="0.25">
      <c r="A56542" s="1">
        <v>56540</v>
      </c>
      <c r="B56542" s="1">
        <v>20194</v>
      </c>
      <c r="C56542" s="1">
        <v>2</v>
      </c>
      <c r="D56542" s="1">
        <v>2</v>
      </c>
      <c r="E56542" s="1">
        <v>2</v>
      </c>
      <c r="F56542" s="1">
        <v>1</v>
      </c>
      <c r="G56542" s="1">
        <v>3</v>
      </c>
      <c r="H56542" s="1">
        <v>2</v>
      </c>
      <c r="I56542" s="1">
        <v>21</v>
      </c>
      <c r="J56542" s="1">
        <v>1</v>
      </c>
      <c r="K56542" s="1">
        <v>1</v>
      </c>
      <c r="L56542" s="1">
        <v>2</v>
      </c>
      <c r="M56542" s="1">
        <v>3</v>
      </c>
      <c r="N56542" s="1">
        <v>3</v>
      </c>
      <c r="O56542" s="1">
        <v>3</v>
      </c>
      <c r="P56542" s="1">
        <v>0</v>
      </c>
      <c r="Q56542" s="1">
        <v>0</v>
      </c>
      <c r="R56542" s="1">
        <v>0</v>
      </c>
      <c r="S56542" s="1">
        <v>1</v>
      </c>
      <c r="T56542" s="1">
        <v>2</v>
      </c>
      <c r="U56542" s="1">
        <v>2</v>
      </c>
      <c r="V56542" s="1">
        <v>2</v>
      </c>
      <c r="W56542" s="1">
        <v>2</v>
      </c>
      <c r="X56542" s="1">
        <v>2</v>
      </c>
      <c r="Y56542" s="1">
        <v>3</v>
      </c>
    </row>
    <row r="56543" spans="1:25" x14ac:dyDescent="0.25">
      <c r="A56543" s="1">
        <v>56541</v>
      </c>
      <c r="B56543" s="1">
        <v>20194</v>
      </c>
      <c r="C56543" s="1">
        <v>1</v>
      </c>
      <c r="D56543" s="1">
        <v>2</v>
      </c>
      <c r="E56543" s="1">
        <v>2</v>
      </c>
      <c r="F56543" s="1">
        <v>1</v>
      </c>
      <c r="G56543" s="1">
        <v>3</v>
      </c>
      <c r="H56543" s="1">
        <v>1</v>
      </c>
      <c r="I56543" s="1">
        <v>3</v>
      </c>
      <c r="J56543" s="1">
        <v>1</v>
      </c>
      <c r="K56543" s="1">
        <v>1</v>
      </c>
      <c r="L56543" s="1">
        <v>5</v>
      </c>
      <c r="M56543" s="1">
        <v>5</v>
      </c>
      <c r="N56543" s="1">
        <v>2</v>
      </c>
      <c r="O56543" s="1">
        <v>2</v>
      </c>
      <c r="P56543" s="1">
        <v>0</v>
      </c>
      <c r="Q56543" s="1">
        <v>1</v>
      </c>
      <c r="R56543" s="1">
        <v>1</v>
      </c>
      <c r="S56543" s="1">
        <v>1</v>
      </c>
      <c r="T56543" s="1">
        <v>2</v>
      </c>
      <c r="U56543" s="1">
        <v>2</v>
      </c>
      <c r="V56543" s="1">
        <v>1</v>
      </c>
      <c r="W56543" s="1">
        <v>2</v>
      </c>
      <c r="X56543" s="1">
        <v>2</v>
      </c>
      <c r="Y56543" s="1">
        <v>2</v>
      </c>
    </row>
    <row r="56544" spans="1:25" x14ac:dyDescent="0.25">
      <c r="A56544" s="1">
        <v>56542</v>
      </c>
      <c r="B56544" s="1">
        <v>20194</v>
      </c>
      <c r="C56544" s="1">
        <v>1</v>
      </c>
      <c r="D56544" s="1">
        <v>2</v>
      </c>
      <c r="E56544" s="1">
        <v>2</v>
      </c>
      <c r="F56544" s="1">
        <v>1</v>
      </c>
      <c r="G56544" s="1">
        <v>3</v>
      </c>
      <c r="H56544" s="1">
        <v>1</v>
      </c>
      <c r="I56544" s="1">
        <v>3</v>
      </c>
      <c r="J56544" s="1">
        <v>1</v>
      </c>
      <c r="K56544" s="1">
        <v>1</v>
      </c>
      <c r="L56544" s="1">
        <v>5</v>
      </c>
      <c r="M56544" s="1">
        <v>5</v>
      </c>
      <c r="N56544" s="1">
        <v>2</v>
      </c>
      <c r="O56544" s="1">
        <v>2</v>
      </c>
      <c r="P56544" s="1">
        <v>0</v>
      </c>
      <c r="Q56544" s="1">
        <v>1</v>
      </c>
      <c r="R56544" s="1">
        <v>1</v>
      </c>
      <c r="S56544" s="1">
        <v>1</v>
      </c>
      <c r="T56544" s="1">
        <v>2</v>
      </c>
      <c r="U56544" s="1">
        <v>2</v>
      </c>
      <c r="V56544" s="1">
        <v>1</v>
      </c>
      <c r="W56544" s="1">
        <v>2</v>
      </c>
      <c r="X56544" s="1">
        <v>2</v>
      </c>
      <c r="Y56544" s="1">
        <v>2</v>
      </c>
    </row>
    <row r="56545" spans="1:25" x14ac:dyDescent="0.25">
      <c r="A56545" s="1">
        <v>56543</v>
      </c>
      <c r="B56545" s="1">
        <v>20194</v>
      </c>
      <c r="C56545" s="1">
        <v>1</v>
      </c>
      <c r="D56545" s="1">
        <v>2</v>
      </c>
      <c r="E56545" s="1">
        <v>2</v>
      </c>
      <c r="F56545" s="1">
        <v>1</v>
      </c>
      <c r="G56545" s="1">
        <v>1</v>
      </c>
      <c r="H56545" s="1">
        <v>3</v>
      </c>
      <c r="I56545" s="1">
        <v>9</v>
      </c>
      <c r="J56545" s="1">
        <v>1</v>
      </c>
      <c r="K56545" s="1">
        <v>2</v>
      </c>
      <c r="L56545" s="1">
        <v>1</v>
      </c>
      <c r="M56545" s="1">
        <v>8</v>
      </c>
      <c r="N56545" s="1">
        <v>1</v>
      </c>
      <c r="O56545" s="1">
        <v>1</v>
      </c>
      <c r="P56545" s="1">
        <v>1</v>
      </c>
      <c r="Q56545" s="1">
        <v>1</v>
      </c>
      <c r="R56545" s="1">
        <v>1</v>
      </c>
      <c r="S56545" s="1">
        <v>1</v>
      </c>
      <c r="T56545" s="1">
        <v>2</v>
      </c>
      <c r="U56545" s="1">
        <v>3</v>
      </c>
      <c r="V56545" s="1">
        <v>2</v>
      </c>
      <c r="W56545" s="1">
        <v>1</v>
      </c>
      <c r="X56545" s="1">
        <v>2</v>
      </c>
      <c r="Y56545" s="1">
        <v>2</v>
      </c>
    </row>
    <row r="56546" spans="1:25" x14ac:dyDescent="0.25">
      <c r="A56546" s="1">
        <v>56544</v>
      </c>
      <c r="B56546" s="1">
        <v>20194</v>
      </c>
      <c r="C56546" s="1">
        <v>1</v>
      </c>
      <c r="D56546" s="1">
        <v>2</v>
      </c>
      <c r="E56546" s="1">
        <v>2</v>
      </c>
      <c r="F56546" s="1">
        <v>1</v>
      </c>
      <c r="G56546" s="1">
        <v>1</v>
      </c>
      <c r="H56546" s="1">
        <v>3</v>
      </c>
      <c r="I56546" s="1">
        <v>9</v>
      </c>
      <c r="J56546" s="1">
        <v>1</v>
      </c>
      <c r="K56546" s="1">
        <v>2</v>
      </c>
      <c r="L56546" s="1">
        <v>1</v>
      </c>
      <c r="M56546" s="1">
        <v>8</v>
      </c>
      <c r="N56546" s="1">
        <v>1</v>
      </c>
      <c r="O56546" s="1">
        <v>1</v>
      </c>
      <c r="P56546" s="1">
        <v>1</v>
      </c>
      <c r="Q56546" s="1">
        <v>1</v>
      </c>
      <c r="R56546" s="1">
        <v>1</v>
      </c>
      <c r="S56546" s="1">
        <v>1</v>
      </c>
      <c r="T56546" s="1">
        <v>2</v>
      </c>
      <c r="U56546" s="1">
        <v>3</v>
      </c>
      <c r="V56546" s="1">
        <v>2</v>
      </c>
      <c r="W56546" s="1">
        <v>1</v>
      </c>
      <c r="X56546" s="1">
        <v>2</v>
      </c>
      <c r="Y56546" s="1">
        <v>2</v>
      </c>
    </row>
    <row r="56547" spans="1:25" x14ac:dyDescent="0.25">
      <c r="A56547" s="1">
        <v>56545</v>
      </c>
      <c r="B56547" s="1">
        <v>20194</v>
      </c>
      <c r="C56547" s="1">
        <v>1</v>
      </c>
      <c r="D56547" s="1">
        <v>2</v>
      </c>
      <c r="E56547" s="1">
        <v>1</v>
      </c>
      <c r="F56547" s="1">
        <v>1</v>
      </c>
      <c r="G56547" s="1">
        <v>1</v>
      </c>
      <c r="H56547" s="1">
        <v>2</v>
      </c>
      <c r="I56547" s="1">
        <v>2</v>
      </c>
      <c r="J56547" s="1">
        <v>1</v>
      </c>
      <c r="K56547" s="1">
        <v>2</v>
      </c>
      <c r="L56547" s="1">
        <v>3</v>
      </c>
      <c r="M56547" s="1">
        <v>3</v>
      </c>
      <c r="N56547" s="1">
        <v>1</v>
      </c>
      <c r="O56547" s="1">
        <v>3</v>
      </c>
      <c r="P56547" s="1">
        <v>0</v>
      </c>
      <c r="Q56547" s="1">
        <v>0</v>
      </c>
      <c r="R56547" s="1">
        <v>0</v>
      </c>
      <c r="S56547" s="1">
        <v>1</v>
      </c>
      <c r="T56547" s="1">
        <v>2</v>
      </c>
      <c r="U56547" s="1">
        <v>3</v>
      </c>
      <c r="V56547" s="1">
        <v>3</v>
      </c>
      <c r="W56547" s="1">
        <v>3</v>
      </c>
      <c r="X56547" s="1">
        <v>3</v>
      </c>
      <c r="Y56547" s="1">
        <v>3</v>
      </c>
    </row>
    <row r="56548" spans="1:25" x14ac:dyDescent="0.25">
      <c r="A56548" s="1">
        <v>56546</v>
      </c>
      <c r="B56548" s="1">
        <v>20194</v>
      </c>
      <c r="C56548" s="1">
        <v>1</v>
      </c>
      <c r="D56548" s="1">
        <v>2</v>
      </c>
      <c r="E56548" s="1">
        <v>1</v>
      </c>
      <c r="F56548" s="1">
        <v>1</v>
      </c>
      <c r="G56548" s="1">
        <v>1</v>
      </c>
      <c r="H56548" s="1">
        <v>2</v>
      </c>
      <c r="I56548" s="1">
        <v>2</v>
      </c>
      <c r="J56548" s="1">
        <v>1</v>
      </c>
      <c r="K56548" s="1">
        <v>2</v>
      </c>
      <c r="L56548" s="1">
        <v>3</v>
      </c>
      <c r="M56548" s="1">
        <v>3</v>
      </c>
      <c r="N56548" s="1">
        <v>1</v>
      </c>
      <c r="O56548" s="1">
        <v>3</v>
      </c>
      <c r="P56548" s="1">
        <v>0</v>
      </c>
      <c r="Q56548" s="1">
        <v>0</v>
      </c>
      <c r="R56548" s="1">
        <v>0</v>
      </c>
      <c r="S56548" s="1">
        <v>1</v>
      </c>
      <c r="T56548" s="1">
        <v>2</v>
      </c>
      <c r="U56548" s="1">
        <v>3</v>
      </c>
      <c r="V56548" s="1">
        <v>3</v>
      </c>
      <c r="W56548" s="1">
        <v>3</v>
      </c>
      <c r="X56548" s="1">
        <v>3</v>
      </c>
      <c r="Y56548" s="1">
        <v>3</v>
      </c>
    </row>
    <row r="56549" spans="1:25" x14ac:dyDescent="0.25">
      <c r="A56549" s="1">
        <v>56547</v>
      </c>
      <c r="B56549" s="1">
        <v>20194</v>
      </c>
      <c r="C56549" s="1">
        <v>1</v>
      </c>
      <c r="D56549" s="1">
        <v>1</v>
      </c>
      <c r="E56549" s="1">
        <v>2</v>
      </c>
      <c r="F56549" s="1">
        <v>1</v>
      </c>
      <c r="G56549" s="1">
        <v>1</v>
      </c>
      <c r="H56549" s="1">
        <v>4</v>
      </c>
      <c r="I56549" s="1">
        <v>14</v>
      </c>
      <c r="J56549" s="1">
        <v>1</v>
      </c>
      <c r="K56549" s="1">
        <v>2</v>
      </c>
      <c r="L56549" s="1">
        <v>3</v>
      </c>
      <c r="M56549" s="1">
        <v>3</v>
      </c>
      <c r="N56549" s="1">
        <v>3</v>
      </c>
      <c r="O56549" s="1">
        <v>3</v>
      </c>
      <c r="P56549" s="1">
        <v>0</v>
      </c>
      <c r="Q56549" s="1">
        <v>0</v>
      </c>
      <c r="R56549" s="1">
        <v>0</v>
      </c>
      <c r="S56549" s="1">
        <v>0</v>
      </c>
      <c r="T56549" s="1">
        <v>3</v>
      </c>
      <c r="U56549" s="1">
        <v>2</v>
      </c>
      <c r="V56549" s="1">
        <v>2</v>
      </c>
      <c r="W56549" s="1">
        <v>2</v>
      </c>
      <c r="X56549" s="1">
        <v>3</v>
      </c>
      <c r="Y56549" s="1">
        <v>3</v>
      </c>
    </row>
    <row r="56550" spans="1:25" x14ac:dyDescent="0.25">
      <c r="A56550" s="1">
        <v>56548</v>
      </c>
      <c r="B56550" s="1">
        <v>20194</v>
      </c>
      <c r="C56550" s="1">
        <v>1</v>
      </c>
      <c r="D56550" s="1">
        <v>1</v>
      </c>
      <c r="E56550" s="1">
        <v>2</v>
      </c>
      <c r="F56550" s="1">
        <v>1</v>
      </c>
      <c r="G56550" s="1">
        <v>1</v>
      </c>
      <c r="H56550" s="1">
        <v>4</v>
      </c>
      <c r="I56550" s="1">
        <v>14</v>
      </c>
      <c r="J56550" s="1">
        <v>1</v>
      </c>
      <c r="K56550" s="1">
        <v>2</v>
      </c>
      <c r="L56550" s="1">
        <v>3</v>
      </c>
      <c r="M56550" s="1">
        <v>3</v>
      </c>
      <c r="N56550" s="1">
        <v>3</v>
      </c>
      <c r="O56550" s="1">
        <v>3</v>
      </c>
      <c r="P56550" s="1">
        <v>0</v>
      </c>
      <c r="Q56550" s="1">
        <v>0</v>
      </c>
      <c r="R56550" s="1">
        <v>0</v>
      </c>
      <c r="S56550" s="1">
        <v>0</v>
      </c>
      <c r="T56550" s="1">
        <v>3</v>
      </c>
      <c r="U56550" s="1">
        <v>2</v>
      </c>
      <c r="V56550" s="1">
        <v>2</v>
      </c>
      <c r="W56550" s="1">
        <v>2</v>
      </c>
      <c r="X56550" s="1">
        <v>3</v>
      </c>
      <c r="Y56550" s="1">
        <v>3</v>
      </c>
    </row>
    <row r="56551" spans="1:25" x14ac:dyDescent="0.25">
      <c r="A56551" s="1">
        <v>56549</v>
      </c>
      <c r="B56551" s="1">
        <v>20194</v>
      </c>
      <c r="C56551" s="1">
        <v>2</v>
      </c>
      <c r="D56551" s="1">
        <v>2</v>
      </c>
      <c r="E56551" s="1">
        <v>2</v>
      </c>
      <c r="F56551" s="1">
        <v>1</v>
      </c>
      <c r="G56551" s="1">
        <v>3</v>
      </c>
      <c r="H56551" s="1">
        <v>5</v>
      </c>
      <c r="I56551" s="1">
        <v>3</v>
      </c>
      <c r="J56551" s="1">
        <v>1</v>
      </c>
      <c r="K56551" s="1">
        <v>2</v>
      </c>
      <c r="L56551" s="1">
        <v>4</v>
      </c>
      <c r="M56551" s="1">
        <v>2</v>
      </c>
      <c r="N56551" s="1">
        <v>1</v>
      </c>
      <c r="O56551" s="1">
        <v>1</v>
      </c>
      <c r="P56551" s="1">
        <v>0</v>
      </c>
      <c r="Q56551" s="1">
        <v>0</v>
      </c>
      <c r="R56551" s="1">
        <v>0</v>
      </c>
      <c r="S56551" s="1">
        <v>1</v>
      </c>
      <c r="T56551" s="1">
        <v>2</v>
      </c>
      <c r="U56551" s="1">
        <v>2</v>
      </c>
      <c r="V56551" s="1">
        <v>2</v>
      </c>
      <c r="W56551" s="1">
        <v>2</v>
      </c>
      <c r="X56551" s="1">
        <v>2</v>
      </c>
      <c r="Y56551" s="1">
        <v>2</v>
      </c>
    </row>
    <row r="56552" spans="1:25" x14ac:dyDescent="0.25">
      <c r="A56552" s="1">
        <v>56550</v>
      </c>
      <c r="B56552" s="1">
        <v>20194</v>
      </c>
      <c r="C56552" s="1">
        <v>2</v>
      </c>
      <c r="D56552" s="1">
        <v>2</v>
      </c>
      <c r="E56552" s="1">
        <v>2</v>
      </c>
      <c r="F56552" s="1">
        <v>1</v>
      </c>
      <c r="G56552" s="1">
        <v>3</v>
      </c>
      <c r="H56552" s="1">
        <v>5</v>
      </c>
      <c r="I56552" s="1">
        <v>3</v>
      </c>
      <c r="J56552" s="1">
        <v>1</v>
      </c>
      <c r="K56552" s="1">
        <v>2</v>
      </c>
      <c r="L56552" s="1">
        <v>4</v>
      </c>
      <c r="M56552" s="1">
        <v>2</v>
      </c>
      <c r="N56552" s="1">
        <v>1</v>
      </c>
      <c r="O56552" s="1">
        <v>1</v>
      </c>
      <c r="P56552" s="1">
        <v>0</v>
      </c>
      <c r="Q56552" s="1">
        <v>0</v>
      </c>
      <c r="R56552" s="1">
        <v>0</v>
      </c>
      <c r="S56552" s="1">
        <v>1</v>
      </c>
      <c r="T56552" s="1">
        <v>2</v>
      </c>
      <c r="U56552" s="1">
        <v>2</v>
      </c>
      <c r="V56552" s="1">
        <v>2</v>
      </c>
      <c r="W56552" s="1">
        <v>2</v>
      </c>
      <c r="X56552" s="1">
        <v>2</v>
      </c>
      <c r="Y56552" s="1">
        <v>2</v>
      </c>
    </row>
    <row r="56553" spans="1:25" x14ac:dyDescent="0.25">
      <c r="A56553" s="1">
        <v>56551</v>
      </c>
      <c r="B56553" s="1">
        <v>20194</v>
      </c>
      <c r="C56553" s="1">
        <v>2</v>
      </c>
      <c r="D56553" s="1">
        <v>2</v>
      </c>
      <c r="E56553" s="1">
        <v>2</v>
      </c>
      <c r="F56553" s="1">
        <v>1</v>
      </c>
      <c r="G56553" s="1">
        <v>2</v>
      </c>
      <c r="H56553" s="1">
        <v>1</v>
      </c>
      <c r="I56553" s="1">
        <v>19</v>
      </c>
      <c r="J56553" s="1">
        <v>1</v>
      </c>
      <c r="K56553" s="1">
        <v>1</v>
      </c>
      <c r="L56553" s="1">
        <v>2</v>
      </c>
      <c r="M56553" s="1">
        <v>7</v>
      </c>
      <c r="N56553" s="1">
        <v>1</v>
      </c>
      <c r="O56553" s="1">
        <v>2</v>
      </c>
      <c r="P56553" s="1">
        <v>0</v>
      </c>
      <c r="Q56553" s="1">
        <v>1</v>
      </c>
      <c r="R56553" s="1">
        <v>1</v>
      </c>
      <c r="S56553" s="1">
        <v>0</v>
      </c>
      <c r="T56553" s="1">
        <v>2</v>
      </c>
      <c r="U56553" s="1">
        <v>3</v>
      </c>
      <c r="V56553" s="1">
        <v>3</v>
      </c>
      <c r="W56553" s="1">
        <v>3</v>
      </c>
      <c r="X56553" s="1">
        <v>3</v>
      </c>
      <c r="Y56553" s="1">
        <v>3</v>
      </c>
    </row>
    <row r="56554" spans="1:25" x14ac:dyDescent="0.25">
      <c r="A56554" s="1">
        <v>56552</v>
      </c>
      <c r="B56554" s="1">
        <v>20194</v>
      </c>
      <c r="C56554" s="1">
        <v>2</v>
      </c>
      <c r="D56554" s="1">
        <v>2</v>
      </c>
      <c r="E56554" s="1">
        <v>2</v>
      </c>
      <c r="F56554" s="1">
        <v>1</v>
      </c>
      <c r="G56554" s="1">
        <v>2</v>
      </c>
      <c r="H56554" s="1">
        <v>1</v>
      </c>
      <c r="I56554" s="1">
        <v>19</v>
      </c>
      <c r="J56554" s="1">
        <v>1</v>
      </c>
      <c r="K56554" s="1">
        <v>1</v>
      </c>
      <c r="L56554" s="1">
        <v>2</v>
      </c>
      <c r="M56554" s="1">
        <v>7</v>
      </c>
      <c r="N56554" s="1">
        <v>1</v>
      </c>
      <c r="O56554" s="1">
        <v>2</v>
      </c>
      <c r="P56554" s="1">
        <v>0</v>
      </c>
      <c r="Q56554" s="1">
        <v>1</v>
      </c>
      <c r="R56554" s="1">
        <v>1</v>
      </c>
      <c r="S56554" s="1">
        <v>0</v>
      </c>
      <c r="T56554" s="1">
        <v>2</v>
      </c>
      <c r="U56554" s="1">
        <v>3</v>
      </c>
      <c r="V56554" s="1">
        <v>3</v>
      </c>
      <c r="W56554" s="1">
        <v>3</v>
      </c>
      <c r="X56554" s="1">
        <v>3</v>
      </c>
      <c r="Y56554" s="1">
        <v>3</v>
      </c>
    </row>
    <row r="56555" spans="1:25" x14ac:dyDescent="0.25">
      <c r="A56555" s="1">
        <v>56553</v>
      </c>
      <c r="B56555" s="1">
        <v>20194</v>
      </c>
      <c r="C56555" s="1">
        <v>1</v>
      </c>
      <c r="D56555" s="1">
        <v>1</v>
      </c>
      <c r="E56555" s="1">
        <v>0</v>
      </c>
      <c r="F56555" s="1">
        <v>1</v>
      </c>
      <c r="G56555" s="1">
        <v>2</v>
      </c>
      <c r="H56555" s="1">
        <v>2</v>
      </c>
      <c r="I56555" s="1">
        <v>24</v>
      </c>
      <c r="J56555" s="1">
        <v>1</v>
      </c>
      <c r="K56555" s="1">
        <v>1</v>
      </c>
      <c r="L56555" s="1">
        <v>4</v>
      </c>
      <c r="M56555" s="1">
        <v>4</v>
      </c>
      <c r="N56555" s="1">
        <v>7</v>
      </c>
      <c r="O56555" s="1">
        <v>2</v>
      </c>
      <c r="P56555" s="1">
        <v>0</v>
      </c>
      <c r="Q56555" s="1">
        <v>0</v>
      </c>
      <c r="R56555" s="1">
        <v>0</v>
      </c>
      <c r="S56555" s="1">
        <v>1</v>
      </c>
      <c r="T56555" s="1">
        <v>2</v>
      </c>
      <c r="U56555" s="1">
        <v>1</v>
      </c>
      <c r="V56555" s="1">
        <v>2</v>
      </c>
      <c r="W56555" s="1">
        <v>2</v>
      </c>
      <c r="X56555" s="1">
        <v>2</v>
      </c>
      <c r="Y56555" s="1">
        <v>2</v>
      </c>
    </row>
    <row r="56556" spans="1:25" x14ac:dyDescent="0.25">
      <c r="A56556" s="1">
        <v>56554</v>
      </c>
      <c r="B56556" s="1">
        <v>20194</v>
      </c>
      <c r="C56556" s="1">
        <v>1</v>
      </c>
      <c r="D56556" s="1">
        <v>1</v>
      </c>
      <c r="E56556" s="1">
        <v>0</v>
      </c>
      <c r="F56556" s="1">
        <v>1</v>
      </c>
      <c r="G56556" s="1">
        <v>2</v>
      </c>
      <c r="H56556" s="1">
        <v>2</v>
      </c>
      <c r="I56556" s="1">
        <v>24</v>
      </c>
      <c r="J56556" s="1">
        <v>1</v>
      </c>
      <c r="K56556" s="1">
        <v>1</v>
      </c>
      <c r="L56556" s="1">
        <v>4</v>
      </c>
      <c r="M56556" s="1">
        <v>4</v>
      </c>
      <c r="N56556" s="1">
        <v>7</v>
      </c>
      <c r="O56556" s="1">
        <v>2</v>
      </c>
      <c r="P56556" s="1">
        <v>0</v>
      </c>
      <c r="Q56556" s="1">
        <v>0</v>
      </c>
      <c r="R56556" s="1">
        <v>0</v>
      </c>
      <c r="S56556" s="1">
        <v>1</v>
      </c>
      <c r="T56556" s="1">
        <v>2</v>
      </c>
      <c r="U56556" s="1">
        <v>1</v>
      </c>
      <c r="V56556" s="1">
        <v>2</v>
      </c>
      <c r="W56556" s="1">
        <v>2</v>
      </c>
      <c r="X56556" s="1">
        <v>2</v>
      </c>
      <c r="Y56556" s="1">
        <v>2</v>
      </c>
    </row>
    <row r="56557" spans="1:25" x14ac:dyDescent="0.25">
      <c r="A56557" s="1">
        <v>56555</v>
      </c>
      <c r="B56557" s="1">
        <v>20194</v>
      </c>
      <c r="C56557" s="1">
        <v>2</v>
      </c>
      <c r="D56557" s="1">
        <v>2</v>
      </c>
      <c r="E56557" s="1">
        <v>2</v>
      </c>
      <c r="F56557" s="1">
        <v>1</v>
      </c>
      <c r="G56557" s="1">
        <v>1</v>
      </c>
      <c r="H56557" s="1">
        <v>1</v>
      </c>
      <c r="I56557" s="1">
        <v>3</v>
      </c>
      <c r="J56557" s="1">
        <v>1</v>
      </c>
      <c r="K56557" s="1">
        <v>1</v>
      </c>
      <c r="L56557" s="1">
        <v>9</v>
      </c>
      <c r="M56557" s="1">
        <v>8</v>
      </c>
      <c r="N56557" s="1">
        <v>3</v>
      </c>
      <c r="O56557" s="1">
        <v>2</v>
      </c>
      <c r="P56557" s="1">
        <v>0</v>
      </c>
      <c r="Q56557" s="1">
        <v>1</v>
      </c>
      <c r="R56557" s="1">
        <v>1</v>
      </c>
      <c r="S56557" s="1">
        <v>1</v>
      </c>
      <c r="T56557" s="1">
        <v>2</v>
      </c>
      <c r="U56557" s="1">
        <v>2</v>
      </c>
      <c r="V56557" s="1">
        <v>2</v>
      </c>
      <c r="W56557" s="1">
        <v>2</v>
      </c>
      <c r="X56557" s="1">
        <v>2</v>
      </c>
      <c r="Y56557" s="1">
        <v>2</v>
      </c>
    </row>
    <row r="56558" spans="1:25" x14ac:dyDescent="0.25">
      <c r="A56558" s="1">
        <v>56556</v>
      </c>
      <c r="B56558" s="1">
        <v>20194</v>
      </c>
      <c r="C56558" s="1">
        <v>2</v>
      </c>
      <c r="D56558" s="1">
        <v>2</v>
      </c>
      <c r="E56558" s="1">
        <v>2</v>
      </c>
      <c r="F56558" s="1">
        <v>1</v>
      </c>
      <c r="G56558" s="1">
        <v>1</v>
      </c>
      <c r="H56558" s="1">
        <v>1</v>
      </c>
      <c r="I56558" s="1">
        <v>3</v>
      </c>
      <c r="J56558" s="1">
        <v>1</v>
      </c>
      <c r="K56558" s="1">
        <v>1</v>
      </c>
      <c r="L56558" s="1">
        <v>9</v>
      </c>
      <c r="M56558" s="1">
        <v>8</v>
      </c>
      <c r="N56558" s="1">
        <v>3</v>
      </c>
      <c r="O56558" s="1">
        <v>2</v>
      </c>
      <c r="P56558" s="1">
        <v>0</v>
      </c>
      <c r="Q56558" s="1">
        <v>1</v>
      </c>
      <c r="R56558" s="1">
        <v>1</v>
      </c>
      <c r="S56558" s="1">
        <v>1</v>
      </c>
      <c r="T56558" s="1">
        <v>2</v>
      </c>
      <c r="U56558" s="1">
        <v>2</v>
      </c>
      <c r="V56558" s="1">
        <v>2</v>
      </c>
      <c r="W56558" s="1">
        <v>2</v>
      </c>
      <c r="X56558" s="1">
        <v>2</v>
      </c>
      <c r="Y56558" s="1">
        <v>2</v>
      </c>
    </row>
    <row r="56559" spans="1:25" x14ac:dyDescent="0.25">
      <c r="A56559" s="1">
        <v>56557</v>
      </c>
      <c r="B56559" s="1">
        <v>20194</v>
      </c>
      <c r="C56559" s="1">
        <v>1</v>
      </c>
      <c r="D56559" s="1">
        <v>2</v>
      </c>
      <c r="E56559" s="1">
        <v>2</v>
      </c>
      <c r="F56559" s="1">
        <v>1</v>
      </c>
      <c r="G56559" s="1">
        <v>3</v>
      </c>
      <c r="H56559" s="1">
        <v>4</v>
      </c>
      <c r="I56559" s="1">
        <v>3</v>
      </c>
      <c r="J56559" s="1">
        <v>2</v>
      </c>
      <c r="K56559" s="1">
        <v>2</v>
      </c>
      <c r="L56559" s="1">
        <v>11</v>
      </c>
      <c r="M56559" s="1">
        <v>1</v>
      </c>
      <c r="N56559" s="1">
        <v>2</v>
      </c>
      <c r="O56559" s="1">
        <v>2</v>
      </c>
      <c r="P56559" s="1">
        <v>1</v>
      </c>
      <c r="Q56559" s="1">
        <v>0</v>
      </c>
      <c r="R56559" s="1">
        <v>0</v>
      </c>
      <c r="S56559" s="1">
        <v>1</v>
      </c>
      <c r="T56559" s="1">
        <v>3</v>
      </c>
      <c r="U56559" s="1">
        <v>3</v>
      </c>
      <c r="V56559" s="1">
        <v>3</v>
      </c>
      <c r="W56559" s="1">
        <v>3</v>
      </c>
      <c r="X56559" s="1">
        <v>3</v>
      </c>
      <c r="Y56559" s="1">
        <v>3</v>
      </c>
    </row>
    <row r="56560" spans="1:25" x14ac:dyDescent="0.25">
      <c r="A56560" s="1">
        <v>56558</v>
      </c>
      <c r="B56560" s="1">
        <v>20194</v>
      </c>
      <c r="C56560" s="1">
        <v>1</v>
      </c>
      <c r="D56560" s="1">
        <v>2</v>
      </c>
      <c r="E56560" s="1">
        <v>2</v>
      </c>
      <c r="F56560" s="1">
        <v>1</v>
      </c>
      <c r="G56560" s="1">
        <v>3</v>
      </c>
      <c r="H56560" s="1">
        <v>4</v>
      </c>
      <c r="I56560" s="1">
        <v>3</v>
      </c>
      <c r="J56560" s="1">
        <v>2</v>
      </c>
      <c r="K56560" s="1">
        <v>2</v>
      </c>
      <c r="L56560" s="1">
        <v>11</v>
      </c>
      <c r="M56560" s="1">
        <v>1</v>
      </c>
      <c r="N56560" s="1">
        <v>2</v>
      </c>
      <c r="O56560" s="1">
        <v>2</v>
      </c>
      <c r="P56560" s="1">
        <v>1</v>
      </c>
      <c r="Q56560" s="1">
        <v>0</v>
      </c>
      <c r="R56560" s="1">
        <v>0</v>
      </c>
      <c r="S56560" s="1">
        <v>1</v>
      </c>
      <c r="T56560" s="1">
        <v>3</v>
      </c>
      <c r="U56560" s="1">
        <v>3</v>
      </c>
      <c r="V56560" s="1">
        <v>3</v>
      </c>
      <c r="W56560" s="1">
        <v>3</v>
      </c>
      <c r="X56560" s="1">
        <v>3</v>
      </c>
      <c r="Y56560" s="1">
        <v>3</v>
      </c>
    </row>
    <row r="56561" spans="1:25" x14ac:dyDescent="0.25">
      <c r="A56561" s="1">
        <v>56559</v>
      </c>
      <c r="B56561" s="1">
        <v>20194</v>
      </c>
      <c r="C56561" s="1">
        <v>1</v>
      </c>
      <c r="D56561" s="1">
        <v>2</v>
      </c>
      <c r="E56561" s="1">
        <v>2</v>
      </c>
      <c r="F56561" s="1">
        <v>1</v>
      </c>
      <c r="G56561" s="1">
        <v>1</v>
      </c>
      <c r="H56561" s="1">
        <v>2</v>
      </c>
      <c r="I56561" s="1">
        <v>18</v>
      </c>
      <c r="J56561" s="1">
        <v>1</v>
      </c>
      <c r="K56561" s="1">
        <v>2</v>
      </c>
      <c r="L56561" s="1">
        <v>2</v>
      </c>
      <c r="M56561" s="1">
        <v>2</v>
      </c>
      <c r="N56561" s="1">
        <v>1</v>
      </c>
      <c r="O56561" s="1">
        <v>2</v>
      </c>
      <c r="P56561" s="1">
        <v>0</v>
      </c>
      <c r="Q56561" s="1">
        <v>1</v>
      </c>
      <c r="R56561" s="1">
        <v>1</v>
      </c>
      <c r="S56561" s="1">
        <v>1</v>
      </c>
      <c r="T56561" s="1">
        <v>2</v>
      </c>
      <c r="U56561" s="1">
        <v>2</v>
      </c>
      <c r="V56561" s="1">
        <v>2</v>
      </c>
      <c r="W56561" s="1">
        <v>2</v>
      </c>
      <c r="X56561" s="1">
        <v>2</v>
      </c>
      <c r="Y56561" s="1">
        <v>3</v>
      </c>
    </row>
    <row r="56562" spans="1:25" x14ac:dyDescent="0.25">
      <c r="A56562" s="1">
        <v>56560</v>
      </c>
      <c r="B56562" s="1">
        <v>20194</v>
      </c>
      <c r="C56562" s="1">
        <v>1</v>
      </c>
      <c r="D56562" s="1">
        <v>2</v>
      </c>
      <c r="E56562" s="1">
        <v>2</v>
      </c>
      <c r="F56562" s="1">
        <v>1</v>
      </c>
      <c r="G56562" s="1">
        <v>1</v>
      </c>
      <c r="H56562" s="1">
        <v>2</v>
      </c>
      <c r="I56562" s="1">
        <v>18</v>
      </c>
      <c r="J56562" s="1">
        <v>1</v>
      </c>
      <c r="K56562" s="1">
        <v>2</v>
      </c>
      <c r="L56562" s="1">
        <v>2</v>
      </c>
      <c r="M56562" s="1">
        <v>2</v>
      </c>
      <c r="N56562" s="1">
        <v>1</v>
      </c>
      <c r="O56562" s="1">
        <v>2</v>
      </c>
      <c r="P56562" s="1">
        <v>0</v>
      </c>
      <c r="Q56562" s="1">
        <v>1</v>
      </c>
      <c r="R56562" s="1">
        <v>1</v>
      </c>
      <c r="S56562" s="1">
        <v>1</v>
      </c>
      <c r="T56562" s="1">
        <v>2</v>
      </c>
      <c r="U56562" s="1">
        <v>2</v>
      </c>
      <c r="V56562" s="1">
        <v>2</v>
      </c>
      <c r="W56562" s="1">
        <v>2</v>
      </c>
      <c r="X56562" s="1">
        <v>2</v>
      </c>
      <c r="Y56562" s="1">
        <v>3</v>
      </c>
    </row>
    <row r="56563" spans="1:25" x14ac:dyDescent="0.25">
      <c r="A56563" s="1">
        <v>56561</v>
      </c>
      <c r="B56563" s="1">
        <v>20194</v>
      </c>
      <c r="C56563" s="1">
        <v>2</v>
      </c>
      <c r="D56563" s="1">
        <v>1</v>
      </c>
      <c r="E56563" s="1">
        <v>2</v>
      </c>
      <c r="F56563" s="1">
        <v>1</v>
      </c>
      <c r="G56563" s="1">
        <v>1</v>
      </c>
      <c r="H56563" s="1">
        <v>3</v>
      </c>
      <c r="I56563" s="1">
        <v>10</v>
      </c>
      <c r="J56563" s="1">
        <v>1</v>
      </c>
      <c r="K56563" s="1">
        <v>1</v>
      </c>
      <c r="L56563" s="1">
        <v>2</v>
      </c>
      <c r="M56563" s="1">
        <v>8</v>
      </c>
      <c r="N56563" s="1">
        <v>7</v>
      </c>
      <c r="O56563" s="1">
        <v>0</v>
      </c>
      <c r="P56563" s="1">
        <v>0</v>
      </c>
      <c r="Q56563" s="1">
        <v>0</v>
      </c>
      <c r="R56563" s="1">
        <v>1</v>
      </c>
      <c r="S56563" s="1">
        <v>1</v>
      </c>
      <c r="T56563" s="1">
        <v>1</v>
      </c>
      <c r="U56563" s="1">
        <v>1</v>
      </c>
      <c r="V56563" s="1">
        <v>1</v>
      </c>
      <c r="W56563" s="1">
        <v>2</v>
      </c>
      <c r="X56563" s="1">
        <v>2</v>
      </c>
      <c r="Y56563" s="1">
        <v>2</v>
      </c>
    </row>
    <row r="56564" spans="1:25" x14ac:dyDescent="0.25">
      <c r="A56564" s="1">
        <v>56562</v>
      </c>
      <c r="B56564" s="1">
        <v>20194</v>
      </c>
      <c r="C56564" s="1">
        <v>2</v>
      </c>
      <c r="D56564" s="1">
        <v>1</v>
      </c>
      <c r="E56564" s="1">
        <v>2</v>
      </c>
      <c r="F56564" s="1">
        <v>1</v>
      </c>
      <c r="G56564" s="1">
        <v>1</v>
      </c>
      <c r="H56564" s="1">
        <v>3</v>
      </c>
      <c r="I56564" s="1">
        <v>10</v>
      </c>
      <c r="J56564" s="1">
        <v>1</v>
      </c>
      <c r="K56564" s="1">
        <v>1</v>
      </c>
      <c r="L56564" s="1">
        <v>2</v>
      </c>
      <c r="M56564" s="1">
        <v>8</v>
      </c>
      <c r="N56564" s="1">
        <v>7</v>
      </c>
      <c r="O56564" s="1">
        <v>0</v>
      </c>
      <c r="P56564" s="1">
        <v>0</v>
      </c>
      <c r="Q56564" s="1">
        <v>0</v>
      </c>
      <c r="R56564" s="1">
        <v>1</v>
      </c>
      <c r="S56564" s="1">
        <v>1</v>
      </c>
      <c r="T56564" s="1">
        <v>1</v>
      </c>
      <c r="U56564" s="1">
        <v>1</v>
      </c>
      <c r="V56564" s="1">
        <v>1</v>
      </c>
      <c r="W56564" s="1">
        <v>2</v>
      </c>
      <c r="X56564" s="1">
        <v>2</v>
      </c>
      <c r="Y56564" s="1">
        <v>2</v>
      </c>
    </row>
    <row r="56565" spans="1:25" x14ac:dyDescent="0.25">
      <c r="A56565" s="1">
        <v>56563</v>
      </c>
      <c r="B56565" s="1">
        <v>20224</v>
      </c>
      <c r="C56565" s="1">
        <v>1</v>
      </c>
      <c r="D56565" s="1">
        <v>2</v>
      </c>
      <c r="E56565" s="1">
        <v>0</v>
      </c>
      <c r="F56565" s="1">
        <v>1</v>
      </c>
      <c r="G56565" s="1">
        <v>1</v>
      </c>
      <c r="H56565" s="1">
        <v>2</v>
      </c>
      <c r="I56565" s="1">
        <v>3</v>
      </c>
      <c r="J56565" s="1">
        <v>1</v>
      </c>
      <c r="K56565" s="1">
        <v>1</v>
      </c>
      <c r="L56565" s="1">
        <v>7</v>
      </c>
      <c r="M56565" s="1">
        <v>7</v>
      </c>
      <c r="N56565" s="1">
        <v>2</v>
      </c>
      <c r="O56565" s="1">
        <v>2</v>
      </c>
      <c r="P56565" s="1">
        <v>1</v>
      </c>
      <c r="Q56565" s="1">
        <v>1</v>
      </c>
      <c r="R56565" s="1">
        <v>1</v>
      </c>
      <c r="S56565" s="1">
        <v>1</v>
      </c>
      <c r="T56565" s="1">
        <v>2</v>
      </c>
      <c r="U56565" s="1">
        <v>3</v>
      </c>
      <c r="V56565" s="1">
        <v>3</v>
      </c>
      <c r="W56565" s="1">
        <v>3</v>
      </c>
      <c r="X56565" s="1">
        <v>3</v>
      </c>
      <c r="Y56565" s="1">
        <v>3</v>
      </c>
    </row>
    <row r="56566" spans="1:25" x14ac:dyDescent="0.25">
      <c r="A56566" s="1">
        <v>56564</v>
      </c>
      <c r="B56566" s="1">
        <v>20194</v>
      </c>
      <c r="C56566" s="1">
        <v>1</v>
      </c>
      <c r="D56566" s="1">
        <v>1</v>
      </c>
      <c r="E56566" s="1">
        <v>0</v>
      </c>
      <c r="F56566" s="1">
        <v>1</v>
      </c>
      <c r="G56566" s="1">
        <v>0</v>
      </c>
      <c r="H56566" s="1">
        <v>6</v>
      </c>
      <c r="I56566" s="1">
        <v>23</v>
      </c>
      <c r="J56566" s="1">
        <v>1</v>
      </c>
      <c r="K56566" s="1">
        <v>1</v>
      </c>
      <c r="L56566" s="1">
        <v>4</v>
      </c>
      <c r="M56566" s="1">
        <v>4</v>
      </c>
      <c r="N56566" s="1">
        <v>4</v>
      </c>
      <c r="O56566" s="1">
        <v>5</v>
      </c>
      <c r="P56566" s="1">
        <v>0</v>
      </c>
      <c r="Q56566" s="1">
        <v>0</v>
      </c>
      <c r="R56566" s="1">
        <v>0</v>
      </c>
      <c r="S56566" s="1">
        <v>0</v>
      </c>
      <c r="T56566" s="1">
        <v>2</v>
      </c>
      <c r="U56566" s="1">
        <v>2</v>
      </c>
      <c r="V56566" s="1">
        <v>2</v>
      </c>
      <c r="W56566" s="1">
        <v>2</v>
      </c>
      <c r="X56566" s="1">
        <v>2</v>
      </c>
      <c r="Y56566" s="1">
        <v>2</v>
      </c>
    </row>
    <row r="56567" spans="1:25" x14ac:dyDescent="0.25">
      <c r="A56567" s="1">
        <v>56565</v>
      </c>
      <c r="B56567" s="1">
        <v>20194</v>
      </c>
      <c r="C56567" s="1">
        <v>1</v>
      </c>
      <c r="D56567" s="1">
        <v>1</v>
      </c>
      <c r="E56567" s="1">
        <v>0</v>
      </c>
      <c r="F56567" s="1">
        <v>1</v>
      </c>
      <c r="G56567" s="1">
        <v>0</v>
      </c>
      <c r="H56567" s="1">
        <v>6</v>
      </c>
      <c r="I56567" s="1">
        <v>23</v>
      </c>
      <c r="J56567" s="1">
        <v>1</v>
      </c>
      <c r="K56567" s="1">
        <v>1</v>
      </c>
      <c r="L56567" s="1">
        <v>4</v>
      </c>
      <c r="M56567" s="1">
        <v>4</v>
      </c>
      <c r="N56567" s="1">
        <v>4</v>
      </c>
      <c r="O56567" s="1">
        <v>5</v>
      </c>
      <c r="P56567" s="1">
        <v>0</v>
      </c>
      <c r="Q56567" s="1">
        <v>0</v>
      </c>
      <c r="R56567" s="1">
        <v>0</v>
      </c>
      <c r="S56567" s="1">
        <v>0</v>
      </c>
      <c r="T56567" s="1">
        <v>2</v>
      </c>
      <c r="U56567" s="1">
        <v>2</v>
      </c>
      <c r="V56567" s="1">
        <v>2</v>
      </c>
      <c r="W56567" s="1">
        <v>2</v>
      </c>
      <c r="X56567" s="1">
        <v>2</v>
      </c>
      <c r="Y56567" s="1">
        <v>2</v>
      </c>
    </row>
    <row r="56568" spans="1:25" x14ac:dyDescent="0.25">
      <c r="A56568" s="1">
        <v>56566</v>
      </c>
      <c r="B56568" s="1">
        <v>20194</v>
      </c>
      <c r="C56568" s="1">
        <v>1</v>
      </c>
      <c r="D56568" s="1">
        <v>2</v>
      </c>
      <c r="E56568" s="1">
        <v>0</v>
      </c>
      <c r="F56568" s="1">
        <v>1</v>
      </c>
      <c r="G56568" s="1">
        <v>0</v>
      </c>
      <c r="H56568" s="1">
        <v>2</v>
      </c>
      <c r="I56568" s="1">
        <v>3</v>
      </c>
      <c r="J56568" s="1">
        <v>2</v>
      </c>
      <c r="K56568" s="1">
        <v>2</v>
      </c>
      <c r="L56568" s="1">
        <v>6</v>
      </c>
      <c r="M56568" s="1">
        <v>2</v>
      </c>
      <c r="N56568" s="1">
        <v>3</v>
      </c>
      <c r="O56568" s="1">
        <v>2</v>
      </c>
      <c r="P56568" s="1">
        <v>0</v>
      </c>
      <c r="Q56568" s="1">
        <v>0</v>
      </c>
      <c r="R56568" s="1">
        <v>0</v>
      </c>
      <c r="S56568" s="1">
        <v>0</v>
      </c>
      <c r="T56568" s="1">
        <v>2</v>
      </c>
      <c r="U56568" s="1">
        <v>2</v>
      </c>
      <c r="V56568" s="1">
        <v>2</v>
      </c>
      <c r="W56568" s="1">
        <v>2</v>
      </c>
      <c r="X56568" s="1">
        <v>3</v>
      </c>
      <c r="Y56568" s="1">
        <v>3</v>
      </c>
    </row>
    <row r="56569" spans="1:25" x14ac:dyDescent="0.25">
      <c r="A56569" s="1">
        <v>56567</v>
      </c>
      <c r="B56569" s="1">
        <v>20194</v>
      </c>
      <c r="C56569" s="1">
        <v>1</v>
      </c>
      <c r="D56569" s="1">
        <v>2</v>
      </c>
      <c r="E56569" s="1">
        <v>0</v>
      </c>
      <c r="F56569" s="1">
        <v>1</v>
      </c>
      <c r="G56569" s="1">
        <v>0</v>
      </c>
      <c r="H56569" s="1">
        <v>2</v>
      </c>
      <c r="I56569" s="1">
        <v>3</v>
      </c>
      <c r="J56569" s="1">
        <v>2</v>
      </c>
      <c r="K56569" s="1">
        <v>2</v>
      </c>
      <c r="L56569" s="1">
        <v>6</v>
      </c>
      <c r="M56569" s="1">
        <v>2</v>
      </c>
      <c r="N56569" s="1">
        <v>3</v>
      </c>
      <c r="O56569" s="1">
        <v>2</v>
      </c>
      <c r="P56569" s="1">
        <v>0</v>
      </c>
      <c r="Q56569" s="1">
        <v>0</v>
      </c>
      <c r="R56569" s="1">
        <v>0</v>
      </c>
      <c r="S56569" s="1">
        <v>0</v>
      </c>
      <c r="T56569" s="1">
        <v>2</v>
      </c>
      <c r="U56569" s="1">
        <v>2</v>
      </c>
      <c r="V56569" s="1">
        <v>2</v>
      </c>
      <c r="W56569" s="1">
        <v>2</v>
      </c>
      <c r="X56569" s="1">
        <v>3</v>
      </c>
      <c r="Y56569" s="1">
        <v>3</v>
      </c>
    </row>
    <row r="56570" spans="1:25" x14ac:dyDescent="0.25">
      <c r="A56570" s="1">
        <v>56568</v>
      </c>
      <c r="B56570" s="1">
        <v>20194</v>
      </c>
      <c r="C56570" s="1">
        <v>1</v>
      </c>
      <c r="D56570" s="1">
        <v>2</v>
      </c>
      <c r="E56570" s="1">
        <v>2</v>
      </c>
      <c r="F56570" s="1">
        <v>1</v>
      </c>
      <c r="G56570" s="1">
        <v>2</v>
      </c>
      <c r="H56570" s="1">
        <v>2</v>
      </c>
      <c r="I56570" s="1">
        <v>19</v>
      </c>
      <c r="J56570" s="1">
        <v>1</v>
      </c>
      <c r="K56570" s="1">
        <v>2</v>
      </c>
      <c r="L56570" s="1">
        <v>5</v>
      </c>
      <c r="M56570" s="1">
        <v>5</v>
      </c>
      <c r="N56570" s="1">
        <v>1</v>
      </c>
      <c r="O56570" s="1">
        <v>3</v>
      </c>
      <c r="P56570" s="1">
        <v>0</v>
      </c>
      <c r="Q56570" s="1">
        <v>0</v>
      </c>
      <c r="R56570" s="1">
        <v>0</v>
      </c>
      <c r="S56570" s="1">
        <v>0</v>
      </c>
      <c r="T56570" s="1">
        <v>3</v>
      </c>
      <c r="U56570" s="1">
        <v>3</v>
      </c>
      <c r="V56570" s="1">
        <v>4</v>
      </c>
      <c r="W56570" s="1">
        <v>3</v>
      </c>
      <c r="X56570" s="1">
        <v>3</v>
      </c>
      <c r="Y56570" s="1">
        <v>4</v>
      </c>
    </row>
    <row r="56571" spans="1:25" x14ac:dyDescent="0.25">
      <c r="A56571" s="1">
        <v>56569</v>
      </c>
      <c r="B56571" s="1">
        <v>20194</v>
      </c>
      <c r="C56571" s="1">
        <v>1</v>
      </c>
      <c r="D56571" s="1">
        <v>2</v>
      </c>
      <c r="E56571" s="1">
        <v>2</v>
      </c>
      <c r="F56571" s="1">
        <v>1</v>
      </c>
      <c r="G56571" s="1">
        <v>2</v>
      </c>
      <c r="H56571" s="1">
        <v>2</v>
      </c>
      <c r="I56571" s="1">
        <v>19</v>
      </c>
      <c r="J56571" s="1">
        <v>1</v>
      </c>
      <c r="K56571" s="1">
        <v>2</v>
      </c>
      <c r="L56571" s="1">
        <v>5</v>
      </c>
      <c r="M56571" s="1">
        <v>5</v>
      </c>
      <c r="N56571" s="1">
        <v>1</v>
      </c>
      <c r="O56571" s="1">
        <v>3</v>
      </c>
      <c r="P56571" s="1">
        <v>0</v>
      </c>
      <c r="Q56571" s="1">
        <v>0</v>
      </c>
      <c r="R56571" s="1">
        <v>0</v>
      </c>
      <c r="S56571" s="1">
        <v>0</v>
      </c>
      <c r="T56571" s="1">
        <v>3</v>
      </c>
      <c r="U56571" s="1">
        <v>3</v>
      </c>
      <c r="V56571" s="1">
        <v>4</v>
      </c>
      <c r="W56571" s="1">
        <v>3</v>
      </c>
      <c r="X56571" s="1">
        <v>3</v>
      </c>
      <c r="Y56571" s="1">
        <v>4</v>
      </c>
    </row>
    <row r="56572" spans="1:25" x14ac:dyDescent="0.25">
      <c r="A56572" s="1">
        <v>56570</v>
      </c>
      <c r="B56572" s="1">
        <v>20194</v>
      </c>
      <c r="C56572" s="1">
        <v>1</v>
      </c>
      <c r="D56572" s="1">
        <v>2</v>
      </c>
      <c r="E56572" s="1">
        <v>2</v>
      </c>
      <c r="F56572" s="1">
        <v>1</v>
      </c>
      <c r="G56572" s="1">
        <v>3</v>
      </c>
      <c r="H56572" s="1">
        <v>2</v>
      </c>
      <c r="I56572" s="1">
        <v>13</v>
      </c>
      <c r="J56572" s="1">
        <v>2</v>
      </c>
      <c r="K56572" s="1">
        <v>2</v>
      </c>
      <c r="L56572" s="1">
        <v>2</v>
      </c>
      <c r="M56572" s="1">
        <v>5</v>
      </c>
      <c r="N56572" s="1">
        <v>2</v>
      </c>
      <c r="O56572" s="1">
        <v>2</v>
      </c>
      <c r="P56572" s="1">
        <v>1</v>
      </c>
      <c r="Q56572" s="1">
        <v>1</v>
      </c>
      <c r="R56572" s="1">
        <v>1</v>
      </c>
      <c r="S56572" s="1">
        <v>0</v>
      </c>
      <c r="T56572" s="1">
        <v>3</v>
      </c>
      <c r="U56572" s="1">
        <v>2</v>
      </c>
      <c r="V56572" s="1">
        <v>2</v>
      </c>
      <c r="W56572" s="1">
        <v>2</v>
      </c>
      <c r="X56572" s="1">
        <v>3</v>
      </c>
      <c r="Y56572" s="1">
        <v>3</v>
      </c>
    </row>
    <row r="56573" spans="1:25" x14ac:dyDescent="0.25">
      <c r="A56573" s="1">
        <v>56571</v>
      </c>
      <c r="B56573" s="1">
        <v>20194</v>
      </c>
      <c r="C56573" s="1">
        <v>1</v>
      </c>
      <c r="D56573" s="1">
        <v>2</v>
      </c>
      <c r="E56573" s="1">
        <v>2</v>
      </c>
      <c r="F56573" s="1">
        <v>1</v>
      </c>
      <c r="G56573" s="1">
        <v>3</v>
      </c>
      <c r="H56573" s="1">
        <v>2</v>
      </c>
      <c r="I56573" s="1">
        <v>13</v>
      </c>
      <c r="J56573" s="1">
        <v>2</v>
      </c>
      <c r="K56573" s="1">
        <v>2</v>
      </c>
      <c r="L56573" s="1">
        <v>2</v>
      </c>
      <c r="M56573" s="1">
        <v>5</v>
      </c>
      <c r="N56573" s="1">
        <v>2</v>
      </c>
      <c r="O56573" s="1">
        <v>2</v>
      </c>
      <c r="P56573" s="1">
        <v>1</v>
      </c>
      <c r="Q56573" s="1">
        <v>1</v>
      </c>
      <c r="R56573" s="1">
        <v>1</v>
      </c>
      <c r="S56573" s="1">
        <v>0</v>
      </c>
      <c r="T56573" s="1">
        <v>3</v>
      </c>
      <c r="U56573" s="1">
        <v>2</v>
      </c>
      <c r="V56573" s="1">
        <v>2</v>
      </c>
      <c r="W56573" s="1">
        <v>2</v>
      </c>
      <c r="X56573" s="1">
        <v>3</v>
      </c>
      <c r="Y56573" s="1">
        <v>3</v>
      </c>
    </row>
    <row r="56574" spans="1:25" x14ac:dyDescent="0.25">
      <c r="A56574" s="1">
        <v>56572</v>
      </c>
      <c r="B56574" s="1">
        <v>20224</v>
      </c>
      <c r="C56574" s="1">
        <v>2</v>
      </c>
      <c r="D56574" s="1">
        <v>1</v>
      </c>
      <c r="E56574" s="1">
        <v>0</v>
      </c>
      <c r="F56574" s="1">
        <v>1</v>
      </c>
      <c r="G56574" s="1">
        <v>1</v>
      </c>
      <c r="H56574" s="1">
        <v>1</v>
      </c>
      <c r="I56574" s="1">
        <v>10</v>
      </c>
      <c r="J56574" s="1">
        <v>1</v>
      </c>
      <c r="K56574" s="1">
        <v>1</v>
      </c>
      <c r="L56574" s="1">
        <v>0</v>
      </c>
      <c r="M56574" s="1">
        <v>0</v>
      </c>
      <c r="N56574" s="1">
        <v>0</v>
      </c>
      <c r="O56574" s="1">
        <v>4</v>
      </c>
      <c r="P56574" s="1">
        <v>0</v>
      </c>
      <c r="Q56574" s="1">
        <v>0</v>
      </c>
      <c r="R56574" s="1">
        <v>3</v>
      </c>
      <c r="S56574" s="1">
        <v>1</v>
      </c>
      <c r="T56574" s="1">
        <v>2</v>
      </c>
      <c r="U56574" s="1">
        <v>2</v>
      </c>
      <c r="V56574" s="1">
        <v>2</v>
      </c>
      <c r="W56574" s="1">
        <v>1</v>
      </c>
      <c r="X56574" s="1">
        <v>2</v>
      </c>
      <c r="Y56574" s="1">
        <v>2</v>
      </c>
    </row>
    <row r="56575" spans="1:25" x14ac:dyDescent="0.25">
      <c r="A56575" s="1">
        <v>56573</v>
      </c>
      <c r="B56575" s="1">
        <v>20194</v>
      </c>
      <c r="C56575" s="1">
        <v>1</v>
      </c>
      <c r="D56575" s="1">
        <v>2</v>
      </c>
      <c r="E56575" s="1">
        <v>2</v>
      </c>
      <c r="F56575" s="1">
        <v>1</v>
      </c>
      <c r="G56575" s="1">
        <v>3</v>
      </c>
      <c r="H56575" s="1">
        <v>6</v>
      </c>
      <c r="I56575" s="1">
        <v>3</v>
      </c>
      <c r="J56575" s="1">
        <v>1</v>
      </c>
      <c r="K56575" s="1">
        <v>2</v>
      </c>
      <c r="L56575" s="1">
        <v>5</v>
      </c>
      <c r="M56575" s="1">
        <v>7</v>
      </c>
      <c r="N56575" s="1">
        <v>2</v>
      </c>
      <c r="O56575" s="1">
        <v>4</v>
      </c>
      <c r="P56575" s="1">
        <v>0</v>
      </c>
      <c r="Q56575" s="1">
        <v>1</v>
      </c>
      <c r="R56575" s="1">
        <v>1</v>
      </c>
      <c r="S56575" s="1">
        <v>1</v>
      </c>
      <c r="T56575" s="1">
        <v>2</v>
      </c>
      <c r="U56575" s="1">
        <v>2</v>
      </c>
      <c r="V56575" s="1">
        <v>2</v>
      </c>
      <c r="W56575" s="1">
        <v>2</v>
      </c>
      <c r="X56575" s="1">
        <v>3</v>
      </c>
      <c r="Y56575" s="1">
        <v>3</v>
      </c>
    </row>
    <row r="56576" spans="1:25" x14ac:dyDescent="0.25">
      <c r="A56576" s="1">
        <v>56574</v>
      </c>
      <c r="B56576" s="1">
        <v>20194</v>
      </c>
      <c r="C56576" s="1">
        <v>1</v>
      </c>
      <c r="D56576" s="1">
        <v>2</v>
      </c>
      <c r="E56576" s="1">
        <v>2</v>
      </c>
      <c r="F56576" s="1">
        <v>1</v>
      </c>
      <c r="G56576" s="1">
        <v>3</v>
      </c>
      <c r="H56576" s="1">
        <v>6</v>
      </c>
      <c r="I56576" s="1">
        <v>3</v>
      </c>
      <c r="J56576" s="1">
        <v>1</v>
      </c>
      <c r="K56576" s="1">
        <v>2</v>
      </c>
      <c r="L56576" s="1">
        <v>5</v>
      </c>
      <c r="M56576" s="1">
        <v>7</v>
      </c>
      <c r="N56576" s="1">
        <v>2</v>
      </c>
      <c r="O56576" s="1">
        <v>4</v>
      </c>
      <c r="P56576" s="1">
        <v>0</v>
      </c>
      <c r="Q56576" s="1">
        <v>1</v>
      </c>
      <c r="R56576" s="1">
        <v>1</v>
      </c>
      <c r="S56576" s="1">
        <v>1</v>
      </c>
      <c r="T56576" s="1">
        <v>2</v>
      </c>
      <c r="U56576" s="1">
        <v>2</v>
      </c>
      <c r="V56576" s="1">
        <v>2</v>
      </c>
      <c r="W56576" s="1">
        <v>2</v>
      </c>
      <c r="X56576" s="1">
        <v>3</v>
      </c>
      <c r="Y56576" s="1">
        <v>3</v>
      </c>
    </row>
    <row r="56577" spans="1:25" x14ac:dyDescent="0.25">
      <c r="A56577" s="1">
        <v>56575</v>
      </c>
      <c r="B56577" s="1">
        <v>20194</v>
      </c>
      <c r="C56577" s="1">
        <v>1</v>
      </c>
      <c r="D56577" s="1">
        <v>2</v>
      </c>
      <c r="E56577" s="1">
        <v>2</v>
      </c>
      <c r="F56577" s="1">
        <v>1</v>
      </c>
      <c r="G56577" s="1">
        <v>1</v>
      </c>
      <c r="H56577" s="1">
        <v>4</v>
      </c>
      <c r="I56577" s="1">
        <v>3</v>
      </c>
      <c r="J56577" s="1">
        <v>1</v>
      </c>
      <c r="K56577" s="1">
        <v>2</v>
      </c>
      <c r="L56577" s="1">
        <v>2</v>
      </c>
      <c r="M56577" s="1">
        <v>2</v>
      </c>
      <c r="N56577" s="1">
        <v>1</v>
      </c>
      <c r="O56577" s="1">
        <v>4</v>
      </c>
      <c r="P56577" s="1">
        <v>1</v>
      </c>
      <c r="Q56577" s="1">
        <v>0</v>
      </c>
      <c r="R56577" s="1">
        <v>0</v>
      </c>
      <c r="S56577" s="1">
        <v>0</v>
      </c>
      <c r="T56577" s="1">
        <v>3</v>
      </c>
      <c r="U56577" s="1">
        <v>3</v>
      </c>
      <c r="V56577" s="1">
        <v>3</v>
      </c>
      <c r="W56577" s="1">
        <v>3</v>
      </c>
      <c r="X56577" s="1">
        <v>3</v>
      </c>
      <c r="Y56577" s="1">
        <v>4</v>
      </c>
    </row>
    <row r="56578" spans="1:25" x14ac:dyDescent="0.25">
      <c r="A56578" s="1">
        <v>56576</v>
      </c>
      <c r="B56578" s="1">
        <v>20194</v>
      </c>
      <c r="C56578" s="1">
        <v>1</v>
      </c>
      <c r="D56578" s="1">
        <v>2</v>
      </c>
      <c r="E56578" s="1">
        <v>2</v>
      </c>
      <c r="F56578" s="1">
        <v>1</v>
      </c>
      <c r="G56578" s="1">
        <v>1</v>
      </c>
      <c r="H56578" s="1">
        <v>4</v>
      </c>
      <c r="I56578" s="1">
        <v>3</v>
      </c>
      <c r="J56578" s="1">
        <v>1</v>
      </c>
      <c r="K56578" s="1">
        <v>2</v>
      </c>
      <c r="L56578" s="1">
        <v>2</v>
      </c>
      <c r="M56578" s="1">
        <v>2</v>
      </c>
      <c r="N56578" s="1">
        <v>1</v>
      </c>
      <c r="O56578" s="1">
        <v>4</v>
      </c>
      <c r="P56578" s="1">
        <v>1</v>
      </c>
      <c r="Q56578" s="1">
        <v>0</v>
      </c>
      <c r="R56578" s="1">
        <v>0</v>
      </c>
      <c r="S56578" s="1">
        <v>0</v>
      </c>
      <c r="T56578" s="1">
        <v>3</v>
      </c>
      <c r="U56578" s="1">
        <v>3</v>
      </c>
      <c r="V56578" s="1">
        <v>3</v>
      </c>
      <c r="W56578" s="1">
        <v>3</v>
      </c>
      <c r="X56578" s="1">
        <v>3</v>
      </c>
      <c r="Y56578" s="1">
        <v>4</v>
      </c>
    </row>
    <row r="56579" spans="1:25" x14ac:dyDescent="0.25">
      <c r="A56579" s="1">
        <v>56577</v>
      </c>
      <c r="B56579" s="1">
        <v>20194</v>
      </c>
      <c r="C56579" s="1">
        <v>1</v>
      </c>
      <c r="D56579" s="1">
        <v>1</v>
      </c>
      <c r="E56579" s="1">
        <v>0</v>
      </c>
      <c r="F56579" s="1">
        <v>1</v>
      </c>
      <c r="G56579" s="1">
        <v>3</v>
      </c>
      <c r="H56579" s="1">
        <v>6</v>
      </c>
      <c r="I56579" s="1">
        <v>3</v>
      </c>
      <c r="J56579" s="1">
        <v>1</v>
      </c>
      <c r="K56579" s="1">
        <v>1</v>
      </c>
      <c r="L56579" s="1">
        <v>5</v>
      </c>
      <c r="M56579" s="1">
        <v>6</v>
      </c>
      <c r="N56579" s="1">
        <v>7</v>
      </c>
      <c r="O56579" s="1">
        <v>5</v>
      </c>
      <c r="P56579" s="1">
        <v>0</v>
      </c>
      <c r="Q56579" s="1">
        <v>0</v>
      </c>
      <c r="R56579" s="1">
        <v>0</v>
      </c>
      <c r="S56579" s="1">
        <v>1</v>
      </c>
      <c r="T56579" s="1">
        <v>2</v>
      </c>
      <c r="U56579" s="1">
        <v>2</v>
      </c>
      <c r="V56579" s="1">
        <v>2</v>
      </c>
      <c r="W56579" s="1">
        <v>2</v>
      </c>
      <c r="X56579" s="1">
        <v>2</v>
      </c>
      <c r="Y56579" s="1">
        <v>2</v>
      </c>
    </row>
    <row r="56580" spans="1:25" x14ac:dyDescent="0.25">
      <c r="A56580" s="1">
        <v>56578</v>
      </c>
      <c r="B56580" s="1">
        <v>20194</v>
      </c>
      <c r="C56580" s="1">
        <v>1</v>
      </c>
      <c r="D56580" s="1">
        <v>1</v>
      </c>
      <c r="E56580" s="1">
        <v>0</v>
      </c>
      <c r="F56580" s="1">
        <v>1</v>
      </c>
      <c r="G56580" s="1">
        <v>3</v>
      </c>
      <c r="H56580" s="1">
        <v>6</v>
      </c>
      <c r="I56580" s="1">
        <v>3</v>
      </c>
      <c r="J56580" s="1">
        <v>1</v>
      </c>
      <c r="K56580" s="1">
        <v>1</v>
      </c>
      <c r="L56580" s="1">
        <v>5</v>
      </c>
      <c r="M56580" s="1">
        <v>6</v>
      </c>
      <c r="N56580" s="1">
        <v>7</v>
      </c>
      <c r="O56580" s="1">
        <v>5</v>
      </c>
      <c r="P56580" s="1">
        <v>0</v>
      </c>
      <c r="Q56580" s="1">
        <v>0</v>
      </c>
      <c r="R56580" s="1">
        <v>0</v>
      </c>
      <c r="S56580" s="1">
        <v>1</v>
      </c>
      <c r="T56580" s="1">
        <v>2</v>
      </c>
      <c r="U56580" s="1">
        <v>2</v>
      </c>
      <c r="V56580" s="1">
        <v>2</v>
      </c>
      <c r="W56580" s="1">
        <v>2</v>
      </c>
      <c r="X56580" s="1">
        <v>2</v>
      </c>
      <c r="Y56580" s="1">
        <v>2</v>
      </c>
    </row>
    <row r="56581" spans="1:25" x14ac:dyDescent="0.25">
      <c r="A56581" s="1">
        <v>56579</v>
      </c>
      <c r="B56581" s="1">
        <v>20194</v>
      </c>
      <c r="C56581" s="1">
        <v>1</v>
      </c>
      <c r="D56581" s="1">
        <v>2</v>
      </c>
      <c r="E56581" s="1">
        <v>2</v>
      </c>
      <c r="F56581" s="1">
        <v>1</v>
      </c>
      <c r="G56581" s="1">
        <v>2</v>
      </c>
      <c r="H56581" s="1">
        <v>2</v>
      </c>
      <c r="I56581" s="1">
        <v>22</v>
      </c>
      <c r="J56581" s="1">
        <v>1</v>
      </c>
      <c r="K56581" s="1">
        <v>2</v>
      </c>
      <c r="L56581" s="1">
        <v>1</v>
      </c>
      <c r="M56581" s="1">
        <v>5</v>
      </c>
      <c r="N56581" s="1">
        <v>1</v>
      </c>
      <c r="O56581" s="1">
        <v>2</v>
      </c>
      <c r="P56581" s="1">
        <v>0</v>
      </c>
      <c r="Q56581" s="1">
        <v>1</v>
      </c>
      <c r="R56581" s="1">
        <v>1</v>
      </c>
      <c r="S56581" s="1">
        <v>0</v>
      </c>
      <c r="T56581" s="1">
        <v>2</v>
      </c>
      <c r="U56581" s="1">
        <v>3</v>
      </c>
      <c r="V56581" s="1">
        <v>2</v>
      </c>
      <c r="W56581" s="1">
        <v>2</v>
      </c>
      <c r="X56581" s="1">
        <v>2</v>
      </c>
      <c r="Y56581" s="1">
        <v>3</v>
      </c>
    </row>
    <row r="56582" spans="1:25" x14ac:dyDescent="0.25">
      <c r="A56582" s="1">
        <v>56580</v>
      </c>
      <c r="B56582" s="1">
        <v>20194</v>
      </c>
      <c r="C56582" s="1">
        <v>1</v>
      </c>
      <c r="D56582" s="1">
        <v>2</v>
      </c>
      <c r="E56582" s="1">
        <v>2</v>
      </c>
      <c r="F56582" s="1">
        <v>1</v>
      </c>
      <c r="G56582" s="1">
        <v>2</v>
      </c>
      <c r="H56582" s="1">
        <v>2</v>
      </c>
      <c r="I56582" s="1">
        <v>22</v>
      </c>
      <c r="J56582" s="1">
        <v>1</v>
      </c>
      <c r="K56582" s="1">
        <v>2</v>
      </c>
      <c r="L56582" s="1">
        <v>1</v>
      </c>
      <c r="M56582" s="1">
        <v>5</v>
      </c>
      <c r="N56582" s="1">
        <v>1</v>
      </c>
      <c r="O56582" s="1">
        <v>2</v>
      </c>
      <c r="P56582" s="1">
        <v>0</v>
      </c>
      <c r="Q56582" s="1">
        <v>1</v>
      </c>
      <c r="R56582" s="1">
        <v>1</v>
      </c>
      <c r="S56582" s="1">
        <v>0</v>
      </c>
      <c r="T56582" s="1">
        <v>2</v>
      </c>
      <c r="U56582" s="1">
        <v>3</v>
      </c>
      <c r="V56582" s="1">
        <v>2</v>
      </c>
      <c r="W56582" s="1">
        <v>2</v>
      </c>
      <c r="X56582" s="1">
        <v>2</v>
      </c>
      <c r="Y56582" s="1">
        <v>3</v>
      </c>
    </row>
    <row r="56583" spans="1:25" x14ac:dyDescent="0.25">
      <c r="A56583" s="1">
        <v>56581</v>
      </c>
      <c r="B56583" s="1">
        <v>20194</v>
      </c>
      <c r="C56583" s="1">
        <v>1</v>
      </c>
      <c r="D56583" s="1">
        <v>2</v>
      </c>
      <c r="E56583" s="1">
        <v>2</v>
      </c>
      <c r="F56583" s="1">
        <v>1</v>
      </c>
      <c r="G56583" s="1">
        <v>1</v>
      </c>
      <c r="H56583" s="1">
        <v>4</v>
      </c>
      <c r="I56583" s="1">
        <v>3</v>
      </c>
      <c r="J56583" s="1">
        <v>1</v>
      </c>
      <c r="K56583" s="1">
        <v>1</v>
      </c>
      <c r="L56583" s="1">
        <v>4</v>
      </c>
      <c r="M56583" s="1">
        <v>3</v>
      </c>
      <c r="N56583" s="1">
        <v>2</v>
      </c>
      <c r="O56583" s="1">
        <v>2</v>
      </c>
      <c r="P56583" s="1">
        <v>0</v>
      </c>
      <c r="Q56583" s="1">
        <v>0</v>
      </c>
      <c r="R56583" s="1">
        <v>1</v>
      </c>
      <c r="S56583" s="1">
        <v>1</v>
      </c>
      <c r="T56583" s="1">
        <v>2</v>
      </c>
      <c r="U56583" s="1">
        <v>3</v>
      </c>
      <c r="V56583" s="1">
        <v>2</v>
      </c>
      <c r="W56583" s="1">
        <v>3</v>
      </c>
      <c r="X56583" s="1">
        <v>3</v>
      </c>
      <c r="Y56583" s="1">
        <v>3</v>
      </c>
    </row>
    <row r="56584" spans="1:25" x14ac:dyDescent="0.25">
      <c r="A56584" s="1">
        <v>56582</v>
      </c>
      <c r="B56584" s="1">
        <v>20194</v>
      </c>
      <c r="C56584" s="1">
        <v>1</v>
      </c>
      <c r="D56584" s="1">
        <v>2</v>
      </c>
      <c r="E56584" s="1">
        <v>2</v>
      </c>
      <c r="F56584" s="1">
        <v>1</v>
      </c>
      <c r="G56584" s="1">
        <v>1</v>
      </c>
      <c r="H56584" s="1">
        <v>4</v>
      </c>
      <c r="I56584" s="1">
        <v>3</v>
      </c>
      <c r="J56584" s="1">
        <v>1</v>
      </c>
      <c r="K56584" s="1">
        <v>1</v>
      </c>
      <c r="L56584" s="1">
        <v>4</v>
      </c>
      <c r="M56584" s="1">
        <v>3</v>
      </c>
      <c r="N56584" s="1">
        <v>2</v>
      </c>
      <c r="O56584" s="1">
        <v>2</v>
      </c>
      <c r="P56584" s="1">
        <v>0</v>
      </c>
      <c r="Q56584" s="1">
        <v>0</v>
      </c>
      <c r="R56584" s="1">
        <v>1</v>
      </c>
      <c r="S56584" s="1">
        <v>1</v>
      </c>
      <c r="T56584" s="1">
        <v>2</v>
      </c>
      <c r="U56584" s="1">
        <v>3</v>
      </c>
      <c r="V56584" s="1">
        <v>2</v>
      </c>
      <c r="W56584" s="1">
        <v>3</v>
      </c>
      <c r="X56584" s="1">
        <v>3</v>
      </c>
      <c r="Y56584" s="1">
        <v>3</v>
      </c>
    </row>
    <row r="56585" spans="1:25" x14ac:dyDescent="0.25">
      <c r="A56585" s="1">
        <v>56583</v>
      </c>
      <c r="B56585" s="1">
        <v>20194</v>
      </c>
      <c r="C56585" s="1">
        <v>1</v>
      </c>
      <c r="D56585" s="1">
        <v>2</v>
      </c>
      <c r="E56585" s="1">
        <v>2</v>
      </c>
      <c r="F56585" s="1">
        <v>1</v>
      </c>
      <c r="G56585" s="1">
        <v>3</v>
      </c>
      <c r="H56585" s="1">
        <v>2</v>
      </c>
      <c r="I56585" s="1">
        <v>19</v>
      </c>
      <c r="J56585" s="1">
        <v>2</v>
      </c>
      <c r="K56585" s="1">
        <v>2</v>
      </c>
      <c r="L56585" s="1">
        <v>2</v>
      </c>
      <c r="M56585" s="1">
        <v>2</v>
      </c>
      <c r="N56585" s="1">
        <v>1</v>
      </c>
      <c r="O56585" s="1">
        <v>5</v>
      </c>
      <c r="P56585" s="1">
        <v>0</v>
      </c>
      <c r="Q56585" s="1">
        <v>0</v>
      </c>
      <c r="R56585" s="1">
        <v>1</v>
      </c>
      <c r="S56585" s="1">
        <v>1</v>
      </c>
      <c r="T56585" s="1">
        <v>2</v>
      </c>
      <c r="U56585" s="1">
        <v>2</v>
      </c>
      <c r="V56585" s="1">
        <v>2</v>
      </c>
      <c r="W56585" s="1">
        <v>2</v>
      </c>
      <c r="X56585" s="1">
        <v>3</v>
      </c>
      <c r="Y56585" s="1">
        <v>3</v>
      </c>
    </row>
    <row r="56586" spans="1:25" x14ac:dyDescent="0.25">
      <c r="A56586" s="1">
        <v>56584</v>
      </c>
      <c r="B56586" s="1">
        <v>20194</v>
      </c>
      <c r="C56586" s="1">
        <v>1</v>
      </c>
      <c r="D56586" s="1">
        <v>2</v>
      </c>
      <c r="E56586" s="1">
        <v>2</v>
      </c>
      <c r="F56586" s="1">
        <v>1</v>
      </c>
      <c r="G56586" s="1">
        <v>3</v>
      </c>
      <c r="H56586" s="1">
        <v>2</v>
      </c>
      <c r="I56586" s="1">
        <v>19</v>
      </c>
      <c r="J56586" s="1">
        <v>2</v>
      </c>
      <c r="K56586" s="1">
        <v>2</v>
      </c>
      <c r="L56586" s="1">
        <v>2</v>
      </c>
      <c r="M56586" s="1">
        <v>2</v>
      </c>
      <c r="N56586" s="1">
        <v>1</v>
      </c>
      <c r="O56586" s="1">
        <v>5</v>
      </c>
      <c r="P56586" s="1">
        <v>0</v>
      </c>
      <c r="Q56586" s="1">
        <v>0</v>
      </c>
      <c r="R56586" s="1">
        <v>1</v>
      </c>
      <c r="S56586" s="1">
        <v>1</v>
      </c>
      <c r="T56586" s="1">
        <v>2</v>
      </c>
      <c r="U56586" s="1">
        <v>2</v>
      </c>
      <c r="V56586" s="1">
        <v>2</v>
      </c>
      <c r="W56586" s="1">
        <v>2</v>
      </c>
      <c r="X56586" s="1">
        <v>3</v>
      </c>
      <c r="Y56586" s="1">
        <v>3</v>
      </c>
    </row>
    <row r="56587" spans="1:25" x14ac:dyDescent="0.25">
      <c r="A56587" s="1">
        <v>56585</v>
      </c>
      <c r="B56587" s="1">
        <v>20224</v>
      </c>
      <c r="C56587" s="1">
        <v>1</v>
      </c>
      <c r="D56587" s="1">
        <v>2</v>
      </c>
      <c r="E56587" s="1">
        <v>0</v>
      </c>
      <c r="F56587" s="1">
        <v>1</v>
      </c>
      <c r="G56587" s="1">
        <v>1</v>
      </c>
      <c r="H56587" s="1">
        <v>2</v>
      </c>
      <c r="I56587" s="1">
        <v>3</v>
      </c>
      <c r="J56587" s="1">
        <v>1</v>
      </c>
      <c r="K56587" s="1">
        <v>1</v>
      </c>
      <c r="L56587" s="1">
        <v>5</v>
      </c>
      <c r="M56587" s="1">
        <v>1</v>
      </c>
      <c r="N56587" s="1">
        <v>2</v>
      </c>
      <c r="O56587" s="1">
        <v>0</v>
      </c>
      <c r="P56587" s="1">
        <v>3</v>
      </c>
      <c r="Q56587" s="1">
        <v>3</v>
      </c>
      <c r="R56587" s="1">
        <v>1</v>
      </c>
      <c r="S56587" s="1">
        <v>3</v>
      </c>
      <c r="T56587" s="1">
        <v>2</v>
      </c>
      <c r="U56587" s="1">
        <v>2</v>
      </c>
      <c r="V56587" s="1">
        <v>2</v>
      </c>
      <c r="W56587" s="1">
        <v>2</v>
      </c>
      <c r="X56587" s="1">
        <v>3</v>
      </c>
      <c r="Y56587" s="1">
        <v>3</v>
      </c>
    </row>
    <row r="56588" spans="1:25" x14ac:dyDescent="0.25">
      <c r="A56588" s="1">
        <v>56586</v>
      </c>
      <c r="B56588" s="1">
        <v>20194</v>
      </c>
      <c r="C56588" s="1">
        <v>2</v>
      </c>
      <c r="D56588" s="1">
        <v>2</v>
      </c>
      <c r="E56588" s="1">
        <v>2</v>
      </c>
      <c r="F56588" s="1">
        <v>1</v>
      </c>
      <c r="G56588" s="1">
        <v>3</v>
      </c>
      <c r="H56588" s="1">
        <v>1</v>
      </c>
      <c r="I56588" s="1">
        <v>3</v>
      </c>
      <c r="J56588" s="1">
        <v>1</v>
      </c>
      <c r="K56588" s="1">
        <v>1</v>
      </c>
      <c r="L56588" s="1">
        <v>2</v>
      </c>
      <c r="M56588" s="1">
        <v>8</v>
      </c>
      <c r="N56588" s="1">
        <v>2</v>
      </c>
      <c r="O56588" s="1">
        <v>3</v>
      </c>
      <c r="P56588" s="1">
        <v>0</v>
      </c>
      <c r="Q56588" s="1">
        <v>1</v>
      </c>
      <c r="R56588" s="1">
        <v>1</v>
      </c>
      <c r="S56588" s="1">
        <v>1</v>
      </c>
      <c r="T56588" s="1">
        <v>2</v>
      </c>
      <c r="U56588" s="1">
        <v>2</v>
      </c>
      <c r="V56588" s="1">
        <v>2</v>
      </c>
      <c r="W56588" s="1">
        <v>2</v>
      </c>
      <c r="X56588" s="1">
        <v>2</v>
      </c>
      <c r="Y56588" s="1">
        <v>3</v>
      </c>
    </row>
    <row r="56589" spans="1:25" x14ac:dyDescent="0.25">
      <c r="A56589" s="1">
        <v>56587</v>
      </c>
      <c r="B56589" s="1">
        <v>20194</v>
      </c>
      <c r="C56589" s="1">
        <v>2</v>
      </c>
      <c r="D56589" s="1">
        <v>2</v>
      </c>
      <c r="E56589" s="1">
        <v>2</v>
      </c>
      <c r="F56589" s="1">
        <v>1</v>
      </c>
      <c r="G56589" s="1">
        <v>3</v>
      </c>
      <c r="H56589" s="1">
        <v>1</v>
      </c>
      <c r="I56589" s="1">
        <v>3</v>
      </c>
      <c r="J56589" s="1">
        <v>1</v>
      </c>
      <c r="K56589" s="1">
        <v>1</v>
      </c>
      <c r="L56589" s="1">
        <v>2</v>
      </c>
      <c r="M56589" s="1">
        <v>8</v>
      </c>
      <c r="N56589" s="1">
        <v>2</v>
      </c>
      <c r="O56589" s="1">
        <v>3</v>
      </c>
      <c r="P56589" s="1">
        <v>0</v>
      </c>
      <c r="Q56589" s="1">
        <v>1</v>
      </c>
      <c r="R56589" s="1">
        <v>1</v>
      </c>
      <c r="S56589" s="1">
        <v>1</v>
      </c>
      <c r="T56589" s="1">
        <v>2</v>
      </c>
      <c r="U56589" s="1">
        <v>2</v>
      </c>
      <c r="V56589" s="1">
        <v>2</v>
      </c>
      <c r="W56589" s="1">
        <v>2</v>
      </c>
      <c r="X56589" s="1">
        <v>2</v>
      </c>
      <c r="Y56589" s="1">
        <v>3</v>
      </c>
    </row>
    <row r="56590" spans="1:25" x14ac:dyDescent="0.25">
      <c r="A56590" s="1">
        <v>56588</v>
      </c>
      <c r="B56590" s="1">
        <v>20194</v>
      </c>
      <c r="C56590" s="1">
        <v>1</v>
      </c>
      <c r="D56590" s="1">
        <v>2</v>
      </c>
      <c r="E56590" s="1">
        <v>2</v>
      </c>
      <c r="F56590" s="1">
        <v>1</v>
      </c>
      <c r="G56590" s="1">
        <v>1</v>
      </c>
      <c r="H56590" s="1">
        <v>2</v>
      </c>
      <c r="I56590" s="1">
        <v>12</v>
      </c>
      <c r="J56590" s="1">
        <v>1</v>
      </c>
      <c r="K56590" s="1">
        <v>2</v>
      </c>
      <c r="L56590" s="1">
        <v>5</v>
      </c>
      <c r="M56590" s="1">
        <v>4</v>
      </c>
      <c r="N56590" s="1">
        <v>1</v>
      </c>
      <c r="O56590" s="1">
        <v>2</v>
      </c>
      <c r="P56590" s="1">
        <v>0</v>
      </c>
      <c r="Q56590" s="1">
        <v>1</v>
      </c>
      <c r="R56590" s="1">
        <v>1</v>
      </c>
      <c r="S56590" s="1">
        <v>1</v>
      </c>
      <c r="T56590" s="1">
        <v>1</v>
      </c>
      <c r="U56590" s="1">
        <v>2</v>
      </c>
      <c r="V56590" s="1">
        <v>2</v>
      </c>
      <c r="W56590" s="1">
        <v>2</v>
      </c>
      <c r="X56590" s="1">
        <v>2</v>
      </c>
      <c r="Y56590" s="1">
        <v>2</v>
      </c>
    </row>
    <row r="56591" spans="1:25" x14ac:dyDescent="0.25">
      <c r="A56591" s="1">
        <v>56589</v>
      </c>
      <c r="B56591" s="1">
        <v>20194</v>
      </c>
      <c r="C56591" s="1">
        <v>1</v>
      </c>
      <c r="D56591" s="1">
        <v>2</v>
      </c>
      <c r="E56591" s="1">
        <v>2</v>
      </c>
      <c r="F56591" s="1">
        <v>1</v>
      </c>
      <c r="G56591" s="1">
        <v>1</v>
      </c>
      <c r="H56591" s="1">
        <v>2</v>
      </c>
      <c r="I56591" s="1">
        <v>12</v>
      </c>
      <c r="J56591" s="1">
        <v>1</v>
      </c>
      <c r="K56591" s="1">
        <v>2</v>
      </c>
      <c r="L56591" s="1">
        <v>5</v>
      </c>
      <c r="M56591" s="1">
        <v>4</v>
      </c>
      <c r="N56591" s="1">
        <v>1</v>
      </c>
      <c r="O56591" s="1">
        <v>2</v>
      </c>
      <c r="P56591" s="1">
        <v>0</v>
      </c>
      <c r="Q56591" s="1">
        <v>1</v>
      </c>
      <c r="R56591" s="1">
        <v>1</v>
      </c>
      <c r="S56591" s="1">
        <v>1</v>
      </c>
      <c r="T56591" s="1">
        <v>1</v>
      </c>
      <c r="U56591" s="1">
        <v>2</v>
      </c>
      <c r="V56591" s="1">
        <v>2</v>
      </c>
      <c r="W56591" s="1">
        <v>2</v>
      </c>
      <c r="X56591" s="1">
        <v>2</v>
      </c>
      <c r="Y56591" s="1">
        <v>2</v>
      </c>
    </row>
    <row r="56592" spans="1:25" x14ac:dyDescent="0.25">
      <c r="A56592" s="1">
        <v>56590</v>
      </c>
      <c r="B56592" s="1">
        <v>20194</v>
      </c>
      <c r="C56592" s="1">
        <v>1</v>
      </c>
      <c r="D56592" s="1">
        <v>1</v>
      </c>
      <c r="E56592" s="1">
        <v>2</v>
      </c>
      <c r="F56592" s="1">
        <v>1</v>
      </c>
      <c r="G56592" s="1">
        <v>1</v>
      </c>
      <c r="H56592" s="1">
        <v>2</v>
      </c>
      <c r="I56592" s="1">
        <v>21</v>
      </c>
      <c r="J56592" s="1">
        <v>1</v>
      </c>
      <c r="K56592" s="1">
        <v>2</v>
      </c>
      <c r="L56592" s="1">
        <v>4</v>
      </c>
      <c r="M56592" s="1">
        <v>4</v>
      </c>
      <c r="N56592" s="1">
        <v>1</v>
      </c>
      <c r="O56592" s="1">
        <v>2</v>
      </c>
      <c r="P56592" s="1">
        <v>1</v>
      </c>
      <c r="Q56592" s="1">
        <v>0</v>
      </c>
      <c r="R56592" s="1">
        <v>0</v>
      </c>
      <c r="S56592" s="1">
        <v>1</v>
      </c>
      <c r="T56592" s="1">
        <v>2</v>
      </c>
      <c r="U56592" s="1">
        <v>2</v>
      </c>
      <c r="V56592" s="1">
        <v>2</v>
      </c>
      <c r="W56592" s="1">
        <v>2</v>
      </c>
      <c r="X56592" s="1">
        <v>2</v>
      </c>
      <c r="Y56592" s="1">
        <v>2</v>
      </c>
    </row>
    <row r="56593" spans="1:25" x14ac:dyDescent="0.25">
      <c r="A56593" s="1">
        <v>56591</v>
      </c>
      <c r="B56593" s="1">
        <v>20194</v>
      </c>
      <c r="C56593" s="1">
        <v>1</v>
      </c>
      <c r="D56593" s="1">
        <v>1</v>
      </c>
      <c r="E56593" s="1">
        <v>2</v>
      </c>
      <c r="F56593" s="1">
        <v>1</v>
      </c>
      <c r="G56593" s="1">
        <v>1</v>
      </c>
      <c r="H56593" s="1">
        <v>2</v>
      </c>
      <c r="I56593" s="1">
        <v>21</v>
      </c>
      <c r="J56593" s="1">
        <v>1</v>
      </c>
      <c r="K56593" s="1">
        <v>2</v>
      </c>
      <c r="L56593" s="1">
        <v>4</v>
      </c>
      <c r="M56593" s="1">
        <v>4</v>
      </c>
      <c r="N56593" s="1">
        <v>1</v>
      </c>
      <c r="O56593" s="1">
        <v>2</v>
      </c>
      <c r="P56593" s="1">
        <v>1</v>
      </c>
      <c r="Q56593" s="1">
        <v>0</v>
      </c>
      <c r="R56593" s="1">
        <v>0</v>
      </c>
      <c r="S56593" s="1">
        <v>1</v>
      </c>
      <c r="T56593" s="1">
        <v>2</v>
      </c>
      <c r="U56593" s="1">
        <v>2</v>
      </c>
      <c r="V56593" s="1">
        <v>2</v>
      </c>
      <c r="W56593" s="1">
        <v>2</v>
      </c>
      <c r="X56593" s="1">
        <v>2</v>
      </c>
      <c r="Y56593" s="1">
        <v>2</v>
      </c>
    </row>
    <row r="56594" spans="1:25" x14ac:dyDescent="0.25">
      <c r="A56594" s="1">
        <v>56592</v>
      </c>
      <c r="B56594" s="1">
        <v>20194</v>
      </c>
      <c r="C56594" s="1">
        <v>1</v>
      </c>
      <c r="D56594" s="1">
        <v>2</v>
      </c>
      <c r="E56594" s="1">
        <v>2</v>
      </c>
      <c r="F56594" s="1">
        <v>1</v>
      </c>
      <c r="G56594" s="1">
        <v>3</v>
      </c>
      <c r="H56594" s="1">
        <v>2</v>
      </c>
      <c r="I56594" s="1">
        <v>19</v>
      </c>
      <c r="J56594" s="1">
        <v>1</v>
      </c>
      <c r="K56594" s="1">
        <v>2</v>
      </c>
      <c r="L56594" s="1">
        <v>2</v>
      </c>
      <c r="M56594" s="1">
        <v>7</v>
      </c>
      <c r="N56594" s="1">
        <v>3</v>
      </c>
      <c r="O56594" s="1">
        <v>2</v>
      </c>
      <c r="P56594" s="1">
        <v>0</v>
      </c>
      <c r="Q56594" s="1">
        <v>1</v>
      </c>
      <c r="R56594" s="1">
        <v>1</v>
      </c>
      <c r="S56594" s="1">
        <v>1</v>
      </c>
      <c r="T56594" s="1">
        <v>2</v>
      </c>
      <c r="U56594" s="1">
        <v>2</v>
      </c>
      <c r="V56594" s="1">
        <v>2</v>
      </c>
      <c r="W56594" s="1">
        <v>2</v>
      </c>
      <c r="X56594" s="1">
        <v>2</v>
      </c>
      <c r="Y56594" s="1">
        <v>3</v>
      </c>
    </row>
    <row r="56595" spans="1:25" x14ac:dyDescent="0.25">
      <c r="A56595" s="1">
        <v>56593</v>
      </c>
      <c r="B56595" s="1">
        <v>20194</v>
      </c>
      <c r="C56595" s="1">
        <v>1</v>
      </c>
      <c r="D56595" s="1">
        <v>2</v>
      </c>
      <c r="E56595" s="1">
        <v>2</v>
      </c>
      <c r="F56595" s="1">
        <v>1</v>
      </c>
      <c r="G56595" s="1">
        <v>3</v>
      </c>
      <c r="H56595" s="1">
        <v>2</v>
      </c>
      <c r="I56595" s="1">
        <v>19</v>
      </c>
      <c r="J56595" s="1">
        <v>1</v>
      </c>
      <c r="K56595" s="1">
        <v>2</v>
      </c>
      <c r="L56595" s="1">
        <v>2</v>
      </c>
      <c r="M56595" s="1">
        <v>7</v>
      </c>
      <c r="N56595" s="1">
        <v>3</v>
      </c>
      <c r="O56595" s="1">
        <v>2</v>
      </c>
      <c r="P56595" s="1">
        <v>0</v>
      </c>
      <c r="Q56595" s="1">
        <v>1</v>
      </c>
      <c r="R56595" s="1">
        <v>1</v>
      </c>
      <c r="S56595" s="1">
        <v>1</v>
      </c>
      <c r="T56595" s="1">
        <v>2</v>
      </c>
      <c r="U56595" s="1">
        <v>2</v>
      </c>
      <c r="V56595" s="1">
        <v>2</v>
      </c>
      <c r="W56595" s="1">
        <v>2</v>
      </c>
      <c r="X56595" s="1">
        <v>2</v>
      </c>
      <c r="Y56595" s="1">
        <v>3</v>
      </c>
    </row>
    <row r="56596" spans="1:25" x14ac:dyDescent="0.25">
      <c r="A56596" s="1">
        <v>56594</v>
      </c>
      <c r="B56596" s="1">
        <v>20194</v>
      </c>
      <c r="C56596" s="1">
        <v>1</v>
      </c>
      <c r="D56596" s="1">
        <v>1</v>
      </c>
      <c r="E56596" s="1">
        <v>2</v>
      </c>
      <c r="F56596" s="1">
        <v>1</v>
      </c>
      <c r="G56596" s="1">
        <v>1</v>
      </c>
      <c r="H56596" s="1">
        <v>2</v>
      </c>
      <c r="I56596" s="1">
        <v>9</v>
      </c>
      <c r="J56596" s="1">
        <v>1</v>
      </c>
      <c r="K56596" s="1">
        <v>1</v>
      </c>
      <c r="L56596" s="1">
        <v>2</v>
      </c>
      <c r="M56596" s="1">
        <v>2</v>
      </c>
      <c r="N56596" s="1">
        <v>7</v>
      </c>
      <c r="O56596" s="1">
        <v>2</v>
      </c>
      <c r="P56596" s="1">
        <v>0</v>
      </c>
      <c r="Q56596" s="1">
        <v>0</v>
      </c>
      <c r="R56596" s="1">
        <v>0</v>
      </c>
      <c r="S56596" s="1">
        <v>1</v>
      </c>
      <c r="T56596" s="1">
        <v>2</v>
      </c>
      <c r="U56596" s="1">
        <v>2</v>
      </c>
      <c r="V56596" s="1">
        <v>2</v>
      </c>
      <c r="W56596" s="1">
        <v>2</v>
      </c>
      <c r="X56596" s="1">
        <v>2</v>
      </c>
      <c r="Y56596" s="1">
        <v>2</v>
      </c>
    </row>
    <row r="56597" spans="1:25" x14ac:dyDescent="0.25">
      <c r="A56597" s="1">
        <v>56595</v>
      </c>
      <c r="B56597" s="1">
        <v>20194</v>
      </c>
      <c r="C56597" s="1">
        <v>1</v>
      </c>
      <c r="D56597" s="1">
        <v>1</v>
      </c>
      <c r="E56597" s="1">
        <v>2</v>
      </c>
      <c r="F56597" s="1">
        <v>1</v>
      </c>
      <c r="G56597" s="1">
        <v>1</v>
      </c>
      <c r="H56597" s="1">
        <v>2</v>
      </c>
      <c r="I56597" s="1">
        <v>9</v>
      </c>
      <c r="J56597" s="1">
        <v>1</v>
      </c>
      <c r="K56597" s="1">
        <v>1</v>
      </c>
      <c r="L56597" s="1">
        <v>2</v>
      </c>
      <c r="M56597" s="1">
        <v>2</v>
      </c>
      <c r="N56597" s="1">
        <v>7</v>
      </c>
      <c r="O56597" s="1">
        <v>2</v>
      </c>
      <c r="P56597" s="1">
        <v>0</v>
      </c>
      <c r="Q56597" s="1">
        <v>0</v>
      </c>
      <c r="R56597" s="1">
        <v>0</v>
      </c>
      <c r="S56597" s="1">
        <v>1</v>
      </c>
      <c r="T56597" s="1">
        <v>2</v>
      </c>
      <c r="U56597" s="1">
        <v>2</v>
      </c>
      <c r="V56597" s="1">
        <v>2</v>
      </c>
      <c r="W56597" s="1">
        <v>2</v>
      </c>
      <c r="X56597" s="1">
        <v>2</v>
      </c>
      <c r="Y56597" s="1">
        <v>2</v>
      </c>
    </row>
    <row r="56598" spans="1:25" x14ac:dyDescent="0.25">
      <c r="A56598" s="1">
        <v>56596</v>
      </c>
      <c r="B56598" s="1">
        <v>20194</v>
      </c>
      <c r="C56598" s="1">
        <v>1</v>
      </c>
      <c r="D56598" s="1">
        <v>2</v>
      </c>
      <c r="E56598" s="1">
        <v>2</v>
      </c>
      <c r="F56598" s="1">
        <v>1</v>
      </c>
      <c r="G56598" s="1">
        <v>1</v>
      </c>
      <c r="H56598" s="1">
        <v>6</v>
      </c>
      <c r="I56598" s="1">
        <v>13</v>
      </c>
      <c r="J56598" s="1">
        <v>1</v>
      </c>
      <c r="K56598" s="1">
        <v>1</v>
      </c>
      <c r="L56598" s="1">
        <v>2</v>
      </c>
      <c r="M56598" s="1">
        <v>5</v>
      </c>
      <c r="N56598" s="1">
        <v>1</v>
      </c>
      <c r="O56598" s="1">
        <v>2</v>
      </c>
      <c r="P56598" s="1">
        <v>0</v>
      </c>
      <c r="Q56598" s="1">
        <v>0</v>
      </c>
      <c r="R56598" s="1">
        <v>1</v>
      </c>
      <c r="S56598" s="1">
        <v>1</v>
      </c>
      <c r="T56598" s="1">
        <v>3</v>
      </c>
      <c r="U56598" s="1">
        <v>3</v>
      </c>
      <c r="V56598" s="1">
        <v>2</v>
      </c>
      <c r="W56598" s="1">
        <v>3</v>
      </c>
      <c r="X56598" s="1">
        <v>3</v>
      </c>
      <c r="Y56598" s="1">
        <v>3</v>
      </c>
    </row>
    <row r="56599" spans="1:25" x14ac:dyDescent="0.25">
      <c r="A56599" s="1">
        <v>56597</v>
      </c>
      <c r="B56599" s="1">
        <v>20194</v>
      </c>
      <c r="C56599" s="1">
        <v>1</v>
      </c>
      <c r="D56599" s="1">
        <v>2</v>
      </c>
      <c r="E56599" s="1">
        <v>2</v>
      </c>
      <c r="F56599" s="1">
        <v>1</v>
      </c>
      <c r="G56599" s="1">
        <v>1</v>
      </c>
      <c r="H56599" s="1">
        <v>6</v>
      </c>
      <c r="I56599" s="1">
        <v>13</v>
      </c>
      <c r="J56599" s="1">
        <v>1</v>
      </c>
      <c r="K56599" s="1">
        <v>1</v>
      </c>
      <c r="L56599" s="1">
        <v>2</v>
      </c>
      <c r="M56599" s="1">
        <v>5</v>
      </c>
      <c r="N56599" s="1">
        <v>1</v>
      </c>
      <c r="O56599" s="1">
        <v>2</v>
      </c>
      <c r="P56599" s="1">
        <v>0</v>
      </c>
      <c r="Q56599" s="1">
        <v>0</v>
      </c>
      <c r="R56599" s="1">
        <v>1</v>
      </c>
      <c r="S56599" s="1">
        <v>1</v>
      </c>
      <c r="T56599" s="1">
        <v>3</v>
      </c>
      <c r="U56599" s="1">
        <v>3</v>
      </c>
      <c r="V56599" s="1">
        <v>2</v>
      </c>
      <c r="W56599" s="1">
        <v>3</v>
      </c>
      <c r="X56599" s="1">
        <v>3</v>
      </c>
      <c r="Y56599" s="1">
        <v>3</v>
      </c>
    </row>
    <row r="56600" spans="1:25" x14ac:dyDescent="0.25">
      <c r="A56600" s="1">
        <v>56598</v>
      </c>
      <c r="B56600" s="1">
        <v>20224</v>
      </c>
      <c r="C56600" s="1">
        <v>1</v>
      </c>
      <c r="D56600" s="1">
        <v>1</v>
      </c>
      <c r="E56600" s="1">
        <v>2</v>
      </c>
      <c r="F56600" s="1">
        <v>1</v>
      </c>
      <c r="G56600" s="1">
        <v>3</v>
      </c>
      <c r="H56600" s="1">
        <v>1</v>
      </c>
      <c r="I56600" s="1">
        <v>3</v>
      </c>
      <c r="J56600" s="1">
        <v>1</v>
      </c>
      <c r="K56600" s="1">
        <v>2</v>
      </c>
      <c r="L56600" s="1">
        <v>2</v>
      </c>
      <c r="M56600" s="1">
        <v>3</v>
      </c>
      <c r="N56600" s="1">
        <v>1</v>
      </c>
      <c r="O56600" s="1">
        <v>3</v>
      </c>
      <c r="P56600" s="1">
        <v>0</v>
      </c>
      <c r="Q56600" s="1">
        <v>0</v>
      </c>
      <c r="R56600" s="1">
        <v>0</v>
      </c>
      <c r="S56600" s="1">
        <v>1</v>
      </c>
      <c r="T56600" s="1">
        <v>2</v>
      </c>
      <c r="U56600" s="1">
        <v>2</v>
      </c>
      <c r="V56600" s="1">
        <v>2</v>
      </c>
      <c r="W56600" s="1">
        <v>2</v>
      </c>
      <c r="X56600" s="1">
        <v>2</v>
      </c>
      <c r="Y56600" s="1">
        <v>3</v>
      </c>
    </row>
    <row r="56601" spans="1:25" x14ac:dyDescent="0.25">
      <c r="A56601" s="1">
        <v>56599</v>
      </c>
      <c r="B56601" s="1">
        <v>20194</v>
      </c>
      <c r="C56601" s="1">
        <v>1</v>
      </c>
      <c r="D56601" s="1">
        <v>2</v>
      </c>
      <c r="E56601" s="1">
        <v>2</v>
      </c>
      <c r="F56601" s="1">
        <v>1</v>
      </c>
      <c r="G56601" s="1">
        <v>2</v>
      </c>
      <c r="H56601" s="1">
        <v>2</v>
      </c>
      <c r="I56601" s="1">
        <v>15</v>
      </c>
      <c r="J56601" s="1">
        <v>1</v>
      </c>
      <c r="K56601" s="1">
        <v>1</v>
      </c>
      <c r="L56601" s="1">
        <v>3</v>
      </c>
      <c r="M56601" s="1">
        <v>3</v>
      </c>
      <c r="N56601" s="1">
        <v>2</v>
      </c>
      <c r="O56601" s="1">
        <v>2</v>
      </c>
      <c r="P56601" s="1">
        <v>0</v>
      </c>
      <c r="Q56601" s="1">
        <v>0</v>
      </c>
      <c r="R56601" s="1">
        <v>0</v>
      </c>
      <c r="S56601" s="1">
        <v>1</v>
      </c>
      <c r="T56601" s="1">
        <v>2</v>
      </c>
      <c r="U56601" s="1">
        <v>2</v>
      </c>
      <c r="V56601" s="1">
        <v>2</v>
      </c>
      <c r="W56601" s="1">
        <v>2</v>
      </c>
      <c r="X56601" s="1">
        <v>2</v>
      </c>
      <c r="Y56601" s="1">
        <v>2</v>
      </c>
    </row>
    <row r="56602" spans="1:25" x14ac:dyDescent="0.25">
      <c r="A56602" s="1">
        <v>56600</v>
      </c>
      <c r="B56602" s="1">
        <v>20194</v>
      </c>
      <c r="C56602" s="1">
        <v>1</v>
      </c>
      <c r="D56602" s="1">
        <v>2</v>
      </c>
      <c r="E56602" s="1">
        <v>2</v>
      </c>
      <c r="F56602" s="1">
        <v>1</v>
      </c>
      <c r="G56602" s="1">
        <v>2</v>
      </c>
      <c r="H56602" s="1">
        <v>2</v>
      </c>
      <c r="I56602" s="1">
        <v>15</v>
      </c>
      <c r="J56602" s="1">
        <v>1</v>
      </c>
      <c r="K56602" s="1">
        <v>1</v>
      </c>
      <c r="L56602" s="1">
        <v>3</v>
      </c>
      <c r="M56602" s="1">
        <v>3</v>
      </c>
      <c r="N56602" s="1">
        <v>2</v>
      </c>
      <c r="O56602" s="1">
        <v>2</v>
      </c>
      <c r="P56602" s="1">
        <v>0</v>
      </c>
      <c r="Q56602" s="1">
        <v>0</v>
      </c>
      <c r="R56602" s="1">
        <v>0</v>
      </c>
      <c r="S56602" s="1">
        <v>1</v>
      </c>
      <c r="T56602" s="1">
        <v>2</v>
      </c>
      <c r="U56602" s="1">
        <v>2</v>
      </c>
      <c r="V56602" s="1">
        <v>2</v>
      </c>
      <c r="W56602" s="1">
        <v>2</v>
      </c>
      <c r="X56602" s="1">
        <v>2</v>
      </c>
      <c r="Y56602" s="1">
        <v>2</v>
      </c>
    </row>
    <row r="56603" spans="1:25" x14ac:dyDescent="0.25">
      <c r="A56603" s="1">
        <v>56601</v>
      </c>
      <c r="B56603" s="1">
        <v>20194</v>
      </c>
      <c r="C56603" s="1">
        <v>1</v>
      </c>
      <c r="D56603" s="1">
        <v>2</v>
      </c>
      <c r="E56603" s="1">
        <v>2</v>
      </c>
      <c r="F56603" s="1">
        <v>1</v>
      </c>
      <c r="G56603" s="1">
        <v>3</v>
      </c>
      <c r="H56603" s="1">
        <v>2</v>
      </c>
      <c r="I56603" s="1">
        <v>9</v>
      </c>
      <c r="J56603" s="1">
        <v>2</v>
      </c>
      <c r="K56603" s="1">
        <v>2</v>
      </c>
      <c r="L56603" s="1">
        <v>11</v>
      </c>
      <c r="M56603" s="1">
        <v>9</v>
      </c>
      <c r="N56603" s="1">
        <v>1</v>
      </c>
      <c r="O56603" s="1">
        <v>1</v>
      </c>
      <c r="P56603" s="1">
        <v>0</v>
      </c>
      <c r="Q56603" s="1">
        <v>1</v>
      </c>
      <c r="R56603" s="1">
        <v>0</v>
      </c>
      <c r="S56603" s="1">
        <v>1</v>
      </c>
      <c r="T56603" s="1">
        <v>3</v>
      </c>
      <c r="U56603" s="1">
        <v>3</v>
      </c>
      <c r="V56603" s="1">
        <v>3</v>
      </c>
      <c r="W56603" s="1">
        <v>3</v>
      </c>
      <c r="X56603" s="1">
        <v>3</v>
      </c>
      <c r="Y56603" s="1">
        <v>4</v>
      </c>
    </row>
    <row r="56604" spans="1:25" x14ac:dyDescent="0.25">
      <c r="A56604" s="1">
        <v>56602</v>
      </c>
      <c r="B56604" s="1">
        <v>20194</v>
      </c>
      <c r="C56604" s="1">
        <v>1</v>
      </c>
      <c r="D56604" s="1">
        <v>2</v>
      </c>
      <c r="E56604" s="1">
        <v>2</v>
      </c>
      <c r="F56604" s="1">
        <v>1</v>
      </c>
      <c r="G56604" s="1">
        <v>3</v>
      </c>
      <c r="H56604" s="1">
        <v>2</v>
      </c>
      <c r="I56604" s="1">
        <v>9</v>
      </c>
      <c r="J56604" s="1">
        <v>2</v>
      </c>
      <c r="K56604" s="1">
        <v>2</v>
      </c>
      <c r="L56604" s="1">
        <v>11</v>
      </c>
      <c r="M56604" s="1">
        <v>9</v>
      </c>
      <c r="N56604" s="1">
        <v>1</v>
      </c>
      <c r="O56604" s="1">
        <v>1</v>
      </c>
      <c r="P56604" s="1">
        <v>0</v>
      </c>
      <c r="Q56604" s="1">
        <v>1</v>
      </c>
      <c r="R56604" s="1">
        <v>0</v>
      </c>
      <c r="S56604" s="1">
        <v>1</v>
      </c>
      <c r="T56604" s="1">
        <v>3</v>
      </c>
      <c r="U56604" s="1">
        <v>3</v>
      </c>
      <c r="V56604" s="1">
        <v>3</v>
      </c>
      <c r="W56604" s="1">
        <v>3</v>
      </c>
      <c r="X56604" s="1">
        <v>3</v>
      </c>
      <c r="Y56604" s="1">
        <v>4</v>
      </c>
    </row>
    <row r="56605" spans="1:25" x14ac:dyDescent="0.25">
      <c r="A56605" s="1">
        <v>56603</v>
      </c>
      <c r="B56605" s="1">
        <v>20194</v>
      </c>
      <c r="C56605" s="1">
        <v>2</v>
      </c>
      <c r="D56605" s="1">
        <v>2</v>
      </c>
      <c r="E56605" s="1">
        <v>2</v>
      </c>
      <c r="F56605" s="1">
        <v>1</v>
      </c>
      <c r="G56605" s="1">
        <v>1</v>
      </c>
      <c r="H56605" s="1">
        <v>6</v>
      </c>
      <c r="I56605" s="1">
        <v>6</v>
      </c>
      <c r="J56605" s="1">
        <v>1</v>
      </c>
      <c r="K56605" s="1">
        <v>1</v>
      </c>
      <c r="L56605" s="1">
        <v>3</v>
      </c>
      <c r="M56605" s="1">
        <v>3</v>
      </c>
      <c r="N56605" s="1">
        <v>1</v>
      </c>
      <c r="O56605" s="1">
        <v>1</v>
      </c>
      <c r="P56605" s="1">
        <v>1</v>
      </c>
      <c r="Q56605" s="1">
        <v>0</v>
      </c>
      <c r="R56605" s="1">
        <v>0</v>
      </c>
      <c r="S56605" s="1">
        <v>1</v>
      </c>
      <c r="T56605" s="1">
        <v>2</v>
      </c>
      <c r="U56605" s="1">
        <v>2</v>
      </c>
      <c r="V56605" s="1">
        <v>2</v>
      </c>
      <c r="W56605" s="1">
        <v>2</v>
      </c>
      <c r="X56605" s="1">
        <v>3</v>
      </c>
      <c r="Y56605" s="1">
        <v>3</v>
      </c>
    </row>
    <row r="56606" spans="1:25" x14ac:dyDescent="0.25">
      <c r="A56606" s="1">
        <v>56604</v>
      </c>
      <c r="B56606" s="1">
        <v>20194</v>
      </c>
      <c r="C56606" s="1">
        <v>2</v>
      </c>
      <c r="D56606" s="1">
        <v>2</v>
      </c>
      <c r="E56606" s="1">
        <v>2</v>
      </c>
      <c r="F56606" s="1">
        <v>1</v>
      </c>
      <c r="G56606" s="1">
        <v>1</v>
      </c>
      <c r="H56606" s="1">
        <v>6</v>
      </c>
      <c r="I56606" s="1">
        <v>6</v>
      </c>
      <c r="J56606" s="1">
        <v>1</v>
      </c>
      <c r="K56606" s="1">
        <v>1</v>
      </c>
      <c r="L56606" s="1">
        <v>3</v>
      </c>
      <c r="M56606" s="1">
        <v>3</v>
      </c>
      <c r="N56606" s="1">
        <v>1</v>
      </c>
      <c r="O56606" s="1">
        <v>1</v>
      </c>
      <c r="P56606" s="1">
        <v>1</v>
      </c>
      <c r="Q56606" s="1">
        <v>0</v>
      </c>
      <c r="R56606" s="1">
        <v>0</v>
      </c>
      <c r="S56606" s="1">
        <v>1</v>
      </c>
      <c r="T56606" s="1">
        <v>2</v>
      </c>
      <c r="U56606" s="1">
        <v>2</v>
      </c>
      <c r="V56606" s="1">
        <v>2</v>
      </c>
      <c r="W56606" s="1">
        <v>2</v>
      </c>
      <c r="X56606" s="1">
        <v>3</v>
      </c>
      <c r="Y56606" s="1">
        <v>3</v>
      </c>
    </row>
    <row r="56607" spans="1:25" x14ac:dyDescent="0.25">
      <c r="A56607" s="1">
        <v>56605</v>
      </c>
      <c r="B56607" s="1">
        <v>20194</v>
      </c>
      <c r="C56607" s="1">
        <v>1</v>
      </c>
      <c r="D56607" s="1">
        <v>2</v>
      </c>
      <c r="E56607" s="1">
        <v>2</v>
      </c>
      <c r="F56607" s="1">
        <v>1</v>
      </c>
      <c r="G56607" s="1">
        <v>1</v>
      </c>
      <c r="H56607" s="1">
        <v>2</v>
      </c>
      <c r="I56607" s="1">
        <v>3</v>
      </c>
      <c r="J56607" s="1">
        <v>1</v>
      </c>
      <c r="K56607" s="1">
        <v>1</v>
      </c>
      <c r="L56607" s="1">
        <v>6</v>
      </c>
      <c r="M56607" s="1">
        <v>2</v>
      </c>
      <c r="N56607" s="1">
        <v>3</v>
      </c>
      <c r="O56607" s="1">
        <v>3</v>
      </c>
      <c r="P56607" s="1">
        <v>0</v>
      </c>
      <c r="Q56607" s="1">
        <v>1</v>
      </c>
      <c r="R56607" s="1">
        <v>1</v>
      </c>
      <c r="S56607" s="1">
        <v>1</v>
      </c>
      <c r="T56607" s="1">
        <v>3</v>
      </c>
      <c r="U56607" s="1">
        <v>3</v>
      </c>
      <c r="V56607" s="1">
        <v>3</v>
      </c>
      <c r="W56607" s="1">
        <v>3</v>
      </c>
      <c r="X56607" s="1">
        <v>3</v>
      </c>
      <c r="Y56607" s="1">
        <v>3</v>
      </c>
    </row>
    <row r="56608" spans="1:25" x14ac:dyDescent="0.25">
      <c r="A56608" s="1">
        <v>56606</v>
      </c>
      <c r="B56608" s="1">
        <v>20194</v>
      </c>
      <c r="C56608" s="1">
        <v>1</v>
      </c>
      <c r="D56608" s="1">
        <v>2</v>
      </c>
      <c r="E56608" s="1">
        <v>2</v>
      </c>
      <c r="F56608" s="1">
        <v>1</v>
      </c>
      <c r="G56608" s="1">
        <v>1</v>
      </c>
      <c r="H56608" s="1">
        <v>2</v>
      </c>
      <c r="I56608" s="1">
        <v>3</v>
      </c>
      <c r="J56608" s="1">
        <v>1</v>
      </c>
      <c r="K56608" s="1">
        <v>1</v>
      </c>
      <c r="L56608" s="1">
        <v>6</v>
      </c>
      <c r="M56608" s="1">
        <v>2</v>
      </c>
      <c r="N56608" s="1">
        <v>3</v>
      </c>
      <c r="O56608" s="1">
        <v>3</v>
      </c>
      <c r="P56608" s="1">
        <v>0</v>
      </c>
      <c r="Q56608" s="1">
        <v>1</v>
      </c>
      <c r="R56608" s="1">
        <v>1</v>
      </c>
      <c r="S56608" s="1">
        <v>1</v>
      </c>
      <c r="T56608" s="1">
        <v>3</v>
      </c>
      <c r="U56608" s="1">
        <v>3</v>
      </c>
      <c r="V56608" s="1">
        <v>3</v>
      </c>
      <c r="W56608" s="1">
        <v>3</v>
      </c>
      <c r="X56608" s="1">
        <v>3</v>
      </c>
      <c r="Y56608" s="1">
        <v>3</v>
      </c>
    </row>
    <row r="56609" spans="1:25" x14ac:dyDescent="0.25">
      <c r="A56609" s="1">
        <v>56607</v>
      </c>
      <c r="B56609" s="1">
        <v>20194</v>
      </c>
      <c r="C56609" s="1">
        <v>1</v>
      </c>
      <c r="D56609" s="1">
        <v>2</v>
      </c>
      <c r="E56609" s="1">
        <v>2</v>
      </c>
      <c r="F56609" s="1">
        <v>1</v>
      </c>
      <c r="G56609" s="1">
        <v>3</v>
      </c>
      <c r="H56609" s="1">
        <v>2</v>
      </c>
      <c r="I56609" s="1">
        <v>9</v>
      </c>
      <c r="J56609" s="1">
        <v>2</v>
      </c>
      <c r="K56609" s="1">
        <v>2</v>
      </c>
      <c r="L56609" s="1">
        <v>9</v>
      </c>
      <c r="M56609" s="1">
        <v>1</v>
      </c>
      <c r="N56609" s="1">
        <v>2</v>
      </c>
      <c r="O56609" s="1">
        <v>2</v>
      </c>
      <c r="P56609" s="1">
        <v>0</v>
      </c>
      <c r="Q56609" s="1">
        <v>0</v>
      </c>
      <c r="R56609" s="1">
        <v>1</v>
      </c>
      <c r="S56609" s="1">
        <v>0</v>
      </c>
      <c r="T56609" s="1">
        <v>3</v>
      </c>
      <c r="U56609" s="1">
        <v>3</v>
      </c>
      <c r="V56609" s="1">
        <v>3</v>
      </c>
      <c r="W56609" s="1">
        <v>3</v>
      </c>
      <c r="X56609" s="1">
        <v>3</v>
      </c>
      <c r="Y56609" s="1">
        <v>4</v>
      </c>
    </row>
    <row r="56610" spans="1:25" x14ac:dyDescent="0.25">
      <c r="A56610" s="1">
        <v>56608</v>
      </c>
      <c r="B56610" s="1">
        <v>20194</v>
      </c>
      <c r="C56610" s="1">
        <v>1</v>
      </c>
      <c r="D56610" s="1">
        <v>2</v>
      </c>
      <c r="E56610" s="1">
        <v>2</v>
      </c>
      <c r="F56610" s="1">
        <v>1</v>
      </c>
      <c r="G56610" s="1">
        <v>3</v>
      </c>
      <c r="H56610" s="1">
        <v>2</v>
      </c>
      <c r="I56610" s="1">
        <v>9</v>
      </c>
      <c r="J56610" s="1">
        <v>2</v>
      </c>
      <c r="K56610" s="1">
        <v>2</v>
      </c>
      <c r="L56610" s="1">
        <v>9</v>
      </c>
      <c r="M56610" s="1">
        <v>1</v>
      </c>
      <c r="N56610" s="1">
        <v>2</v>
      </c>
      <c r="O56610" s="1">
        <v>2</v>
      </c>
      <c r="P56610" s="1">
        <v>0</v>
      </c>
      <c r="Q56610" s="1">
        <v>0</v>
      </c>
      <c r="R56610" s="1">
        <v>1</v>
      </c>
      <c r="S56610" s="1">
        <v>0</v>
      </c>
      <c r="T56610" s="1">
        <v>3</v>
      </c>
      <c r="U56610" s="1">
        <v>3</v>
      </c>
      <c r="V56610" s="1">
        <v>3</v>
      </c>
      <c r="W56610" s="1">
        <v>3</v>
      </c>
      <c r="X56610" s="1">
        <v>3</v>
      </c>
      <c r="Y56610" s="1">
        <v>4</v>
      </c>
    </row>
    <row r="56611" spans="1:25" x14ac:dyDescent="0.25">
      <c r="A56611" s="1">
        <v>56609</v>
      </c>
      <c r="B56611" s="1">
        <v>20194</v>
      </c>
      <c r="C56611" s="1">
        <v>1</v>
      </c>
      <c r="D56611" s="1">
        <v>2</v>
      </c>
      <c r="E56611" s="1">
        <v>0</v>
      </c>
      <c r="F56611" s="1">
        <v>1</v>
      </c>
      <c r="G56611" s="1">
        <v>3</v>
      </c>
      <c r="H56611" s="1">
        <v>2</v>
      </c>
      <c r="I56611" s="1">
        <v>12</v>
      </c>
      <c r="J56611" s="1">
        <v>2</v>
      </c>
      <c r="K56611" s="1">
        <v>2</v>
      </c>
      <c r="L56611" s="1">
        <v>7</v>
      </c>
      <c r="M56611" s="1">
        <v>2</v>
      </c>
      <c r="N56611" s="1">
        <v>1</v>
      </c>
      <c r="O56611" s="1">
        <v>3</v>
      </c>
      <c r="P56611" s="1">
        <v>0</v>
      </c>
      <c r="Q56611" s="1">
        <v>0</v>
      </c>
      <c r="R56611" s="1">
        <v>1</v>
      </c>
      <c r="S56611" s="1">
        <v>1</v>
      </c>
      <c r="T56611" s="1">
        <v>2</v>
      </c>
      <c r="U56611" s="1">
        <v>2</v>
      </c>
      <c r="V56611" s="1">
        <v>2</v>
      </c>
      <c r="W56611" s="1">
        <v>2</v>
      </c>
      <c r="X56611" s="1">
        <v>2</v>
      </c>
      <c r="Y56611" s="1">
        <v>3</v>
      </c>
    </row>
    <row r="56612" spans="1:25" x14ac:dyDescent="0.25">
      <c r="A56612" s="1">
        <v>56610</v>
      </c>
      <c r="B56612" s="1">
        <v>20194</v>
      </c>
      <c r="C56612" s="1">
        <v>1</v>
      </c>
      <c r="D56612" s="1">
        <v>2</v>
      </c>
      <c r="E56612" s="1">
        <v>0</v>
      </c>
      <c r="F56612" s="1">
        <v>1</v>
      </c>
      <c r="G56612" s="1">
        <v>3</v>
      </c>
      <c r="H56612" s="1">
        <v>2</v>
      </c>
      <c r="I56612" s="1">
        <v>12</v>
      </c>
      <c r="J56612" s="1">
        <v>2</v>
      </c>
      <c r="K56612" s="1">
        <v>2</v>
      </c>
      <c r="L56612" s="1">
        <v>7</v>
      </c>
      <c r="M56612" s="1">
        <v>2</v>
      </c>
      <c r="N56612" s="1">
        <v>1</v>
      </c>
      <c r="O56612" s="1">
        <v>3</v>
      </c>
      <c r="P56612" s="1">
        <v>0</v>
      </c>
      <c r="Q56612" s="1">
        <v>0</v>
      </c>
      <c r="R56612" s="1">
        <v>1</v>
      </c>
      <c r="S56612" s="1">
        <v>1</v>
      </c>
      <c r="T56612" s="1">
        <v>2</v>
      </c>
      <c r="U56612" s="1">
        <v>2</v>
      </c>
      <c r="V56612" s="1">
        <v>2</v>
      </c>
      <c r="W56612" s="1">
        <v>2</v>
      </c>
      <c r="X56612" s="1">
        <v>2</v>
      </c>
      <c r="Y56612" s="1">
        <v>3</v>
      </c>
    </row>
    <row r="56613" spans="1:25" x14ac:dyDescent="0.25">
      <c r="A56613" s="1">
        <v>56611</v>
      </c>
      <c r="B56613" s="1">
        <v>20194</v>
      </c>
      <c r="C56613" s="1">
        <v>1</v>
      </c>
      <c r="D56613" s="1">
        <v>1</v>
      </c>
      <c r="E56613" s="1">
        <v>2</v>
      </c>
      <c r="F56613" s="1">
        <v>1</v>
      </c>
      <c r="G56613" s="1">
        <v>3</v>
      </c>
      <c r="H56613" s="1">
        <v>2</v>
      </c>
      <c r="I56613" s="1">
        <v>3</v>
      </c>
      <c r="J56613" s="1">
        <v>1</v>
      </c>
      <c r="K56613" s="1">
        <v>2</v>
      </c>
      <c r="L56613" s="1">
        <v>3</v>
      </c>
      <c r="M56613" s="1">
        <v>3</v>
      </c>
      <c r="N56613" s="1">
        <v>1</v>
      </c>
      <c r="O56613" s="1">
        <v>3</v>
      </c>
      <c r="P56613" s="1">
        <v>0</v>
      </c>
      <c r="Q56613" s="1">
        <v>0</v>
      </c>
      <c r="R56613" s="1">
        <v>0</v>
      </c>
      <c r="S56613" s="1">
        <v>0</v>
      </c>
      <c r="T56613" s="1">
        <v>2</v>
      </c>
      <c r="U56613" s="1">
        <v>1</v>
      </c>
      <c r="V56613" s="1">
        <v>2</v>
      </c>
      <c r="W56613" s="1">
        <v>2</v>
      </c>
      <c r="X56613" s="1">
        <v>2</v>
      </c>
      <c r="Y56613" s="1">
        <v>2</v>
      </c>
    </row>
    <row r="56614" spans="1:25" x14ac:dyDescent="0.25">
      <c r="A56614" s="1">
        <v>56612</v>
      </c>
      <c r="B56614" s="1">
        <v>20194</v>
      </c>
      <c r="C56614" s="1">
        <v>1</v>
      </c>
      <c r="D56614" s="1">
        <v>1</v>
      </c>
      <c r="E56614" s="1">
        <v>2</v>
      </c>
      <c r="F56614" s="1">
        <v>1</v>
      </c>
      <c r="G56614" s="1">
        <v>3</v>
      </c>
      <c r="H56614" s="1">
        <v>2</v>
      </c>
      <c r="I56614" s="1">
        <v>3</v>
      </c>
      <c r="J56614" s="1">
        <v>1</v>
      </c>
      <c r="K56614" s="1">
        <v>2</v>
      </c>
      <c r="L56614" s="1">
        <v>3</v>
      </c>
      <c r="M56614" s="1">
        <v>3</v>
      </c>
      <c r="N56614" s="1">
        <v>1</v>
      </c>
      <c r="O56614" s="1">
        <v>3</v>
      </c>
      <c r="P56614" s="1">
        <v>0</v>
      </c>
      <c r="Q56614" s="1">
        <v>0</v>
      </c>
      <c r="R56614" s="1">
        <v>0</v>
      </c>
      <c r="S56614" s="1">
        <v>0</v>
      </c>
      <c r="T56614" s="1">
        <v>2</v>
      </c>
      <c r="U56614" s="1">
        <v>1</v>
      </c>
      <c r="V56614" s="1">
        <v>2</v>
      </c>
      <c r="W56614" s="1">
        <v>2</v>
      </c>
      <c r="X56614" s="1">
        <v>2</v>
      </c>
      <c r="Y56614" s="1">
        <v>2</v>
      </c>
    </row>
    <row r="56615" spans="1:25" x14ac:dyDescent="0.25">
      <c r="A56615" s="1">
        <v>56613</v>
      </c>
      <c r="B56615" s="1">
        <v>20194</v>
      </c>
      <c r="C56615" s="1">
        <v>2</v>
      </c>
      <c r="D56615" s="1">
        <v>2</v>
      </c>
      <c r="E56615" s="1">
        <v>2</v>
      </c>
      <c r="F56615" s="1">
        <v>1</v>
      </c>
      <c r="G56615" s="1">
        <v>1</v>
      </c>
      <c r="H56615" s="1">
        <v>1</v>
      </c>
      <c r="I56615" s="1">
        <v>9</v>
      </c>
      <c r="J56615" s="1">
        <v>1</v>
      </c>
      <c r="K56615" s="1">
        <v>2</v>
      </c>
      <c r="L56615" s="1">
        <v>4</v>
      </c>
      <c r="M56615" s="1">
        <v>4</v>
      </c>
      <c r="N56615" s="1">
        <v>1</v>
      </c>
      <c r="O56615" s="1">
        <v>2</v>
      </c>
      <c r="P56615" s="1">
        <v>0</v>
      </c>
      <c r="Q56615" s="1">
        <v>0</v>
      </c>
      <c r="R56615" s="1">
        <v>1</v>
      </c>
      <c r="S56615" s="1">
        <v>1</v>
      </c>
      <c r="T56615" s="1">
        <v>2</v>
      </c>
      <c r="U56615" s="1">
        <v>1</v>
      </c>
      <c r="V56615" s="1">
        <v>2</v>
      </c>
      <c r="W56615" s="1">
        <v>2</v>
      </c>
      <c r="X56615" s="1">
        <v>3</v>
      </c>
      <c r="Y56615" s="1">
        <v>3</v>
      </c>
    </row>
    <row r="56616" spans="1:25" x14ac:dyDescent="0.25">
      <c r="A56616" s="1">
        <v>56614</v>
      </c>
      <c r="B56616" s="1">
        <v>20194</v>
      </c>
      <c r="C56616" s="1">
        <v>2</v>
      </c>
      <c r="D56616" s="1">
        <v>2</v>
      </c>
      <c r="E56616" s="1">
        <v>2</v>
      </c>
      <c r="F56616" s="1">
        <v>1</v>
      </c>
      <c r="G56616" s="1">
        <v>1</v>
      </c>
      <c r="H56616" s="1">
        <v>1</v>
      </c>
      <c r="I56616" s="1">
        <v>9</v>
      </c>
      <c r="J56616" s="1">
        <v>1</v>
      </c>
      <c r="K56616" s="1">
        <v>2</v>
      </c>
      <c r="L56616" s="1">
        <v>4</v>
      </c>
      <c r="M56616" s="1">
        <v>4</v>
      </c>
      <c r="N56616" s="1">
        <v>1</v>
      </c>
      <c r="O56616" s="1">
        <v>2</v>
      </c>
      <c r="P56616" s="1">
        <v>0</v>
      </c>
      <c r="Q56616" s="1">
        <v>0</v>
      </c>
      <c r="R56616" s="1">
        <v>1</v>
      </c>
      <c r="S56616" s="1">
        <v>1</v>
      </c>
      <c r="T56616" s="1">
        <v>2</v>
      </c>
      <c r="U56616" s="1">
        <v>1</v>
      </c>
      <c r="V56616" s="1">
        <v>2</v>
      </c>
      <c r="W56616" s="1">
        <v>2</v>
      </c>
      <c r="X56616" s="1">
        <v>3</v>
      </c>
      <c r="Y56616" s="1">
        <v>3</v>
      </c>
    </row>
    <row r="56617" spans="1:25" x14ac:dyDescent="0.25">
      <c r="A56617" s="1">
        <v>56615</v>
      </c>
      <c r="B56617" s="1">
        <v>20194</v>
      </c>
      <c r="C56617" s="1">
        <v>1</v>
      </c>
      <c r="D56617" s="1">
        <v>2</v>
      </c>
      <c r="E56617" s="1">
        <v>2</v>
      </c>
      <c r="F56617" s="1">
        <v>1</v>
      </c>
      <c r="G56617" s="1">
        <v>3</v>
      </c>
      <c r="H56617" s="1">
        <v>1</v>
      </c>
      <c r="I56617" s="1">
        <v>3</v>
      </c>
      <c r="J56617" s="1">
        <v>1</v>
      </c>
      <c r="K56617" s="1">
        <v>2</v>
      </c>
      <c r="L56617" s="1">
        <v>1</v>
      </c>
      <c r="M56617" s="1">
        <v>5</v>
      </c>
      <c r="N56617" s="1">
        <v>2</v>
      </c>
      <c r="O56617" s="1">
        <v>2</v>
      </c>
      <c r="P56617" s="1">
        <v>0</v>
      </c>
      <c r="Q56617" s="1">
        <v>1</v>
      </c>
      <c r="R56617" s="1">
        <v>1</v>
      </c>
      <c r="S56617" s="1">
        <v>1</v>
      </c>
      <c r="T56617" s="1">
        <v>3</v>
      </c>
      <c r="U56617" s="1">
        <v>2</v>
      </c>
      <c r="V56617" s="1">
        <v>2</v>
      </c>
      <c r="W56617" s="1">
        <v>3</v>
      </c>
      <c r="X56617" s="1">
        <v>3</v>
      </c>
      <c r="Y56617" s="1">
        <v>3</v>
      </c>
    </row>
    <row r="56618" spans="1:25" x14ac:dyDescent="0.25">
      <c r="A56618" s="1">
        <v>56616</v>
      </c>
      <c r="B56618" s="1">
        <v>20194</v>
      </c>
      <c r="C56618" s="1">
        <v>1</v>
      </c>
      <c r="D56618" s="1">
        <v>2</v>
      </c>
      <c r="E56618" s="1">
        <v>2</v>
      </c>
      <c r="F56618" s="1">
        <v>1</v>
      </c>
      <c r="G56618" s="1">
        <v>3</v>
      </c>
      <c r="H56618" s="1">
        <v>1</v>
      </c>
      <c r="I56618" s="1">
        <v>3</v>
      </c>
      <c r="J56618" s="1">
        <v>1</v>
      </c>
      <c r="K56618" s="1">
        <v>2</v>
      </c>
      <c r="L56618" s="1">
        <v>1</v>
      </c>
      <c r="M56618" s="1">
        <v>5</v>
      </c>
      <c r="N56618" s="1">
        <v>2</v>
      </c>
      <c r="O56618" s="1">
        <v>2</v>
      </c>
      <c r="P56618" s="1">
        <v>0</v>
      </c>
      <c r="Q56618" s="1">
        <v>1</v>
      </c>
      <c r="R56618" s="1">
        <v>1</v>
      </c>
      <c r="S56618" s="1">
        <v>1</v>
      </c>
      <c r="T56618" s="1">
        <v>3</v>
      </c>
      <c r="U56618" s="1">
        <v>2</v>
      </c>
      <c r="V56618" s="1">
        <v>2</v>
      </c>
      <c r="W56618" s="1">
        <v>3</v>
      </c>
      <c r="X56618" s="1">
        <v>3</v>
      </c>
      <c r="Y56618" s="1">
        <v>3</v>
      </c>
    </row>
    <row r="56619" spans="1:25" x14ac:dyDescent="0.25">
      <c r="A56619" s="1">
        <v>56617</v>
      </c>
      <c r="B56619" s="1">
        <v>20194</v>
      </c>
      <c r="C56619" s="1">
        <v>1</v>
      </c>
      <c r="D56619" s="1">
        <v>2</v>
      </c>
      <c r="E56619" s="1">
        <v>0</v>
      </c>
      <c r="F56619" s="1">
        <v>1</v>
      </c>
      <c r="G56619" s="1">
        <v>3</v>
      </c>
      <c r="H56619" s="1">
        <v>3</v>
      </c>
      <c r="I56619" s="1">
        <v>3</v>
      </c>
      <c r="J56619" s="1">
        <v>1</v>
      </c>
      <c r="K56619" s="1">
        <v>1</v>
      </c>
      <c r="L56619" s="1">
        <v>2</v>
      </c>
      <c r="M56619" s="1">
        <v>5</v>
      </c>
      <c r="N56619" s="1">
        <v>1</v>
      </c>
      <c r="O56619" s="1">
        <v>3</v>
      </c>
      <c r="P56619" s="1">
        <v>0</v>
      </c>
      <c r="Q56619" s="1">
        <v>1</v>
      </c>
      <c r="R56619" s="1">
        <v>1</v>
      </c>
      <c r="S56619" s="1">
        <v>0</v>
      </c>
      <c r="T56619" s="1">
        <v>2</v>
      </c>
      <c r="U56619" s="1">
        <v>2</v>
      </c>
      <c r="V56619" s="1">
        <v>2</v>
      </c>
      <c r="W56619" s="1">
        <v>2</v>
      </c>
      <c r="X56619" s="1">
        <v>3</v>
      </c>
      <c r="Y56619" s="1">
        <v>3</v>
      </c>
    </row>
    <row r="56620" spans="1:25" x14ac:dyDescent="0.25">
      <c r="A56620" s="1">
        <v>56618</v>
      </c>
      <c r="B56620" s="1">
        <v>20194</v>
      </c>
      <c r="C56620" s="1">
        <v>1</v>
      </c>
      <c r="D56620" s="1">
        <v>2</v>
      </c>
      <c r="E56620" s="1">
        <v>0</v>
      </c>
      <c r="F56620" s="1">
        <v>1</v>
      </c>
      <c r="G56620" s="1">
        <v>3</v>
      </c>
      <c r="H56620" s="1">
        <v>3</v>
      </c>
      <c r="I56620" s="1">
        <v>3</v>
      </c>
      <c r="J56620" s="1">
        <v>1</v>
      </c>
      <c r="K56620" s="1">
        <v>1</v>
      </c>
      <c r="L56620" s="1">
        <v>2</v>
      </c>
      <c r="M56620" s="1">
        <v>5</v>
      </c>
      <c r="N56620" s="1">
        <v>1</v>
      </c>
      <c r="O56620" s="1">
        <v>3</v>
      </c>
      <c r="P56620" s="1">
        <v>0</v>
      </c>
      <c r="Q56620" s="1">
        <v>1</v>
      </c>
      <c r="R56620" s="1">
        <v>1</v>
      </c>
      <c r="S56620" s="1">
        <v>0</v>
      </c>
      <c r="T56620" s="1">
        <v>2</v>
      </c>
      <c r="U56620" s="1">
        <v>2</v>
      </c>
      <c r="V56620" s="1">
        <v>2</v>
      </c>
      <c r="W56620" s="1">
        <v>2</v>
      </c>
      <c r="X56620" s="1">
        <v>3</v>
      </c>
      <c r="Y56620" s="1">
        <v>3</v>
      </c>
    </row>
    <row r="56621" spans="1:25" x14ac:dyDescent="0.25">
      <c r="A56621" s="1">
        <v>56619</v>
      </c>
      <c r="B56621" s="1">
        <v>20224</v>
      </c>
      <c r="C56621" s="1">
        <v>1</v>
      </c>
      <c r="D56621" s="1">
        <v>1</v>
      </c>
      <c r="E56621" s="1">
        <v>2</v>
      </c>
      <c r="F56621" s="1">
        <v>1</v>
      </c>
      <c r="G56621" s="1">
        <v>1</v>
      </c>
      <c r="H56621" s="1">
        <v>2</v>
      </c>
      <c r="I56621" s="1">
        <v>15</v>
      </c>
      <c r="J56621" s="1">
        <v>1</v>
      </c>
      <c r="K56621" s="1">
        <v>2</v>
      </c>
      <c r="L56621" s="1">
        <v>10</v>
      </c>
      <c r="M56621" s="1">
        <v>3</v>
      </c>
      <c r="N56621" s="1">
        <v>3</v>
      </c>
      <c r="O56621" s="1">
        <v>3</v>
      </c>
      <c r="P56621" s="1">
        <v>0</v>
      </c>
      <c r="Q56621" s="1">
        <v>0</v>
      </c>
      <c r="R56621" s="1">
        <v>0</v>
      </c>
      <c r="S56621" s="1">
        <v>1</v>
      </c>
      <c r="T56621" s="1">
        <v>2</v>
      </c>
      <c r="U56621" s="1">
        <v>2</v>
      </c>
      <c r="V56621" s="1">
        <v>2</v>
      </c>
      <c r="W56621" s="1">
        <v>2</v>
      </c>
      <c r="X56621" s="1">
        <v>2</v>
      </c>
      <c r="Y56621" s="1">
        <v>3</v>
      </c>
    </row>
    <row r="56622" spans="1:25" x14ac:dyDescent="0.25">
      <c r="A56622" s="1">
        <v>56620</v>
      </c>
      <c r="B56622" s="1">
        <v>20194</v>
      </c>
      <c r="C56622" s="1">
        <v>1</v>
      </c>
      <c r="D56622" s="1">
        <v>2</v>
      </c>
      <c r="E56622" s="1">
        <v>0</v>
      </c>
      <c r="F56622" s="1">
        <v>1</v>
      </c>
      <c r="G56622" s="1">
        <v>3</v>
      </c>
      <c r="H56622" s="1">
        <v>2</v>
      </c>
      <c r="I56622" s="1">
        <v>3</v>
      </c>
      <c r="J56622" s="1">
        <v>1</v>
      </c>
      <c r="K56622" s="1">
        <v>2</v>
      </c>
      <c r="L56622" s="1">
        <v>1</v>
      </c>
      <c r="M56622" s="1">
        <v>3</v>
      </c>
      <c r="N56622" s="1">
        <v>2</v>
      </c>
      <c r="O56622" s="1">
        <v>2</v>
      </c>
      <c r="P56622" s="1">
        <v>0</v>
      </c>
      <c r="Q56622" s="1">
        <v>0</v>
      </c>
      <c r="R56622" s="1">
        <v>1</v>
      </c>
      <c r="S56622" s="1">
        <v>1</v>
      </c>
      <c r="T56622" s="1">
        <v>2</v>
      </c>
      <c r="U56622" s="1">
        <v>2</v>
      </c>
      <c r="V56622" s="1">
        <v>2</v>
      </c>
      <c r="W56622" s="1">
        <v>2</v>
      </c>
      <c r="X56622" s="1">
        <v>2</v>
      </c>
      <c r="Y56622" s="1">
        <v>3</v>
      </c>
    </row>
    <row r="56623" spans="1:25" x14ac:dyDescent="0.25">
      <c r="A56623" s="1">
        <v>56621</v>
      </c>
      <c r="B56623" s="1">
        <v>20194</v>
      </c>
      <c r="C56623" s="1">
        <v>1</v>
      </c>
      <c r="D56623" s="1">
        <v>2</v>
      </c>
      <c r="E56623" s="1">
        <v>0</v>
      </c>
      <c r="F56623" s="1">
        <v>1</v>
      </c>
      <c r="G56623" s="1">
        <v>3</v>
      </c>
      <c r="H56623" s="1">
        <v>2</v>
      </c>
      <c r="I56623" s="1">
        <v>3</v>
      </c>
      <c r="J56623" s="1">
        <v>1</v>
      </c>
      <c r="K56623" s="1">
        <v>2</v>
      </c>
      <c r="L56623" s="1">
        <v>1</v>
      </c>
      <c r="M56623" s="1">
        <v>3</v>
      </c>
      <c r="N56623" s="1">
        <v>2</v>
      </c>
      <c r="O56623" s="1">
        <v>2</v>
      </c>
      <c r="P56623" s="1">
        <v>0</v>
      </c>
      <c r="Q56623" s="1">
        <v>0</v>
      </c>
      <c r="R56623" s="1">
        <v>1</v>
      </c>
      <c r="S56623" s="1">
        <v>1</v>
      </c>
      <c r="T56623" s="1">
        <v>2</v>
      </c>
      <c r="U56623" s="1">
        <v>2</v>
      </c>
      <c r="V56623" s="1">
        <v>2</v>
      </c>
      <c r="W56623" s="1">
        <v>2</v>
      </c>
      <c r="X56623" s="1">
        <v>2</v>
      </c>
      <c r="Y56623" s="1">
        <v>3</v>
      </c>
    </row>
    <row r="56624" spans="1:25" x14ac:dyDescent="0.25">
      <c r="A56624" s="1">
        <v>56622</v>
      </c>
      <c r="B56624" s="1">
        <v>20194</v>
      </c>
      <c r="C56624" s="1">
        <v>1</v>
      </c>
      <c r="D56624" s="1">
        <v>1</v>
      </c>
      <c r="E56624" s="1">
        <v>0</v>
      </c>
      <c r="F56624" s="1">
        <v>1</v>
      </c>
      <c r="G56624" s="1">
        <v>1</v>
      </c>
      <c r="H56624" s="1">
        <v>2</v>
      </c>
      <c r="I56624" s="1">
        <v>4</v>
      </c>
      <c r="J56624" s="1">
        <v>1</v>
      </c>
      <c r="K56624" s="1">
        <v>1</v>
      </c>
      <c r="L56624" s="1">
        <v>4</v>
      </c>
      <c r="M56624" s="1">
        <v>4</v>
      </c>
      <c r="N56624" s="1">
        <v>7</v>
      </c>
      <c r="O56624" s="1">
        <v>2</v>
      </c>
      <c r="P56624" s="1">
        <v>0</v>
      </c>
      <c r="Q56624" s="1">
        <v>0</v>
      </c>
      <c r="R56624" s="1">
        <v>0</v>
      </c>
      <c r="S56624" s="1">
        <v>1</v>
      </c>
      <c r="T56624" s="1">
        <v>2</v>
      </c>
      <c r="U56624" s="1">
        <v>1</v>
      </c>
      <c r="V56624" s="1">
        <v>2</v>
      </c>
      <c r="W56624" s="1">
        <v>2</v>
      </c>
      <c r="X56624" s="1">
        <v>3</v>
      </c>
      <c r="Y56624" s="1">
        <v>3</v>
      </c>
    </row>
    <row r="56625" spans="1:25" x14ac:dyDescent="0.25">
      <c r="A56625" s="1">
        <v>56623</v>
      </c>
      <c r="B56625" s="1">
        <v>20194</v>
      </c>
      <c r="C56625" s="1">
        <v>1</v>
      </c>
      <c r="D56625" s="1">
        <v>1</v>
      </c>
      <c r="E56625" s="1">
        <v>0</v>
      </c>
      <c r="F56625" s="1">
        <v>1</v>
      </c>
      <c r="G56625" s="1">
        <v>1</v>
      </c>
      <c r="H56625" s="1">
        <v>2</v>
      </c>
      <c r="I56625" s="1">
        <v>4</v>
      </c>
      <c r="J56625" s="1">
        <v>1</v>
      </c>
      <c r="K56625" s="1">
        <v>1</v>
      </c>
      <c r="L56625" s="1">
        <v>4</v>
      </c>
      <c r="M56625" s="1">
        <v>4</v>
      </c>
      <c r="N56625" s="1">
        <v>7</v>
      </c>
      <c r="O56625" s="1">
        <v>2</v>
      </c>
      <c r="P56625" s="1">
        <v>0</v>
      </c>
      <c r="Q56625" s="1">
        <v>0</v>
      </c>
      <c r="R56625" s="1">
        <v>0</v>
      </c>
      <c r="S56625" s="1">
        <v>1</v>
      </c>
      <c r="T56625" s="1">
        <v>2</v>
      </c>
      <c r="U56625" s="1">
        <v>1</v>
      </c>
      <c r="V56625" s="1">
        <v>2</v>
      </c>
      <c r="W56625" s="1">
        <v>2</v>
      </c>
      <c r="X56625" s="1">
        <v>3</v>
      </c>
      <c r="Y56625" s="1">
        <v>3</v>
      </c>
    </row>
    <row r="56626" spans="1:25" x14ac:dyDescent="0.25">
      <c r="A56626" s="1">
        <v>56624</v>
      </c>
      <c r="B56626" s="1">
        <v>20194</v>
      </c>
      <c r="C56626" s="1">
        <v>1</v>
      </c>
      <c r="D56626" s="1">
        <v>1</v>
      </c>
      <c r="E56626" s="1">
        <v>0</v>
      </c>
      <c r="F56626" s="1">
        <v>1</v>
      </c>
      <c r="G56626" s="1">
        <v>3</v>
      </c>
      <c r="H56626" s="1">
        <v>4</v>
      </c>
      <c r="I56626" s="1">
        <v>3</v>
      </c>
      <c r="J56626" s="1">
        <v>1</v>
      </c>
      <c r="K56626" s="1">
        <v>2</v>
      </c>
      <c r="L56626" s="1">
        <v>5</v>
      </c>
      <c r="M56626" s="1">
        <v>5</v>
      </c>
      <c r="N56626" s="1">
        <v>6</v>
      </c>
      <c r="O56626" s="1">
        <v>2</v>
      </c>
      <c r="P56626" s="1">
        <v>1</v>
      </c>
      <c r="Q56626" s="1">
        <v>1</v>
      </c>
      <c r="R56626" s="1">
        <v>1</v>
      </c>
      <c r="S56626" s="1">
        <v>1</v>
      </c>
      <c r="T56626" s="1">
        <v>2</v>
      </c>
      <c r="U56626" s="1">
        <v>2</v>
      </c>
      <c r="V56626" s="1">
        <v>1</v>
      </c>
      <c r="W56626" s="1">
        <v>2</v>
      </c>
      <c r="X56626" s="1">
        <v>2</v>
      </c>
      <c r="Y56626" s="1">
        <v>2</v>
      </c>
    </row>
    <row r="56627" spans="1:25" x14ac:dyDescent="0.25">
      <c r="A56627" s="1">
        <v>56625</v>
      </c>
      <c r="B56627" s="1">
        <v>20194</v>
      </c>
      <c r="C56627" s="1">
        <v>1</v>
      </c>
      <c r="D56627" s="1">
        <v>1</v>
      </c>
      <c r="E56627" s="1">
        <v>0</v>
      </c>
      <c r="F56627" s="1">
        <v>1</v>
      </c>
      <c r="G56627" s="1">
        <v>3</v>
      </c>
      <c r="H56627" s="1">
        <v>4</v>
      </c>
      <c r="I56627" s="1">
        <v>3</v>
      </c>
      <c r="J56627" s="1">
        <v>1</v>
      </c>
      <c r="K56627" s="1">
        <v>2</v>
      </c>
      <c r="L56627" s="1">
        <v>5</v>
      </c>
      <c r="M56627" s="1">
        <v>5</v>
      </c>
      <c r="N56627" s="1">
        <v>6</v>
      </c>
      <c r="O56627" s="1">
        <v>2</v>
      </c>
      <c r="P56627" s="1">
        <v>1</v>
      </c>
      <c r="Q56627" s="1">
        <v>1</v>
      </c>
      <c r="R56627" s="1">
        <v>1</v>
      </c>
      <c r="S56627" s="1">
        <v>1</v>
      </c>
      <c r="T56627" s="1">
        <v>2</v>
      </c>
      <c r="U56627" s="1">
        <v>2</v>
      </c>
      <c r="V56627" s="1">
        <v>1</v>
      </c>
      <c r="W56627" s="1">
        <v>2</v>
      </c>
      <c r="X56627" s="1">
        <v>2</v>
      </c>
      <c r="Y56627" s="1">
        <v>2</v>
      </c>
    </row>
    <row r="56628" spans="1:25" x14ac:dyDescent="0.25">
      <c r="A56628" s="1">
        <v>56626</v>
      </c>
      <c r="B56628" s="1">
        <v>20194</v>
      </c>
      <c r="C56628" s="1">
        <v>1</v>
      </c>
      <c r="D56628" s="1">
        <v>2</v>
      </c>
      <c r="E56628" s="1">
        <v>2</v>
      </c>
      <c r="F56628" s="1">
        <v>1</v>
      </c>
      <c r="G56628" s="1">
        <v>3</v>
      </c>
      <c r="H56628" s="1">
        <v>2</v>
      </c>
      <c r="I56628" s="1">
        <v>3</v>
      </c>
      <c r="J56628" s="1">
        <v>2</v>
      </c>
      <c r="K56628" s="1">
        <v>2</v>
      </c>
      <c r="L56628" s="1">
        <v>8</v>
      </c>
      <c r="M56628" s="1">
        <v>1</v>
      </c>
      <c r="N56628" s="1">
        <v>3</v>
      </c>
      <c r="O56628" s="1">
        <v>2</v>
      </c>
      <c r="P56628" s="1">
        <v>1</v>
      </c>
      <c r="Q56628" s="1">
        <v>1</v>
      </c>
      <c r="R56628" s="1">
        <v>1</v>
      </c>
      <c r="S56628" s="1">
        <v>1</v>
      </c>
      <c r="T56628" s="1">
        <v>3</v>
      </c>
      <c r="U56628" s="1">
        <v>4</v>
      </c>
      <c r="V56628" s="1">
        <v>3</v>
      </c>
      <c r="W56628" s="1">
        <v>3</v>
      </c>
      <c r="X56628" s="1">
        <v>3</v>
      </c>
      <c r="Y56628" s="1">
        <v>4</v>
      </c>
    </row>
    <row r="56629" spans="1:25" x14ac:dyDescent="0.25">
      <c r="A56629" s="1">
        <v>56627</v>
      </c>
      <c r="B56629" s="1">
        <v>20194</v>
      </c>
      <c r="C56629" s="1">
        <v>1</v>
      </c>
      <c r="D56629" s="1">
        <v>2</v>
      </c>
      <c r="E56629" s="1">
        <v>2</v>
      </c>
      <c r="F56629" s="1">
        <v>1</v>
      </c>
      <c r="G56629" s="1">
        <v>3</v>
      </c>
      <c r="H56629" s="1">
        <v>2</v>
      </c>
      <c r="I56629" s="1">
        <v>3</v>
      </c>
      <c r="J56629" s="1">
        <v>2</v>
      </c>
      <c r="K56629" s="1">
        <v>2</v>
      </c>
      <c r="L56629" s="1">
        <v>8</v>
      </c>
      <c r="M56629" s="1">
        <v>1</v>
      </c>
      <c r="N56629" s="1">
        <v>3</v>
      </c>
      <c r="O56629" s="1">
        <v>2</v>
      </c>
      <c r="P56629" s="1">
        <v>1</v>
      </c>
      <c r="Q56629" s="1">
        <v>1</v>
      </c>
      <c r="R56629" s="1">
        <v>1</v>
      </c>
      <c r="S56629" s="1">
        <v>1</v>
      </c>
      <c r="T56629" s="1">
        <v>3</v>
      </c>
      <c r="U56629" s="1">
        <v>4</v>
      </c>
      <c r="V56629" s="1">
        <v>3</v>
      </c>
      <c r="W56629" s="1">
        <v>3</v>
      </c>
      <c r="X56629" s="1">
        <v>3</v>
      </c>
      <c r="Y56629" s="1">
        <v>4</v>
      </c>
    </row>
    <row r="56630" spans="1:25" x14ac:dyDescent="0.25">
      <c r="A56630" s="1">
        <v>56628</v>
      </c>
      <c r="B56630" s="1">
        <v>20194</v>
      </c>
      <c r="C56630" s="1">
        <v>1</v>
      </c>
      <c r="D56630" s="1">
        <v>2</v>
      </c>
      <c r="E56630" s="1">
        <v>2</v>
      </c>
      <c r="F56630" s="1">
        <v>1</v>
      </c>
      <c r="G56630" s="1">
        <v>3</v>
      </c>
      <c r="H56630" s="1">
        <v>6</v>
      </c>
      <c r="I56630" s="1">
        <v>3</v>
      </c>
      <c r="J56630" s="1">
        <v>1</v>
      </c>
      <c r="K56630" s="1">
        <v>1</v>
      </c>
      <c r="L56630" s="1">
        <v>1</v>
      </c>
      <c r="M56630" s="1">
        <v>8</v>
      </c>
      <c r="N56630" s="1">
        <v>2</v>
      </c>
      <c r="O56630" s="1">
        <v>2</v>
      </c>
      <c r="P56630" s="1">
        <v>0</v>
      </c>
      <c r="Q56630" s="1">
        <v>1</v>
      </c>
      <c r="R56630" s="1">
        <v>1</v>
      </c>
      <c r="S56630" s="1">
        <v>1</v>
      </c>
      <c r="T56630" s="1">
        <v>3</v>
      </c>
      <c r="U56630" s="1">
        <v>2</v>
      </c>
      <c r="V56630" s="1">
        <v>3</v>
      </c>
      <c r="W56630" s="1">
        <v>2</v>
      </c>
      <c r="X56630" s="1">
        <v>3</v>
      </c>
      <c r="Y56630" s="1">
        <v>3</v>
      </c>
    </row>
    <row r="56631" spans="1:25" x14ac:dyDescent="0.25">
      <c r="A56631" s="1">
        <v>56629</v>
      </c>
      <c r="B56631" s="1">
        <v>20194</v>
      </c>
      <c r="C56631" s="1">
        <v>1</v>
      </c>
      <c r="D56631" s="1">
        <v>2</v>
      </c>
      <c r="E56631" s="1">
        <v>2</v>
      </c>
      <c r="F56631" s="1">
        <v>1</v>
      </c>
      <c r="G56631" s="1">
        <v>3</v>
      </c>
      <c r="H56631" s="1">
        <v>6</v>
      </c>
      <c r="I56631" s="1">
        <v>3</v>
      </c>
      <c r="J56631" s="1">
        <v>1</v>
      </c>
      <c r="K56631" s="1">
        <v>1</v>
      </c>
      <c r="L56631" s="1">
        <v>1</v>
      </c>
      <c r="M56631" s="1">
        <v>8</v>
      </c>
      <c r="N56631" s="1">
        <v>2</v>
      </c>
      <c r="O56631" s="1">
        <v>2</v>
      </c>
      <c r="P56631" s="1">
        <v>0</v>
      </c>
      <c r="Q56631" s="1">
        <v>1</v>
      </c>
      <c r="R56631" s="1">
        <v>1</v>
      </c>
      <c r="S56631" s="1">
        <v>1</v>
      </c>
      <c r="T56631" s="1">
        <v>3</v>
      </c>
      <c r="U56631" s="1">
        <v>2</v>
      </c>
      <c r="V56631" s="1">
        <v>3</v>
      </c>
      <c r="W56631" s="1">
        <v>2</v>
      </c>
      <c r="X56631" s="1">
        <v>3</v>
      </c>
      <c r="Y56631" s="1">
        <v>3</v>
      </c>
    </row>
    <row r="56632" spans="1:25" x14ac:dyDescent="0.25">
      <c r="A56632" s="1">
        <v>56630</v>
      </c>
      <c r="B56632" s="1">
        <v>20194</v>
      </c>
      <c r="C56632" s="1">
        <v>1</v>
      </c>
      <c r="D56632" s="1">
        <v>2</v>
      </c>
      <c r="E56632" s="1">
        <v>2</v>
      </c>
      <c r="F56632" s="1">
        <v>1</v>
      </c>
      <c r="G56632" s="1">
        <v>3</v>
      </c>
      <c r="H56632" s="1">
        <v>2</v>
      </c>
      <c r="I56632" s="1">
        <v>3</v>
      </c>
      <c r="J56632" s="1">
        <v>2</v>
      </c>
      <c r="K56632" s="1">
        <v>1</v>
      </c>
      <c r="L56632" s="1">
        <v>7</v>
      </c>
      <c r="M56632" s="1">
        <v>7</v>
      </c>
      <c r="N56632" s="1">
        <v>3</v>
      </c>
      <c r="O56632" s="1">
        <v>2</v>
      </c>
      <c r="P56632" s="1">
        <v>1</v>
      </c>
      <c r="Q56632" s="1">
        <v>1</v>
      </c>
      <c r="R56632" s="1">
        <v>1</v>
      </c>
      <c r="S56632" s="1">
        <v>1</v>
      </c>
      <c r="T56632" s="1">
        <v>3</v>
      </c>
      <c r="U56632" s="1">
        <v>3</v>
      </c>
      <c r="V56632" s="1">
        <v>3</v>
      </c>
      <c r="W56632" s="1">
        <v>3</v>
      </c>
      <c r="X56632" s="1">
        <v>3</v>
      </c>
      <c r="Y56632" s="1">
        <v>3</v>
      </c>
    </row>
    <row r="56633" spans="1:25" x14ac:dyDescent="0.25">
      <c r="A56633" s="1">
        <v>56631</v>
      </c>
      <c r="B56633" s="1">
        <v>20194</v>
      </c>
      <c r="C56633" s="1">
        <v>1</v>
      </c>
      <c r="D56633" s="1">
        <v>2</v>
      </c>
      <c r="E56633" s="1">
        <v>2</v>
      </c>
      <c r="F56633" s="1">
        <v>1</v>
      </c>
      <c r="G56633" s="1">
        <v>3</v>
      </c>
      <c r="H56633" s="1">
        <v>2</v>
      </c>
      <c r="I56633" s="1">
        <v>3</v>
      </c>
      <c r="J56633" s="1">
        <v>2</v>
      </c>
      <c r="K56633" s="1">
        <v>1</v>
      </c>
      <c r="L56633" s="1">
        <v>7</v>
      </c>
      <c r="M56633" s="1">
        <v>7</v>
      </c>
      <c r="N56633" s="1">
        <v>3</v>
      </c>
      <c r="O56633" s="1">
        <v>2</v>
      </c>
      <c r="P56633" s="1">
        <v>1</v>
      </c>
      <c r="Q56633" s="1">
        <v>1</v>
      </c>
      <c r="R56633" s="1">
        <v>1</v>
      </c>
      <c r="S56633" s="1">
        <v>1</v>
      </c>
      <c r="T56633" s="1">
        <v>3</v>
      </c>
      <c r="U56633" s="1">
        <v>3</v>
      </c>
      <c r="V56633" s="1">
        <v>3</v>
      </c>
      <c r="W56633" s="1">
        <v>3</v>
      </c>
      <c r="X56633" s="1">
        <v>3</v>
      </c>
      <c r="Y56633" s="1">
        <v>3</v>
      </c>
    </row>
    <row r="56634" spans="1:25" x14ac:dyDescent="0.25">
      <c r="A56634" s="1">
        <v>56632</v>
      </c>
      <c r="B56634" s="1">
        <v>20194</v>
      </c>
      <c r="C56634" s="1">
        <v>1</v>
      </c>
      <c r="D56634" s="1">
        <v>1</v>
      </c>
      <c r="E56634" s="1">
        <v>2</v>
      </c>
      <c r="F56634" s="1">
        <v>1</v>
      </c>
      <c r="G56634" s="1">
        <v>1</v>
      </c>
      <c r="H56634" s="1">
        <v>2</v>
      </c>
      <c r="I56634" s="1">
        <v>9</v>
      </c>
      <c r="J56634" s="1">
        <v>1</v>
      </c>
      <c r="K56634" s="1">
        <v>2</v>
      </c>
      <c r="L56634" s="1">
        <v>2</v>
      </c>
      <c r="M56634" s="1">
        <v>3</v>
      </c>
      <c r="N56634" s="1">
        <v>1</v>
      </c>
      <c r="O56634" s="1">
        <v>3</v>
      </c>
      <c r="P56634" s="1">
        <v>1</v>
      </c>
      <c r="Q56634" s="1">
        <v>1</v>
      </c>
      <c r="R56634" s="1">
        <v>0</v>
      </c>
      <c r="S56634" s="1">
        <v>1</v>
      </c>
      <c r="T56634" s="1">
        <v>1</v>
      </c>
      <c r="U56634" s="1">
        <v>2</v>
      </c>
      <c r="V56634" s="1">
        <v>2</v>
      </c>
      <c r="W56634" s="1">
        <v>2</v>
      </c>
      <c r="X56634" s="1">
        <v>2</v>
      </c>
      <c r="Y56634" s="1">
        <v>3</v>
      </c>
    </row>
    <row r="56635" spans="1:25" x14ac:dyDescent="0.25">
      <c r="A56635" s="1">
        <v>56633</v>
      </c>
      <c r="B56635" s="1">
        <v>20194</v>
      </c>
      <c r="C56635" s="1">
        <v>1</v>
      </c>
      <c r="D56635" s="1">
        <v>1</v>
      </c>
      <c r="E56635" s="1">
        <v>2</v>
      </c>
      <c r="F56635" s="1">
        <v>1</v>
      </c>
      <c r="G56635" s="1">
        <v>1</v>
      </c>
      <c r="H56635" s="1">
        <v>2</v>
      </c>
      <c r="I56635" s="1">
        <v>9</v>
      </c>
      <c r="J56635" s="1">
        <v>1</v>
      </c>
      <c r="K56635" s="1">
        <v>2</v>
      </c>
      <c r="L56635" s="1">
        <v>2</v>
      </c>
      <c r="M56635" s="1">
        <v>3</v>
      </c>
      <c r="N56635" s="1">
        <v>1</v>
      </c>
      <c r="O56635" s="1">
        <v>3</v>
      </c>
      <c r="P56635" s="1">
        <v>1</v>
      </c>
      <c r="Q56635" s="1">
        <v>1</v>
      </c>
      <c r="R56635" s="1">
        <v>0</v>
      </c>
      <c r="S56635" s="1">
        <v>1</v>
      </c>
      <c r="T56635" s="1">
        <v>1</v>
      </c>
      <c r="U56635" s="1">
        <v>2</v>
      </c>
      <c r="V56635" s="1">
        <v>2</v>
      </c>
      <c r="W56635" s="1">
        <v>2</v>
      </c>
      <c r="X56635" s="1">
        <v>2</v>
      </c>
      <c r="Y56635" s="1">
        <v>3</v>
      </c>
    </row>
    <row r="56636" spans="1:25" x14ac:dyDescent="0.25">
      <c r="A56636" s="1">
        <v>56634</v>
      </c>
      <c r="B56636" s="1">
        <v>20194</v>
      </c>
      <c r="C56636" s="1">
        <v>1</v>
      </c>
      <c r="D56636" s="1">
        <v>2</v>
      </c>
      <c r="E56636" s="1">
        <v>2</v>
      </c>
      <c r="F56636" s="1">
        <v>1</v>
      </c>
      <c r="G56636" s="1">
        <v>1</v>
      </c>
      <c r="H56636" s="1">
        <v>2</v>
      </c>
      <c r="I56636" s="1">
        <v>3</v>
      </c>
      <c r="J56636" s="1">
        <v>1</v>
      </c>
      <c r="K56636" s="1">
        <v>1</v>
      </c>
      <c r="L56636" s="1">
        <v>2</v>
      </c>
      <c r="M56636" s="1">
        <v>6</v>
      </c>
      <c r="N56636" s="1">
        <v>1</v>
      </c>
      <c r="O56636" s="1">
        <v>3</v>
      </c>
      <c r="P56636" s="1">
        <v>0</v>
      </c>
      <c r="Q56636" s="1">
        <v>1</v>
      </c>
      <c r="R56636" s="1">
        <v>1</v>
      </c>
      <c r="S56636" s="1">
        <v>1</v>
      </c>
      <c r="T56636" s="1">
        <v>2</v>
      </c>
      <c r="U56636" s="1">
        <v>3</v>
      </c>
      <c r="V56636" s="1">
        <v>3</v>
      </c>
      <c r="W56636" s="1">
        <v>3</v>
      </c>
      <c r="X56636" s="1">
        <v>3</v>
      </c>
      <c r="Y56636" s="1">
        <v>3</v>
      </c>
    </row>
    <row r="56637" spans="1:25" x14ac:dyDescent="0.25">
      <c r="A56637" s="1">
        <v>56635</v>
      </c>
      <c r="B56637" s="1">
        <v>20194</v>
      </c>
      <c r="C56637" s="1">
        <v>1</v>
      </c>
      <c r="D56637" s="1">
        <v>2</v>
      </c>
      <c r="E56637" s="1">
        <v>2</v>
      </c>
      <c r="F56637" s="1">
        <v>1</v>
      </c>
      <c r="G56637" s="1">
        <v>1</v>
      </c>
      <c r="H56637" s="1">
        <v>2</v>
      </c>
      <c r="I56637" s="1">
        <v>3</v>
      </c>
      <c r="J56637" s="1">
        <v>1</v>
      </c>
      <c r="K56637" s="1">
        <v>1</v>
      </c>
      <c r="L56637" s="1">
        <v>2</v>
      </c>
      <c r="M56637" s="1">
        <v>6</v>
      </c>
      <c r="N56637" s="1">
        <v>1</v>
      </c>
      <c r="O56637" s="1">
        <v>3</v>
      </c>
      <c r="P56637" s="1">
        <v>0</v>
      </c>
      <c r="Q56637" s="1">
        <v>1</v>
      </c>
      <c r="R56637" s="1">
        <v>1</v>
      </c>
      <c r="S56637" s="1">
        <v>1</v>
      </c>
      <c r="T56637" s="1">
        <v>2</v>
      </c>
      <c r="U56637" s="1">
        <v>3</v>
      </c>
      <c r="V56637" s="1">
        <v>3</v>
      </c>
      <c r="W56637" s="1">
        <v>3</v>
      </c>
      <c r="X56637" s="1">
        <v>3</v>
      </c>
      <c r="Y56637" s="1">
        <v>3</v>
      </c>
    </row>
    <row r="56638" spans="1:25" x14ac:dyDescent="0.25">
      <c r="A56638" s="1">
        <v>56636</v>
      </c>
      <c r="B56638" s="1">
        <v>20194</v>
      </c>
      <c r="C56638" s="1">
        <v>1</v>
      </c>
      <c r="D56638" s="1">
        <v>2</v>
      </c>
      <c r="E56638" s="1">
        <v>2</v>
      </c>
      <c r="F56638" s="1">
        <v>1</v>
      </c>
      <c r="G56638" s="1">
        <v>1</v>
      </c>
      <c r="H56638" s="1">
        <v>6</v>
      </c>
      <c r="I56638" s="1">
        <v>13</v>
      </c>
      <c r="J56638" s="1">
        <v>1</v>
      </c>
      <c r="K56638" s="1">
        <v>2</v>
      </c>
      <c r="L56638" s="1">
        <v>11</v>
      </c>
      <c r="M56638" s="1">
        <v>11</v>
      </c>
      <c r="N56638" s="1">
        <v>1</v>
      </c>
      <c r="O56638" s="1">
        <v>2</v>
      </c>
      <c r="P56638" s="1">
        <v>0</v>
      </c>
      <c r="Q56638" s="1">
        <v>1</v>
      </c>
      <c r="R56638" s="1">
        <v>0</v>
      </c>
      <c r="S56638" s="1">
        <v>1</v>
      </c>
      <c r="T56638" s="1">
        <v>2</v>
      </c>
      <c r="U56638" s="1">
        <v>2</v>
      </c>
      <c r="V56638" s="1">
        <v>2</v>
      </c>
      <c r="W56638" s="1">
        <v>2</v>
      </c>
      <c r="X56638" s="1">
        <v>2</v>
      </c>
      <c r="Y56638" s="1">
        <v>2</v>
      </c>
    </row>
    <row r="56639" spans="1:25" x14ac:dyDescent="0.25">
      <c r="A56639" s="1">
        <v>56637</v>
      </c>
      <c r="B56639" s="1">
        <v>20194</v>
      </c>
      <c r="C56639" s="1">
        <v>1</v>
      </c>
      <c r="D56639" s="1">
        <v>2</v>
      </c>
      <c r="E56639" s="1">
        <v>2</v>
      </c>
      <c r="F56639" s="1">
        <v>1</v>
      </c>
      <c r="G56639" s="1">
        <v>1</v>
      </c>
      <c r="H56639" s="1">
        <v>6</v>
      </c>
      <c r="I56639" s="1">
        <v>13</v>
      </c>
      <c r="J56639" s="1">
        <v>1</v>
      </c>
      <c r="K56639" s="1">
        <v>2</v>
      </c>
      <c r="L56639" s="1">
        <v>11</v>
      </c>
      <c r="M56639" s="1">
        <v>11</v>
      </c>
      <c r="N56639" s="1">
        <v>1</v>
      </c>
      <c r="O56639" s="1">
        <v>2</v>
      </c>
      <c r="P56639" s="1">
        <v>0</v>
      </c>
      <c r="Q56639" s="1">
        <v>1</v>
      </c>
      <c r="R56639" s="1">
        <v>0</v>
      </c>
      <c r="S56639" s="1">
        <v>1</v>
      </c>
      <c r="T56639" s="1">
        <v>2</v>
      </c>
      <c r="U56639" s="1">
        <v>2</v>
      </c>
      <c r="V56639" s="1">
        <v>2</v>
      </c>
      <c r="W56639" s="1">
        <v>2</v>
      </c>
      <c r="X56639" s="1">
        <v>2</v>
      </c>
      <c r="Y56639" s="1">
        <v>2</v>
      </c>
    </row>
    <row r="56640" spans="1:25" x14ac:dyDescent="0.25">
      <c r="A56640" s="1">
        <v>56638</v>
      </c>
      <c r="B56640" s="1">
        <v>20224</v>
      </c>
      <c r="C56640" s="1">
        <v>1</v>
      </c>
      <c r="D56640" s="1">
        <v>2</v>
      </c>
      <c r="E56640" s="1">
        <v>2</v>
      </c>
      <c r="F56640" s="1">
        <v>1</v>
      </c>
      <c r="G56640" s="1">
        <v>2</v>
      </c>
      <c r="H56640" s="1">
        <v>6</v>
      </c>
      <c r="I56640" s="1">
        <v>3</v>
      </c>
      <c r="J56640" s="1">
        <v>1</v>
      </c>
      <c r="K56640" s="1">
        <v>1</v>
      </c>
      <c r="L56640" s="1">
        <v>2</v>
      </c>
      <c r="M56640" s="1">
        <v>2</v>
      </c>
      <c r="N56640" s="1">
        <v>1</v>
      </c>
      <c r="O56640" s="1">
        <v>3</v>
      </c>
      <c r="P56640" s="1">
        <v>0</v>
      </c>
      <c r="Q56640" s="1">
        <v>1</v>
      </c>
      <c r="R56640" s="1">
        <v>1</v>
      </c>
      <c r="S56640" s="1">
        <v>1</v>
      </c>
      <c r="T56640" s="1">
        <v>2</v>
      </c>
      <c r="U56640" s="1">
        <v>2</v>
      </c>
      <c r="V56640" s="1">
        <v>2</v>
      </c>
      <c r="W56640" s="1">
        <v>2</v>
      </c>
      <c r="X56640" s="1">
        <v>3</v>
      </c>
      <c r="Y56640" s="1">
        <v>3</v>
      </c>
    </row>
    <row r="56641" spans="1:25" x14ac:dyDescent="0.25">
      <c r="A56641" s="1">
        <v>56639</v>
      </c>
      <c r="B56641" s="1">
        <v>20194</v>
      </c>
      <c r="C56641" s="1">
        <v>1</v>
      </c>
      <c r="D56641" s="1">
        <v>2</v>
      </c>
      <c r="E56641" s="1">
        <v>2</v>
      </c>
      <c r="F56641" s="1">
        <v>1</v>
      </c>
      <c r="G56641" s="1">
        <v>3</v>
      </c>
      <c r="H56641" s="1">
        <v>6</v>
      </c>
      <c r="I56641" s="1">
        <v>3</v>
      </c>
      <c r="J56641" s="1">
        <v>1</v>
      </c>
      <c r="K56641" s="1">
        <v>1</v>
      </c>
      <c r="L56641" s="1">
        <v>2</v>
      </c>
      <c r="M56641" s="1">
        <v>1</v>
      </c>
      <c r="N56641" s="1">
        <v>2</v>
      </c>
      <c r="O56641" s="1">
        <v>3</v>
      </c>
      <c r="P56641" s="1">
        <v>0</v>
      </c>
      <c r="Q56641" s="1">
        <v>1</v>
      </c>
      <c r="R56641" s="1">
        <v>1</v>
      </c>
      <c r="S56641" s="1">
        <v>1</v>
      </c>
      <c r="T56641" s="1">
        <v>2</v>
      </c>
      <c r="U56641" s="1">
        <v>2</v>
      </c>
      <c r="V56641" s="1">
        <v>2</v>
      </c>
      <c r="W56641" s="1">
        <v>2</v>
      </c>
      <c r="X56641" s="1">
        <v>2</v>
      </c>
      <c r="Y56641" s="1">
        <v>3</v>
      </c>
    </row>
    <row r="56642" spans="1:25" x14ac:dyDescent="0.25">
      <c r="A56642" s="1">
        <v>56640</v>
      </c>
      <c r="B56642" s="1">
        <v>20194</v>
      </c>
      <c r="C56642" s="1">
        <v>1</v>
      </c>
      <c r="D56642" s="1">
        <v>2</v>
      </c>
      <c r="E56642" s="1">
        <v>2</v>
      </c>
      <c r="F56642" s="1">
        <v>1</v>
      </c>
      <c r="G56642" s="1">
        <v>3</v>
      </c>
      <c r="H56642" s="1">
        <v>6</v>
      </c>
      <c r="I56642" s="1">
        <v>3</v>
      </c>
      <c r="J56642" s="1">
        <v>1</v>
      </c>
      <c r="K56642" s="1">
        <v>1</v>
      </c>
      <c r="L56642" s="1">
        <v>2</v>
      </c>
      <c r="M56642" s="1">
        <v>1</v>
      </c>
      <c r="N56642" s="1">
        <v>2</v>
      </c>
      <c r="O56642" s="1">
        <v>3</v>
      </c>
      <c r="P56642" s="1">
        <v>0</v>
      </c>
      <c r="Q56642" s="1">
        <v>1</v>
      </c>
      <c r="R56642" s="1">
        <v>1</v>
      </c>
      <c r="S56642" s="1">
        <v>1</v>
      </c>
      <c r="T56642" s="1">
        <v>2</v>
      </c>
      <c r="U56642" s="1">
        <v>2</v>
      </c>
      <c r="V56642" s="1">
        <v>2</v>
      </c>
      <c r="W56642" s="1">
        <v>2</v>
      </c>
      <c r="X56642" s="1">
        <v>2</v>
      </c>
      <c r="Y56642" s="1">
        <v>3</v>
      </c>
    </row>
    <row r="56643" spans="1:25" x14ac:dyDescent="0.25">
      <c r="A56643" s="1">
        <v>56641</v>
      </c>
      <c r="B56643" s="1">
        <v>20194</v>
      </c>
      <c r="C56643" s="1">
        <v>2</v>
      </c>
      <c r="D56643" s="1">
        <v>1</v>
      </c>
      <c r="E56643" s="1">
        <v>2</v>
      </c>
      <c r="F56643" s="1">
        <v>1</v>
      </c>
      <c r="G56643" s="1">
        <v>1</v>
      </c>
      <c r="H56643" s="1">
        <v>3</v>
      </c>
      <c r="I56643" s="1">
        <v>23</v>
      </c>
      <c r="J56643" s="1">
        <v>1</v>
      </c>
      <c r="K56643" s="1">
        <v>2</v>
      </c>
      <c r="L56643" s="1">
        <v>10</v>
      </c>
      <c r="M56643" s="1">
        <v>10</v>
      </c>
      <c r="N56643" s="1">
        <v>1</v>
      </c>
      <c r="O56643" s="1">
        <v>3</v>
      </c>
      <c r="P56643" s="1">
        <v>0</v>
      </c>
      <c r="Q56643" s="1">
        <v>0</v>
      </c>
      <c r="R56643" s="1">
        <v>0</v>
      </c>
      <c r="S56643" s="1">
        <v>1</v>
      </c>
      <c r="T56643" s="1">
        <v>2</v>
      </c>
      <c r="U56643" s="1">
        <v>2</v>
      </c>
      <c r="V56643" s="1">
        <v>2</v>
      </c>
      <c r="W56643" s="1">
        <v>2</v>
      </c>
      <c r="X56643" s="1">
        <v>2</v>
      </c>
      <c r="Y56643" s="1">
        <v>3</v>
      </c>
    </row>
    <row r="56644" spans="1:25" x14ac:dyDescent="0.25">
      <c r="A56644" s="1">
        <v>56642</v>
      </c>
      <c r="B56644" s="1">
        <v>20194</v>
      </c>
      <c r="C56644" s="1">
        <v>2</v>
      </c>
      <c r="D56644" s="1">
        <v>1</v>
      </c>
      <c r="E56644" s="1">
        <v>2</v>
      </c>
      <c r="F56644" s="1">
        <v>1</v>
      </c>
      <c r="G56644" s="1">
        <v>1</v>
      </c>
      <c r="H56644" s="1">
        <v>3</v>
      </c>
      <c r="I56644" s="1">
        <v>23</v>
      </c>
      <c r="J56644" s="1">
        <v>1</v>
      </c>
      <c r="K56644" s="1">
        <v>2</v>
      </c>
      <c r="L56644" s="1">
        <v>10</v>
      </c>
      <c r="M56644" s="1">
        <v>10</v>
      </c>
      <c r="N56644" s="1">
        <v>1</v>
      </c>
      <c r="O56644" s="1">
        <v>3</v>
      </c>
      <c r="P56644" s="1">
        <v>0</v>
      </c>
      <c r="Q56644" s="1">
        <v>0</v>
      </c>
      <c r="R56644" s="1">
        <v>0</v>
      </c>
      <c r="S56644" s="1">
        <v>1</v>
      </c>
      <c r="T56644" s="1">
        <v>2</v>
      </c>
      <c r="U56644" s="1">
        <v>2</v>
      </c>
      <c r="V56644" s="1">
        <v>2</v>
      </c>
      <c r="W56644" s="1">
        <v>2</v>
      </c>
      <c r="X56644" s="1">
        <v>2</v>
      </c>
      <c r="Y56644" s="1">
        <v>3</v>
      </c>
    </row>
    <row r="56645" spans="1:25" x14ac:dyDescent="0.25">
      <c r="A56645" s="1">
        <v>56643</v>
      </c>
      <c r="B56645" s="1">
        <v>20194</v>
      </c>
      <c r="C56645" s="1">
        <v>2</v>
      </c>
      <c r="D56645" s="1">
        <v>1</v>
      </c>
      <c r="E56645" s="1">
        <v>0</v>
      </c>
      <c r="F56645" s="1">
        <v>1</v>
      </c>
      <c r="G56645" s="1">
        <v>1</v>
      </c>
      <c r="H56645" s="1">
        <v>2</v>
      </c>
      <c r="I56645" s="1">
        <v>13</v>
      </c>
      <c r="J56645" s="1">
        <v>1</v>
      </c>
      <c r="K56645" s="1">
        <v>1</v>
      </c>
      <c r="L56645" s="1">
        <v>0</v>
      </c>
      <c r="M56645" s="1">
        <v>0</v>
      </c>
      <c r="N56645" s="1">
        <v>0</v>
      </c>
      <c r="O56645" s="1">
        <v>2</v>
      </c>
      <c r="P56645" s="1">
        <v>0</v>
      </c>
      <c r="Q56645" s="1">
        <v>0</v>
      </c>
      <c r="R56645" s="1">
        <v>3</v>
      </c>
      <c r="S56645" s="1">
        <v>1</v>
      </c>
      <c r="T56645" s="1">
        <v>2</v>
      </c>
      <c r="U56645" s="1">
        <v>2</v>
      </c>
      <c r="V56645" s="1">
        <v>1</v>
      </c>
      <c r="W56645" s="1">
        <v>2</v>
      </c>
      <c r="X56645" s="1">
        <v>2</v>
      </c>
      <c r="Y56645" s="1">
        <v>2</v>
      </c>
    </row>
    <row r="56646" spans="1:25" x14ac:dyDescent="0.25">
      <c r="A56646" s="1">
        <v>56644</v>
      </c>
      <c r="B56646" s="1">
        <v>20194</v>
      </c>
      <c r="C56646" s="1">
        <v>2</v>
      </c>
      <c r="D56646" s="1">
        <v>1</v>
      </c>
      <c r="E56646" s="1">
        <v>0</v>
      </c>
      <c r="F56646" s="1">
        <v>1</v>
      </c>
      <c r="G56646" s="1">
        <v>1</v>
      </c>
      <c r="H56646" s="1">
        <v>2</v>
      </c>
      <c r="I56646" s="1">
        <v>13</v>
      </c>
      <c r="J56646" s="1">
        <v>1</v>
      </c>
      <c r="K56646" s="1">
        <v>1</v>
      </c>
      <c r="L56646" s="1">
        <v>0</v>
      </c>
      <c r="M56646" s="1">
        <v>0</v>
      </c>
      <c r="N56646" s="1">
        <v>0</v>
      </c>
      <c r="O56646" s="1">
        <v>2</v>
      </c>
      <c r="P56646" s="1">
        <v>0</v>
      </c>
      <c r="Q56646" s="1">
        <v>0</v>
      </c>
      <c r="R56646" s="1">
        <v>3</v>
      </c>
      <c r="S56646" s="1">
        <v>1</v>
      </c>
      <c r="T56646" s="1">
        <v>2</v>
      </c>
      <c r="U56646" s="1">
        <v>2</v>
      </c>
      <c r="V56646" s="1">
        <v>1</v>
      </c>
      <c r="W56646" s="1">
        <v>2</v>
      </c>
      <c r="X56646" s="1">
        <v>2</v>
      </c>
      <c r="Y56646" s="1">
        <v>2</v>
      </c>
    </row>
    <row r="56647" spans="1:25" x14ac:dyDescent="0.25">
      <c r="A56647" s="1">
        <v>56645</v>
      </c>
      <c r="B56647" s="1">
        <v>20194</v>
      </c>
      <c r="C56647" s="1">
        <v>1</v>
      </c>
      <c r="D56647" s="1">
        <v>2</v>
      </c>
      <c r="E56647" s="1">
        <v>2</v>
      </c>
      <c r="F56647" s="1">
        <v>1</v>
      </c>
      <c r="G56647" s="1">
        <v>1</v>
      </c>
      <c r="H56647" s="1">
        <v>2</v>
      </c>
      <c r="I56647" s="1">
        <v>3</v>
      </c>
      <c r="J56647" s="1">
        <v>1</v>
      </c>
      <c r="K56647" s="1">
        <v>1</v>
      </c>
      <c r="L56647" s="1">
        <v>11</v>
      </c>
      <c r="M56647" s="1">
        <v>8</v>
      </c>
      <c r="N56647" s="1">
        <v>3</v>
      </c>
      <c r="O56647" s="1">
        <v>5</v>
      </c>
      <c r="P56647" s="1">
        <v>1</v>
      </c>
      <c r="Q56647" s="1">
        <v>0</v>
      </c>
      <c r="R56647" s="1">
        <v>0</v>
      </c>
      <c r="S56647" s="1">
        <v>1</v>
      </c>
      <c r="T56647" s="1">
        <v>3</v>
      </c>
      <c r="U56647" s="1">
        <v>3</v>
      </c>
      <c r="V56647" s="1">
        <v>3</v>
      </c>
      <c r="W56647" s="1">
        <v>3</v>
      </c>
      <c r="X56647" s="1">
        <v>3</v>
      </c>
      <c r="Y56647" s="1">
        <v>4</v>
      </c>
    </row>
    <row r="56648" spans="1:25" x14ac:dyDescent="0.25">
      <c r="A56648" s="1">
        <v>56646</v>
      </c>
      <c r="B56648" s="1">
        <v>20194</v>
      </c>
      <c r="C56648" s="1">
        <v>1</v>
      </c>
      <c r="D56648" s="1">
        <v>2</v>
      </c>
      <c r="E56648" s="1">
        <v>2</v>
      </c>
      <c r="F56648" s="1">
        <v>1</v>
      </c>
      <c r="G56648" s="1">
        <v>1</v>
      </c>
      <c r="H56648" s="1">
        <v>2</v>
      </c>
      <c r="I56648" s="1">
        <v>3</v>
      </c>
      <c r="J56648" s="1">
        <v>1</v>
      </c>
      <c r="K56648" s="1">
        <v>1</v>
      </c>
      <c r="L56648" s="1">
        <v>11</v>
      </c>
      <c r="M56648" s="1">
        <v>8</v>
      </c>
      <c r="N56648" s="1">
        <v>3</v>
      </c>
      <c r="O56648" s="1">
        <v>5</v>
      </c>
      <c r="P56648" s="1">
        <v>1</v>
      </c>
      <c r="Q56648" s="1">
        <v>0</v>
      </c>
      <c r="R56648" s="1">
        <v>0</v>
      </c>
      <c r="S56648" s="1">
        <v>1</v>
      </c>
      <c r="T56648" s="1">
        <v>3</v>
      </c>
      <c r="U56648" s="1">
        <v>3</v>
      </c>
      <c r="V56648" s="1">
        <v>3</v>
      </c>
      <c r="W56648" s="1">
        <v>3</v>
      </c>
      <c r="X56648" s="1">
        <v>3</v>
      </c>
      <c r="Y56648" s="1">
        <v>4</v>
      </c>
    </row>
    <row r="56649" spans="1:25" x14ac:dyDescent="0.25">
      <c r="A56649" s="1">
        <v>56647</v>
      </c>
      <c r="B56649" s="1">
        <v>20194</v>
      </c>
      <c r="C56649" s="1">
        <v>1</v>
      </c>
      <c r="D56649" s="1">
        <v>2</v>
      </c>
      <c r="E56649" s="1">
        <v>2</v>
      </c>
      <c r="F56649" s="1">
        <v>1</v>
      </c>
      <c r="G56649" s="1">
        <v>3</v>
      </c>
      <c r="H56649" s="1">
        <v>2</v>
      </c>
      <c r="I56649" s="1">
        <v>3</v>
      </c>
      <c r="J56649" s="1">
        <v>2</v>
      </c>
      <c r="K56649" s="1">
        <v>1</v>
      </c>
      <c r="L56649" s="1">
        <v>1</v>
      </c>
      <c r="M56649" s="1">
        <v>1</v>
      </c>
      <c r="N56649" s="1">
        <v>4</v>
      </c>
      <c r="O56649" s="1">
        <v>2</v>
      </c>
      <c r="P56649" s="1">
        <v>1</v>
      </c>
      <c r="Q56649" s="1">
        <v>1</v>
      </c>
      <c r="R56649" s="1">
        <v>1</v>
      </c>
      <c r="S56649" s="1">
        <v>1</v>
      </c>
      <c r="T56649" s="1">
        <v>4</v>
      </c>
      <c r="U56649" s="1">
        <v>4</v>
      </c>
      <c r="V56649" s="1">
        <v>3</v>
      </c>
      <c r="W56649" s="1">
        <v>3</v>
      </c>
      <c r="X56649" s="1">
        <v>4</v>
      </c>
      <c r="Y56649" s="1">
        <v>4</v>
      </c>
    </row>
    <row r="56650" spans="1:25" x14ac:dyDescent="0.25">
      <c r="A56650" s="1">
        <v>56648</v>
      </c>
      <c r="B56650" s="1">
        <v>20194</v>
      </c>
      <c r="C56650" s="1">
        <v>1</v>
      </c>
      <c r="D56650" s="1">
        <v>2</v>
      </c>
      <c r="E56650" s="1">
        <v>2</v>
      </c>
      <c r="F56650" s="1">
        <v>1</v>
      </c>
      <c r="G56650" s="1">
        <v>3</v>
      </c>
      <c r="H56650" s="1">
        <v>2</v>
      </c>
      <c r="I56650" s="1">
        <v>3</v>
      </c>
      <c r="J56650" s="1">
        <v>2</v>
      </c>
      <c r="K56650" s="1">
        <v>1</v>
      </c>
      <c r="L56650" s="1">
        <v>1</v>
      </c>
      <c r="M56650" s="1">
        <v>1</v>
      </c>
      <c r="N56650" s="1">
        <v>4</v>
      </c>
      <c r="O56650" s="1">
        <v>2</v>
      </c>
      <c r="P56650" s="1">
        <v>1</v>
      </c>
      <c r="Q56650" s="1">
        <v>1</v>
      </c>
      <c r="R56650" s="1">
        <v>1</v>
      </c>
      <c r="S56650" s="1">
        <v>1</v>
      </c>
      <c r="T56650" s="1">
        <v>4</v>
      </c>
      <c r="U56650" s="1">
        <v>4</v>
      </c>
      <c r="V56650" s="1">
        <v>3</v>
      </c>
      <c r="W56650" s="1">
        <v>3</v>
      </c>
      <c r="X56650" s="1">
        <v>4</v>
      </c>
      <c r="Y56650" s="1">
        <v>4</v>
      </c>
    </row>
    <row r="56651" spans="1:25" x14ac:dyDescent="0.25">
      <c r="A56651" s="1">
        <v>56649</v>
      </c>
      <c r="B56651" s="1">
        <v>20194</v>
      </c>
      <c r="C56651" s="1">
        <v>1</v>
      </c>
      <c r="D56651" s="1">
        <v>1</v>
      </c>
      <c r="E56651" s="1">
        <v>0</v>
      </c>
      <c r="F56651" s="1">
        <v>1</v>
      </c>
      <c r="G56651" s="1">
        <v>3</v>
      </c>
      <c r="H56651" s="1">
        <v>2</v>
      </c>
      <c r="I56651" s="1">
        <v>10</v>
      </c>
      <c r="J56651" s="1">
        <v>1</v>
      </c>
      <c r="K56651" s="1">
        <v>2</v>
      </c>
      <c r="L56651" s="1">
        <v>2</v>
      </c>
      <c r="M56651" s="1">
        <v>1</v>
      </c>
      <c r="N56651" s="1">
        <v>1</v>
      </c>
      <c r="O56651" s="1">
        <v>2</v>
      </c>
      <c r="P56651" s="1">
        <v>0</v>
      </c>
      <c r="Q56651" s="1">
        <v>0</v>
      </c>
      <c r="R56651" s="1">
        <v>0</v>
      </c>
      <c r="S56651" s="1">
        <v>1</v>
      </c>
      <c r="T56651" s="1">
        <v>2</v>
      </c>
      <c r="U56651" s="1">
        <v>2</v>
      </c>
      <c r="V56651" s="1">
        <v>1</v>
      </c>
      <c r="W56651" s="1">
        <v>2</v>
      </c>
      <c r="X56651" s="1">
        <v>2</v>
      </c>
      <c r="Y56651" s="1">
        <v>2</v>
      </c>
    </row>
    <row r="56652" spans="1:25" x14ac:dyDescent="0.25">
      <c r="A56652" s="1">
        <v>56650</v>
      </c>
      <c r="B56652" s="1">
        <v>20194</v>
      </c>
      <c r="C56652" s="1">
        <v>1</v>
      </c>
      <c r="D56652" s="1">
        <v>1</v>
      </c>
      <c r="E56652" s="1">
        <v>0</v>
      </c>
      <c r="F56652" s="1">
        <v>1</v>
      </c>
      <c r="G56652" s="1">
        <v>3</v>
      </c>
      <c r="H56652" s="1">
        <v>2</v>
      </c>
      <c r="I56652" s="1">
        <v>10</v>
      </c>
      <c r="J56652" s="1">
        <v>1</v>
      </c>
      <c r="K56652" s="1">
        <v>2</v>
      </c>
      <c r="L56652" s="1">
        <v>2</v>
      </c>
      <c r="M56652" s="1">
        <v>1</v>
      </c>
      <c r="N56652" s="1">
        <v>1</v>
      </c>
      <c r="O56652" s="1">
        <v>2</v>
      </c>
      <c r="P56652" s="1">
        <v>0</v>
      </c>
      <c r="Q56652" s="1">
        <v>0</v>
      </c>
      <c r="R56652" s="1">
        <v>0</v>
      </c>
      <c r="S56652" s="1">
        <v>1</v>
      </c>
      <c r="T56652" s="1">
        <v>2</v>
      </c>
      <c r="U56652" s="1">
        <v>2</v>
      </c>
      <c r="V56652" s="1">
        <v>1</v>
      </c>
      <c r="W56652" s="1">
        <v>2</v>
      </c>
      <c r="X56652" s="1">
        <v>2</v>
      </c>
      <c r="Y56652" s="1">
        <v>2</v>
      </c>
    </row>
    <row r="56653" spans="1:25" x14ac:dyDescent="0.25">
      <c r="A56653" s="1">
        <v>56651</v>
      </c>
      <c r="B56653" s="1">
        <v>20194</v>
      </c>
      <c r="C56653" s="1">
        <v>1</v>
      </c>
      <c r="D56653" s="1">
        <v>2</v>
      </c>
      <c r="E56653" s="1">
        <v>2</v>
      </c>
      <c r="F56653" s="1">
        <v>1</v>
      </c>
      <c r="G56653" s="1">
        <v>3</v>
      </c>
      <c r="H56653" s="1">
        <v>6</v>
      </c>
      <c r="I56653" s="1">
        <v>3</v>
      </c>
      <c r="J56653" s="1">
        <v>1</v>
      </c>
      <c r="K56653" s="1">
        <v>2</v>
      </c>
      <c r="L56653" s="1">
        <v>2</v>
      </c>
      <c r="M56653" s="1">
        <v>6</v>
      </c>
      <c r="N56653" s="1">
        <v>2</v>
      </c>
      <c r="O56653" s="1">
        <v>3</v>
      </c>
      <c r="P56653" s="1">
        <v>0</v>
      </c>
      <c r="Q56653" s="1">
        <v>0</v>
      </c>
      <c r="R56653" s="1">
        <v>1</v>
      </c>
      <c r="S56653" s="1">
        <v>1</v>
      </c>
      <c r="T56653" s="1">
        <v>2</v>
      </c>
      <c r="U56653" s="1">
        <v>2</v>
      </c>
      <c r="V56653" s="1">
        <v>2</v>
      </c>
      <c r="W56653" s="1">
        <v>2</v>
      </c>
      <c r="X56653" s="1">
        <v>2</v>
      </c>
      <c r="Y56653" s="1">
        <v>3</v>
      </c>
    </row>
    <row r="56654" spans="1:25" x14ac:dyDescent="0.25">
      <c r="A56654" s="1">
        <v>56652</v>
      </c>
      <c r="B56654" s="1">
        <v>20194</v>
      </c>
      <c r="C56654" s="1">
        <v>1</v>
      </c>
      <c r="D56654" s="1">
        <v>2</v>
      </c>
      <c r="E56654" s="1">
        <v>2</v>
      </c>
      <c r="F56654" s="1">
        <v>1</v>
      </c>
      <c r="G56654" s="1">
        <v>3</v>
      </c>
      <c r="H56654" s="1">
        <v>6</v>
      </c>
      <c r="I56654" s="1">
        <v>3</v>
      </c>
      <c r="J56654" s="1">
        <v>1</v>
      </c>
      <c r="K56654" s="1">
        <v>2</v>
      </c>
      <c r="L56654" s="1">
        <v>2</v>
      </c>
      <c r="M56654" s="1">
        <v>6</v>
      </c>
      <c r="N56654" s="1">
        <v>2</v>
      </c>
      <c r="O56654" s="1">
        <v>3</v>
      </c>
      <c r="P56654" s="1">
        <v>0</v>
      </c>
      <c r="Q56654" s="1">
        <v>0</v>
      </c>
      <c r="R56654" s="1">
        <v>1</v>
      </c>
      <c r="S56654" s="1">
        <v>1</v>
      </c>
      <c r="T56654" s="1">
        <v>2</v>
      </c>
      <c r="U56654" s="1">
        <v>2</v>
      </c>
      <c r="V56654" s="1">
        <v>2</v>
      </c>
      <c r="W56654" s="1">
        <v>2</v>
      </c>
      <c r="X56654" s="1">
        <v>2</v>
      </c>
      <c r="Y56654" s="1">
        <v>3</v>
      </c>
    </row>
    <row r="56655" spans="1:25" x14ac:dyDescent="0.25">
      <c r="A56655" s="1">
        <v>56653</v>
      </c>
      <c r="B56655" s="1">
        <v>20194</v>
      </c>
      <c r="C56655" s="1">
        <v>1</v>
      </c>
      <c r="D56655" s="1">
        <v>2</v>
      </c>
      <c r="E56655" s="1">
        <v>2</v>
      </c>
      <c r="F56655" s="1">
        <v>1</v>
      </c>
      <c r="G56655" s="1">
        <v>3</v>
      </c>
      <c r="H56655" s="1">
        <v>2</v>
      </c>
      <c r="I56655" s="1">
        <v>3</v>
      </c>
      <c r="J56655" s="1">
        <v>2</v>
      </c>
      <c r="K56655" s="1">
        <v>1</v>
      </c>
      <c r="L56655" s="1">
        <v>5</v>
      </c>
      <c r="M56655" s="1">
        <v>11</v>
      </c>
      <c r="N56655" s="1">
        <v>2</v>
      </c>
      <c r="O56655" s="1">
        <v>2</v>
      </c>
      <c r="P56655" s="1">
        <v>0</v>
      </c>
      <c r="Q56655" s="1">
        <v>0</v>
      </c>
      <c r="R56655" s="1">
        <v>1</v>
      </c>
      <c r="S56655" s="1">
        <v>1</v>
      </c>
      <c r="T56655" s="1">
        <v>3</v>
      </c>
      <c r="U56655" s="1">
        <v>3</v>
      </c>
      <c r="V56655" s="1">
        <v>2</v>
      </c>
      <c r="W56655" s="1">
        <v>3</v>
      </c>
      <c r="X56655" s="1">
        <v>3</v>
      </c>
      <c r="Y56655" s="1">
        <v>3</v>
      </c>
    </row>
    <row r="56656" spans="1:25" x14ac:dyDescent="0.25">
      <c r="A56656" s="1">
        <v>56654</v>
      </c>
      <c r="B56656" s="1">
        <v>20194</v>
      </c>
      <c r="C56656" s="1">
        <v>1</v>
      </c>
      <c r="D56656" s="1">
        <v>2</v>
      </c>
      <c r="E56656" s="1">
        <v>2</v>
      </c>
      <c r="F56656" s="1">
        <v>1</v>
      </c>
      <c r="G56656" s="1">
        <v>3</v>
      </c>
      <c r="H56656" s="1">
        <v>2</v>
      </c>
      <c r="I56656" s="1">
        <v>3</v>
      </c>
      <c r="J56656" s="1">
        <v>2</v>
      </c>
      <c r="K56656" s="1">
        <v>1</v>
      </c>
      <c r="L56656" s="1">
        <v>5</v>
      </c>
      <c r="M56656" s="1">
        <v>11</v>
      </c>
      <c r="N56656" s="1">
        <v>2</v>
      </c>
      <c r="O56656" s="1">
        <v>2</v>
      </c>
      <c r="P56656" s="1">
        <v>0</v>
      </c>
      <c r="Q56656" s="1">
        <v>0</v>
      </c>
      <c r="R56656" s="1">
        <v>1</v>
      </c>
      <c r="S56656" s="1">
        <v>1</v>
      </c>
      <c r="T56656" s="1">
        <v>3</v>
      </c>
      <c r="U56656" s="1">
        <v>3</v>
      </c>
      <c r="V56656" s="1">
        <v>2</v>
      </c>
      <c r="W56656" s="1">
        <v>3</v>
      </c>
      <c r="X56656" s="1">
        <v>3</v>
      </c>
      <c r="Y56656" s="1">
        <v>3</v>
      </c>
    </row>
    <row r="56657" spans="1:25" x14ac:dyDescent="0.25">
      <c r="A56657" s="1">
        <v>56655</v>
      </c>
      <c r="B56657" s="1">
        <v>20211</v>
      </c>
      <c r="C56657" s="1">
        <v>10</v>
      </c>
      <c r="D56657" s="1">
        <v>2</v>
      </c>
      <c r="E56657" s="1">
        <v>0</v>
      </c>
      <c r="F56657" s="1">
        <v>2</v>
      </c>
      <c r="G56657" s="1">
        <v>3</v>
      </c>
      <c r="H56657" s="1">
        <v>2</v>
      </c>
      <c r="I56657" s="1">
        <v>3</v>
      </c>
      <c r="J56657" s="1">
        <v>2</v>
      </c>
      <c r="K56657" s="1">
        <v>2</v>
      </c>
      <c r="L56657" s="1">
        <v>1</v>
      </c>
      <c r="M56657" s="1">
        <v>1</v>
      </c>
      <c r="N56657" s="1">
        <v>3</v>
      </c>
      <c r="O56657" s="1">
        <v>2</v>
      </c>
      <c r="P56657" s="1">
        <v>1</v>
      </c>
      <c r="Q56657" s="1">
        <v>1</v>
      </c>
      <c r="R56657" s="1">
        <v>1</v>
      </c>
      <c r="S56657" s="1">
        <v>1</v>
      </c>
      <c r="T56657" s="1">
        <v>4</v>
      </c>
      <c r="U56657" s="1">
        <v>3</v>
      </c>
      <c r="V56657" s="1">
        <v>3</v>
      </c>
      <c r="W56657" s="1">
        <v>3</v>
      </c>
      <c r="X56657" s="1">
        <v>3</v>
      </c>
      <c r="Y56657" s="1">
        <v>4</v>
      </c>
    </row>
    <row r="56658" spans="1:25" x14ac:dyDescent="0.25">
      <c r="A56658" s="1">
        <v>56656</v>
      </c>
      <c r="B56658" s="1">
        <v>20194</v>
      </c>
      <c r="C56658" s="1">
        <v>1</v>
      </c>
      <c r="D56658" s="1">
        <v>2</v>
      </c>
      <c r="E56658" s="1">
        <v>2</v>
      </c>
      <c r="F56658" s="1">
        <v>1</v>
      </c>
      <c r="G56658" s="1">
        <v>3</v>
      </c>
      <c r="H56658" s="1">
        <v>1</v>
      </c>
      <c r="I56658" s="1">
        <v>3</v>
      </c>
      <c r="J56658" s="1">
        <v>1</v>
      </c>
      <c r="K56658" s="1">
        <v>2</v>
      </c>
      <c r="L56658" s="1">
        <v>8</v>
      </c>
      <c r="M56658" s="1">
        <v>2</v>
      </c>
      <c r="N56658" s="1">
        <v>4</v>
      </c>
      <c r="O56658" s="1">
        <v>2</v>
      </c>
      <c r="P56658" s="1">
        <v>0</v>
      </c>
      <c r="Q56658" s="1">
        <v>1</v>
      </c>
      <c r="R56658" s="1">
        <v>1</v>
      </c>
      <c r="S56658" s="1">
        <v>1</v>
      </c>
      <c r="T56658" s="1">
        <v>2</v>
      </c>
      <c r="U56658" s="1">
        <v>2</v>
      </c>
      <c r="V56658" s="1">
        <v>3</v>
      </c>
      <c r="W56658" s="1">
        <v>2</v>
      </c>
      <c r="X56658" s="1">
        <v>2</v>
      </c>
      <c r="Y56658" s="1">
        <v>3</v>
      </c>
    </row>
    <row r="56659" spans="1:25" x14ac:dyDescent="0.25">
      <c r="A56659" s="1">
        <v>56657</v>
      </c>
      <c r="B56659" s="1">
        <v>20194</v>
      </c>
      <c r="C56659" s="1">
        <v>1</v>
      </c>
      <c r="D56659" s="1">
        <v>2</v>
      </c>
      <c r="E56659" s="1">
        <v>2</v>
      </c>
      <c r="F56659" s="1">
        <v>1</v>
      </c>
      <c r="G56659" s="1">
        <v>3</v>
      </c>
      <c r="H56659" s="1">
        <v>1</v>
      </c>
      <c r="I56659" s="1">
        <v>3</v>
      </c>
      <c r="J56659" s="1">
        <v>1</v>
      </c>
      <c r="K56659" s="1">
        <v>2</v>
      </c>
      <c r="L56659" s="1">
        <v>8</v>
      </c>
      <c r="M56659" s="1">
        <v>2</v>
      </c>
      <c r="N56659" s="1">
        <v>4</v>
      </c>
      <c r="O56659" s="1">
        <v>2</v>
      </c>
      <c r="P56659" s="1">
        <v>0</v>
      </c>
      <c r="Q56659" s="1">
        <v>1</v>
      </c>
      <c r="R56659" s="1">
        <v>1</v>
      </c>
      <c r="S56659" s="1">
        <v>1</v>
      </c>
      <c r="T56659" s="1">
        <v>2</v>
      </c>
      <c r="U56659" s="1">
        <v>2</v>
      </c>
      <c r="V56659" s="1">
        <v>3</v>
      </c>
      <c r="W56659" s="1">
        <v>2</v>
      </c>
      <c r="X56659" s="1">
        <v>2</v>
      </c>
      <c r="Y56659" s="1">
        <v>3</v>
      </c>
    </row>
    <row r="56660" spans="1:25" x14ac:dyDescent="0.25">
      <c r="A56660" s="1">
        <v>56658</v>
      </c>
      <c r="B56660" s="1">
        <v>20194</v>
      </c>
      <c r="C56660" s="1">
        <v>1</v>
      </c>
      <c r="D56660" s="1">
        <v>2</v>
      </c>
      <c r="E56660" s="1">
        <v>2</v>
      </c>
      <c r="F56660" s="1">
        <v>1</v>
      </c>
      <c r="G56660" s="1">
        <v>2</v>
      </c>
      <c r="H56660" s="1">
        <v>2</v>
      </c>
      <c r="I56660" s="1">
        <v>3</v>
      </c>
      <c r="J56660" s="1">
        <v>1</v>
      </c>
      <c r="K56660" s="1">
        <v>1</v>
      </c>
      <c r="L56660" s="1">
        <v>5</v>
      </c>
      <c r="M56660" s="1">
        <v>1</v>
      </c>
      <c r="N56660" s="1">
        <v>5</v>
      </c>
      <c r="O56660" s="1">
        <v>1</v>
      </c>
      <c r="P56660" s="1">
        <v>0</v>
      </c>
      <c r="Q56660" s="1">
        <v>1</v>
      </c>
      <c r="R56660" s="1">
        <v>1</v>
      </c>
      <c r="S56660" s="1">
        <v>1</v>
      </c>
      <c r="T56660" s="1">
        <v>3</v>
      </c>
      <c r="U56660" s="1">
        <v>3</v>
      </c>
      <c r="V56660" s="1">
        <v>3</v>
      </c>
      <c r="W56660" s="1">
        <v>3</v>
      </c>
      <c r="X56660" s="1">
        <v>3</v>
      </c>
      <c r="Y56660" s="1">
        <v>3</v>
      </c>
    </row>
    <row r="56661" spans="1:25" x14ac:dyDescent="0.25">
      <c r="A56661" s="1">
        <v>56659</v>
      </c>
      <c r="B56661" s="1">
        <v>20194</v>
      </c>
      <c r="C56661" s="1">
        <v>1</v>
      </c>
      <c r="D56661" s="1">
        <v>2</v>
      </c>
      <c r="E56661" s="1">
        <v>2</v>
      </c>
      <c r="F56661" s="1">
        <v>1</v>
      </c>
      <c r="G56661" s="1">
        <v>2</v>
      </c>
      <c r="H56661" s="1">
        <v>2</v>
      </c>
      <c r="I56661" s="1">
        <v>3</v>
      </c>
      <c r="J56661" s="1">
        <v>1</v>
      </c>
      <c r="K56661" s="1">
        <v>1</v>
      </c>
      <c r="L56661" s="1">
        <v>5</v>
      </c>
      <c r="M56661" s="1">
        <v>1</v>
      </c>
      <c r="N56661" s="1">
        <v>5</v>
      </c>
      <c r="O56661" s="1">
        <v>1</v>
      </c>
      <c r="P56661" s="1">
        <v>0</v>
      </c>
      <c r="Q56661" s="1">
        <v>1</v>
      </c>
      <c r="R56661" s="1">
        <v>1</v>
      </c>
      <c r="S56661" s="1">
        <v>1</v>
      </c>
      <c r="T56661" s="1">
        <v>3</v>
      </c>
      <c r="U56661" s="1">
        <v>3</v>
      </c>
      <c r="V56661" s="1">
        <v>3</v>
      </c>
      <c r="W56661" s="1">
        <v>3</v>
      </c>
      <c r="X56661" s="1">
        <v>3</v>
      </c>
      <c r="Y56661" s="1">
        <v>3</v>
      </c>
    </row>
    <row r="56662" spans="1:25" x14ac:dyDescent="0.25">
      <c r="A56662" s="1">
        <v>56660</v>
      </c>
      <c r="B56662" s="1">
        <v>20194</v>
      </c>
      <c r="C56662" s="1">
        <v>1</v>
      </c>
      <c r="D56662" s="1">
        <v>2</v>
      </c>
      <c r="E56662" s="1">
        <v>2</v>
      </c>
      <c r="F56662" s="1">
        <v>1</v>
      </c>
      <c r="G56662" s="1">
        <v>1</v>
      </c>
      <c r="H56662" s="1">
        <v>4</v>
      </c>
      <c r="I56662" s="1">
        <v>3</v>
      </c>
      <c r="J56662" s="1">
        <v>1</v>
      </c>
      <c r="K56662" s="1">
        <v>2</v>
      </c>
      <c r="L56662" s="1">
        <v>5</v>
      </c>
      <c r="M56662" s="1">
        <v>5</v>
      </c>
      <c r="N56662" s="1">
        <v>3</v>
      </c>
      <c r="O56662" s="1">
        <v>3</v>
      </c>
      <c r="P56662" s="1">
        <v>0</v>
      </c>
      <c r="Q56662" s="1">
        <v>1</v>
      </c>
      <c r="R56662" s="1">
        <v>1</v>
      </c>
      <c r="S56662" s="1">
        <v>1</v>
      </c>
      <c r="T56662" s="1">
        <v>3</v>
      </c>
      <c r="U56662" s="1">
        <v>3</v>
      </c>
      <c r="V56662" s="1">
        <v>3</v>
      </c>
      <c r="W56662" s="1">
        <v>3</v>
      </c>
      <c r="X56662" s="1">
        <v>3</v>
      </c>
      <c r="Y56662" s="1">
        <v>3</v>
      </c>
    </row>
    <row r="56663" spans="1:25" x14ac:dyDescent="0.25">
      <c r="A56663" s="1">
        <v>56661</v>
      </c>
      <c r="B56663" s="1">
        <v>20194</v>
      </c>
      <c r="C56663" s="1">
        <v>1</v>
      </c>
      <c r="D56663" s="1">
        <v>2</v>
      </c>
      <c r="E56663" s="1">
        <v>2</v>
      </c>
      <c r="F56663" s="1">
        <v>1</v>
      </c>
      <c r="G56663" s="1">
        <v>1</v>
      </c>
      <c r="H56663" s="1">
        <v>4</v>
      </c>
      <c r="I56663" s="1">
        <v>3</v>
      </c>
      <c r="J56663" s="1">
        <v>1</v>
      </c>
      <c r="K56663" s="1">
        <v>2</v>
      </c>
      <c r="L56663" s="1">
        <v>5</v>
      </c>
      <c r="M56663" s="1">
        <v>5</v>
      </c>
      <c r="N56663" s="1">
        <v>3</v>
      </c>
      <c r="O56663" s="1">
        <v>3</v>
      </c>
      <c r="P56663" s="1">
        <v>0</v>
      </c>
      <c r="Q56663" s="1">
        <v>1</v>
      </c>
      <c r="R56663" s="1">
        <v>1</v>
      </c>
      <c r="S56663" s="1">
        <v>1</v>
      </c>
      <c r="T56663" s="1">
        <v>3</v>
      </c>
      <c r="U56663" s="1">
        <v>3</v>
      </c>
      <c r="V56663" s="1">
        <v>3</v>
      </c>
      <c r="W56663" s="1">
        <v>3</v>
      </c>
      <c r="X56663" s="1">
        <v>3</v>
      </c>
      <c r="Y56663" s="1">
        <v>3</v>
      </c>
    </row>
    <row r="56664" spans="1:25" x14ac:dyDescent="0.25">
      <c r="A56664" s="1">
        <v>56662</v>
      </c>
      <c r="B56664" s="1">
        <v>20194</v>
      </c>
      <c r="C56664" s="1">
        <v>2</v>
      </c>
      <c r="D56664" s="1">
        <v>1</v>
      </c>
      <c r="E56664" s="1">
        <v>2</v>
      </c>
      <c r="F56664" s="1">
        <v>1</v>
      </c>
      <c r="G56664" s="1">
        <v>3</v>
      </c>
      <c r="H56664" s="1">
        <v>2</v>
      </c>
      <c r="I56664" s="1">
        <v>19</v>
      </c>
      <c r="J56664" s="1">
        <v>1</v>
      </c>
      <c r="K56664" s="1">
        <v>2</v>
      </c>
      <c r="L56664" s="1">
        <v>7</v>
      </c>
      <c r="M56664" s="1">
        <v>2</v>
      </c>
      <c r="N56664" s="1">
        <v>1</v>
      </c>
      <c r="O56664" s="1">
        <v>2</v>
      </c>
      <c r="P56664" s="1">
        <v>0</v>
      </c>
      <c r="Q56664" s="1">
        <v>0</v>
      </c>
      <c r="R56664" s="1">
        <v>0</v>
      </c>
      <c r="S56664" s="1">
        <v>1</v>
      </c>
      <c r="T56664" s="1">
        <v>2</v>
      </c>
      <c r="U56664" s="1">
        <v>1</v>
      </c>
      <c r="V56664" s="1">
        <v>1</v>
      </c>
      <c r="W56664" s="1">
        <v>1</v>
      </c>
      <c r="X56664" s="1">
        <v>2</v>
      </c>
      <c r="Y56664" s="1">
        <v>2</v>
      </c>
    </row>
    <row r="56665" spans="1:25" x14ac:dyDescent="0.25">
      <c r="A56665" s="1">
        <v>56663</v>
      </c>
      <c r="B56665" s="1">
        <v>20194</v>
      </c>
      <c r="C56665" s="1">
        <v>2</v>
      </c>
      <c r="D56665" s="1">
        <v>1</v>
      </c>
      <c r="E56665" s="1">
        <v>2</v>
      </c>
      <c r="F56665" s="1">
        <v>1</v>
      </c>
      <c r="G56665" s="1">
        <v>3</v>
      </c>
      <c r="H56665" s="1">
        <v>2</v>
      </c>
      <c r="I56665" s="1">
        <v>19</v>
      </c>
      <c r="J56665" s="1">
        <v>1</v>
      </c>
      <c r="K56665" s="1">
        <v>2</v>
      </c>
      <c r="L56665" s="1">
        <v>7</v>
      </c>
      <c r="M56665" s="1">
        <v>2</v>
      </c>
      <c r="N56665" s="1">
        <v>1</v>
      </c>
      <c r="O56665" s="1">
        <v>2</v>
      </c>
      <c r="P56665" s="1">
        <v>0</v>
      </c>
      <c r="Q56665" s="1">
        <v>0</v>
      </c>
      <c r="R56665" s="1">
        <v>0</v>
      </c>
      <c r="S56665" s="1">
        <v>1</v>
      </c>
      <c r="T56665" s="1">
        <v>2</v>
      </c>
      <c r="U56665" s="1">
        <v>1</v>
      </c>
      <c r="V56665" s="1">
        <v>1</v>
      </c>
      <c r="W56665" s="1">
        <v>1</v>
      </c>
      <c r="X56665" s="1">
        <v>2</v>
      </c>
      <c r="Y56665" s="1">
        <v>2</v>
      </c>
    </row>
    <row r="56666" spans="1:25" x14ac:dyDescent="0.25">
      <c r="A56666" s="1">
        <v>56664</v>
      </c>
      <c r="B56666" s="1">
        <v>20194</v>
      </c>
      <c r="C56666" s="1">
        <v>1</v>
      </c>
      <c r="D56666" s="1">
        <v>1</v>
      </c>
      <c r="E56666" s="1">
        <v>0</v>
      </c>
      <c r="F56666" s="1">
        <v>1</v>
      </c>
      <c r="G56666" s="1">
        <v>3</v>
      </c>
      <c r="H56666" s="1">
        <v>2</v>
      </c>
      <c r="I56666" s="1">
        <v>28</v>
      </c>
      <c r="J56666" s="1">
        <v>1</v>
      </c>
      <c r="K56666" s="1">
        <v>2</v>
      </c>
      <c r="L56666" s="1">
        <v>3</v>
      </c>
      <c r="M56666" s="1">
        <v>8</v>
      </c>
      <c r="N56666" s="1">
        <v>7</v>
      </c>
      <c r="O56666" s="1">
        <v>3</v>
      </c>
      <c r="P56666" s="1">
        <v>0</v>
      </c>
      <c r="Q56666" s="1">
        <v>0</v>
      </c>
      <c r="R56666" s="1">
        <v>0</v>
      </c>
      <c r="S56666" s="1">
        <v>1</v>
      </c>
      <c r="T56666" s="1">
        <v>2</v>
      </c>
      <c r="U56666" s="1">
        <v>2</v>
      </c>
      <c r="V56666" s="1">
        <v>1</v>
      </c>
      <c r="W56666" s="1">
        <v>2</v>
      </c>
      <c r="X56666" s="1">
        <v>2</v>
      </c>
      <c r="Y56666" s="1">
        <v>2</v>
      </c>
    </row>
    <row r="56667" spans="1:25" x14ac:dyDescent="0.25">
      <c r="A56667" s="1">
        <v>56665</v>
      </c>
      <c r="B56667" s="1">
        <v>20194</v>
      </c>
      <c r="C56667" s="1">
        <v>1</v>
      </c>
      <c r="D56667" s="1">
        <v>1</v>
      </c>
      <c r="E56667" s="1">
        <v>0</v>
      </c>
      <c r="F56667" s="1">
        <v>1</v>
      </c>
      <c r="G56667" s="1">
        <v>3</v>
      </c>
      <c r="H56667" s="1">
        <v>2</v>
      </c>
      <c r="I56667" s="1">
        <v>28</v>
      </c>
      <c r="J56667" s="1">
        <v>1</v>
      </c>
      <c r="K56667" s="1">
        <v>2</v>
      </c>
      <c r="L56667" s="1">
        <v>3</v>
      </c>
      <c r="M56667" s="1">
        <v>8</v>
      </c>
      <c r="N56667" s="1">
        <v>7</v>
      </c>
      <c r="O56667" s="1">
        <v>3</v>
      </c>
      <c r="P56667" s="1">
        <v>0</v>
      </c>
      <c r="Q56667" s="1">
        <v>0</v>
      </c>
      <c r="R56667" s="1">
        <v>0</v>
      </c>
      <c r="S56667" s="1">
        <v>1</v>
      </c>
      <c r="T56667" s="1">
        <v>2</v>
      </c>
      <c r="U56667" s="1">
        <v>2</v>
      </c>
      <c r="V56667" s="1">
        <v>1</v>
      </c>
      <c r="W56667" s="1">
        <v>2</v>
      </c>
      <c r="X56667" s="1">
        <v>2</v>
      </c>
      <c r="Y56667" s="1">
        <v>2</v>
      </c>
    </row>
    <row r="56668" spans="1:25" x14ac:dyDescent="0.25">
      <c r="A56668" s="1">
        <v>56666</v>
      </c>
      <c r="B56668" s="1">
        <v>20194</v>
      </c>
      <c r="C56668" s="1">
        <v>2</v>
      </c>
      <c r="D56668" s="1">
        <v>1</v>
      </c>
      <c r="E56668" s="1">
        <v>2</v>
      </c>
      <c r="F56668" s="1">
        <v>1</v>
      </c>
      <c r="G56668" s="1">
        <v>1</v>
      </c>
      <c r="H56668" s="1">
        <v>1</v>
      </c>
      <c r="I56668" s="1">
        <v>10</v>
      </c>
      <c r="J56668" s="1">
        <v>1</v>
      </c>
      <c r="K56668" s="1">
        <v>2</v>
      </c>
      <c r="L56668" s="1">
        <v>10</v>
      </c>
      <c r="M56668" s="1">
        <v>10</v>
      </c>
      <c r="N56668" s="1">
        <v>1</v>
      </c>
      <c r="O56668" s="1">
        <v>3</v>
      </c>
      <c r="P56668" s="1">
        <v>0</v>
      </c>
      <c r="Q56668" s="1">
        <v>0</v>
      </c>
      <c r="R56668" s="1">
        <v>0</v>
      </c>
      <c r="S56668" s="1">
        <v>1</v>
      </c>
      <c r="T56668" s="1">
        <v>1</v>
      </c>
      <c r="U56668" s="1">
        <v>2</v>
      </c>
      <c r="V56668" s="1">
        <v>2</v>
      </c>
      <c r="W56668" s="1">
        <v>1</v>
      </c>
      <c r="X56668" s="1">
        <v>2</v>
      </c>
      <c r="Y56668" s="1">
        <v>2</v>
      </c>
    </row>
    <row r="56669" spans="1:25" x14ac:dyDescent="0.25">
      <c r="A56669" s="1">
        <v>56667</v>
      </c>
      <c r="B56669" s="1">
        <v>20194</v>
      </c>
      <c r="C56669" s="1">
        <v>2</v>
      </c>
      <c r="D56669" s="1">
        <v>1</v>
      </c>
      <c r="E56669" s="1">
        <v>2</v>
      </c>
      <c r="F56669" s="1">
        <v>1</v>
      </c>
      <c r="G56669" s="1">
        <v>1</v>
      </c>
      <c r="H56669" s="1">
        <v>1</v>
      </c>
      <c r="I56669" s="1">
        <v>10</v>
      </c>
      <c r="J56669" s="1">
        <v>1</v>
      </c>
      <c r="K56669" s="1">
        <v>2</v>
      </c>
      <c r="L56669" s="1">
        <v>10</v>
      </c>
      <c r="M56669" s="1">
        <v>10</v>
      </c>
      <c r="N56669" s="1">
        <v>1</v>
      </c>
      <c r="O56669" s="1">
        <v>3</v>
      </c>
      <c r="P56669" s="1">
        <v>0</v>
      </c>
      <c r="Q56669" s="1">
        <v>0</v>
      </c>
      <c r="R56669" s="1">
        <v>0</v>
      </c>
      <c r="S56669" s="1">
        <v>1</v>
      </c>
      <c r="T56669" s="1">
        <v>1</v>
      </c>
      <c r="U56669" s="1">
        <v>2</v>
      </c>
      <c r="V56669" s="1">
        <v>2</v>
      </c>
      <c r="W56669" s="1">
        <v>1</v>
      </c>
      <c r="X56669" s="1">
        <v>2</v>
      </c>
      <c r="Y56669" s="1">
        <v>2</v>
      </c>
    </row>
    <row r="56670" spans="1:25" x14ac:dyDescent="0.25">
      <c r="A56670" s="1">
        <v>56668</v>
      </c>
      <c r="B56670" s="1">
        <v>20211</v>
      </c>
      <c r="C56670" s="1">
        <v>1</v>
      </c>
      <c r="D56670" s="1">
        <v>2</v>
      </c>
      <c r="E56670" s="1">
        <v>1</v>
      </c>
      <c r="F56670" s="1">
        <v>2</v>
      </c>
      <c r="G56670" s="1">
        <v>3</v>
      </c>
      <c r="H56670" s="1">
        <v>4</v>
      </c>
      <c r="I56670" s="1">
        <v>3</v>
      </c>
      <c r="J56670" s="1">
        <v>2</v>
      </c>
      <c r="K56670" s="1">
        <v>2</v>
      </c>
      <c r="L56670" s="1">
        <v>8</v>
      </c>
      <c r="M56670" s="1">
        <v>8</v>
      </c>
      <c r="N56670" s="1">
        <v>6</v>
      </c>
      <c r="O56670" s="1">
        <v>3</v>
      </c>
      <c r="P56670" s="1">
        <v>0</v>
      </c>
      <c r="Q56670" s="1">
        <v>1</v>
      </c>
      <c r="R56670" s="1">
        <v>1</v>
      </c>
      <c r="S56670" s="1">
        <v>1</v>
      </c>
      <c r="T56670" s="1">
        <v>4</v>
      </c>
      <c r="U56670" s="1">
        <v>3</v>
      </c>
      <c r="V56670" s="1">
        <v>4</v>
      </c>
      <c r="W56670" s="1">
        <v>3</v>
      </c>
      <c r="X56670" s="1">
        <v>4</v>
      </c>
      <c r="Y56670" s="1">
        <v>4</v>
      </c>
    </row>
    <row r="56671" spans="1:25" x14ac:dyDescent="0.25">
      <c r="A56671" s="1">
        <v>56669</v>
      </c>
      <c r="B56671" s="1">
        <v>20194</v>
      </c>
      <c r="C56671" s="1">
        <v>1</v>
      </c>
      <c r="D56671" s="1">
        <v>1</v>
      </c>
      <c r="E56671" s="1">
        <v>0</v>
      </c>
      <c r="F56671" s="1">
        <v>1</v>
      </c>
      <c r="G56671" s="1">
        <v>0</v>
      </c>
      <c r="H56671" s="1">
        <v>2</v>
      </c>
      <c r="I56671" s="1">
        <v>4</v>
      </c>
      <c r="J56671" s="1">
        <v>1</v>
      </c>
      <c r="K56671" s="1">
        <v>2</v>
      </c>
      <c r="L56671" s="1">
        <v>0</v>
      </c>
      <c r="M56671" s="1">
        <v>0</v>
      </c>
      <c r="N56671" s="1">
        <v>0</v>
      </c>
      <c r="O56671" s="1">
        <v>2</v>
      </c>
      <c r="P56671" s="1">
        <v>0</v>
      </c>
      <c r="Q56671" s="1">
        <v>0</v>
      </c>
      <c r="R56671" s="1">
        <v>3</v>
      </c>
      <c r="S56671" s="1">
        <v>1</v>
      </c>
      <c r="T56671" s="1">
        <v>2</v>
      </c>
      <c r="U56671" s="1">
        <v>2</v>
      </c>
      <c r="V56671" s="1">
        <v>2</v>
      </c>
      <c r="W56671" s="1">
        <v>1</v>
      </c>
      <c r="X56671" s="1">
        <v>2</v>
      </c>
      <c r="Y56671" s="1">
        <v>2</v>
      </c>
    </row>
    <row r="56672" spans="1:25" x14ac:dyDescent="0.25">
      <c r="A56672" s="1">
        <v>56670</v>
      </c>
      <c r="B56672" s="1">
        <v>20194</v>
      </c>
      <c r="C56672" s="1">
        <v>1</v>
      </c>
      <c r="D56672" s="1">
        <v>1</v>
      </c>
      <c r="E56672" s="1">
        <v>0</v>
      </c>
      <c r="F56672" s="1">
        <v>1</v>
      </c>
      <c r="G56672" s="1">
        <v>0</v>
      </c>
      <c r="H56672" s="1">
        <v>2</v>
      </c>
      <c r="I56672" s="1">
        <v>4</v>
      </c>
      <c r="J56672" s="1">
        <v>1</v>
      </c>
      <c r="K56672" s="1">
        <v>2</v>
      </c>
      <c r="L56672" s="1">
        <v>0</v>
      </c>
      <c r="M56672" s="1">
        <v>0</v>
      </c>
      <c r="N56672" s="1">
        <v>0</v>
      </c>
      <c r="O56672" s="1">
        <v>2</v>
      </c>
      <c r="P56672" s="1">
        <v>0</v>
      </c>
      <c r="Q56672" s="1">
        <v>0</v>
      </c>
      <c r="R56672" s="1">
        <v>3</v>
      </c>
      <c r="S56672" s="1">
        <v>1</v>
      </c>
      <c r="T56672" s="1">
        <v>2</v>
      </c>
      <c r="U56672" s="1">
        <v>2</v>
      </c>
      <c r="V56672" s="1">
        <v>2</v>
      </c>
      <c r="W56672" s="1">
        <v>1</v>
      </c>
      <c r="X56672" s="1">
        <v>2</v>
      </c>
      <c r="Y56672" s="1">
        <v>2</v>
      </c>
    </row>
    <row r="56673" spans="1:25" x14ac:dyDescent="0.25">
      <c r="A56673" s="1">
        <v>56671</v>
      </c>
      <c r="B56673" s="1">
        <v>20194</v>
      </c>
      <c r="C56673" s="1">
        <v>2</v>
      </c>
      <c r="D56673" s="1">
        <v>2</v>
      </c>
      <c r="E56673" s="1">
        <v>2</v>
      </c>
      <c r="F56673" s="1">
        <v>1</v>
      </c>
      <c r="G56673" s="1">
        <v>1</v>
      </c>
      <c r="H56673" s="1">
        <v>5</v>
      </c>
      <c r="I56673" s="1">
        <v>3</v>
      </c>
      <c r="J56673" s="1">
        <v>1</v>
      </c>
      <c r="K56673" s="1">
        <v>1</v>
      </c>
      <c r="L56673" s="1">
        <v>2</v>
      </c>
      <c r="M56673" s="1">
        <v>2</v>
      </c>
      <c r="N56673" s="1">
        <v>3</v>
      </c>
      <c r="O56673" s="1">
        <v>3</v>
      </c>
      <c r="P56673" s="1">
        <v>0</v>
      </c>
      <c r="Q56673" s="1">
        <v>1</v>
      </c>
      <c r="R56673" s="1">
        <v>1</v>
      </c>
      <c r="S56673" s="1">
        <v>1</v>
      </c>
      <c r="T56673" s="1">
        <v>2</v>
      </c>
      <c r="U56673" s="1">
        <v>2</v>
      </c>
      <c r="V56673" s="1">
        <v>2</v>
      </c>
      <c r="W56673" s="1">
        <v>2</v>
      </c>
      <c r="X56673" s="1">
        <v>2</v>
      </c>
      <c r="Y56673" s="1">
        <v>2</v>
      </c>
    </row>
    <row r="56674" spans="1:25" x14ac:dyDescent="0.25">
      <c r="A56674" s="1">
        <v>56672</v>
      </c>
      <c r="B56674" s="1">
        <v>20194</v>
      </c>
      <c r="C56674" s="1">
        <v>2</v>
      </c>
      <c r="D56674" s="1">
        <v>2</v>
      </c>
      <c r="E56674" s="1">
        <v>2</v>
      </c>
      <c r="F56674" s="1">
        <v>1</v>
      </c>
      <c r="G56674" s="1">
        <v>1</v>
      </c>
      <c r="H56674" s="1">
        <v>5</v>
      </c>
      <c r="I56674" s="1">
        <v>3</v>
      </c>
      <c r="J56674" s="1">
        <v>1</v>
      </c>
      <c r="K56674" s="1">
        <v>1</v>
      </c>
      <c r="L56674" s="1">
        <v>2</v>
      </c>
      <c r="M56674" s="1">
        <v>2</v>
      </c>
      <c r="N56674" s="1">
        <v>3</v>
      </c>
      <c r="O56674" s="1">
        <v>3</v>
      </c>
      <c r="P56674" s="1">
        <v>0</v>
      </c>
      <c r="Q56674" s="1">
        <v>1</v>
      </c>
      <c r="R56674" s="1">
        <v>1</v>
      </c>
      <c r="S56674" s="1">
        <v>1</v>
      </c>
      <c r="T56674" s="1">
        <v>2</v>
      </c>
      <c r="U56674" s="1">
        <v>2</v>
      </c>
      <c r="V56674" s="1">
        <v>2</v>
      </c>
      <c r="W56674" s="1">
        <v>2</v>
      </c>
      <c r="X56674" s="1">
        <v>2</v>
      </c>
      <c r="Y56674" s="1">
        <v>2</v>
      </c>
    </row>
    <row r="56675" spans="1:25" x14ac:dyDescent="0.25">
      <c r="A56675" s="1">
        <v>56673</v>
      </c>
      <c r="B56675" s="1">
        <v>20194</v>
      </c>
      <c r="C56675" s="1">
        <v>1</v>
      </c>
      <c r="D56675" s="1">
        <v>2</v>
      </c>
      <c r="E56675" s="1">
        <v>2</v>
      </c>
      <c r="F56675" s="1">
        <v>1</v>
      </c>
      <c r="G56675" s="1">
        <v>1</v>
      </c>
      <c r="H56675" s="1">
        <v>2</v>
      </c>
      <c r="I56675" s="1">
        <v>13</v>
      </c>
      <c r="J56675" s="1">
        <v>1</v>
      </c>
      <c r="K56675" s="1">
        <v>1</v>
      </c>
      <c r="L56675" s="1">
        <v>3</v>
      </c>
      <c r="M56675" s="1">
        <v>4</v>
      </c>
      <c r="N56675" s="1">
        <v>1</v>
      </c>
      <c r="O56675" s="1">
        <v>2</v>
      </c>
      <c r="P56675" s="1">
        <v>0</v>
      </c>
      <c r="Q56675" s="1">
        <v>0</v>
      </c>
      <c r="R56675" s="1">
        <v>0</v>
      </c>
      <c r="S56675" s="1">
        <v>0</v>
      </c>
      <c r="T56675" s="1">
        <v>2</v>
      </c>
      <c r="U56675" s="1">
        <v>3</v>
      </c>
      <c r="V56675" s="1">
        <v>1</v>
      </c>
      <c r="W56675" s="1">
        <v>2</v>
      </c>
      <c r="X56675" s="1">
        <v>2</v>
      </c>
      <c r="Y56675" s="1">
        <v>3</v>
      </c>
    </row>
    <row r="56676" spans="1:25" x14ac:dyDescent="0.25">
      <c r="A56676" s="1">
        <v>56674</v>
      </c>
      <c r="B56676" s="1">
        <v>20194</v>
      </c>
      <c r="C56676" s="1">
        <v>1</v>
      </c>
      <c r="D56676" s="1">
        <v>2</v>
      </c>
      <c r="E56676" s="1">
        <v>2</v>
      </c>
      <c r="F56676" s="1">
        <v>1</v>
      </c>
      <c r="G56676" s="1">
        <v>1</v>
      </c>
      <c r="H56676" s="1">
        <v>2</v>
      </c>
      <c r="I56676" s="1">
        <v>13</v>
      </c>
      <c r="J56676" s="1">
        <v>1</v>
      </c>
      <c r="K56676" s="1">
        <v>1</v>
      </c>
      <c r="L56676" s="1">
        <v>3</v>
      </c>
      <c r="M56676" s="1">
        <v>4</v>
      </c>
      <c r="N56676" s="1">
        <v>1</v>
      </c>
      <c r="O56676" s="1">
        <v>2</v>
      </c>
      <c r="P56676" s="1">
        <v>0</v>
      </c>
      <c r="Q56676" s="1">
        <v>0</v>
      </c>
      <c r="R56676" s="1">
        <v>0</v>
      </c>
      <c r="S56676" s="1">
        <v>0</v>
      </c>
      <c r="T56676" s="1">
        <v>2</v>
      </c>
      <c r="U56676" s="1">
        <v>3</v>
      </c>
      <c r="V56676" s="1">
        <v>1</v>
      </c>
      <c r="W56676" s="1">
        <v>2</v>
      </c>
      <c r="X56676" s="1">
        <v>2</v>
      </c>
      <c r="Y56676" s="1">
        <v>3</v>
      </c>
    </row>
    <row r="56677" spans="1:25" x14ac:dyDescent="0.25">
      <c r="A56677" s="1">
        <v>56675</v>
      </c>
      <c r="B56677" s="1">
        <v>20194</v>
      </c>
      <c r="C56677" s="1">
        <v>1</v>
      </c>
      <c r="D56677" s="1">
        <v>2</v>
      </c>
      <c r="E56677" s="1">
        <v>2</v>
      </c>
      <c r="F56677" s="1">
        <v>1</v>
      </c>
      <c r="G56677" s="1">
        <v>1</v>
      </c>
      <c r="H56677" s="1">
        <v>1</v>
      </c>
      <c r="I56677" s="1">
        <v>12</v>
      </c>
      <c r="J56677" s="1">
        <v>1</v>
      </c>
      <c r="K56677" s="1">
        <v>1</v>
      </c>
      <c r="L56677" s="1">
        <v>2</v>
      </c>
      <c r="M56677" s="1">
        <v>3</v>
      </c>
      <c r="N56677" s="1">
        <v>2</v>
      </c>
      <c r="O56677" s="1">
        <v>2</v>
      </c>
      <c r="P56677" s="1">
        <v>0</v>
      </c>
      <c r="Q56677" s="1">
        <v>0</v>
      </c>
      <c r="R56677" s="1">
        <v>0</v>
      </c>
      <c r="S56677" s="1">
        <v>1</v>
      </c>
      <c r="T56677" s="1">
        <v>2</v>
      </c>
      <c r="U56677" s="1">
        <v>2</v>
      </c>
      <c r="V56677" s="1">
        <v>3</v>
      </c>
      <c r="W56677" s="1">
        <v>3</v>
      </c>
      <c r="X56677" s="1">
        <v>3</v>
      </c>
      <c r="Y56677" s="1">
        <v>3</v>
      </c>
    </row>
    <row r="56678" spans="1:25" x14ac:dyDescent="0.25">
      <c r="A56678" s="1">
        <v>56676</v>
      </c>
      <c r="B56678" s="1">
        <v>20194</v>
      </c>
      <c r="C56678" s="1">
        <v>1</v>
      </c>
      <c r="D56678" s="1">
        <v>2</v>
      </c>
      <c r="E56678" s="1">
        <v>2</v>
      </c>
      <c r="F56678" s="1">
        <v>1</v>
      </c>
      <c r="G56678" s="1">
        <v>1</v>
      </c>
      <c r="H56678" s="1">
        <v>1</v>
      </c>
      <c r="I56678" s="1">
        <v>12</v>
      </c>
      <c r="J56678" s="1">
        <v>1</v>
      </c>
      <c r="K56678" s="1">
        <v>1</v>
      </c>
      <c r="L56678" s="1">
        <v>2</v>
      </c>
      <c r="M56678" s="1">
        <v>3</v>
      </c>
      <c r="N56678" s="1">
        <v>2</v>
      </c>
      <c r="O56678" s="1">
        <v>2</v>
      </c>
      <c r="P56678" s="1">
        <v>0</v>
      </c>
      <c r="Q56678" s="1">
        <v>0</v>
      </c>
      <c r="R56678" s="1">
        <v>0</v>
      </c>
      <c r="S56678" s="1">
        <v>1</v>
      </c>
      <c r="T56678" s="1">
        <v>2</v>
      </c>
      <c r="U56678" s="1">
        <v>2</v>
      </c>
      <c r="V56678" s="1">
        <v>3</v>
      </c>
      <c r="W56678" s="1">
        <v>3</v>
      </c>
      <c r="X56678" s="1">
        <v>3</v>
      </c>
      <c r="Y56678" s="1">
        <v>3</v>
      </c>
    </row>
    <row r="56679" spans="1:25" x14ac:dyDescent="0.25">
      <c r="A56679" s="1">
        <v>56677</v>
      </c>
      <c r="B56679" s="1">
        <v>20194</v>
      </c>
      <c r="C56679" s="1">
        <v>1</v>
      </c>
      <c r="D56679" s="1">
        <v>2</v>
      </c>
      <c r="E56679" s="1">
        <v>2</v>
      </c>
      <c r="F56679" s="1">
        <v>1</v>
      </c>
      <c r="G56679" s="1">
        <v>1</v>
      </c>
      <c r="H56679" s="1">
        <v>2</v>
      </c>
      <c r="I56679" s="1">
        <v>14</v>
      </c>
      <c r="J56679" s="1">
        <v>1</v>
      </c>
      <c r="K56679" s="1">
        <v>2</v>
      </c>
      <c r="L56679" s="1">
        <v>3</v>
      </c>
      <c r="M56679" s="1">
        <v>2</v>
      </c>
      <c r="N56679" s="1">
        <v>1</v>
      </c>
      <c r="O56679" s="1">
        <v>3</v>
      </c>
      <c r="P56679" s="1">
        <v>0</v>
      </c>
      <c r="Q56679" s="1">
        <v>0</v>
      </c>
      <c r="R56679" s="1">
        <v>0</v>
      </c>
      <c r="S56679" s="1">
        <v>1</v>
      </c>
      <c r="T56679" s="1">
        <v>1</v>
      </c>
      <c r="U56679" s="1">
        <v>3</v>
      </c>
      <c r="V56679" s="1">
        <v>2</v>
      </c>
      <c r="W56679" s="1">
        <v>2</v>
      </c>
      <c r="X56679" s="1">
        <v>3</v>
      </c>
      <c r="Y56679" s="1">
        <v>3</v>
      </c>
    </row>
    <row r="56680" spans="1:25" x14ac:dyDescent="0.25">
      <c r="A56680" s="1">
        <v>56678</v>
      </c>
      <c r="B56680" s="1">
        <v>20194</v>
      </c>
      <c r="C56680" s="1">
        <v>1</v>
      </c>
      <c r="D56680" s="1">
        <v>2</v>
      </c>
      <c r="E56680" s="1">
        <v>2</v>
      </c>
      <c r="F56680" s="1">
        <v>1</v>
      </c>
      <c r="G56680" s="1">
        <v>1</v>
      </c>
      <c r="H56680" s="1">
        <v>2</v>
      </c>
      <c r="I56680" s="1">
        <v>14</v>
      </c>
      <c r="J56680" s="1">
        <v>1</v>
      </c>
      <c r="K56680" s="1">
        <v>2</v>
      </c>
      <c r="L56680" s="1">
        <v>3</v>
      </c>
      <c r="M56680" s="1">
        <v>2</v>
      </c>
      <c r="N56680" s="1">
        <v>1</v>
      </c>
      <c r="O56680" s="1">
        <v>3</v>
      </c>
      <c r="P56680" s="1">
        <v>0</v>
      </c>
      <c r="Q56680" s="1">
        <v>0</v>
      </c>
      <c r="R56680" s="1">
        <v>0</v>
      </c>
      <c r="S56680" s="1">
        <v>1</v>
      </c>
      <c r="T56680" s="1">
        <v>1</v>
      </c>
      <c r="U56680" s="1">
        <v>3</v>
      </c>
      <c r="V56680" s="1">
        <v>2</v>
      </c>
      <c r="W56680" s="1">
        <v>2</v>
      </c>
      <c r="X56680" s="1">
        <v>3</v>
      </c>
      <c r="Y56680" s="1">
        <v>3</v>
      </c>
    </row>
    <row r="56681" spans="1:25" x14ac:dyDescent="0.25">
      <c r="A56681" s="1">
        <v>56679</v>
      </c>
      <c r="B56681" s="1">
        <v>20194</v>
      </c>
      <c r="C56681" s="1">
        <v>2</v>
      </c>
      <c r="D56681" s="1">
        <v>2</v>
      </c>
      <c r="E56681" s="1">
        <v>0</v>
      </c>
      <c r="F56681" s="1">
        <v>1</v>
      </c>
      <c r="G56681" s="1">
        <v>1</v>
      </c>
      <c r="H56681" s="1">
        <v>2</v>
      </c>
      <c r="I56681" s="1">
        <v>12</v>
      </c>
      <c r="J56681" s="1">
        <v>1</v>
      </c>
      <c r="K56681" s="1">
        <v>2</v>
      </c>
      <c r="L56681" s="1">
        <v>0</v>
      </c>
      <c r="M56681" s="1">
        <v>0</v>
      </c>
      <c r="N56681" s="1">
        <v>0</v>
      </c>
      <c r="O56681" s="1">
        <v>4</v>
      </c>
      <c r="P56681" s="1">
        <v>0</v>
      </c>
      <c r="Q56681" s="1">
        <v>0</v>
      </c>
      <c r="R56681" s="1">
        <v>3</v>
      </c>
      <c r="S56681" s="1">
        <v>1</v>
      </c>
      <c r="T56681" s="1">
        <v>1</v>
      </c>
      <c r="U56681" s="1">
        <v>2</v>
      </c>
      <c r="V56681" s="1">
        <v>2</v>
      </c>
      <c r="W56681" s="1">
        <v>2</v>
      </c>
      <c r="X56681" s="1">
        <v>2</v>
      </c>
      <c r="Y56681" s="1">
        <v>2</v>
      </c>
    </row>
    <row r="56682" spans="1:25" x14ac:dyDescent="0.25">
      <c r="A56682" s="1">
        <v>56680</v>
      </c>
      <c r="B56682" s="1">
        <v>20194</v>
      </c>
      <c r="C56682" s="1">
        <v>2</v>
      </c>
      <c r="D56682" s="1">
        <v>2</v>
      </c>
      <c r="E56682" s="1">
        <v>0</v>
      </c>
      <c r="F56682" s="1">
        <v>1</v>
      </c>
      <c r="G56682" s="1">
        <v>1</v>
      </c>
      <c r="H56682" s="1">
        <v>2</v>
      </c>
      <c r="I56682" s="1">
        <v>12</v>
      </c>
      <c r="J56682" s="1">
        <v>1</v>
      </c>
      <c r="K56682" s="1">
        <v>2</v>
      </c>
      <c r="L56682" s="1">
        <v>0</v>
      </c>
      <c r="M56682" s="1">
        <v>0</v>
      </c>
      <c r="N56682" s="1">
        <v>0</v>
      </c>
      <c r="O56682" s="1">
        <v>4</v>
      </c>
      <c r="P56682" s="1">
        <v>0</v>
      </c>
      <c r="Q56682" s="1">
        <v>0</v>
      </c>
      <c r="R56682" s="1">
        <v>3</v>
      </c>
      <c r="S56682" s="1">
        <v>1</v>
      </c>
      <c r="T56682" s="1">
        <v>1</v>
      </c>
      <c r="U56682" s="1">
        <v>2</v>
      </c>
      <c r="V56682" s="1">
        <v>2</v>
      </c>
      <c r="W56682" s="1">
        <v>2</v>
      </c>
      <c r="X56682" s="1">
        <v>2</v>
      </c>
      <c r="Y56682" s="1">
        <v>2</v>
      </c>
    </row>
    <row r="56683" spans="1:25" x14ac:dyDescent="0.25">
      <c r="A56683" s="1">
        <v>56681</v>
      </c>
      <c r="B56683" s="1">
        <v>20194</v>
      </c>
      <c r="C56683" s="1">
        <v>1</v>
      </c>
      <c r="D56683" s="1">
        <v>2</v>
      </c>
      <c r="E56683" s="1">
        <v>2</v>
      </c>
      <c r="F56683" s="1">
        <v>1</v>
      </c>
      <c r="G56683" s="1">
        <v>2</v>
      </c>
      <c r="H56683" s="1">
        <v>2</v>
      </c>
      <c r="I56683" s="1">
        <v>3</v>
      </c>
      <c r="J56683" s="1">
        <v>1</v>
      </c>
      <c r="K56683" s="1">
        <v>2</v>
      </c>
      <c r="L56683" s="1">
        <v>4</v>
      </c>
      <c r="M56683" s="1">
        <v>5</v>
      </c>
      <c r="N56683" s="1">
        <v>2</v>
      </c>
      <c r="O56683" s="1">
        <v>3</v>
      </c>
      <c r="P56683" s="1">
        <v>0</v>
      </c>
      <c r="Q56683" s="1">
        <v>0</v>
      </c>
      <c r="R56683" s="1">
        <v>1</v>
      </c>
      <c r="S56683" s="1">
        <v>1</v>
      </c>
      <c r="T56683" s="1">
        <v>2</v>
      </c>
      <c r="U56683" s="1">
        <v>2</v>
      </c>
      <c r="V56683" s="1">
        <v>2</v>
      </c>
      <c r="W56683" s="1">
        <v>2</v>
      </c>
      <c r="X56683" s="1">
        <v>2</v>
      </c>
      <c r="Y56683" s="1">
        <v>3</v>
      </c>
    </row>
    <row r="56684" spans="1:25" x14ac:dyDescent="0.25">
      <c r="A56684" s="1">
        <v>56682</v>
      </c>
      <c r="B56684" s="1">
        <v>20194</v>
      </c>
      <c r="C56684" s="1">
        <v>1</v>
      </c>
      <c r="D56684" s="1">
        <v>2</v>
      </c>
      <c r="E56684" s="1">
        <v>2</v>
      </c>
      <c r="F56684" s="1">
        <v>1</v>
      </c>
      <c r="G56684" s="1">
        <v>2</v>
      </c>
      <c r="H56684" s="1">
        <v>2</v>
      </c>
      <c r="I56684" s="1">
        <v>3</v>
      </c>
      <c r="J56684" s="1">
        <v>1</v>
      </c>
      <c r="K56684" s="1">
        <v>2</v>
      </c>
      <c r="L56684" s="1">
        <v>4</v>
      </c>
      <c r="M56684" s="1">
        <v>5</v>
      </c>
      <c r="N56684" s="1">
        <v>2</v>
      </c>
      <c r="O56684" s="1">
        <v>3</v>
      </c>
      <c r="P56684" s="1">
        <v>0</v>
      </c>
      <c r="Q56684" s="1">
        <v>0</v>
      </c>
      <c r="R56684" s="1">
        <v>1</v>
      </c>
      <c r="S56684" s="1">
        <v>1</v>
      </c>
      <c r="T56684" s="1">
        <v>2</v>
      </c>
      <c r="U56684" s="1">
        <v>2</v>
      </c>
      <c r="V56684" s="1">
        <v>2</v>
      </c>
      <c r="W56684" s="1">
        <v>2</v>
      </c>
      <c r="X56684" s="1">
        <v>2</v>
      </c>
      <c r="Y56684" s="1">
        <v>3</v>
      </c>
    </row>
    <row r="56685" spans="1:25" x14ac:dyDescent="0.25">
      <c r="A56685" s="1">
        <v>56683</v>
      </c>
      <c r="B56685" s="1">
        <v>20194</v>
      </c>
      <c r="C56685" s="1">
        <v>1</v>
      </c>
      <c r="D56685" s="1">
        <v>2</v>
      </c>
      <c r="E56685" s="1">
        <v>2</v>
      </c>
      <c r="F56685" s="1">
        <v>1</v>
      </c>
      <c r="G56685" s="1">
        <v>1</v>
      </c>
      <c r="H56685" s="1">
        <v>2</v>
      </c>
      <c r="I56685" s="1">
        <v>11</v>
      </c>
      <c r="J56685" s="1">
        <v>1</v>
      </c>
      <c r="K56685" s="1">
        <v>1</v>
      </c>
      <c r="L56685" s="1">
        <v>10</v>
      </c>
      <c r="M56685" s="1">
        <v>10</v>
      </c>
      <c r="N56685" s="1">
        <v>1</v>
      </c>
      <c r="O56685" s="1">
        <v>4</v>
      </c>
      <c r="P56685" s="1">
        <v>0</v>
      </c>
      <c r="Q56685" s="1">
        <v>0</v>
      </c>
      <c r="R56685" s="1">
        <v>1</v>
      </c>
      <c r="S56685" s="1">
        <v>1</v>
      </c>
      <c r="T56685" s="1">
        <v>2</v>
      </c>
      <c r="U56685" s="1">
        <v>1</v>
      </c>
      <c r="V56685" s="1">
        <v>1</v>
      </c>
      <c r="W56685" s="1">
        <v>2</v>
      </c>
      <c r="X56685" s="1">
        <v>2</v>
      </c>
      <c r="Y56685" s="1">
        <v>2</v>
      </c>
    </row>
    <row r="56686" spans="1:25" x14ac:dyDescent="0.25">
      <c r="A56686" s="1">
        <v>56684</v>
      </c>
      <c r="B56686" s="1">
        <v>20194</v>
      </c>
      <c r="C56686" s="1">
        <v>1</v>
      </c>
      <c r="D56686" s="1">
        <v>2</v>
      </c>
      <c r="E56686" s="1">
        <v>2</v>
      </c>
      <c r="F56686" s="1">
        <v>1</v>
      </c>
      <c r="G56686" s="1">
        <v>1</v>
      </c>
      <c r="H56686" s="1">
        <v>2</v>
      </c>
      <c r="I56686" s="1">
        <v>11</v>
      </c>
      <c r="J56686" s="1">
        <v>1</v>
      </c>
      <c r="K56686" s="1">
        <v>1</v>
      </c>
      <c r="L56686" s="1">
        <v>10</v>
      </c>
      <c r="M56686" s="1">
        <v>10</v>
      </c>
      <c r="N56686" s="1">
        <v>1</v>
      </c>
      <c r="O56686" s="1">
        <v>4</v>
      </c>
      <c r="P56686" s="1">
        <v>0</v>
      </c>
      <c r="Q56686" s="1">
        <v>0</v>
      </c>
      <c r="R56686" s="1">
        <v>1</v>
      </c>
      <c r="S56686" s="1">
        <v>1</v>
      </c>
      <c r="T56686" s="1">
        <v>2</v>
      </c>
      <c r="U56686" s="1">
        <v>1</v>
      </c>
      <c r="V56686" s="1">
        <v>1</v>
      </c>
      <c r="W56686" s="1">
        <v>2</v>
      </c>
      <c r="X56686" s="1">
        <v>2</v>
      </c>
      <c r="Y56686" s="1">
        <v>2</v>
      </c>
    </row>
    <row r="56687" spans="1:25" x14ac:dyDescent="0.25">
      <c r="A56687" s="1">
        <v>56685</v>
      </c>
      <c r="B56687" s="1">
        <v>20194</v>
      </c>
      <c r="C56687" s="1">
        <v>1</v>
      </c>
      <c r="D56687" s="1">
        <v>2</v>
      </c>
      <c r="E56687" s="1">
        <v>2</v>
      </c>
      <c r="F56687" s="1">
        <v>1</v>
      </c>
      <c r="G56687" s="1">
        <v>1</v>
      </c>
      <c r="H56687" s="1">
        <v>4</v>
      </c>
      <c r="I56687" s="1">
        <v>9</v>
      </c>
      <c r="J56687" s="1">
        <v>1</v>
      </c>
      <c r="K56687" s="1">
        <v>2</v>
      </c>
      <c r="L56687" s="1">
        <v>7</v>
      </c>
      <c r="M56687" s="1">
        <v>2</v>
      </c>
      <c r="N56687" s="1">
        <v>1</v>
      </c>
      <c r="O56687" s="1">
        <v>2</v>
      </c>
      <c r="P56687" s="1">
        <v>0</v>
      </c>
      <c r="Q56687" s="1">
        <v>0</v>
      </c>
      <c r="R56687" s="1">
        <v>0</v>
      </c>
      <c r="S56687" s="1">
        <v>0</v>
      </c>
      <c r="T56687" s="1">
        <v>2</v>
      </c>
      <c r="U56687" s="1">
        <v>2</v>
      </c>
      <c r="V56687" s="1">
        <v>3</v>
      </c>
      <c r="W56687" s="1">
        <v>3</v>
      </c>
      <c r="X56687" s="1">
        <v>3</v>
      </c>
      <c r="Y56687" s="1">
        <v>3</v>
      </c>
    </row>
    <row r="56688" spans="1:25" x14ac:dyDescent="0.25">
      <c r="A56688" s="1">
        <v>56686</v>
      </c>
      <c r="B56688" s="1">
        <v>20194</v>
      </c>
      <c r="C56688" s="1">
        <v>1</v>
      </c>
      <c r="D56688" s="1">
        <v>2</v>
      </c>
      <c r="E56688" s="1">
        <v>2</v>
      </c>
      <c r="F56688" s="1">
        <v>1</v>
      </c>
      <c r="G56688" s="1">
        <v>1</v>
      </c>
      <c r="H56688" s="1">
        <v>4</v>
      </c>
      <c r="I56688" s="1">
        <v>9</v>
      </c>
      <c r="J56688" s="1">
        <v>1</v>
      </c>
      <c r="K56688" s="1">
        <v>2</v>
      </c>
      <c r="L56688" s="1">
        <v>7</v>
      </c>
      <c r="M56688" s="1">
        <v>2</v>
      </c>
      <c r="N56688" s="1">
        <v>1</v>
      </c>
      <c r="O56688" s="1">
        <v>2</v>
      </c>
      <c r="P56688" s="1">
        <v>0</v>
      </c>
      <c r="Q56688" s="1">
        <v>0</v>
      </c>
      <c r="R56688" s="1">
        <v>0</v>
      </c>
      <c r="S56688" s="1">
        <v>0</v>
      </c>
      <c r="T56688" s="1">
        <v>2</v>
      </c>
      <c r="U56688" s="1">
        <v>2</v>
      </c>
      <c r="V56688" s="1">
        <v>3</v>
      </c>
      <c r="W56688" s="1">
        <v>3</v>
      </c>
      <c r="X56688" s="1">
        <v>3</v>
      </c>
      <c r="Y56688" s="1">
        <v>3</v>
      </c>
    </row>
    <row r="56689" spans="1:25" x14ac:dyDescent="0.25">
      <c r="A56689" s="1">
        <v>56687</v>
      </c>
      <c r="B56689" s="1">
        <v>20194</v>
      </c>
      <c r="C56689" s="1">
        <v>1</v>
      </c>
      <c r="D56689" s="1">
        <v>1</v>
      </c>
      <c r="E56689" s="1">
        <v>2</v>
      </c>
      <c r="F56689" s="1">
        <v>1</v>
      </c>
      <c r="G56689" s="1">
        <v>1</v>
      </c>
      <c r="H56689" s="1">
        <v>2</v>
      </c>
      <c r="I56689" s="1">
        <v>15</v>
      </c>
      <c r="J56689" s="1">
        <v>1</v>
      </c>
      <c r="K56689" s="1">
        <v>1</v>
      </c>
      <c r="L56689" s="1">
        <v>1</v>
      </c>
      <c r="M56689" s="1">
        <v>1</v>
      </c>
      <c r="N56689" s="1">
        <v>7</v>
      </c>
      <c r="O56689" s="1">
        <v>4</v>
      </c>
      <c r="P56689" s="1">
        <v>0</v>
      </c>
      <c r="Q56689" s="1">
        <v>1</v>
      </c>
      <c r="R56689" s="1">
        <v>0</v>
      </c>
      <c r="S56689" s="1">
        <v>1</v>
      </c>
      <c r="T56689" s="1">
        <v>2</v>
      </c>
      <c r="U56689" s="1">
        <v>2</v>
      </c>
      <c r="V56689" s="1">
        <v>2</v>
      </c>
      <c r="W56689" s="1">
        <v>2</v>
      </c>
      <c r="X56689" s="1">
        <v>3</v>
      </c>
      <c r="Y56689" s="1">
        <v>3</v>
      </c>
    </row>
    <row r="56690" spans="1:25" x14ac:dyDescent="0.25">
      <c r="A56690" s="1">
        <v>56688</v>
      </c>
      <c r="B56690" s="1">
        <v>20194</v>
      </c>
      <c r="C56690" s="1">
        <v>1</v>
      </c>
      <c r="D56690" s="1">
        <v>1</v>
      </c>
      <c r="E56690" s="1">
        <v>2</v>
      </c>
      <c r="F56690" s="1">
        <v>1</v>
      </c>
      <c r="G56690" s="1">
        <v>1</v>
      </c>
      <c r="H56690" s="1">
        <v>2</v>
      </c>
      <c r="I56690" s="1">
        <v>15</v>
      </c>
      <c r="J56690" s="1">
        <v>1</v>
      </c>
      <c r="K56690" s="1">
        <v>1</v>
      </c>
      <c r="L56690" s="1">
        <v>1</v>
      </c>
      <c r="M56690" s="1">
        <v>1</v>
      </c>
      <c r="N56690" s="1">
        <v>7</v>
      </c>
      <c r="O56690" s="1">
        <v>4</v>
      </c>
      <c r="P56690" s="1">
        <v>0</v>
      </c>
      <c r="Q56690" s="1">
        <v>1</v>
      </c>
      <c r="R56690" s="1">
        <v>0</v>
      </c>
      <c r="S56690" s="1">
        <v>1</v>
      </c>
      <c r="T56690" s="1">
        <v>2</v>
      </c>
      <c r="U56690" s="1">
        <v>2</v>
      </c>
      <c r="V56690" s="1">
        <v>2</v>
      </c>
      <c r="W56690" s="1">
        <v>2</v>
      </c>
      <c r="X56690" s="1">
        <v>3</v>
      </c>
      <c r="Y56690" s="1">
        <v>3</v>
      </c>
    </row>
    <row r="56691" spans="1:25" x14ac:dyDescent="0.25">
      <c r="A56691" s="1">
        <v>56689</v>
      </c>
      <c r="B56691" s="1">
        <v>20194</v>
      </c>
      <c r="C56691" s="1">
        <v>2</v>
      </c>
      <c r="D56691" s="1">
        <v>2</v>
      </c>
      <c r="E56691" s="1">
        <v>2</v>
      </c>
      <c r="F56691" s="1">
        <v>1</v>
      </c>
      <c r="G56691" s="1">
        <v>1</v>
      </c>
      <c r="H56691" s="1">
        <v>3</v>
      </c>
      <c r="I56691" s="1">
        <v>11</v>
      </c>
      <c r="J56691" s="1">
        <v>1</v>
      </c>
      <c r="K56691" s="1">
        <v>2</v>
      </c>
      <c r="L56691" s="1">
        <v>3</v>
      </c>
      <c r="M56691" s="1">
        <v>3</v>
      </c>
      <c r="N56691" s="1">
        <v>1</v>
      </c>
      <c r="O56691" s="1">
        <v>5</v>
      </c>
      <c r="P56691" s="1">
        <v>0</v>
      </c>
      <c r="Q56691" s="1">
        <v>0</v>
      </c>
      <c r="R56691" s="1">
        <v>0</v>
      </c>
      <c r="S56691" s="1">
        <v>0</v>
      </c>
      <c r="T56691" s="1">
        <v>2</v>
      </c>
      <c r="U56691" s="1">
        <v>2</v>
      </c>
      <c r="V56691" s="1">
        <v>2</v>
      </c>
      <c r="W56691" s="1">
        <v>2</v>
      </c>
      <c r="X56691" s="1">
        <v>2</v>
      </c>
      <c r="Y56691" s="1">
        <v>3</v>
      </c>
    </row>
    <row r="56692" spans="1:25" x14ac:dyDescent="0.25">
      <c r="A56692" s="1">
        <v>56690</v>
      </c>
      <c r="B56692" s="1">
        <v>20194</v>
      </c>
      <c r="C56692" s="1">
        <v>2</v>
      </c>
      <c r="D56692" s="1">
        <v>2</v>
      </c>
      <c r="E56692" s="1">
        <v>2</v>
      </c>
      <c r="F56692" s="1">
        <v>1</v>
      </c>
      <c r="G56692" s="1">
        <v>1</v>
      </c>
      <c r="H56692" s="1">
        <v>3</v>
      </c>
      <c r="I56692" s="1">
        <v>11</v>
      </c>
      <c r="J56692" s="1">
        <v>1</v>
      </c>
      <c r="K56692" s="1">
        <v>2</v>
      </c>
      <c r="L56692" s="1">
        <v>3</v>
      </c>
      <c r="M56692" s="1">
        <v>3</v>
      </c>
      <c r="N56692" s="1">
        <v>1</v>
      </c>
      <c r="O56692" s="1">
        <v>5</v>
      </c>
      <c r="P56692" s="1">
        <v>0</v>
      </c>
      <c r="Q56692" s="1">
        <v>0</v>
      </c>
      <c r="R56692" s="1">
        <v>0</v>
      </c>
      <c r="S56692" s="1">
        <v>0</v>
      </c>
      <c r="T56692" s="1">
        <v>2</v>
      </c>
      <c r="U56692" s="1">
        <v>2</v>
      </c>
      <c r="V56692" s="1">
        <v>2</v>
      </c>
      <c r="W56692" s="1">
        <v>2</v>
      </c>
      <c r="X56692" s="1">
        <v>2</v>
      </c>
      <c r="Y56692" s="1">
        <v>3</v>
      </c>
    </row>
    <row r="56693" spans="1:25" x14ac:dyDescent="0.25">
      <c r="A56693" s="1">
        <v>56691</v>
      </c>
      <c r="B56693" s="1">
        <v>20194</v>
      </c>
      <c r="C56693" s="1">
        <v>1</v>
      </c>
      <c r="D56693" s="1">
        <v>1</v>
      </c>
      <c r="E56693" s="1">
        <v>2</v>
      </c>
      <c r="F56693" s="1">
        <v>1</v>
      </c>
      <c r="G56693" s="1">
        <v>2</v>
      </c>
      <c r="H56693" s="1">
        <v>2</v>
      </c>
      <c r="I56693" s="1">
        <v>26</v>
      </c>
      <c r="J56693" s="1">
        <v>1</v>
      </c>
      <c r="K56693" s="1">
        <v>1</v>
      </c>
      <c r="L56693" s="1">
        <v>5</v>
      </c>
      <c r="M56693" s="1">
        <v>3</v>
      </c>
      <c r="N56693" s="1">
        <v>1</v>
      </c>
      <c r="O56693" s="1">
        <v>2</v>
      </c>
      <c r="P56693" s="1">
        <v>0</v>
      </c>
      <c r="Q56693" s="1">
        <v>0</v>
      </c>
      <c r="R56693" s="1">
        <v>0</v>
      </c>
      <c r="S56693" s="1">
        <v>1</v>
      </c>
      <c r="T56693" s="1">
        <v>3</v>
      </c>
      <c r="U56693" s="1">
        <v>3</v>
      </c>
      <c r="V56693" s="1">
        <v>3</v>
      </c>
      <c r="W56693" s="1">
        <v>3</v>
      </c>
      <c r="X56693" s="1">
        <v>3</v>
      </c>
      <c r="Y56693" s="1">
        <v>3</v>
      </c>
    </row>
    <row r="56694" spans="1:25" x14ac:dyDescent="0.25">
      <c r="A56694" s="1">
        <v>56692</v>
      </c>
      <c r="B56694" s="1">
        <v>20194</v>
      </c>
      <c r="C56694" s="1">
        <v>1</v>
      </c>
      <c r="D56694" s="1">
        <v>1</v>
      </c>
      <c r="E56694" s="1">
        <v>2</v>
      </c>
      <c r="F56694" s="1">
        <v>1</v>
      </c>
      <c r="G56694" s="1">
        <v>2</v>
      </c>
      <c r="H56694" s="1">
        <v>2</v>
      </c>
      <c r="I56694" s="1">
        <v>26</v>
      </c>
      <c r="J56694" s="1">
        <v>1</v>
      </c>
      <c r="K56694" s="1">
        <v>1</v>
      </c>
      <c r="L56694" s="1">
        <v>5</v>
      </c>
      <c r="M56694" s="1">
        <v>3</v>
      </c>
      <c r="N56694" s="1">
        <v>1</v>
      </c>
      <c r="O56694" s="1">
        <v>2</v>
      </c>
      <c r="P56694" s="1">
        <v>0</v>
      </c>
      <c r="Q56694" s="1">
        <v>0</v>
      </c>
      <c r="R56694" s="1">
        <v>0</v>
      </c>
      <c r="S56694" s="1">
        <v>1</v>
      </c>
      <c r="T56694" s="1">
        <v>3</v>
      </c>
      <c r="U56694" s="1">
        <v>3</v>
      </c>
      <c r="V56694" s="1">
        <v>3</v>
      </c>
      <c r="W56694" s="1">
        <v>3</v>
      </c>
      <c r="X56694" s="1">
        <v>3</v>
      </c>
      <c r="Y56694" s="1">
        <v>3</v>
      </c>
    </row>
    <row r="56695" spans="1:25" x14ac:dyDescent="0.25">
      <c r="A56695" s="1">
        <v>56693</v>
      </c>
      <c r="B56695" s="1">
        <v>20194</v>
      </c>
      <c r="C56695" s="1">
        <v>1</v>
      </c>
      <c r="D56695" s="1">
        <v>2</v>
      </c>
      <c r="E56695" s="1">
        <v>2</v>
      </c>
      <c r="F56695" s="1">
        <v>1</v>
      </c>
      <c r="G56695" s="1">
        <v>1</v>
      </c>
      <c r="H56695" s="1">
        <v>6</v>
      </c>
      <c r="I56695" s="1">
        <v>13</v>
      </c>
      <c r="J56695" s="1">
        <v>1</v>
      </c>
      <c r="K56695" s="1">
        <v>2</v>
      </c>
      <c r="L56695" s="1">
        <v>5</v>
      </c>
      <c r="M56695" s="1">
        <v>2</v>
      </c>
      <c r="N56695" s="1">
        <v>2</v>
      </c>
      <c r="O56695" s="1">
        <v>2</v>
      </c>
      <c r="P56695" s="1">
        <v>0</v>
      </c>
      <c r="Q56695" s="1">
        <v>0</v>
      </c>
      <c r="R56695" s="1">
        <v>0</v>
      </c>
      <c r="S56695" s="1">
        <v>1</v>
      </c>
      <c r="T56695" s="1">
        <v>2</v>
      </c>
      <c r="U56695" s="1">
        <v>2</v>
      </c>
      <c r="V56695" s="1">
        <v>2</v>
      </c>
      <c r="W56695" s="1">
        <v>2</v>
      </c>
      <c r="X56695" s="1">
        <v>2</v>
      </c>
      <c r="Y56695" s="1">
        <v>2</v>
      </c>
    </row>
    <row r="56696" spans="1:25" x14ac:dyDescent="0.25">
      <c r="A56696" s="1">
        <v>56694</v>
      </c>
      <c r="B56696" s="1">
        <v>20194</v>
      </c>
      <c r="C56696" s="1">
        <v>1</v>
      </c>
      <c r="D56696" s="1">
        <v>2</v>
      </c>
      <c r="E56696" s="1">
        <v>2</v>
      </c>
      <c r="F56696" s="1">
        <v>1</v>
      </c>
      <c r="G56696" s="1">
        <v>1</v>
      </c>
      <c r="H56696" s="1">
        <v>6</v>
      </c>
      <c r="I56696" s="1">
        <v>13</v>
      </c>
      <c r="J56696" s="1">
        <v>1</v>
      </c>
      <c r="K56696" s="1">
        <v>2</v>
      </c>
      <c r="L56696" s="1">
        <v>5</v>
      </c>
      <c r="M56696" s="1">
        <v>2</v>
      </c>
      <c r="N56696" s="1">
        <v>2</v>
      </c>
      <c r="O56696" s="1">
        <v>2</v>
      </c>
      <c r="P56696" s="1">
        <v>0</v>
      </c>
      <c r="Q56696" s="1">
        <v>0</v>
      </c>
      <c r="R56696" s="1">
        <v>0</v>
      </c>
      <c r="S56696" s="1">
        <v>1</v>
      </c>
      <c r="T56696" s="1">
        <v>2</v>
      </c>
      <c r="U56696" s="1">
        <v>2</v>
      </c>
      <c r="V56696" s="1">
        <v>2</v>
      </c>
      <c r="W56696" s="1">
        <v>2</v>
      </c>
      <c r="X56696" s="1">
        <v>2</v>
      </c>
      <c r="Y56696" s="1">
        <v>2</v>
      </c>
    </row>
    <row r="56697" spans="1:25" x14ac:dyDescent="0.25">
      <c r="A56697" s="1">
        <v>56695</v>
      </c>
      <c r="B56697" s="1">
        <v>20194</v>
      </c>
      <c r="C56697" s="1">
        <v>1</v>
      </c>
      <c r="D56697" s="1">
        <v>2</v>
      </c>
      <c r="E56697" s="1">
        <v>2</v>
      </c>
      <c r="F56697" s="1">
        <v>1</v>
      </c>
      <c r="G56697" s="1">
        <v>3</v>
      </c>
      <c r="H56697" s="1">
        <v>2</v>
      </c>
      <c r="I56697" s="1">
        <v>21</v>
      </c>
      <c r="J56697" s="1">
        <v>1</v>
      </c>
      <c r="K56697" s="1">
        <v>2</v>
      </c>
      <c r="L56697" s="1">
        <v>5</v>
      </c>
      <c r="M56697" s="1">
        <v>3</v>
      </c>
      <c r="N56697" s="1">
        <v>1</v>
      </c>
      <c r="O56697" s="1">
        <v>3</v>
      </c>
      <c r="P56697" s="1">
        <v>0</v>
      </c>
      <c r="Q56697" s="1">
        <v>1</v>
      </c>
      <c r="R56697" s="1">
        <v>0</v>
      </c>
      <c r="S56697" s="1">
        <v>1</v>
      </c>
      <c r="T56697" s="1">
        <v>1</v>
      </c>
      <c r="U56697" s="1">
        <v>2</v>
      </c>
      <c r="V56697" s="1">
        <v>2</v>
      </c>
      <c r="W56697" s="1">
        <v>2</v>
      </c>
      <c r="X56697" s="1">
        <v>2</v>
      </c>
      <c r="Y56697" s="1">
        <v>2</v>
      </c>
    </row>
    <row r="56698" spans="1:25" x14ac:dyDescent="0.25">
      <c r="A56698" s="1">
        <v>56696</v>
      </c>
      <c r="B56698" s="1">
        <v>20194</v>
      </c>
      <c r="C56698" s="1">
        <v>1</v>
      </c>
      <c r="D56698" s="1">
        <v>2</v>
      </c>
      <c r="E56698" s="1">
        <v>2</v>
      </c>
      <c r="F56698" s="1">
        <v>1</v>
      </c>
      <c r="G56698" s="1">
        <v>3</v>
      </c>
      <c r="H56698" s="1">
        <v>2</v>
      </c>
      <c r="I56698" s="1">
        <v>21</v>
      </c>
      <c r="J56698" s="1">
        <v>1</v>
      </c>
      <c r="K56698" s="1">
        <v>2</v>
      </c>
      <c r="L56698" s="1">
        <v>5</v>
      </c>
      <c r="M56698" s="1">
        <v>3</v>
      </c>
      <c r="N56698" s="1">
        <v>1</v>
      </c>
      <c r="O56698" s="1">
        <v>3</v>
      </c>
      <c r="P56698" s="1">
        <v>0</v>
      </c>
      <c r="Q56698" s="1">
        <v>1</v>
      </c>
      <c r="R56698" s="1">
        <v>0</v>
      </c>
      <c r="S56698" s="1">
        <v>1</v>
      </c>
      <c r="T56698" s="1">
        <v>1</v>
      </c>
      <c r="U56698" s="1">
        <v>2</v>
      </c>
      <c r="V56698" s="1">
        <v>2</v>
      </c>
      <c r="W56698" s="1">
        <v>2</v>
      </c>
      <c r="X56698" s="1">
        <v>2</v>
      </c>
      <c r="Y56698" s="1">
        <v>2</v>
      </c>
    </row>
    <row r="56699" spans="1:25" x14ac:dyDescent="0.25">
      <c r="A56699" s="1">
        <v>56697</v>
      </c>
      <c r="B56699" s="1">
        <v>20194</v>
      </c>
      <c r="C56699" s="1">
        <v>1</v>
      </c>
      <c r="D56699" s="1">
        <v>2</v>
      </c>
      <c r="E56699" s="1">
        <v>2</v>
      </c>
      <c r="F56699" s="1">
        <v>1</v>
      </c>
      <c r="G56699" s="1">
        <v>3</v>
      </c>
      <c r="H56699" s="1">
        <v>3</v>
      </c>
      <c r="I56699" s="1">
        <v>9</v>
      </c>
      <c r="J56699" s="1">
        <v>1</v>
      </c>
      <c r="K56699" s="1">
        <v>2</v>
      </c>
      <c r="L56699" s="1">
        <v>3</v>
      </c>
      <c r="M56699" s="1">
        <v>2</v>
      </c>
      <c r="N56699" s="1">
        <v>1</v>
      </c>
      <c r="O56699" s="1">
        <v>5</v>
      </c>
      <c r="P56699" s="1">
        <v>0</v>
      </c>
      <c r="Q56699" s="1">
        <v>0</v>
      </c>
      <c r="R56699" s="1">
        <v>0</v>
      </c>
      <c r="S56699" s="1">
        <v>1</v>
      </c>
      <c r="T56699" s="1">
        <v>2</v>
      </c>
      <c r="U56699" s="1">
        <v>1</v>
      </c>
      <c r="V56699" s="1">
        <v>2</v>
      </c>
      <c r="W56699" s="1">
        <v>1</v>
      </c>
      <c r="X56699" s="1">
        <v>2</v>
      </c>
      <c r="Y56699" s="1">
        <v>2</v>
      </c>
    </row>
    <row r="56700" spans="1:25" x14ac:dyDescent="0.25">
      <c r="A56700" s="1">
        <v>56698</v>
      </c>
      <c r="B56700" s="1">
        <v>20194</v>
      </c>
      <c r="C56700" s="1">
        <v>1</v>
      </c>
      <c r="D56700" s="1">
        <v>2</v>
      </c>
      <c r="E56700" s="1">
        <v>2</v>
      </c>
      <c r="F56700" s="1">
        <v>1</v>
      </c>
      <c r="G56700" s="1">
        <v>3</v>
      </c>
      <c r="H56700" s="1">
        <v>3</v>
      </c>
      <c r="I56700" s="1">
        <v>9</v>
      </c>
      <c r="J56700" s="1">
        <v>1</v>
      </c>
      <c r="K56700" s="1">
        <v>2</v>
      </c>
      <c r="L56700" s="1">
        <v>3</v>
      </c>
      <c r="M56700" s="1">
        <v>2</v>
      </c>
      <c r="N56700" s="1">
        <v>1</v>
      </c>
      <c r="O56700" s="1">
        <v>5</v>
      </c>
      <c r="P56700" s="1">
        <v>0</v>
      </c>
      <c r="Q56700" s="1">
        <v>0</v>
      </c>
      <c r="R56700" s="1">
        <v>0</v>
      </c>
      <c r="S56700" s="1">
        <v>1</v>
      </c>
      <c r="T56700" s="1">
        <v>2</v>
      </c>
      <c r="U56700" s="1">
        <v>1</v>
      </c>
      <c r="V56700" s="1">
        <v>2</v>
      </c>
      <c r="W56700" s="1">
        <v>1</v>
      </c>
      <c r="X56700" s="1">
        <v>2</v>
      </c>
      <c r="Y56700" s="1">
        <v>2</v>
      </c>
    </row>
    <row r="56701" spans="1:25" x14ac:dyDescent="0.25">
      <c r="A56701" s="1">
        <v>56699</v>
      </c>
      <c r="B56701" s="1">
        <v>20194</v>
      </c>
      <c r="C56701" s="1">
        <v>1</v>
      </c>
      <c r="D56701" s="1">
        <v>2</v>
      </c>
      <c r="E56701" s="1">
        <v>2</v>
      </c>
      <c r="F56701" s="1">
        <v>1</v>
      </c>
      <c r="G56701" s="1">
        <v>3</v>
      </c>
      <c r="H56701" s="1">
        <v>1</v>
      </c>
      <c r="I56701" s="1">
        <v>3</v>
      </c>
      <c r="J56701" s="1">
        <v>1</v>
      </c>
      <c r="K56701" s="1">
        <v>2</v>
      </c>
      <c r="L56701" s="1">
        <v>2</v>
      </c>
      <c r="M56701" s="1">
        <v>2</v>
      </c>
      <c r="N56701" s="1">
        <v>1</v>
      </c>
      <c r="O56701" s="1">
        <v>2</v>
      </c>
      <c r="P56701" s="1">
        <v>0</v>
      </c>
      <c r="Q56701" s="1">
        <v>0</v>
      </c>
      <c r="R56701" s="1">
        <v>1</v>
      </c>
      <c r="S56701" s="1">
        <v>1</v>
      </c>
      <c r="T56701" s="1">
        <v>3</v>
      </c>
      <c r="U56701" s="1">
        <v>3</v>
      </c>
      <c r="V56701" s="1">
        <v>2</v>
      </c>
      <c r="W56701" s="1">
        <v>2</v>
      </c>
      <c r="X56701" s="1">
        <v>3</v>
      </c>
      <c r="Y56701" s="1">
        <v>3</v>
      </c>
    </row>
    <row r="56702" spans="1:25" x14ac:dyDescent="0.25">
      <c r="A56702" s="1">
        <v>56700</v>
      </c>
      <c r="B56702" s="1">
        <v>20194</v>
      </c>
      <c r="C56702" s="1">
        <v>1</v>
      </c>
      <c r="D56702" s="1">
        <v>2</v>
      </c>
      <c r="E56702" s="1">
        <v>2</v>
      </c>
      <c r="F56702" s="1">
        <v>1</v>
      </c>
      <c r="G56702" s="1">
        <v>3</v>
      </c>
      <c r="H56702" s="1">
        <v>1</v>
      </c>
      <c r="I56702" s="1">
        <v>3</v>
      </c>
      <c r="J56702" s="1">
        <v>1</v>
      </c>
      <c r="K56702" s="1">
        <v>2</v>
      </c>
      <c r="L56702" s="1">
        <v>2</v>
      </c>
      <c r="M56702" s="1">
        <v>2</v>
      </c>
      <c r="N56702" s="1">
        <v>1</v>
      </c>
      <c r="O56702" s="1">
        <v>2</v>
      </c>
      <c r="P56702" s="1">
        <v>0</v>
      </c>
      <c r="Q56702" s="1">
        <v>0</v>
      </c>
      <c r="R56702" s="1">
        <v>1</v>
      </c>
      <c r="S56702" s="1">
        <v>1</v>
      </c>
      <c r="T56702" s="1">
        <v>3</v>
      </c>
      <c r="U56702" s="1">
        <v>3</v>
      </c>
      <c r="V56702" s="1">
        <v>2</v>
      </c>
      <c r="W56702" s="1">
        <v>2</v>
      </c>
      <c r="X56702" s="1">
        <v>3</v>
      </c>
      <c r="Y56702" s="1">
        <v>3</v>
      </c>
    </row>
    <row r="56703" spans="1:25" x14ac:dyDescent="0.25">
      <c r="A56703" s="1">
        <v>56701</v>
      </c>
      <c r="B56703" s="1">
        <v>20194</v>
      </c>
      <c r="C56703" s="1">
        <v>1</v>
      </c>
      <c r="D56703" s="1">
        <v>2</v>
      </c>
      <c r="E56703" s="1">
        <v>0</v>
      </c>
      <c r="F56703" s="1">
        <v>1</v>
      </c>
      <c r="G56703" s="1">
        <v>1</v>
      </c>
      <c r="H56703" s="1">
        <v>6</v>
      </c>
      <c r="I56703" s="1">
        <v>17</v>
      </c>
      <c r="J56703" s="1">
        <v>1</v>
      </c>
      <c r="K56703" s="1">
        <v>2</v>
      </c>
      <c r="L56703" s="1">
        <v>2</v>
      </c>
      <c r="M56703" s="1">
        <v>2</v>
      </c>
      <c r="N56703" s="1">
        <v>2</v>
      </c>
      <c r="O56703" s="1">
        <v>2</v>
      </c>
      <c r="P56703" s="1">
        <v>0</v>
      </c>
      <c r="Q56703" s="1">
        <v>1</v>
      </c>
      <c r="R56703" s="1">
        <v>0</v>
      </c>
      <c r="S56703" s="1">
        <v>1</v>
      </c>
      <c r="T56703" s="1">
        <v>2</v>
      </c>
      <c r="U56703" s="1">
        <v>2</v>
      </c>
      <c r="V56703" s="1">
        <v>2</v>
      </c>
      <c r="W56703" s="1">
        <v>2</v>
      </c>
      <c r="X56703" s="1">
        <v>2</v>
      </c>
      <c r="Y56703" s="1">
        <v>3</v>
      </c>
    </row>
    <row r="56704" spans="1:25" x14ac:dyDescent="0.25">
      <c r="A56704" s="1">
        <v>56702</v>
      </c>
      <c r="B56704" s="1">
        <v>20194</v>
      </c>
      <c r="C56704" s="1">
        <v>1</v>
      </c>
      <c r="D56704" s="1">
        <v>2</v>
      </c>
      <c r="E56704" s="1">
        <v>0</v>
      </c>
      <c r="F56704" s="1">
        <v>1</v>
      </c>
      <c r="G56704" s="1">
        <v>1</v>
      </c>
      <c r="H56704" s="1">
        <v>6</v>
      </c>
      <c r="I56704" s="1">
        <v>17</v>
      </c>
      <c r="J56704" s="1">
        <v>1</v>
      </c>
      <c r="K56704" s="1">
        <v>2</v>
      </c>
      <c r="L56704" s="1">
        <v>2</v>
      </c>
      <c r="M56704" s="1">
        <v>2</v>
      </c>
      <c r="N56704" s="1">
        <v>2</v>
      </c>
      <c r="O56704" s="1">
        <v>2</v>
      </c>
      <c r="P56704" s="1">
        <v>0</v>
      </c>
      <c r="Q56704" s="1">
        <v>1</v>
      </c>
      <c r="R56704" s="1">
        <v>0</v>
      </c>
      <c r="S56704" s="1">
        <v>1</v>
      </c>
      <c r="T56704" s="1">
        <v>2</v>
      </c>
      <c r="U56704" s="1">
        <v>2</v>
      </c>
      <c r="V56704" s="1">
        <v>2</v>
      </c>
      <c r="W56704" s="1">
        <v>2</v>
      </c>
      <c r="X56704" s="1">
        <v>2</v>
      </c>
      <c r="Y56704" s="1">
        <v>3</v>
      </c>
    </row>
    <row r="56705" spans="1:25" x14ac:dyDescent="0.25">
      <c r="A56705" s="1">
        <v>56703</v>
      </c>
      <c r="B56705" s="1">
        <v>20194</v>
      </c>
      <c r="C56705" s="1">
        <v>1</v>
      </c>
      <c r="D56705" s="1">
        <v>2</v>
      </c>
      <c r="E56705" s="1">
        <v>2</v>
      </c>
      <c r="F56705" s="1">
        <v>1</v>
      </c>
      <c r="G56705" s="1">
        <v>1</v>
      </c>
      <c r="H56705" s="1">
        <v>2</v>
      </c>
      <c r="I56705" s="1">
        <v>3</v>
      </c>
      <c r="J56705" s="1">
        <v>1</v>
      </c>
      <c r="K56705" s="1">
        <v>2</v>
      </c>
      <c r="L56705" s="1">
        <v>2</v>
      </c>
      <c r="M56705" s="1">
        <v>3</v>
      </c>
      <c r="N56705" s="1">
        <v>7</v>
      </c>
      <c r="O56705" s="1">
        <v>3</v>
      </c>
      <c r="P56705" s="1">
        <v>0</v>
      </c>
      <c r="Q56705" s="1">
        <v>0</v>
      </c>
      <c r="R56705" s="1">
        <v>1</v>
      </c>
      <c r="S56705" s="1">
        <v>1</v>
      </c>
      <c r="T56705" s="1">
        <v>2</v>
      </c>
      <c r="U56705" s="1">
        <v>2</v>
      </c>
      <c r="V56705" s="1">
        <v>1</v>
      </c>
      <c r="W56705" s="1">
        <v>2</v>
      </c>
      <c r="X56705" s="1">
        <v>2</v>
      </c>
      <c r="Y56705" s="1">
        <v>2</v>
      </c>
    </row>
    <row r="56706" spans="1:25" x14ac:dyDescent="0.25">
      <c r="A56706" s="1">
        <v>56704</v>
      </c>
      <c r="B56706" s="1">
        <v>20194</v>
      </c>
      <c r="C56706" s="1">
        <v>1</v>
      </c>
      <c r="D56706" s="1">
        <v>2</v>
      </c>
      <c r="E56706" s="1">
        <v>2</v>
      </c>
      <c r="F56706" s="1">
        <v>1</v>
      </c>
      <c r="G56706" s="1">
        <v>1</v>
      </c>
      <c r="H56706" s="1">
        <v>2</v>
      </c>
      <c r="I56706" s="1">
        <v>3</v>
      </c>
      <c r="J56706" s="1">
        <v>1</v>
      </c>
      <c r="K56706" s="1">
        <v>2</v>
      </c>
      <c r="L56706" s="1">
        <v>2</v>
      </c>
      <c r="M56706" s="1">
        <v>3</v>
      </c>
      <c r="N56706" s="1">
        <v>7</v>
      </c>
      <c r="O56706" s="1">
        <v>3</v>
      </c>
      <c r="P56706" s="1">
        <v>0</v>
      </c>
      <c r="Q56706" s="1">
        <v>0</v>
      </c>
      <c r="R56706" s="1">
        <v>1</v>
      </c>
      <c r="S56706" s="1">
        <v>1</v>
      </c>
      <c r="T56706" s="1">
        <v>2</v>
      </c>
      <c r="U56706" s="1">
        <v>2</v>
      </c>
      <c r="V56706" s="1">
        <v>1</v>
      </c>
      <c r="W56706" s="1">
        <v>2</v>
      </c>
      <c r="X56706" s="1">
        <v>2</v>
      </c>
      <c r="Y56706" s="1">
        <v>2</v>
      </c>
    </row>
    <row r="56707" spans="1:25" x14ac:dyDescent="0.25">
      <c r="A56707" s="1">
        <v>56705</v>
      </c>
      <c r="B56707" s="1">
        <v>20194</v>
      </c>
      <c r="C56707" s="1">
        <v>2</v>
      </c>
      <c r="D56707" s="1">
        <v>2</v>
      </c>
      <c r="E56707" s="1">
        <v>2</v>
      </c>
      <c r="F56707" s="1">
        <v>1</v>
      </c>
      <c r="G56707" s="1">
        <v>1</v>
      </c>
      <c r="H56707" s="1">
        <v>2</v>
      </c>
      <c r="I56707" s="1">
        <v>11</v>
      </c>
      <c r="J56707" s="1">
        <v>1</v>
      </c>
      <c r="K56707" s="1">
        <v>1</v>
      </c>
      <c r="L56707" s="1">
        <v>4</v>
      </c>
      <c r="M56707" s="1">
        <v>3</v>
      </c>
      <c r="N56707" s="1">
        <v>2</v>
      </c>
      <c r="O56707" s="1">
        <v>4</v>
      </c>
      <c r="P56707" s="1">
        <v>0</v>
      </c>
      <c r="Q56707" s="1">
        <v>0</v>
      </c>
      <c r="R56707" s="1">
        <v>0</v>
      </c>
      <c r="S56707" s="1">
        <v>1</v>
      </c>
      <c r="T56707" s="1">
        <v>2</v>
      </c>
      <c r="U56707" s="1">
        <v>2</v>
      </c>
      <c r="V56707" s="1">
        <v>1</v>
      </c>
      <c r="W56707" s="1">
        <v>2</v>
      </c>
      <c r="X56707" s="1">
        <v>1</v>
      </c>
      <c r="Y56707" s="1">
        <v>2</v>
      </c>
    </row>
    <row r="56708" spans="1:25" x14ac:dyDescent="0.25">
      <c r="A56708" s="1">
        <v>56706</v>
      </c>
      <c r="B56708" s="1">
        <v>20194</v>
      </c>
      <c r="C56708" s="1">
        <v>2</v>
      </c>
      <c r="D56708" s="1">
        <v>2</v>
      </c>
      <c r="E56708" s="1">
        <v>2</v>
      </c>
      <c r="F56708" s="1">
        <v>1</v>
      </c>
      <c r="G56708" s="1">
        <v>1</v>
      </c>
      <c r="H56708" s="1">
        <v>2</v>
      </c>
      <c r="I56708" s="1">
        <v>11</v>
      </c>
      <c r="J56708" s="1">
        <v>1</v>
      </c>
      <c r="K56708" s="1">
        <v>1</v>
      </c>
      <c r="L56708" s="1">
        <v>4</v>
      </c>
      <c r="M56708" s="1">
        <v>3</v>
      </c>
      <c r="N56708" s="1">
        <v>2</v>
      </c>
      <c r="O56708" s="1">
        <v>4</v>
      </c>
      <c r="P56708" s="1">
        <v>0</v>
      </c>
      <c r="Q56708" s="1">
        <v>0</v>
      </c>
      <c r="R56708" s="1">
        <v>0</v>
      </c>
      <c r="S56708" s="1">
        <v>1</v>
      </c>
      <c r="T56708" s="1">
        <v>2</v>
      </c>
      <c r="U56708" s="1">
        <v>2</v>
      </c>
      <c r="V56708" s="1">
        <v>1</v>
      </c>
      <c r="W56708" s="1">
        <v>2</v>
      </c>
      <c r="X56708" s="1">
        <v>1</v>
      </c>
      <c r="Y56708" s="1">
        <v>2</v>
      </c>
    </row>
    <row r="56709" spans="1:25" x14ac:dyDescent="0.25">
      <c r="A56709" s="1">
        <v>56707</v>
      </c>
      <c r="B56709" s="1">
        <v>20194</v>
      </c>
      <c r="C56709" s="1">
        <v>1</v>
      </c>
      <c r="D56709" s="1">
        <v>1</v>
      </c>
      <c r="E56709" s="1">
        <v>2</v>
      </c>
      <c r="F56709" s="1">
        <v>1</v>
      </c>
      <c r="G56709" s="1">
        <v>1</v>
      </c>
      <c r="H56709" s="1">
        <v>2</v>
      </c>
      <c r="I56709" s="1">
        <v>15</v>
      </c>
      <c r="J56709" s="1">
        <v>1</v>
      </c>
      <c r="K56709" s="1">
        <v>2</v>
      </c>
      <c r="L56709" s="1">
        <v>3</v>
      </c>
      <c r="M56709" s="1">
        <v>3</v>
      </c>
      <c r="N56709" s="1">
        <v>1</v>
      </c>
      <c r="O56709" s="1">
        <v>3</v>
      </c>
      <c r="P56709" s="1">
        <v>0</v>
      </c>
      <c r="Q56709" s="1">
        <v>0</v>
      </c>
      <c r="R56709" s="1">
        <v>0</v>
      </c>
      <c r="S56709" s="1">
        <v>0</v>
      </c>
      <c r="T56709" s="1">
        <v>1</v>
      </c>
      <c r="U56709" s="1">
        <v>2</v>
      </c>
      <c r="V56709" s="1">
        <v>2</v>
      </c>
      <c r="W56709" s="1">
        <v>2</v>
      </c>
      <c r="X56709" s="1">
        <v>2</v>
      </c>
      <c r="Y56709" s="1">
        <v>2</v>
      </c>
    </row>
    <row r="56710" spans="1:25" x14ac:dyDescent="0.25">
      <c r="A56710" s="1">
        <v>56708</v>
      </c>
      <c r="B56710" s="1">
        <v>20194</v>
      </c>
      <c r="C56710" s="1">
        <v>1</v>
      </c>
      <c r="D56710" s="1">
        <v>1</v>
      </c>
      <c r="E56710" s="1">
        <v>2</v>
      </c>
      <c r="F56710" s="1">
        <v>1</v>
      </c>
      <c r="G56710" s="1">
        <v>1</v>
      </c>
      <c r="H56710" s="1">
        <v>2</v>
      </c>
      <c r="I56710" s="1">
        <v>15</v>
      </c>
      <c r="J56710" s="1">
        <v>1</v>
      </c>
      <c r="K56710" s="1">
        <v>2</v>
      </c>
      <c r="L56710" s="1">
        <v>3</v>
      </c>
      <c r="M56710" s="1">
        <v>3</v>
      </c>
      <c r="N56710" s="1">
        <v>1</v>
      </c>
      <c r="O56710" s="1">
        <v>3</v>
      </c>
      <c r="P56710" s="1">
        <v>0</v>
      </c>
      <c r="Q56710" s="1">
        <v>0</v>
      </c>
      <c r="R56710" s="1">
        <v>0</v>
      </c>
      <c r="S56710" s="1">
        <v>0</v>
      </c>
      <c r="T56710" s="1">
        <v>1</v>
      </c>
      <c r="U56710" s="1">
        <v>2</v>
      </c>
      <c r="V56710" s="1">
        <v>2</v>
      </c>
      <c r="W56710" s="1">
        <v>2</v>
      </c>
      <c r="X56710" s="1">
        <v>2</v>
      </c>
      <c r="Y56710" s="1">
        <v>2</v>
      </c>
    </row>
    <row r="56711" spans="1:25" x14ac:dyDescent="0.25">
      <c r="A56711" s="1">
        <v>56709</v>
      </c>
      <c r="B56711" s="1">
        <v>20194</v>
      </c>
      <c r="C56711" s="1">
        <v>1</v>
      </c>
      <c r="D56711" s="1">
        <v>2</v>
      </c>
      <c r="E56711" s="1">
        <v>2</v>
      </c>
      <c r="F56711" s="1">
        <v>1</v>
      </c>
      <c r="G56711" s="1">
        <v>1</v>
      </c>
      <c r="H56711" s="1">
        <v>2</v>
      </c>
      <c r="I56711" s="1">
        <v>23</v>
      </c>
      <c r="J56711" s="1">
        <v>1</v>
      </c>
      <c r="K56711" s="1">
        <v>2</v>
      </c>
      <c r="L56711" s="1">
        <v>7</v>
      </c>
      <c r="M56711" s="1">
        <v>7</v>
      </c>
      <c r="N56711" s="1">
        <v>1</v>
      </c>
      <c r="O56711" s="1">
        <v>2</v>
      </c>
      <c r="P56711" s="1">
        <v>0</v>
      </c>
      <c r="Q56711" s="1">
        <v>0</v>
      </c>
      <c r="R56711" s="1">
        <v>0</v>
      </c>
      <c r="S56711" s="1">
        <v>0</v>
      </c>
      <c r="T56711" s="1">
        <v>2</v>
      </c>
      <c r="U56711" s="1">
        <v>3</v>
      </c>
      <c r="V56711" s="1">
        <v>2</v>
      </c>
      <c r="W56711" s="1">
        <v>2</v>
      </c>
      <c r="X56711" s="1">
        <v>3</v>
      </c>
      <c r="Y56711" s="1">
        <v>3</v>
      </c>
    </row>
    <row r="56712" spans="1:25" x14ac:dyDescent="0.25">
      <c r="A56712" s="1">
        <v>56710</v>
      </c>
      <c r="B56712" s="1">
        <v>20194</v>
      </c>
      <c r="C56712" s="1">
        <v>1</v>
      </c>
      <c r="D56712" s="1">
        <v>2</v>
      </c>
      <c r="E56712" s="1">
        <v>2</v>
      </c>
      <c r="F56712" s="1">
        <v>1</v>
      </c>
      <c r="G56712" s="1">
        <v>1</v>
      </c>
      <c r="H56712" s="1">
        <v>2</v>
      </c>
      <c r="I56712" s="1">
        <v>23</v>
      </c>
      <c r="J56712" s="1">
        <v>1</v>
      </c>
      <c r="K56712" s="1">
        <v>2</v>
      </c>
      <c r="L56712" s="1">
        <v>7</v>
      </c>
      <c r="M56712" s="1">
        <v>7</v>
      </c>
      <c r="N56712" s="1">
        <v>1</v>
      </c>
      <c r="O56712" s="1">
        <v>2</v>
      </c>
      <c r="P56712" s="1">
        <v>0</v>
      </c>
      <c r="Q56712" s="1">
        <v>0</v>
      </c>
      <c r="R56712" s="1">
        <v>0</v>
      </c>
      <c r="S56712" s="1">
        <v>0</v>
      </c>
      <c r="T56712" s="1">
        <v>2</v>
      </c>
      <c r="U56712" s="1">
        <v>3</v>
      </c>
      <c r="V56712" s="1">
        <v>2</v>
      </c>
      <c r="W56712" s="1">
        <v>2</v>
      </c>
      <c r="X56712" s="1">
        <v>3</v>
      </c>
      <c r="Y56712" s="1">
        <v>3</v>
      </c>
    </row>
    <row r="56713" spans="1:25" x14ac:dyDescent="0.25">
      <c r="A56713" s="1">
        <v>56711</v>
      </c>
      <c r="B56713" s="1">
        <v>20194</v>
      </c>
      <c r="C56713" s="1">
        <v>1</v>
      </c>
      <c r="D56713" s="1">
        <v>1</v>
      </c>
      <c r="E56713" s="1">
        <v>1</v>
      </c>
      <c r="F56713" s="1">
        <v>1</v>
      </c>
      <c r="G56713" s="1">
        <v>1</v>
      </c>
      <c r="H56713" s="1">
        <v>2</v>
      </c>
      <c r="I56713" s="1">
        <v>13</v>
      </c>
      <c r="J56713" s="1">
        <v>1</v>
      </c>
      <c r="K56713" s="1">
        <v>2</v>
      </c>
      <c r="L56713" s="1">
        <v>3</v>
      </c>
      <c r="M56713" s="1">
        <v>4</v>
      </c>
      <c r="N56713" s="1">
        <v>1</v>
      </c>
      <c r="O56713" s="1">
        <v>4</v>
      </c>
      <c r="P56713" s="1">
        <v>0</v>
      </c>
      <c r="Q56713" s="1">
        <v>0</v>
      </c>
      <c r="R56713" s="1">
        <v>0</v>
      </c>
      <c r="S56713" s="1">
        <v>1</v>
      </c>
      <c r="T56713" s="1">
        <v>2</v>
      </c>
      <c r="U56713" s="1">
        <v>2</v>
      </c>
      <c r="V56713" s="1">
        <v>2</v>
      </c>
      <c r="W56713" s="1">
        <v>2</v>
      </c>
      <c r="X56713" s="1">
        <v>3</v>
      </c>
      <c r="Y56713" s="1">
        <v>3</v>
      </c>
    </row>
    <row r="56714" spans="1:25" x14ac:dyDescent="0.25">
      <c r="A56714" s="1">
        <v>56712</v>
      </c>
      <c r="B56714" s="1">
        <v>20194</v>
      </c>
      <c r="C56714" s="1">
        <v>1</v>
      </c>
      <c r="D56714" s="1">
        <v>1</v>
      </c>
      <c r="E56714" s="1">
        <v>1</v>
      </c>
      <c r="F56714" s="1">
        <v>1</v>
      </c>
      <c r="G56714" s="1">
        <v>1</v>
      </c>
      <c r="H56714" s="1">
        <v>2</v>
      </c>
      <c r="I56714" s="1">
        <v>13</v>
      </c>
      <c r="J56714" s="1">
        <v>1</v>
      </c>
      <c r="K56714" s="1">
        <v>2</v>
      </c>
      <c r="L56714" s="1">
        <v>3</v>
      </c>
      <c r="M56714" s="1">
        <v>4</v>
      </c>
      <c r="N56714" s="1">
        <v>1</v>
      </c>
      <c r="O56714" s="1">
        <v>4</v>
      </c>
      <c r="P56714" s="1">
        <v>0</v>
      </c>
      <c r="Q56714" s="1">
        <v>0</v>
      </c>
      <c r="R56714" s="1">
        <v>0</v>
      </c>
      <c r="S56714" s="1">
        <v>1</v>
      </c>
      <c r="T56714" s="1">
        <v>2</v>
      </c>
      <c r="U56714" s="1">
        <v>2</v>
      </c>
      <c r="V56714" s="1">
        <v>2</v>
      </c>
      <c r="W56714" s="1">
        <v>2</v>
      </c>
      <c r="X56714" s="1">
        <v>3</v>
      </c>
      <c r="Y56714" s="1">
        <v>3</v>
      </c>
    </row>
    <row r="56715" spans="1:25" x14ac:dyDescent="0.25">
      <c r="A56715" s="1">
        <v>56713</v>
      </c>
      <c r="B56715" s="1">
        <v>20194</v>
      </c>
      <c r="C56715" s="1">
        <v>1</v>
      </c>
      <c r="D56715" s="1">
        <v>2</v>
      </c>
      <c r="E56715" s="1">
        <v>2</v>
      </c>
      <c r="F56715" s="1">
        <v>1</v>
      </c>
      <c r="G56715" s="1">
        <v>1</v>
      </c>
      <c r="H56715" s="1">
        <v>1</v>
      </c>
      <c r="I56715" s="1">
        <v>3</v>
      </c>
      <c r="J56715" s="1">
        <v>1</v>
      </c>
      <c r="K56715" s="1">
        <v>1</v>
      </c>
      <c r="L56715" s="1">
        <v>10</v>
      </c>
      <c r="M56715" s="1">
        <v>0</v>
      </c>
      <c r="N56715" s="1">
        <v>2</v>
      </c>
      <c r="O56715" s="1">
        <v>3</v>
      </c>
      <c r="P56715" s="1">
        <v>0</v>
      </c>
      <c r="Q56715" s="1">
        <v>0</v>
      </c>
      <c r="R56715" s="1">
        <v>0</v>
      </c>
      <c r="S56715" s="1">
        <v>0</v>
      </c>
      <c r="T56715" s="1">
        <v>2</v>
      </c>
      <c r="U56715" s="1">
        <v>3</v>
      </c>
      <c r="V56715" s="1">
        <v>2</v>
      </c>
      <c r="W56715" s="1">
        <v>3</v>
      </c>
      <c r="X56715" s="1">
        <v>2</v>
      </c>
      <c r="Y56715" s="1">
        <v>3</v>
      </c>
    </row>
    <row r="56716" spans="1:25" x14ac:dyDescent="0.25">
      <c r="A56716" s="1">
        <v>56714</v>
      </c>
      <c r="B56716" s="1">
        <v>20194</v>
      </c>
      <c r="C56716" s="1">
        <v>1</v>
      </c>
      <c r="D56716" s="1">
        <v>2</v>
      </c>
      <c r="E56716" s="1">
        <v>2</v>
      </c>
      <c r="F56716" s="1">
        <v>1</v>
      </c>
      <c r="G56716" s="1">
        <v>1</v>
      </c>
      <c r="H56716" s="1">
        <v>1</v>
      </c>
      <c r="I56716" s="1">
        <v>3</v>
      </c>
      <c r="J56716" s="1">
        <v>1</v>
      </c>
      <c r="K56716" s="1">
        <v>1</v>
      </c>
      <c r="L56716" s="1">
        <v>10</v>
      </c>
      <c r="M56716" s="1">
        <v>0</v>
      </c>
      <c r="N56716" s="1">
        <v>2</v>
      </c>
      <c r="O56716" s="1">
        <v>3</v>
      </c>
      <c r="P56716" s="1">
        <v>0</v>
      </c>
      <c r="Q56716" s="1">
        <v>0</v>
      </c>
      <c r="R56716" s="1">
        <v>0</v>
      </c>
      <c r="S56716" s="1">
        <v>0</v>
      </c>
      <c r="T56716" s="1">
        <v>2</v>
      </c>
      <c r="U56716" s="1">
        <v>3</v>
      </c>
      <c r="V56716" s="1">
        <v>2</v>
      </c>
      <c r="W56716" s="1">
        <v>3</v>
      </c>
      <c r="X56716" s="1">
        <v>2</v>
      </c>
      <c r="Y56716" s="1">
        <v>3</v>
      </c>
    </row>
    <row r="56717" spans="1:25" x14ac:dyDescent="0.25">
      <c r="A56717" s="1">
        <v>56715</v>
      </c>
      <c r="B56717" s="1">
        <v>20194</v>
      </c>
      <c r="C56717" s="1">
        <v>1</v>
      </c>
      <c r="D56717" s="1">
        <v>2</v>
      </c>
      <c r="E56717" s="1">
        <v>2</v>
      </c>
      <c r="F56717" s="1">
        <v>1</v>
      </c>
      <c r="G56717" s="1">
        <v>1</v>
      </c>
      <c r="H56717" s="1">
        <v>2</v>
      </c>
      <c r="I56717" s="1">
        <v>9</v>
      </c>
      <c r="J56717" s="1">
        <v>1</v>
      </c>
      <c r="K56717" s="1">
        <v>2</v>
      </c>
      <c r="L56717" s="1">
        <v>5</v>
      </c>
      <c r="M56717" s="1">
        <v>3</v>
      </c>
      <c r="N56717" s="1">
        <v>1</v>
      </c>
      <c r="O56717" s="1">
        <v>3</v>
      </c>
      <c r="P56717" s="1">
        <v>0</v>
      </c>
      <c r="Q56717" s="1">
        <v>0</v>
      </c>
      <c r="R56717" s="1">
        <v>0</v>
      </c>
      <c r="S56717" s="1">
        <v>1</v>
      </c>
      <c r="T56717" s="1">
        <v>2</v>
      </c>
      <c r="U56717" s="1">
        <v>1</v>
      </c>
      <c r="V56717" s="1">
        <v>2</v>
      </c>
      <c r="W56717" s="1">
        <v>2</v>
      </c>
      <c r="X56717" s="1">
        <v>3</v>
      </c>
      <c r="Y56717" s="1">
        <v>3</v>
      </c>
    </row>
    <row r="56718" spans="1:25" x14ac:dyDescent="0.25">
      <c r="A56718" s="1">
        <v>56716</v>
      </c>
      <c r="B56718" s="1">
        <v>20194</v>
      </c>
      <c r="C56718" s="1">
        <v>1</v>
      </c>
      <c r="D56718" s="1">
        <v>2</v>
      </c>
      <c r="E56718" s="1">
        <v>2</v>
      </c>
      <c r="F56718" s="1">
        <v>1</v>
      </c>
      <c r="G56718" s="1">
        <v>1</v>
      </c>
      <c r="H56718" s="1">
        <v>2</v>
      </c>
      <c r="I56718" s="1">
        <v>9</v>
      </c>
      <c r="J56718" s="1">
        <v>1</v>
      </c>
      <c r="K56718" s="1">
        <v>2</v>
      </c>
      <c r="L56718" s="1">
        <v>5</v>
      </c>
      <c r="M56718" s="1">
        <v>3</v>
      </c>
      <c r="N56718" s="1">
        <v>1</v>
      </c>
      <c r="O56718" s="1">
        <v>3</v>
      </c>
      <c r="P56718" s="1">
        <v>0</v>
      </c>
      <c r="Q56718" s="1">
        <v>0</v>
      </c>
      <c r="R56718" s="1">
        <v>0</v>
      </c>
      <c r="S56718" s="1">
        <v>1</v>
      </c>
      <c r="T56718" s="1">
        <v>2</v>
      </c>
      <c r="U56718" s="1">
        <v>1</v>
      </c>
      <c r="V56718" s="1">
        <v>2</v>
      </c>
      <c r="W56718" s="1">
        <v>2</v>
      </c>
      <c r="X56718" s="1">
        <v>3</v>
      </c>
      <c r="Y56718" s="1">
        <v>3</v>
      </c>
    </row>
    <row r="56719" spans="1:25" x14ac:dyDescent="0.25">
      <c r="A56719" s="1">
        <v>56717</v>
      </c>
      <c r="B56719" s="1">
        <v>20194</v>
      </c>
      <c r="C56719" s="1">
        <v>2</v>
      </c>
      <c r="D56719" s="1">
        <v>2</v>
      </c>
      <c r="E56719" s="1">
        <v>2</v>
      </c>
      <c r="F56719" s="1">
        <v>1</v>
      </c>
      <c r="G56719" s="1">
        <v>1</v>
      </c>
      <c r="H56719" s="1">
        <v>3</v>
      </c>
      <c r="I56719" s="1">
        <v>23</v>
      </c>
      <c r="J56719" s="1">
        <v>1</v>
      </c>
      <c r="K56719" s="1">
        <v>2</v>
      </c>
      <c r="L56719" s="1">
        <v>2</v>
      </c>
      <c r="M56719" s="1">
        <v>2</v>
      </c>
      <c r="N56719" s="1">
        <v>1</v>
      </c>
      <c r="O56719" s="1">
        <v>4</v>
      </c>
      <c r="P56719" s="1">
        <v>3</v>
      </c>
      <c r="Q56719" s="1">
        <v>0</v>
      </c>
      <c r="R56719" s="1">
        <v>1</v>
      </c>
      <c r="S56719" s="1">
        <v>1</v>
      </c>
      <c r="T56719" s="1">
        <v>2</v>
      </c>
      <c r="U56719" s="1">
        <v>2</v>
      </c>
      <c r="V56719" s="1">
        <v>1</v>
      </c>
      <c r="W56719" s="1">
        <v>2</v>
      </c>
      <c r="X56719" s="1">
        <v>2</v>
      </c>
      <c r="Y56719" s="1">
        <v>2</v>
      </c>
    </row>
    <row r="56720" spans="1:25" x14ac:dyDescent="0.25">
      <c r="A56720" s="1">
        <v>56718</v>
      </c>
      <c r="B56720" s="1">
        <v>20194</v>
      </c>
      <c r="C56720" s="1">
        <v>2</v>
      </c>
      <c r="D56720" s="1">
        <v>2</v>
      </c>
      <c r="E56720" s="1">
        <v>2</v>
      </c>
      <c r="F56720" s="1">
        <v>1</v>
      </c>
      <c r="G56720" s="1">
        <v>1</v>
      </c>
      <c r="H56720" s="1">
        <v>3</v>
      </c>
      <c r="I56720" s="1">
        <v>23</v>
      </c>
      <c r="J56720" s="1">
        <v>1</v>
      </c>
      <c r="K56720" s="1">
        <v>2</v>
      </c>
      <c r="L56720" s="1">
        <v>2</v>
      </c>
      <c r="M56720" s="1">
        <v>2</v>
      </c>
      <c r="N56720" s="1">
        <v>1</v>
      </c>
      <c r="O56720" s="1">
        <v>4</v>
      </c>
      <c r="P56720" s="1">
        <v>3</v>
      </c>
      <c r="Q56720" s="1">
        <v>0</v>
      </c>
      <c r="R56720" s="1">
        <v>1</v>
      </c>
      <c r="S56720" s="1">
        <v>1</v>
      </c>
      <c r="T56720" s="1">
        <v>2</v>
      </c>
      <c r="U56720" s="1">
        <v>2</v>
      </c>
      <c r="V56720" s="1">
        <v>1</v>
      </c>
      <c r="W56720" s="1">
        <v>2</v>
      </c>
      <c r="X56720" s="1">
        <v>2</v>
      </c>
      <c r="Y56720" s="1">
        <v>2</v>
      </c>
    </row>
    <row r="56721" spans="1:25" x14ac:dyDescent="0.25">
      <c r="A56721" s="1">
        <v>56719</v>
      </c>
      <c r="B56721" s="1">
        <v>20194</v>
      </c>
      <c r="C56721" s="1">
        <v>1</v>
      </c>
      <c r="D56721" s="1">
        <v>1</v>
      </c>
      <c r="E56721" s="1">
        <v>0</v>
      </c>
      <c r="F56721" s="1">
        <v>1</v>
      </c>
      <c r="G56721" s="1">
        <v>0</v>
      </c>
      <c r="H56721" s="1">
        <v>2</v>
      </c>
      <c r="I56721" s="1">
        <v>4</v>
      </c>
      <c r="J56721" s="1">
        <v>1</v>
      </c>
      <c r="K56721" s="1">
        <v>2</v>
      </c>
      <c r="L56721" s="1">
        <v>0</v>
      </c>
      <c r="M56721" s="1">
        <v>0</v>
      </c>
      <c r="N56721" s="1">
        <v>0</v>
      </c>
      <c r="O56721" s="1">
        <v>3</v>
      </c>
      <c r="P56721" s="1">
        <v>0</v>
      </c>
      <c r="Q56721" s="1">
        <v>0</v>
      </c>
      <c r="R56721" s="1">
        <v>3</v>
      </c>
      <c r="S56721" s="1">
        <v>1</v>
      </c>
      <c r="T56721" s="1">
        <v>2</v>
      </c>
      <c r="U56721" s="1">
        <v>1</v>
      </c>
      <c r="V56721" s="1">
        <v>2</v>
      </c>
      <c r="W56721" s="1">
        <v>2</v>
      </c>
      <c r="X56721" s="1">
        <v>3</v>
      </c>
      <c r="Y56721" s="1">
        <v>3</v>
      </c>
    </row>
    <row r="56722" spans="1:25" x14ac:dyDescent="0.25">
      <c r="A56722" s="1">
        <v>56720</v>
      </c>
      <c r="B56722" s="1">
        <v>20194</v>
      </c>
      <c r="C56722" s="1">
        <v>1</v>
      </c>
      <c r="D56722" s="1">
        <v>1</v>
      </c>
      <c r="E56722" s="1">
        <v>0</v>
      </c>
      <c r="F56722" s="1">
        <v>1</v>
      </c>
      <c r="G56722" s="1">
        <v>0</v>
      </c>
      <c r="H56722" s="1">
        <v>2</v>
      </c>
      <c r="I56722" s="1">
        <v>4</v>
      </c>
      <c r="J56722" s="1">
        <v>1</v>
      </c>
      <c r="K56722" s="1">
        <v>2</v>
      </c>
      <c r="L56722" s="1">
        <v>0</v>
      </c>
      <c r="M56722" s="1">
        <v>0</v>
      </c>
      <c r="N56722" s="1">
        <v>0</v>
      </c>
      <c r="O56722" s="1">
        <v>3</v>
      </c>
      <c r="P56722" s="1">
        <v>0</v>
      </c>
      <c r="Q56722" s="1">
        <v>0</v>
      </c>
      <c r="R56722" s="1">
        <v>3</v>
      </c>
      <c r="S56722" s="1">
        <v>1</v>
      </c>
      <c r="T56722" s="1">
        <v>2</v>
      </c>
      <c r="U56722" s="1">
        <v>1</v>
      </c>
      <c r="V56722" s="1">
        <v>2</v>
      </c>
      <c r="W56722" s="1">
        <v>2</v>
      </c>
      <c r="X56722" s="1">
        <v>3</v>
      </c>
      <c r="Y56722" s="1">
        <v>3</v>
      </c>
    </row>
    <row r="56723" spans="1:25" x14ac:dyDescent="0.25">
      <c r="A56723" s="1">
        <v>56721</v>
      </c>
      <c r="B56723" s="1">
        <v>20194</v>
      </c>
      <c r="C56723" s="1">
        <v>1</v>
      </c>
      <c r="D56723" s="1">
        <v>2</v>
      </c>
      <c r="E56723" s="1">
        <v>2</v>
      </c>
      <c r="F56723" s="1">
        <v>1</v>
      </c>
      <c r="G56723" s="1">
        <v>2</v>
      </c>
      <c r="H56723" s="1">
        <v>2</v>
      </c>
      <c r="I56723" s="1">
        <v>3</v>
      </c>
      <c r="J56723" s="1">
        <v>1</v>
      </c>
      <c r="K56723" s="1">
        <v>2</v>
      </c>
      <c r="L56723" s="1">
        <v>5</v>
      </c>
      <c r="M56723" s="1">
        <v>2</v>
      </c>
      <c r="N56723" s="1">
        <v>2</v>
      </c>
      <c r="O56723" s="1">
        <v>3</v>
      </c>
      <c r="P56723" s="1">
        <v>0</v>
      </c>
      <c r="Q56723" s="1">
        <v>1</v>
      </c>
      <c r="R56723" s="1">
        <v>1</v>
      </c>
      <c r="S56723" s="1">
        <v>1</v>
      </c>
      <c r="T56723" s="1">
        <v>3</v>
      </c>
      <c r="U56723" s="1">
        <v>2</v>
      </c>
      <c r="V56723" s="1">
        <v>2</v>
      </c>
      <c r="W56723" s="1">
        <v>2</v>
      </c>
      <c r="X56723" s="1">
        <v>2</v>
      </c>
      <c r="Y56723" s="1">
        <v>3</v>
      </c>
    </row>
    <row r="56724" spans="1:25" x14ac:dyDescent="0.25">
      <c r="A56724" s="1">
        <v>56722</v>
      </c>
      <c r="B56724" s="1">
        <v>20194</v>
      </c>
      <c r="C56724" s="1">
        <v>1</v>
      </c>
      <c r="D56724" s="1">
        <v>2</v>
      </c>
      <c r="E56724" s="1">
        <v>2</v>
      </c>
      <c r="F56724" s="1">
        <v>1</v>
      </c>
      <c r="G56724" s="1">
        <v>2</v>
      </c>
      <c r="H56724" s="1">
        <v>2</v>
      </c>
      <c r="I56724" s="1">
        <v>3</v>
      </c>
      <c r="J56724" s="1">
        <v>1</v>
      </c>
      <c r="K56724" s="1">
        <v>2</v>
      </c>
      <c r="L56724" s="1">
        <v>5</v>
      </c>
      <c r="M56724" s="1">
        <v>2</v>
      </c>
      <c r="N56724" s="1">
        <v>2</v>
      </c>
      <c r="O56724" s="1">
        <v>3</v>
      </c>
      <c r="P56724" s="1">
        <v>0</v>
      </c>
      <c r="Q56724" s="1">
        <v>1</v>
      </c>
      <c r="R56724" s="1">
        <v>1</v>
      </c>
      <c r="S56724" s="1">
        <v>1</v>
      </c>
      <c r="T56724" s="1">
        <v>3</v>
      </c>
      <c r="U56724" s="1">
        <v>2</v>
      </c>
      <c r="V56724" s="1">
        <v>2</v>
      </c>
      <c r="W56724" s="1">
        <v>2</v>
      </c>
      <c r="X56724" s="1">
        <v>2</v>
      </c>
      <c r="Y56724" s="1">
        <v>3</v>
      </c>
    </row>
    <row r="56725" spans="1:25" x14ac:dyDescent="0.25">
      <c r="A56725" s="1">
        <v>56723</v>
      </c>
      <c r="B56725" s="1">
        <v>20194</v>
      </c>
      <c r="C56725" s="1">
        <v>1</v>
      </c>
      <c r="D56725" s="1">
        <v>1</v>
      </c>
      <c r="E56725" s="1">
        <v>2</v>
      </c>
      <c r="F56725" s="1">
        <v>1</v>
      </c>
      <c r="G56725" s="1">
        <v>1</v>
      </c>
      <c r="H56725" s="1">
        <v>2</v>
      </c>
      <c r="I56725" s="1">
        <v>21</v>
      </c>
      <c r="J56725" s="1">
        <v>1</v>
      </c>
      <c r="K56725" s="1">
        <v>2</v>
      </c>
      <c r="L56725" s="1">
        <v>5</v>
      </c>
      <c r="M56725" s="1">
        <v>3</v>
      </c>
      <c r="N56725" s="1">
        <v>1</v>
      </c>
      <c r="O56725" s="1">
        <v>3</v>
      </c>
      <c r="P56725" s="1">
        <v>0</v>
      </c>
      <c r="Q56725" s="1">
        <v>0</v>
      </c>
      <c r="R56725" s="1">
        <v>0</v>
      </c>
      <c r="S56725" s="1">
        <v>1</v>
      </c>
      <c r="T56725" s="1">
        <v>2</v>
      </c>
      <c r="U56725" s="1">
        <v>2</v>
      </c>
      <c r="V56725" s="1">
        <v>2</v>
      </c>
      <c r="W56725" s="1">
        <v>2</v>
      </c>
      <c r="X56725" s="1">
        <v>3</v>
      </c>
      <c r="Y56725" s="1">
        <v>3</v>
      </c>
    </row>
    <row r="56726" spans="1:25" x14ac:dyDescent="0.25">
      <c r="A56726" s="1">
        <v>56724</v>
      </c>
      <c r="B56726" s="1">
        <v>20194</v>
      </c>
      <c r="C56726" s="1">
        <v>1</v>
      </c>
      <c r="D56726" s="1">
        <v>1</v>
      </c>
      <c r="E56726" s="1">
        <v>2</v>
      </c>
      <c r="F56726" s="1">
        <v>1</v>
      </c>
      <c r="G56726" s="1">
        <v>1</v>
      </c>
      <c r="H56726" s="1">
        <v>2</v>
      </c>
      <c r="I56726" s="1">
        <v>21</v>
      </c>
      <c r="J56726" s="1">
        <v>1</v>
      </c>
      <c r="K56726" s="1">
        <v>2</v>
      </c>
      <c r="L56726" s="1">
        <v>5</v>
      </c>
      <c r="M56726" s="1">
        <v>3</v>
      </c>
      <c r="N56726" s="1">
        <v>1</v>
      </c>
      <c r="O56726" s="1">
        <v>3</v>
      </c>
      <c r="P56726" s="1">
        <v>0</v>
      </c>
      <c r="Q56726" s="1">
        <v>0</v>
      </c>
      <c r="R56726" s="1">
        <v>0</v>
      </c>
      <c r="S56726" s="1">
        <v>1</v>
      </c>
      <c r="T56726" s="1">
        <v>2</v>
      </c>
      <c r="U56726" s="1">
        <v>2</v>
      </c>
      <c r="V56726" s="1">
        <v>2</v>
      </c>
      <c r="W56726" s="1">
        <v>2</v>
      </c>
      <c r="X56726" s="1">
        <v>3</v>
      </c>
      <c r="Y56726" s="1">
        <v>3</v>
      </c>
    </row>
    <row r="56727" spans="1:25" x14ac:dyDescent="0.25">
      <c r="A56727" s="1">
        <v>56725</v>
      </c>
      <c r="B56727" s="1">
        <v>20194</v>
      </c>
      <c r="C56727" s="1">
        <v>1</v>
      </c>
      <c r="D56727" s="1">
        <v>2</v>
      </c>
      <c r="E56727" s="1">
        <v>2</v>
      </c>
      <c r="F56727" s="1">
        <v>1</v>
      </c>
      <c r="G56727" s="1">
        <v>3</v>
      </c>
      <c r="H56727" s="1">
        <v>1</v>
      </c>
      <c r="I56727" s="1">
        <v>3</v>
      </c>
      <c r="J56727" s="1">
        <v>1</v>
      </c>
      <c r="K56727" s="1">
        <v>2</v>
      </c>
      <c r="L56727" s="1">
        <v>2</v>
      </c>
      <c r="M56727" s="1">
        <v>11</v>
      </c>
      <c r="N56727" s="1">
        <v>1</v>
      </c>
      <c r="O56727" s="1">
        <v>3</v>
      </c>
      <c r="P56727" s="1">
        <v>0</v>
      </c>
      <c r="Q56727" s="1">
        <v>0</v>
      </c>
      <c r="R56727" s="1">
        <v>0</v>
      </c>
      <c r="S56727" s="1">
        <v>1</v>
      </c>
      <c r="T56727" s="1">
        <v>3</v>
      </c>
      <c r="U56727" s="1">
        <v>3</v>
      </c>
      <c r="V56727" s="1">
        <v>2</v>
      </c>
      <c r="W56727" s="1">
        <v>3</v>
      </c>
      <c r="X56727" s="1">
        <v>3</v>
      </c>
      <c r="Y56727" s="1">
        <v>3</v>
      </c>
    </row>
    <row r="56728" spans="1:25" x14ac:dyDescent="0.25">
      <c r="A56728" s="1">
        <v>56726</v>
      </c>
      <c r="B56728" s="1">
        <v>20194</v>
      </c>
      <c r="C56728" s="1">
        <v>1</v>
      </c>
      <c r="D56728" s="1">
        <v>2</v>
      </c>
      <c r="E56728" s="1">
        <v>2</v>
      </c>
      <c r="F56728" s="1">
        <v>1</v>
      </c>
      <c r="G56728" s="1">
        <v>3</v>
      </c>
      <c r="H56728" s="1">
        <v>1</v>
      </c>
      <c r="I56728" s="1">
        <v>3</v>
      </c>
      <c r="J56728" s="1">
        <v>1</v>
      </c>
      <c r="K56728" s="1">
        <v>2</v>
      </c>
      <c r="L56728" s="1">
        <v>2</v>
      </c>
      <c r="M56728" s="1">
        <v>11</v>
      </c>
      <c r="N56728" s="1">
        <v>1</v>
      </c>
      <c r="O56728" s="1">
        <v>3</v>
      </c>
      <c r="P56728" s="1">
        <v>0</v>
      </c>
      <c r="Q56728" s="1">
        <v>0</v>
      </c>
      <c r="R56728" s="1">
        <v>0</v>
      </c>
      <c r="S56728" s="1">
        <v>1</v>
      </c>
      <c r="T56728" s="1">
        <v>3</v>
      </c>
      <c r="U56728" s="1">
        <v>3</v>
      </c>
      <c r="V56728" s="1">
        <v>2</v>
      </c>
      <c r="W56728" s="1">
        <v>3</v>
      </c>
      <c r="X56728" s="1">
        <v>3</v>
      </c>
      <c r="Y56728" s="1">
        <v>3</v>
      </c>
    </row>
    <row r="56729" spans="1:25" x14ac:dyDescent="0.25">
      <c r="A56729" s="1">
        <v>56727</v>
      </c>
      <c r="B56729" s="1">
        <v>20194</v>
      </c>
      <c r="C56729" s="1">
        <v>1</v>
      </c>
      <c r="D56729" s="1">
        <v>2</v>
      </c>
      <c r="E56729" s="1">
        <v>2</v>
      </c>
      <c r="F56729" s="1">
        <v>1</v>
      </c>
      <c r="G56729" s="1">
        <v>2</v>
      </c>
      <c r="H56729" s="1">
        <v>1</v>
      </c>
      <c r="I56729" s="1">
        <v>3</v>
      </c>
      <c r="J56729" s="1">
        <v>1</v>
      </c>
      <c r="K56729" s="1">
        <v>2</v>
      </c>
      <c r="L56729" s="1">
        <v>2</v>
      </c>
      <c r="M56729" s="1">
        <v>10</v>
      </c>
      <c r="N56729" s="1">
        <v>1</v>
      </c>
      <c r="O56729" s="1">
        <v>2</v>
      </c>
      <c r="P56729" s="1">
        <v>0</v>
      </c>
      <c r="Q56729" s="1">
        <v>0</v>
      </c>
      <c r="R56729" s="1">
        <v>0</v>
      </c>
      <c r="S56729" s="1">
        <v>0</v>
      </c>
      <c r="T56729" s="1">
        <v>2</v>
      </c>
      <c r="U56729" s="1">
        <v>3</v>
      </c>
      <c r="V56729" s="1">
        <v>2</v>
      </c>
      <c r="W56729" s="1">
        <v>2</v>
      </c>
      <c r="X56729" s="1">
        <v>2</v>
      </c>
      <c r="Y56729" s="1">
        <v>3</v>
      </c>
    </row>
    <row r="56730" spans="1:25" x14ac:dyDescent="0.25">
      <c r="A56730" s="1">
        <v>56728</v>
      </c>
      <c r="B56730" s="1">
        <v>20194</v>
      </c>
      <c r="C56730" s="1">
        <v>1</v>
      </c>
      <c r="D56730" s="1">
        <v>2</v>
      </c>
      <c r="E56730" s="1">
        <v>2</v>
      </c>
      <c r="F56730" s="1">
        <v>1</v>
      </c>
      <c r="G56730" s="1">
        <v>2</v>
      </c>
      <c r="H56730" s="1">
        <v>1</v>
      </c>
      <c r="I56730" s="1">
        <v>3</v>
      </c>
      <c r="J56730" s="1">
        <v>1</v>
      </c>
      <c r="K56730" s="1">
        <v>2</v>
      </c>
      <c r="L56730" s="1">
        <v>2</v>
      </c>
      <c r="M56730" s="1">
        <v>10</v>
      </c>
      <c r="N56730" s="1">
        <v>1</v>
      </c>
      <c r="O56730" s="1">
        <v>2</v>
      </c>
      <c r="P56730" s="1">
        <v>0</v>
      </c>
      <c r="Q56730" s="1">
        <v>0</v>
      </c>
      <c r="R56730" s="1">
        <v>0</v>
      </c>
      <c r="S56730" s="1">
        <v>0</v>
      </c>
      <c r="T56730" s="1">
        <v>2</v>
      </c>
      <c r="U56730" s="1">
        <v>3</v>
      </c>
      <c r="V56730" s="1">
        <v>2</v>
      </c>
      <c r="W56730" s="1">
        <v>2</v>
      </c>
      <c r="X56730" s="1">
        <v>2</v>
      </c>
      <c r="Y56730" s="1">
        <v>3</v>
      </c>
    </row>
    <row r="56731" spans="1:25" x14ac:dyDescent="0.25">
      <c r="A56731" s="1">
        <v>56729</v>
      </c>
      <c r="B56731" s="1">
        <v>20194</v>
      </c>
      <c r="C56731" s="1">
        <v>1</v>
      </c>
      <c r="D56731" s="1">
        <v>1</v>
      </c>
      <c r="E56731" s="1">
        <v>2</v>
      </c>
      <c r="F56731" s="1">
        <v>1</v>
      </c>
      <c r="G56731" s="1">
        <v>1</v>
      </c>
      <c r="H56731" s="1">
        <v>2</v>
      </c>
      <c r="I56731" s="1">
        <v>21</v>
      </c>
      <c r="J56731" s="1">
        <v>1</v>
      </c>
      <c r="K56731" s="1">
        <v>2</v>
      </c>
      <c r="L56731" s="1">
        <v>2</v>
      </c>
      <c r="M56731" s="1">
        <v>4</v>
      </c>
      <c r="N56731" s="1">
        <v>1</v>
      </c>
      <c r="O56731" s="1">
        <v>3</v>
      </c>
      <c r="P56731" s="1">
        <v>0</v>
      </c>
      <c r="Q56731" s="1">
        <v>0</v>
      </c>
      <c r="R56731" s="1">
        <v>0</v>
      </c>
      <c r="S56731" s="1">
        <v>0</v>
      </c>
      <c r="T56731" s="1">
        <v>3</v>
      </c>
      <c r="U56731" s="1">
        <v>2</v>
      </c>
      <c r="V56731" s="1">
        <v>2</v>
      </c>
      <c r="W56731" s="1">
        <v>2</v>
      </c>
      <c r="X56731" s="1">
        <v>3</v>
      </c>
      <c r="Y56731" s="1">
        <v>3</v>
      </c>
    </row>
    <row r="56732" spans="1:25" x14ac:dyDescent="0.25">
      <c r="A56732" s="1">
        <v>56730</v>
      </c>
      <c r="B56732" s="1">
        <v>20194</v>
      </c>
      <c r="C56732" s="1">
        <v>1</v>
      </c>
      <c r="D56732" s="1">
        <v>1</v>
      </c>
      <c r="E56732" s="1">
        <v>2</v>
      </c>
      <c r="F56732" s="1">
        <v>1</v>
      </c>
      <c r="G56732" s="1">
        <v>1</v>
      </c>
      <c r="H56732" s="1">
        <v>2</v>
      </c>
      <c r="I56732" s="1">
        <v>21</v>
      </c>
      <c r="J56732" s="1">
        <v>1</v>
      </c>
      <c r="K56732" s="1">
        <v>2</v>
      </c>
      <c r="L56732" s="1">
        <v>2</v>
      </c>
      <c r="M56732" s="1">
        <v>4</v>
      </c>
      <c r="N56732" s="1">
        <v>1</v>
      </c>
      <c r="O56732" s="1">
        <v>3</v>
      </c>
      <c r="P56732" s="1">
        <v>0</v>
      </c>
      <c r="Q56732" s="1">
        <v>0</v>
      </c>
      <c r="R56732" s="1">
        <v>0</v>
      </c>
      <c r="S56732" s="1">
        <v>0</v>
      </c>
      <c r="T56732" s="1">
        <v>3</v>
      </c>
      <c r="U56732" s="1">
        <v>2</v>
      </c>
      <c r="V56732" s="1">
        <v>2</v>
      </c>
      <c r="W56732" s="1">
        <v>2</v>
      </c>
      <c r="X56732" s="1">
        <v>3</v>
      </c>
      <c r="Y56732" s="1">
        <v>3</v>
      </c>
    </row>
    <row r="56733" spans="1:25" x14ac:dyDescent="0.25">
      <c r="A56733" s="1">
        <v>56731</v>
      </c>
      <c r="B56733" s="1">
        <v>20194</v>
      </c>
      <c r="C56733" s="1">
        <v>1</v>
      </c>
      <c r="D56733" s="1">
        <v>2</v>
      </c>
      <c r="E56733" s="1">
        <v>2</v>
      </c>
      <c r="F56733" s="1">
        <v>1</v>
      </c>
      <c r="G56733" s="1">
        <v>2</v>
      </c>
      <c r="H56733" s="1">
        <v>2</v>
      </c>
      <c r="I56733" s="1">
        <v>3</v>
      </c>
      <c r="J56733" s="1">
        <v>1</v>
      </c>
      <c r="K56733" s="1">
        <v>1</v>
      </c>
      <c r="L56733" s="1">
        <v>2</v>
      </c>
      <c r="M56733" s="1">
        <v>2</v>
      </c>
      <c r="N56733" s="1">
        <v>1</v>
      </c>
      <c r="O56733" s="1">
        <v>5</v>
      </c>
      <c r="P56733" s="1">
        <v>0</v>
      </c>
      <c r="Q56733" s="1">
        <v>1</v>
      </c>
      <c r="R56733" s="1">
        <v>1</v>
      </c>
      <c r="S56733" s="1">
        <v>1</v>
      </c>
      <c r="T56733" s="1">
        <v>2</v>
      </c>
      <c r="U56733" s="1">
        <v>3</v>
      </c>
      <c r="V56733" s="1">
        <v>2</v>
      </c>
      <c r="W56733" s="1">
        <v>2</v>
      </c>
      <c r="X56733" s="1">
        <v>2</v>
      </c>
      <c r="Y56733" s="1">
        <v>3</v>
      </c>
    </row>
    <row r="56734" spans="1:25" x14ac:dyDescent="0.25">
      <c r="A56734" s="1">
        <v>56732</v>
      </c>
      <c r="B56734" s="1">
        <v>20194</v>
      </c>
      <c r="C56734" s="1">
        <v>1</v>
      </c>
      <c r="D56734" s="1">
        <v>2</v>
      </c>
      <c r="E56734" s="1">
        <v>2</v>
      </c>
      <c r="F56734" s="1">
        <v>1</v>
      </c>
      <c r="G56734" s="1">
        <v>2</v>
      </c>
      <c r="H56734" s="1">
        <v>2</v>
      </c>
      <c r="I56734" s="1">
        <v>3</v>
      </c>
      <c r="J56734" s="1">
        <v>1</v>
      </c>
      <c r="K56734" s="1">
        <v>1</v>
      </c>
      <c r="L56734" s="1">
        <v>2</v>
      </c>
      <c r="M56734" s="1">
        <v>2</v>
      </c>
      <c r="N56734" s="1">
        <v>1</v>
      </c>
      <c r="O56734" s="1">
        <v>5</v>
      </c>
      <c r="P56734" s="1">
        <v>0</v>
      </c>
      <c r="Q56734" s="1">
        <v>1</v>
      </c>
      <c r="R56734" s="1">
        <v>1</v>
      </c>
      <c r="S56734" s="1">
        <v>1</v>
      </c>
      <c r="T56734" s="1">
        <v>2</v>
      </c>
      <c r="U56734" s="1">
        <v>3</v>
      </c>
      <c r="V56734" s="1">
        <v>2</v>
      </c>
      <c r="W56734" s="1">
        <v>2</v>
      </c>
      <c r="X56734" s="1">
        <v>2</v>
      </c>
      <c r="Y56734" s="1">
        <v>3</v>
      </c>
    </row>
    <row r="56735" spans="1:25" x14ac:dyDescent="0.25">
      <c r="A56735" s="1">
        <v>56733</v>
      </c>
      <c r="B56735" s="1">
        <v>20194</v>
      </c>
      <c r="C56735" s="1">
        <v>1</v>
      </c>
      <c r="D56735" s="1">
        <v>2</v>
      </c>
      <c r="E56735" s="1">
        <v>2</v>
      </c>
      <c r="F56735" s="1">
        <v>1</v>
      </c>
      <c r="G56735" s="1">
        <v>1</v>
      </c>
      <c r="H56735" s="1">
        <v>6</v>
      </c>
      <c r="I56735" s="1">
        <v>13</v>
      </c>
      <c r="J56735" s="1">
        <v>1</v>
      </c>
      <c r="K56735" s="1">
        <v>1</v>
      </c>
      <c r="L56735" s="1">
        <v>10</v>
      </c>
      <c r="M56735" s="1">
        <v>5</v>
      </c>
      <c r="N56735" s="1">
        <v>3</v>
      </c>
      <c r="O56735" s="1">
        <v>3</v>
      </c>
      <c r="P56735" s="1">
        <v>0</v>
      </c>
      <c r="Q56735" s="1">
        <v>0</v>
      </c>
      <c r="R56735" s="1">
        <v>0</v>
      </c>
      <c r="S56735" s="1">
        <v>1</v>
      </c>
      <c r="T56735" s="1">
        <v>2</v>
      </c>
      <c r="U56735" s="1">
        <v>3</v>
      </c>
      <c r="V56735" s="1">
        <v>3</v>
      </c>
      <c r="W56735" s="1">
        <v>2</v>
      </c>
      <c r="X56735" s="1">
        <v>3</v>
      </c>
      <c r="Y56735" s="1">
        <v>3</v>
      </c>
    </row>
    <row r="56736" spans="1:25" x14ac:dyDescent="0.25">
      <c r="A56736" s="1">
        <v>56734</v>
      </c>
      <c r="B56736" s="1">
        <v>20194</v>
      </c>
      <c r="C56736" s="1">
        <v>1</v>
      </c>
      <c r="D56736" s="1">
        <v>2</v>
      </c>
      <c r="E56736" s="1">
        <v>2</v>
      </c>
      <c r="F56736" s="1">
        <v>1</v>
      </c>
      <c r="G56736" s="1">
        <v>1</v>
      </c>
      <c r="H56736" s="1">
        <v>6</v>
      </c>
      <c r="I56736" s="1">
        <v>13</v>
      </c>
      <c r="J56736" s="1">
        <v>1</v>
      </c>
      <c r="K56736" s="1">
        <v>1</v>
      </c>
      <c r="L56736" s="1">
        <v>10</v>
      </c>
      <c r="M56736" s="1">
        <v>5</v>
      </c>
      <c r="N56736" s="1">
        <v>3</v>
      </c>
      <c r="O56736" s="1">
        <v>3</v>
      </c>
      <c r="P56736" s="1">
        <v>0</v>
      </c>
      <c r="Q56736" s="1">
        <v>0</v>
      </c>
      <c r="R56736" s="1">
        <v>0</v>
      </c>
      <c r="S56736" s="1">
        <v>1</v>
      </c>
      <c r="T56736" s="1">
        <v>2</v>
      </c>
      <c r="U56736" s="1">
        <v>3</v>
      </c>
      <c r="V56736" s="1">
        <v>3</v>
      </c>
      <c r="W56736" s="1">
        <v>2</v>
      </c>
      <c r="X56736" s="1">
        <v>3</v>
      </c>
      <c r="Y56736" s="1">
        <v>3</v>
      </c>
    </row>
    <row r="56737" spans="1:25" x14ac:dyDescent="0.25">
      <c r="A56737" s="1">
        <v>56735</v>
      </c>
      <c r="B56737" s="1">
        <v>20194</v>
      </c>
      <c r="C56737" s="1">
        <v>2</v>
      </c>
      <c r="D56737" s="1">
        <v>1</v>
      </c>
      <c r="E56737" s="1">
        <v>0</v>
      </c>
      <c r="F56737" s="1">
        <v>1</v>
      </c>
      <c r="G56737" s="1">
        <v>2</v>
      </c>
      <c r="H56737" s="1">
        <v>2</v>
      </c>
      <c r="I56737" s="1">
        <v>25</v>
      </c>
      <c r="J56737" s="1">
        <v>1</v>
      </c>
      <c r="K56737" s="1">
        <v>2</v>
      </c>
      <c r="L56737" s="1">
        <v>0</v>
      </c>
      <c r="M56737" s="1">
        <v>0</v>
      </c>
      <c r="N56737" s="1">
        <v>0</v>
      </c>
      <c r="O56737" s="1">
        <v>5</v>
      </c>
      <c r="P56737" s="1">
        <v>0</v>
      </c>
      <c r="Q56737" s="1">
        <v>1</v>
      </c>
      <c r="R56737" s="1">
        <v>3</v>
      </c>
      <c r="S56737" s="1">
        <v>0</v>
      </c>
      <c r="T56737" s="1">
        <v>1</v>
      </c>
      <c r="U56737" s="1">
        <v>1</v>
      </c>
      <c r="V56737" s="1">
        <v>1</v>
      </c>
      <c r="W56737" s="1">
        <v>1</v>
      </c>
      <c r="X56737" s="1">
        <v>2</v>
      </c>
      <c r="Y56737" s="1">
        <v>2</v>
      </c>
    </row>
    <row r="56738" spans="1:25" x14ac:dyDescent="0.25">
      <c r="A56738" s="1">
        <v>56736</v>
      </c>
      <c r="B56738" s="1">
        <v>20194</v>
      </c>
      <c r="C56738" s="1">
        <v>2</v>
      </c>
      <c r="D56738" s="1">
        <v>1</v>
      </c>
      <c r="E56738" s="1">
        <v>0</v>
      </c>
      <c r="F56738" s="1">
        <v>1</v>
      </c>
      <c r="G56738" s="1">
        <v>2</v>
      </c>
      <c r="H56738" s="1">
        <v>2</v>
      </c>
      <c r="I56738" s="1">
        <v>25</v>
      </c>
      <c r="J56738" s="1">
        <v>1</v>
      </c>
      <c r="K56738" s="1">
        <v>2</v>
      </c>
      <c r="L56738" s="1">
        <v>0</v>
      </c>
      <c r="M56738" s="1">
        <v>0</v>
      </c>
      <c r="N56738" s="1">
        <v>0</v>
      </c>
      <c r="O56738" s="1">
        <v>5</v>
      </c>
      <c r="P56738" s="1">
        <v>0</v>
      </c>
      <c r="Q56738" s="1">
        <v>1</v>
      </c>
      <c r="R56738" s="1">
        <v>3</v>
      </c>
      <c r="S56738" s="1">
        <v>0</v>
      </c>
      <c r="T56738" s="1">
        <v>1</v>
      </c>
      <c r="U56738" s="1">
        <v>1</v>
      </c>
      <c r="V56738" s="1">
        <v>1</v>
      </c>
      <c r="W56738" s="1">
        <v>1</v>
      </c>
      <c r="X56738" s="1">
        <v>2</v>
      </c>
      <c r="Y56738" s="1">
        <v>2</v>
      </c>
    </row>
    <row r="56739" spans="1:25" x14ac:dyDescent="0.25">
      <c r="A56739" s="1">
        <v>56737</v>
      </c>
      <c r="B56739" s="1">
        <v>20194</v>
      </c>
      <c r="C56739" s="1">
        <v>1</v>
      </c>
      <c r="D56739" s="1">
        <v>2</v>
      </c>
      <c r="E56739" s="1">
        <v>2</v>
      </c>
      <c r="F56739" s="1">
        <v>1</v>
      </c>
      <c r="G56739" s="1">
        <v>3</v>
      </c>
      <c r="H56739" s="1">
        <v>1</v>
      </c>
      <c r="I56739" s="1">
        <v>3</v>
      </c>
      <c r="J56739" s="1">
        <v>1</v>
      </c>
      <c r="K56739" s="1">
        <v>2</v>
      </c>
      <c r="L56739" s="1">
        <v>3</v>
      </c>
      <c r="M56739" s="1">
        <v>3</v>
      </c>
      <c r="N56739" s="1">
        <v>2</v>
      </c>
      <c r="O56739" s="1">
        <v>2</v>
      </c>
      <c r="P56739" s="1">
        <v>0</v>
      </c>
      <c r="Q56739" s="1">
        <v>0</v>
      </c>
      <c r="R56739" s="1">
        <v>0</v>
      </c>
      <c r="S56739" s="1">
        <v>1</v>
      </c>
      <c r="T56739" s="1">
        <v>2</v>
      </c>
      <c r="U56739" s="1">
        <v>2</v>
      </c>
      <c r="V56739" s="1">
        <v>2</v>
      </c>
      <c r="W56739" s="1">
        <v>2</v>
      </c>
      <c r="X56739" s="1">
        <v>2</v>
      </c>
      <c r="Y56739" s="1">
        <v>3</v>
      </c>
    </row>
    <row r="56740" spans="1:25" x14ac:dyDescent="0.25">
      <c r="A56740" s="1">
        <v>56738</v>
      </c>
      <c r="B56740" s="1">
        <v>20194</v>
      </c>
      <c r="C56740" s="1">
        <v>1</v>
      </c>
      <c r="D56740" s="1">
        <v>2</v>
      </c>
      <c r="E56740" s="1">
        <v>2</v>
      </c>
      <c r="F56740" s="1">
        <v>1</v>
      </c>
      <c r="G56740" s="1">
        <v>3</v>
      </c>
      <c r="H56740" s="1">
        <v>1</v>
      </c>
      <c r="I56740" s="1">
        <v>3</v>
      </c>
      <c r="J56740" s="1">
        <v>1</v>
      </c>
      <c r="K56740" s="1">
        <v>2</v>
      </c>
      <c r="L56740" s="1">
        <v>3</v>
      </c>
      <c r="M56740" s="1">
        <v>3</v>
      </c>
      <c r="N56740" s="1">
        <v>2</v>
      </c>
      <c r="O56740" s="1">
        <v>2</v>
      </c>
      <c r="P56740" s="1">
        <v>0</v>
      </c>
      <c r="Q56740" s="1">
        <v>0</v>
      </c>
      <c r="R56740" s="1">
        <v>0</v>
      </c>
      <c r="S56740" s="1">
        <v>1</v>
      </c>
      <c r="T56740" s="1">
        <v>2</v>
      </c>
      <c r="U56740" s="1">
        <v>2</v>
      </c>
      <c r="V56740" s="1">
        <v>2</v>
      </c>
      <c r="W56740" s="1">
        <v>2</v>
      </c>
      <c r="X56740" s="1">
        <v>2</v>
      </c>
      <c r="Y56740" s="1">
        <v>3</v>
      </c>
    </row>
    <row r="56741" spans="1:25" x14ac:dyDescent="0.25">
      <c r="A56741" s="1">
        <v>56739</v>
      </c>
      <c r="B56741" s="1">
        <v>20194</v>
      </c>
      <c r="C56741" s="1">
        <v>6</v>
      </c>
      <c r="D56741" s="1">
        <v>1</v>
      </c>
      <c r="E56741" s="1">
        <v>2</v>
      </c>
      <c r="F56741" s="1">
        <v>1</v>
      </c>
      <c r="G56741" s="1">
        <v>1</v>
      </c>
      <c r="H56741" s="1">
        <v>2</v>
      </c>
      <c r="I56741" s="1">
        <v>23</v>
      </c>
      <c r="J56741" s="1">
        <v>1</v>
      </c>
      <c r="K56741" s="1">
        <v>2</v>
      </c>
      <c r="L56741" s="1">
        <v>7</v>
      </c>
      <c r="M56741" s="1">
        <v>3</v>
      </c>
      <c r="N56741" s="1">
        <v>5</v>
      </c>
      <c r="O56741" s="1">
        <v>3</v>
      </c>
      <c r="P56741" s="1">
        <v>0</v>
      </c>
      <c r="Q56741" s="1">
        <v>0</v>
      </c>
      <c r="R56741" s="1">
        <v>0</v>
      </c>
      <c r="S56741" s="1">
        <v>1</v>
      </c>
      <c r="T56741" s="1">
        <v>2</v>
      </c>
      <c r="U56741" s="1">
        <v>1</v>
      </c>
      <c r="V56741" s="1">
        <v>2</v>
      </c>
      <c r="W56741" s="1">
        <v>2</v>
      </c>
      <c r="X56741" s="1">
        <v>2</v>
      </c>
      <c r="Y56741" s="1">
        <v>2</v>
      </c>
    </row>
    <row r="56742" spans="1:25" x14ac:dyDescent="0.25">
      <c r="A56742" s="1">
        <v>56740</v>
      </c>
      <c r="B56742" s="1">
        <v>20194</v>
      </c>
      <c r="C56742" s="1">
        <v>6</v>
      </c>
      <c r="D56742" s="1">
        <v>1</v>
      </c>
      <c r="E56742" s="1">
        <v>2</v>
      </c>
      <c r="F56742" s="1">
        <v>1</v>
      </c>
      <c r="G56742" s="1">
        <v>1</v>
      </c>
      <c r="H56742" s="1">
        <v>2</v>
      </c>
      <c r="I56742" s="1">
        <v>23</v>
      </c>
      <c r="J56742" s="1">
        <v>1</v>
      </c>
      <c r="K56742" s="1">
        <v>2</v>
      </c>
      <c r="L56742" s="1">
        <v>7</v>
      </c>
      <c r="M56742" s="1">
        <v>3</v>
      </c>
      <c r="N56742" s="1">
        <v>5</v>
      </c>
      <c r="O56742" s="1">
        <v>3</v>
      </c>
      <c r="P56742" s="1">
        <v>0</v>
      </c>
      <c r="Q56742" s="1">
        <v>0</v>
      </c>
      <c r="R56742" s="1">
        <v>0</v>
      </c>
      <c r="S56742" s="1">
        <v>1</v>
      </c>
      <c r="T56742" s="1">
        <v>2</v>
      </c>
      <c r="U56742" s="1">
        <v>1</v>
      </c>
      <c r="V56742" s="1">
        <v>2</v>
      </c>
      <c r="W56742" s="1">
        <v>2</v>
      </c>
      <c r="X56742" s="1">
        <v>2</v>
      </c>
      <c r="Y56742" s="1">
        <v>2</v>
      </c>
    </row>
    <row r="56743" spans="1:25" x14ac:dyDescent="0.25">
      <c r="A56743" s="1">
        <v>56741</v>
      </c>
      <c r="B56743" s="1">
        <v>20194</v>
      </c>
      <c r="C56743" s="1">
        <v>1</v>
      </c>
      <c r="D56743" s="1">
        <v>1</v>
      </c>
      <c r="E56743" s="1">
        <v>2</v>
      </c>
      <c r="F56743" s="1">
        <v>1</v>
      </c>
      <c r="G56743" s="1">
        <v>2</v>
      </c>
      <c r="H56743" s="1">
        <v>2</v>
      </c>
      <c r="I56743" s="1">
        <v>10</v>
      </c>
      <c r="J56743" s="1">
        <v>1</v>
      </c>
      <c r="K56743" s="1">
        <v>2</v>
      </c>
      <c r="L56743" s="1">
        <v>2</v>
      </c>
      <c r="M56743" s="1">
        <v>2</v>
      </c>
      <c r="N56743" s="1">
        <v>3</v>
      </c>
      <c r="O56743" s="1">
        <v>3</v>
      </c>
      <c r="P56743" s="1">
        <v>1</v>
      </c>
      <c r="Q56743" s="1">
        <v>0</v>
      </c>
      <c r="R56743" s="1">
        <v>0</v>
      </c>
      <c r="S56743" s="1">
        <v>1</v>
      </c>
      <c r="T56743" s="1">
        <v>2</v>
      </c>
      <c r="U56743" s="1">
        <v>2</v>
      </c>
      <c r="V56743" s="1">
        <v>2</v>
      </c>
      <c r="W56743" s="1">
        <v>2</v>
      </c>
      <c r="X56743" s="1">
        <v>2</v>
      </c>
      <c r="Y56743" s="1">
        <v>3</v>
      </c>
    </row>
    <row r="56744" spans="1:25" x14ac:dyDescent="0.25">
      <c r="A56744" s="1">
        <v>56742</v>
      </c>
      <c r="B56744" s="1">
        <v>20194</v>
      </c>
      <c r="C56744" s="1">
        <v>1</v>
      </c>
      <c r="D56744" s="1">
        <v>1</v>
      </c>
      <c r="E56744" s="1">
        <v>2</v>
      </c>
      <c r="F56744" s="1">
        <v>1</v>
      </c>
      <c r="G56744" s="1">
        <v>2</v>
      </c>
      <c r="H56744" s="1">
        <v>2</v>
      </c>
      <c r="I56744" s="1">
        <v>10</v>
      </c>
      <c r="J56744" s="1">
        <v>1</v>
      </c>
      <c r="K56744" s="1">
        <v>2</v>
      </c>
      <c r="L56744" s="1">
        <v>2</v>
      </c>
      <c r="M56744" s="1">
        <v>2</v>
      </c>
      <c r="N56744" s="1">
        <v>3</v>
      </c>
      <c r="O56744" s="1">
        <v>3</v>
      </c>
      <c r="P56744" s="1">
        <v>1</v>
      </c>
      <c r="Q56744" s="1">
        <v>0</v>
      </c>
      <c r="R56744" s="1">
        <v>0</v>
      </c>
      <c r="S56744" s="1">
        <v>1</v>
      </c>
      <c r="T56744" s="1">
        <v>2</v>
      </c>
      <c r="U56744" s="1">
        <v>2</v>
      </c>
      <c r="V56744" s="1">
        <v>2</v>
      </c>
      <c r="W56744" s="1">
        <v>2</v>
      </c>
      <c r="X56744" s="1">
        <v>2</v>
      </c>
      <c r="Y56744" s="1">
        <v>3</v>
      </c>
    </row>
    <row r="56745" spans="1:25" x14ac:dyDescent="0.25">
      <c r="A56745" s="1">
        <v>56743</v>
      </c>
      <c r="B56745" s="1">
        <v>20194</v>
      </c>
      <c r="C56745" s="1">
        <v>1</v>
      </c>
      <c r="D56745" s="1">
        <v>2</v>
      </c>
      <c r="E56745" s="1">
        <v>2</v>
      </c>
      <c r="F56745" s="1">
        <v>1</v>
      </c>
      <c r="G56745" s="1">
        <v>3</v>
      </c>
      <c r="H56745" s="1">
        <v>2</v>
      </c>
      <c r="I56745" s="1">
        <v>3</v>
      </c>
      <c r="J56745" s="1">
        <v>2</v>
      </c>
      <c r="K56745" s="1">
        <v>2</v>
      </c>
      <c r="L56745" s="1">
        <v>9</v>
      </c>
      <c r="M56745" s="1">
        <v>1</v>
      </c>
      <c r="N56745" s="1">
        <v>3</v>
      </c>
      <c r="O56745" s="1">
        <v>3</v>
      </c>
      <c r="P56745" s="1">
        <v>0</v>
      </c>
      <c r="Q56745" s="1">
        <v>1</v>
      </c>
      <c r="R56745" s="1">
        <v>1</v>
      </c>
      <c r="S56745" s="1">
        <v>1</v>
      </c>
      <c r="T56745" s="1">
        <v>4</v>
      </c>
      <c r="U56745" s="1">
        <v>3</v>
      </c>
      <c r="V56745" s="1">
        <v>3</v>
      </c>
      <c r="W56745" s="1">
        <v>3</v>
      </c>
      <c r="X56745" s="1">
        <v>3</v>
      </c>
      <c r="Y56745" s="1">
        <v>4</v>
      </c>
    </row>
    <row r="56746" spans="1:25" x14ac:dyDescent="0.25">
      <c r="A56746" s="1">
        <v>56744</v>
      </c>
      <c r="B56746" s="1">
        <v>20194</v>
      </c>
      <c r="C56746" s="1">
        <v>1</v>
      </c>
      <c r="D56746" s="1">
        <v>2</v>
      </c>
      <c r="E56746" s="1">
        <v>2</v>
      </c>
      <c r="F56746" s="1">
        <v>1</v>
      </c>
      <c r="G56746" s="1">
        <v>3</v>
      </c>
      <c r="H56746" s="1">
        <v>2</v>
      </c>
      <c r="I56746" s="1">
        <v>3</v>
      </c>
      <c r="J56746" s="1">
        <v>2</v>
      </c>
      <c r="K56746" s="1">
        <v>2</v>
      </c>
      <c r="L56746" s="1">
        <v>9</v>
      </c>
      <c r="M56746" s="1">
        <v>1</v>
      </c>
      <c r="N56746" s="1">
        <v>3</v>
      </c>
      <c r="O56746" s="1">
        <v>3</v>
      </c>
      <c r="P56746" s="1">
        <v>0</v>
      </c>
      <c r="Q56746" s="1">
        <v>1</v>
      </c>
      <c r="R56746" s="1">
        <v>1</v>
      </c>
      <c r="S56746" s="1">
        <v>1</v>
      </c>
      <c r="T56746" s="1">
        <v>4</v>
      </c>
      <c r="U56746" s="1">
        <v>3</v>
      </c>
      <c r="V56746" s="1">
        <v>3</v>
      </c>
      <c r="W56746" s="1">
        <v>3</v>
      </c>
      <c r="X56746" s="1">
        <v>3</v>
      </c>
      <c r="Y56746" s="1">
        <v>4</v>
      </c>
    </row>
    <row r="56747" spans="1:25" x14ac:dyDescent="0.25">
      <c r="A56747" s="1">
        <v>56745</v>
      </c>
      <c r="B56747" s="1">
        <v>20194</v>
      </c>
      <c r="C56747" s="1">
        <v>1</v>
      </c>
      <c r="D56747" s="1">
        <v>2</v>
      </c>
      <c r="E56747" s="1">
        <v>2</v>
      </c>
      <c r="F56747" s="1">
        <v>1</v>
      </c>
      <c r="G56747" s="1">
        <v>1</v>
      </c>
      <c r="H56747" s="1">
        <v>2</v>
      </c>
      <c r="I56747" s="1">
        <v>3</v>
      </c>
      <c r="J56747" s="1">
        <v>1</v>
      </c>
      <c r="K56747" s="1">
        <v>1</v>
      </c>
      <c r="L56747" s="1">
        <v>5</v>
      </c>
      <c r="M56747" s="1">
        <v>2</v>
      </c>
      <c r="N56747" s="1">
        <v>3</v>
      </c>
      <c r="O56747" s="1">
        <v>3</v>
      </c>
      <c r="P56747" s="1">
        <v>0</v>
      </c>
      <c r="Q56747" s="1">
        <v>0</v>
      </c>
      <c r="R56747" s="1">
        <v>0</v>
      </c>
      <c r="S56747" s="1">
        <v>1</v>
      </c>
      <c r="T56747" s="1">
        <v>2</v>
      </c>
      <c r="U56747" s="1">
        <v>3</v>
      </c>
      <c r="V56747" s="1">
        <v>2</v>
      </c>
      <c r="W56747" s="1">
        <v>2</v>
      </c>
      <c r="X56747" s="1">
        <v>2</v>
      </c>
      <c r="Y56747" s="1">
        <v>3</v>
      </c>
    </row>
    <row r="56748" spans="1:25" x14ac:dyDescent="0.25">
      <c r="A56748" s="1">
        <v>56746</v>
      </c>
      <c r="B56748" s="1">
        <v>20194</v>
      </c>
      <c r="C56748" s="1">
        <v>1</v>
      </c>
      <c r="D56748" s="1">
        <v>2</v>
      </c>
      <c r="E56748" s="1">
        <v>2</v>
      </c>
      <c r="F56748" s="1">
        <v>1</v>
      </c>
      <c r="G56748" s="1">
        <v>1</v>
      </c>
      <c r="H56748" s="1">
        <v>2</v>
      </c>
      <c r="I56748" s="1">
        <v>3</v>
      </c>
      <c r="J56748" s="1">
        <v>1</v>
      </c>
      <c r="K56748" s="1">
        <v>1</v>
      </c>
      <c r="L56748" s="1">
        <v>5</v>
      </c>
      <c r="M56748" s="1">
        <v>2</v>
      </c>
      <c r="N56748" s="1">
        <v>3</v>
      </c>
      <c r="O56748" s="1">
        <v>3</v>
      </c>
      <c r="P56748" s="1">
        <v>0</v>
      </c>
      <c r="Q56748" s="1">
        <v>0</v>
      </c>
      <c r="R56748" s="1">
        <v>0</v>
      </c>
      <c r="S56748" s="1">
        <v>1</v>
      </c>
      <c r="T56748" s="1">
        <v>2</v>
      </c>
      <c r="U56748" s="1">
        <v>3</v>
      </c>
      <c r="V56748" s="1">
        <v>2</v>
      </c>
      <c r="W56748" s="1">
        <v>2</v>
      </c>
      <c r="X56748" s="1">
        <v>2</v>
      </c>
      <c r="Y56748" s="1">
        <v>3</v>
      </c>
    </row>
    <row r="56749" spans="1:25" x14ac:dyDescent="0.25">
      <c r="A56749" s="1">
        <v>56747</v>
      </c>
      <c r="B56749" s="1">
        <v>20194</v>
      </c>
      <c r="C56749" s="1">
        <v>2</v>
      </c>
      <c r="D56749" s="1">
        <v>2</v>
      </c>
      <c r="E56749" s="1">
        <v>2</v>
      </c>
      <c r="F56749" s="1">
        <v>1</v>
      </c>
      <c r="G56749" s="1">
        <v>3</v>
      </c>
      <c r="H56749" s="1">
        <v>2</v>
      </c>
      <c r="I56749" s="1">
        <v>21</v>
      </c>
      <c r="J56749" s="1">
        <v>1</v>
      </c>
      <c r="K56749" s="1">
        <v>1</v>
      </c>
      <c r="L56749" s="1">
        <v>5</v>
      </c>
      <c r="M56749" s="1">
        <v>3</v>
      </c>
      <c r="N56749" s="1">
        <v>2</v>
      </c>
      <c r="O56749" s="1">
        <v>3</v>
      </c>
      <c r="P56749" s="1">
        <v>3</v>
      </c>
      <c r="Q56749" s="1">
        <v>3</v>
      </c>
      <c r="R56749" s="1">
        <v>0</v>
      </c>
      <c r="S56749" s="1">
        <v>3</v>
      </c>
      <c r="T56749" s="1">
        <v>2</v>
      </c>
      <c r="U56749" s="1">
        <v>2</v>
      </c>
      <c r="V56749" s="1">
        <v>2</v>
      </c>
      <c r="W56749" s="1">
        <v>2</v>
      </c>
      <c r="X56749" s="1">
        <v>2</v>
      </c>
      <c r="Y56749" s="1">
        <v>2</v>
      </c>
    </row>
    <row r="56750" spans="1:25" x14ac:dyDescent="0.25">
      <c r="A56750" s="1">
        <v>56748</v>
      </c>
      <c r="B56750" s="1">
        <v>20194</v>
      </c>
      <c r="C56750" s="1">
        <v>2</v>
      </c>
      <c r="D56750" s="1">
        <v>2</v>
      </c>
      <c r="E56750" s="1">
        <v>2</v>
      </c>
      <c r="F56750" s="1">
        <v>1</v>
      </c>
      <c r="G56750" s="1">
        <v>3</v>
      </c>
      <c r="H56750" s="1">
        <v>2</v>
      </c>
      <c r="I56750" s="1">
        <v>21</v>
      </c>
      <c r="J56750" s="1">
        <v>1</v>
      </c>
      <c r="K56750" s="1">
        <v>1</v>
      </c>
      <c r="L56750" s="1">
        <v>5</v>
      </c>
      <c r="M56750" s="1">
        <v>3</v>
      </c>
      <c r="N56750" s="1">
        <v>2</v>
      </c>
      <c r="O56750" s="1">
        <v>3</v>
      </c>
      <c r="P56750" s="1">
        <v>3</v>
      </c>
      <c r="Q56750" s="1">
        <v>3</v>
      </c>
      <c r="R56750" s="1">
        <v>0</v>
      </c>
      <c r="S56750" s="1">
        <v>3</v>
      </c>
      <c r="T56750" s="1">
        <v>2</v>
      </c>
      <c r="U56750" s="1">
        <v>2</v>
      </c>
      <c r="V56750" s="1">
        <v>2</v>
      </c>
      <c r="W56750" s="1">
        <v>2</v>
      </c>
      <c r="X56750" s="1">
        <v>2</v>
      </c>
      <c r="Y56750" s="1">
        <v>2</v>
      </c>
    </row>
    <row r="56751" spans="1:25" x14ac:dyDescent="0.25">
      <c r="A56751" s="1">
        <v>56749</v>
      </c>
      <c r="B56751" s="1">
        <v>20194</v>
      </c>
      <c r="C56751" s="1">
        <v>2</v>
      </c>
      <c r="D56751" s="1">
        <v>2</v>
      </c>
      <c r="E56751" s="1">
        <v>0</v>
      </c>
      <c r="F56751" s="1">
        <v>1</v>
      </c>
      <c r="G56751" s="1">
        <v>1</v>
      </c>
      <c r="H56751" s="1">
        <v>6</v>
      </c>
      <c r="I56751" s="1">
        <v>17</v>
      </c>
      <c r="J56751" s="1">
        <v>1</v>
      </c>
      <c r="K56751" s="1">
        <v>1</v>
      </c>
      <c r="L56751" s="1">
        <v>10</v>
      </c>
      <c r="M56751" s="1">
        <v>3</v>
      </c>
      <c r="N56751" s="1">
        <v>2</v>
      </c>
      <c r="O56751" s="1">
        <v>3</v>
      </c>
      <c r="P56751" s="1">
        <v>0</v>
      </c>
      <c r="Q56751" s="1">
        <v>0</v>
      </c>
      <c r="R56751" s="1">
        <v>0</v>
      </c>
      <c r="S56751" s="1">
        <v>0</v>
      </c>
      <c r="T56751" s="1">
        <v>2</v>
      </c>
      <c r="U56751" s="1">
        <v>2</v>
      </c>
      <c r="V56751" s="1">
        <v>2</v>
      </c>
      <c r="W56751" s="1">
        <v>2</v>
      </c>
      <c r="X56751" s="1">
        <v>2</v>
      </c>
      <c r="Y56751" s="1">
        <v>2</v>
      </c>
    </row>
    <row r="56752" spans="1:25" x14ac:dyDescent="0.25">
      <c r="A56752" s="1">
        <v>56750</v>
      </c>
      <c r="B56752" s="1">
        <v>20194</v>
      </c>
      <c r="C56752" s="1">
        <v>2</v>
      </c>
      <c r="D56752" s="1">
        <v>2</v>
      </c>
      <c r="E56752" s="1">
        <v>0</v>
      </c>
      <c r="F56752" s="1">
        <v>1</v>
      </c>
      <c r="G56752" s="1">
        <v>1</v>
      </c>
      <c r="H56752" s="1">
        <v>6</v>
      </c>
      <c r="I56752" s="1">
        <v>17</v>
      </c>
      <c r="J56752" s="1">
        <v>1</v>
      </c>
      <c r="K56752" s="1">
        <v>1</v>
      </c>
      <c r="L56752" s="1">
        <v>10</v>
      </c>
      <c r="M56752" s="1">
        <v>3</v>
      </c>
      <c r="N56752" s="1">
        <v>2</v>
      </c>
      <c r="O56752" s="1">
        <v>3</v>
      </c>
      <c r="P56752" s="1">
        <v>0</v>
      </c>
      <c r="Q56752" s="1">
        <v>0</v>
      </c>
      <c r="R56752" s="1">
        <v>0</v>
      </c>
      <c r="S56752" s="1">
        <v>0</v>
      </c>
      <c r="T56752" s="1">
        <v>2</v>
      </c>
      <c r="U56752" s="1">
        <v>2</v>
      </c>
      <c r="V56752" s="1">
        <v>2</v>
      </c>
      <c r="W56752" s="1">
        <v>2</v>
      </c>
      <c r="X56752" s="1">
        <v>2</v>
      </c>
      <c r="Y56752" s="1">
        <v>2</v>
      </c>
    </row>
    <row r="56753" spans="1:25" x14ac:dyDescent="0.25">
      <c r="A56753" s="1">
        <v>56751</v>
      </c>
      <c r="B56753" s="1">
        <v>20194</v>
      </c>
      <c r="C56753" s="1">
        <v>2</v>
      </c>
      <c r="D56753" s="1">
        <v>1</v>
      </c>
      <c r="E56753" s="1">
        <v>0</v>
      </c>
      <c r="F56753" s="1">
        <v>1</v>
      </c>
      <c r="G56753" s="1">
        <v>3</v>
      </c>
      <c r="H56753" s="1">
        <v>1</v>
      </c>
      <c r="I56753" s="1">
        <v>13</v>
      </c>
      <c r="J56753" s="1">
        <v>1</v>
      </c>
      <c r="K56753" s="1">
        <v>2</v>
      </c>
      <c r="L56753" s="1">
        <v>0</v>
      </c>
      <c r="M56753" s="1">
        <v>0</v>
      </c>
      <c r="N56753" s="1">
        <v>0</v>
      </c>
      <c r="O56753" s="1">
        <v>2</v>
      </c>
      <c r="P56753" s="1">
        <v>0</v>
      </c>
      <c r="Q56753" s="1">
        <v>0</v>
      </c>
      <c r="R56753" s="1">
        <v>3</v>
      </c>
      <c r="S56753" s="1">
        <v>1</v>
      </c>
      <c r="T56753" s="1">
        <v>2</v>
      </c>
      <c r="U56753" s="1">
        <v>2</v>
      </c>
      <c r="V56753" s="1">
        <v>2</v>
      </c>
      <c r="W56753" s="1">
        <v>2</v>
      </c>
      <c r="X56753" s="1">
        <v>2</v>
      </c>
      <c r="Y56753" s="1">
        <v>2</v>
      </c>
    </row>
    <row r="56754" spans="1:25" x14ac:dyDescent="0.25">
      <c r="A56754" s="1">
        <v>56752</v>
      </c>
      <c r="B56754" s="1">
        <v>20194</v>
      </c>
      <c r="C56754" s="1">
        <v>2</v>
      </c>
      <c r="D56754" s="1">
        <v>1</v>
      </c>
      <c r="E56754" s="1">
        <v>0</v>
      </c>
      <c r="F56754" s="1">
        <v>1</v>
      </c>
      <c r="G56754" s="1">
        <v>3</v>
      </c>
      <c r="H56754" s="1">
        <v>1</v>
      </c>
      <c r="I56754" s="1">
        <v>13</v>
      </c>
      <c r="J56754" s="1">
        <v>1</v>
      </c>
      <c r="K56754" s="1">
        <v>2</v>
      </c>
      <c r="L56754" s="1">
        <v>0</v>
      </c>
      <c r="M56754" s="1">
        <v>0</v>
      </c>
      <c r="N56754" s="1">
        <v>0</v>
      </c>
      <c r="O56754" s="1">
        <v>2</v>
      </c>
      <c r="P56754" s="1">
        <v>0</v>
      </c>
      <c r="Q56754" s="1">
        <v>0</v>
      </c>
      <c r="R56754" s="1">
        <v>3</v>
      </c>
      <c r="S56754" s="1">
        <v>1</v>
      </c>
      <c r="T56754" s="1">
        <v>2</v>
      </c>
      <c r="U56754" s="1">
        <v>2</v>
      </c>
      <c r="V56754" s="1">
        <v>2</v>
      </c>
      <c r="W56754" s="1">
        <v>2</v>
      </c>
      <c r="X56754" s="1">
        <v>2</v>
      </c>
      <c r="Y56754" s="1">
        <v>2</v>
      </c>
    </row>
    <row r="56755" spans="1:25" x14ac:dyDescent="0.25">
      <c r="A56755" s="1">
        <v>56753</v>
      </c>
      <c r="B56755" s="1">
        <v>20194</v>
      </c>
      <c r="C56755" s="1">
        <v>1</v>
      </c>
      <c r="D56755" s="1">
        <v>2</v>
      </c>
      <c r="E56755" s="1">
        <v>2</v>
      </c>
      <c r="F56755" s="1">
        <v>1</v>
      </c>
      <c r="G56755" s="1">
        <v>2</v>
      </c>
      <c r="H56755" s="1">
        <v>2</v>
      </c>
      <c r="I56755" s="1">
        <v>3</v>
      </c>
      <c r="J56755" s="1">
        <v>1</v>
      </c>
      <c r="K56755" s="1">
        <v>2</v>
      </c>
      <c r="L56755" s="1">
        <v>1</v>
      </c>
      <c r="M56755" s="1">
        <v>7</v>
      </c>
      <c r="N56755" s="1">
        <v>3</v>
      </c>
      <c r="O56755" s="1">
        <v>3</v>
      </c>
      <c r="P56755" s="1">
        <v>0</v>
      </c>
      <c r="Q56755" s="1">
        <v>1</v>
      </c>
      <c r="R56755" s="1">
        <v>1</v>
      </c>
      <c r="S56755" s="1">
        <v>1</v>
      </c>
      <c r="T56755" s="1">
        <v>3</v>
      </c>
      <c r="U56755" s="1">
        <v>2</v>
      </c>
      <c r="V56755" s="1">
        <v>3</v>
      </c>
      <c r="W56755" s="1">
        <v>3</v>
      </c>
      <c r="X56755" s="1">
        <v>3</v>
      </c>
      <c r="Y56755" s="1">
        <v>3</v>
      </c>
    </row>
    <row r="56756" spans="1:25" x14ac:dyDescent="0.25">
      <c r="A56756" s="1">
        <v>56754</v>
      </c>
      <c r="B56756" s="1">
        <v>20194</v>
      </c>
      <c r="C56756" s="1">
        <v>1</v>
      </c>
      <c r="D56756" s="1">
        <v>2</v>
      </c>
      <c r="E56756" s="1">
        <v>2</v>
      </c>
      <c r="F56756" s="1">
        <v>1</v>
      </c>
      <c r="G56756" s="1">
        <v>2</v>
      </c>
      <c r="H56756" s="1">
        <v>2</v>
      </c>
      <c r="I56756" s="1">
        <v>3</v>
      </c>
      <c r="J56756" s="1">
        <v>1</v>
      </c>
      <c r="K56756" s="1">
        <v>2</v>
      </c>
      <c r="L56756" s="1">
        <v>1</v>
      </c>
      <c r="M56756" s="1">
        <v>7</v>
      </c>
      <c r="N56756" s="1">
        <v>3</v>
      </c>
      <c r="O56756" s="1">
        <v>3</v>
      </c>
      <c r="P56756" s="1">
        <v>0</v>
      </c>
      <c r="Q56756" s="1">
        <v>1</v>
      </c>
      <c r="R56756" s="1">
        <v>1</v>
      </c>
      <c r="S56756" s="1">
        <v>1</v>
      </c>
      <c r="T56756" s="1">
        <v>3</v>
      </c>
      <c r="U56756" s="1">
        <v>2</v>
      </c>
      <c r="V56756" s="1">
        <v>3</v>
      </c>
      <c r="W56756" s="1">
        <v>3</v>
      </c>
      <c r="X56756" s="1">
        <v>3</v>
      </c>
      <c r="Y56756" s="1">
        <v>3</v>
      </c>
    </row>
    <row r="56757" spans="1:25" x14ac:dyDescent="0.25">
      <c r="A56757" s="1">
        <v>56755</v>
      </c>
      <c r="B56757" s="1">
        <v>20194</v>
      </c>
      <c r="C56757" s="1">
        <v>1</v>
      </c>
      <c r="D56757" s="1">
        <v>2</v>
      </c>
      <c r="E56757" s="1">
        <v>2</v>
      </c>
      <c r="F56757" s="1">
        <v>1</v>
      </c>
      <c r="G56757" s="1">
        <v>1</v>
      </c>
      <c r="H56757" s="1">
        <v>2</v>
      </c>
      <c r="I56757" s="1">
        <v>1</v>
      </c>
      <c r="J56757" s="1">
        <v>1</v>
      </c>
      <c r="K56757" s="1">
        <v>2</v>
      </c>
      <c r="L56757" s="1">
        <v>3</v>
      </c>
      <c r="M56757" s="1">
        <v>10</v>
      </c>
      <c r="N56757" s="1">
        <v>1</v>
      </c>
      <c r="O56757" s="1">
        <v>5</v>
      </c>
      <c r="P56757" s="1">
        <v>0</v>
      </c>
      <c r="Q56757" s="1">
        <v>0</v>
      </c>
      <c r="R56757" s="1">
        <v>0</v>
      </c>
      <c r="S56757" s="1">
        <v>1</v>
      </c>
      <c r="T56757" s="1">
        <v>2</v>
      </c>
      <c r="U56757" s="1">
        <v>3</v>
      </c>
      <c r="V56757" s="1">
        <v>2</v>
      </c>
      <c r="W56757" s="1">
        <v>2</v>
      </c>
      <c r="X56757" s="1">
        <v>2</v>
      </c>
      <c r="Y56757" s="1">
        <v>3</v>
      </c>
    </row>
    <row r="56758" spans="1:25" x14ac:dyDescent="0.25">
      <c r="A56758" s="1">
        <v>56756</v>
      </c>
      <c r="B56758" s="1">
        <v>20194</v>
      </c>
      <c r="C56758" s="1">
        <v>1</v>
      </c>
      <c r="D56758" s="1">
        <v>2</v>
      </c>
      <c r="E56758" s="1">
        <v>2</v>
      </c>
      <c r="F56758" s="1">
        <v>1</v>
      </c>
      <c r="G56758" s="1">
        <v>1</v>
      </c>
      <c r="H56758" s="1">
        <v>2</v>
      </c>
      <c r="I56758" s="1">
        <v>1</v>
      </c>
      <c r="J56758" s="1">
        <v>1</v>
      </c>
      <c r="K56758" s="1">
        <v>2</v>
      </c>
      <c r="L56758" s="1">
        <v>3</v>
      </c>
      <c r="M56758" s="1">
        <v>10</v>
      </c>
      <c r="N56758" s="1">
        <v>1</v>
      </c>
      <c r="O56758" s="1">
        <v>5</v>
      </c>
      <c r="P56758" s="1">
        <v>0</v>
      </c>
      <c r="Q56758" s="1">
        <v>0</v>
      </c>
      <c r="R56758" s="1">
        <v>0</v>
      </c>
      <c r="S56758" s="1">
        <v>1</v>
      </c>
      <c r="T56758" s="1">
        <v>2</v>
      </c>
      <c r="U56758" s="1">
        <v>3</v>
      </c>
      <c r="V56758" s="1">
        <v>2</v>
      </c>
      <c r="W56758" s="1">
        <v>2</v>
      </c>
      <c r="X56758" s="1">
        <v>2</v>
      </c>
      <c r="Y56758" s="1">
        <v>3</v>
      </c>
    </row>
    <row r="56759" spans="1:25" x14ac:dyDescent="0.25">
      <c r="A56759" s="1">
        <v>56757</v>
      </c>
      <c r="B56759" s="1">
        <v>20194</v>
      </c>
      <c r="C56759" s="1">
        <v>1</v>
      </c>
      <c r="D56759" s="1">
        <v>2</v>
      </c>
      <c r="E56759" s="1">
        <v>0</v>
      </c>
      <c r="F56759" s="1">
        <v>1</v>
      </c>
      <c r="G56759" s="1">
        <v>1</v>
      </c>
      <c r="H56759" s="1">
        <v>2</v>
      </c>
      <c r="I56759" s="1">
        <v>3</v>
      </c>
      <c r="J56759" s="1">
        <v>1</v>
      </c>
      <c r="K56759" s="1">
        <v>2</v>
      </c>
      <c r="L56759" s="1">
        <v>7</v>
      </c>
      <c r="M56759" s="1">
        <v>7</v>
      </c>
      <c r="N56759" s="1">
        <v>2</v>
      </c>
      <c r="O56759" s="1">
        <v>2</v>
      </c>
      <c r="P56759" s="1">
        <v>0</v>
      </c>
      <c r="Q56759" s="1">
        <v>0</v>
      </c>
      <c r="R56759" s="1">
        <v>0</v>
      </c>
      <c r="S56759" s="1">
        <v>0</v>
      </c>
      <c r="T56759" s="1">
        <v>2</v>
      </c>
      <c r="U56759" s="1">
        <v>2</v>
      </c>
      <c r="V56759" s="1">
        <v>3</v>
      </c>
      <c r="W56759" s="1">
        <v>3</v>
      </c>
      <c r="X56759" s="1">
        <v>2</v>
      </c>
      <c r="Y56759" s="1">
        <v>3</v>
      </c>
    </row>
    <row r="56760" spans="1:25" x14ac:dyDescent="0.25">
      <c r="A56760" s="1">
        <v>56758</v>
      </c>
      <c r="B56760" s="1">
        <v>20194</v>
      </c>
      <c r="C56760" s="1">
        <v>1</v>
      </c>
      <c r="D56760" s="1">
        <v>2</v>
      </c>
      <c r="E56760" s="1">
        <v>0</v>
      </c>
      <c r="F56760" s="1">
        <v>1</v>
      </c>
      <c r="G56760" s="1">
        <v>1</v>
      </c>
      <c r="H56760" s="1">
        <v>2</v>
      </c>
      <c r="I56760" s="1">
        <v>3</v>
      </c>
      <c r="J56760" s="1">
        <v>1</v>
      </c>
      <c r="K56760" s="1">
        <v>2</v>
      </c>
      <c r="L56760" s="1">
        <v>7</v>
      </c>
      <c r="M56760" s="1">
        <v>7</v>
      </c>
      <c r="N56760" s="1">
        <v>2</v>
      </c>
      <c r="O56760" s="1">
        <v>2</v>
      </c>
      <c r="P56760" s="1">
        <v>0</v>
      </c>
      <c r="Q56760" s="1">
        <v>0</v>
      </c>
      <c r="R56760" s="1">
        <v>0</v>
      </c>
      <c r="S56760" s="1">
        <v>0</v>
      </c>
      <c r="T56760" s="1">
        <v>2</v>
      </c>
      <c r="U56760" s="1">
        <v>2</v>
      </c>
      <c r="V56760" s="1">
        <v>3</v>
      </c>
      <c r="W56760" s="1">
        <v>3</v>
      </c>
      <c r="X56760" s="1">
        <v>2</v>
      </c>
      <c r="Y56760" s="1">
        <v>3</v>
      </c>
    </row>
    <row r="56761" spans="1:25" x14ac:dyDescent="0.25">
      <c r="A56761" s="1">
        <v>56759</v>
      </c>
      <c r="B56761" s="1">
        <v>20194</v>
      </c>
      <c r="C56761" s="1">
        <v>1</v>
      </c>
      <c r="D56761" s="1">
        <v>1</v>
      </c>
      <c r="E56761" s="1">
        <v>2</v>
      </c>
      <c r="F56761" s="1">
        <v>1</v>
      </c>
      <c r="G56761" s="1">
        <v>3</v>
      </c>
      <c r="H56761" s="1">
        <v>2</v>
      </c>
      <c r="I56761" s="1">
        <v>30</v>
      </c>
      <c r="J56761" s="1">
        <v>1</v>
      </c>
      <c r="K56761" s="1">
        <v>2</v>
      </c>
      <c r="L56761" s="1">
        <v>2</v>
      </c>
      <c r="M56761" s="1">
        <v>0</v>
      </c>
      <c r="N56761" s="1">
        <v>7</v>
      </c>
      <c r="O56761" s="1">
        <v>2</v>
      </c>
      <c r="P56761" s="1">
        <v>0</v>
      </c>
      <c r="Q56761" s="1">
        <v>0</v>
      </c>
      <c r="R56761" s="1">
        <v>0</v>
      </c>
      <c r="S56761" s="1">
        <v>0</v>
      </c>
      <c r="T56761" s="1">
        <v>2</v>
      </c>
      <c r="U56761" s="1">
        <v>2</v>
      </c>
      <c r="V56761" s="1">
        <v>2</v>
      </c>
      <c r="W56761" s="1">
        <v>2</v>
      </c>
      <c r="X56761" s="1">
        <v>2</v>
      </c>
      <c r="Y56761" s="1">
        <v>2</v>
      </c>
    </row>
    <row r="56762" spans="1:25" x14ac:dyDescent="0.25">
      <c r="A56762" s="1">
        <v>56760</v>
      </c>
      <c r="B56762" s="1">
        <v>20194</v>
      </c>
      <c r="C56762" s="1">
        <v>1</v>
      </c>
      <c r="D56762" s="1">
        <v>1</v>
      </c>
      <c r="E56762" s="1">
        <v>2</v>
      </c>
      <c r="F56762" s="1">
        <v>1</v>
      </c>
      <c r="G56762" s="1">
        <v>3</v>
      </c>
      <c r="H56762" s="1">
        <v>2</v>
      </c>
      <c r="I56762" s="1">
        <v>30</v>
      </c>
      <c r="J56762" s="1">
        <v>1</v>
      </c>
      <c r="K56762" s="1">
        <v>2</v>
      </c>
      <c r="L56762" s="1">
        <v>2</v>
      </c>
      <c r="M56762" s="1">
        <v>0</v>
      </c>
      <c r="N56762" s="1">
        <v>7</v>
      </c>
      <c r="O56762" s="1">
        <v>2</v>
      </c>
      <c r="P56762" s="1">
        <v>0</v>
      </c>
      <c r="Q56762" s="1">
        <v>0</v>
      </c>
      <c r="R56762" s="1">
        <v>0</v>
      </c>
      <c r="S56762" s="1">
        <v>0</v>
      </c>
      <c r="T56762" s="1">
        <v>2</v>
      </c>
      <c r="U56762" s="1">
        <v>2</v>
      </c>
      <c r="V56762" s="1">
        <v>2</v>
      </c>
      <c r="W56762" s="1">
        <v>2</v>
      </c>
      <c r="X56762" s="1">
        <v>2</v>
      </c>
      <c r="Y56762" s="1">
        <v>2</v>
      </c>
    </row>
    <row r="56763" spans="1:25" x14ac:dyDescent="0.25">
      <c r="A56763" s="1">
        <v>56761</v>
      </c>
      <c r="B56763" s="1">
        <v>20194</v>
      </c>
      <c r="C56763" s="1">
        <v>2</v>
      </c>
      <c r="D56763" s="1">
        <v>2</v>
      </c>
      <c r="E56763" s="1">
        <v>2</v>
      </c>
      <c r="F56763" s="1">
        <v>1</v>
      </c>
      <c r="G56763" s="1">
        <v>1</v>
      </c>
      <c r="H56763" s="1">
        <v>2</v>
      </c>
      <c r="I56763" s="1">
        <v>8</v>
      </c>
      <c r="J56763" s="1">
        <v>1</v>
      </c>
      <c r="K56763" s="1">
        <v>1</v>
      </c>
      <c r="L56763" s="1">
        <v>5</v>
      </c>
      <c r="M56763" s="1">
        <v>3</v>
      </c>
      <c r="N56763" s="1">
        <v>1</v>
      </c>
      <c r="O56763" s="1">
        <v>3</v>
      </c>
      <c r="P56763" s="1">
        <v>0</v>
      </c>
      <c r="Q56763" s="1">
        <v>0</v>
      </c>
      <c r="R56763" s="1">
        <v>0</v>
      </c>
      <c r="S56763" s="1">
        <v>1</v>
      </c>
      <c r="T56763" s="1">
        <v>3</v>
      </c>
      <c r="U56763" s="1">
        <v>3</v>
      </c>
      <c r="V56763" s="1">
        <v>3</v>
      </c>
      <c r="W56763" s="1">
        <v>2</v>
      </c>
      <c r="X56763" s="1">
        <v>3</v>
      </c>
      <c r="Y56763" s="1">
        <v>3</v>
      </c>
    </row>
    <row r="56764" spans="1:25" x14ac:dyDescent="0.25">
      <c r="A56764" s="1">
        <v>56762</v>
      </c>
      <c r="B56764" s="1">
        <v>20194</v>
      </c>
      <c r="C56764" s="1">
        <v>2</v>
      </c>
      <c r="D56764" s="1">
        <v>2</v>
      </c>
      <c r="E56764" s="1">
        <v>2</v>
      </c>
      <c r="F56764" s="1">
        <v>1</v>
      </c>
      <c r="G56764" s="1">
        <v>1</v>
      </c>
      <c r="H56764" s="1">
        <v>2</v>
      </c>
      <c r="I56764" s="1">
        <v>8</v>
      </c>
      <c r="J56764" s="1">
        <v>1</v>
      </c>
      <c r="K56764" s="1">
        <v>1</v>
      </c>
      <c r="L56764" s="1">
        <v>5</v>
      </c>
      <c r="M56764" s="1">
        <v>3</v>
      </c>
      <c r="N56764" s="1">
        <v>1</v>
      </c>
      <c r="O56764" s="1">
        <v>3</v>
      </c>
      <c r="P56764" s="1">
        <v>0</v>
      </c>
      <c r="Q56764" s="1">
        <v>0</v>
      </c>
      <c r="R56764" s="1">
        <v>0</v>
      </c>
      <c r="S56764" s="1">
        <v>1</v>
      </c>
      <c r="T56764" s="1">
        <v>3</v>
      </c>
      <c r="U56764" s="1">
        <v>3</v>
      </c>
      <c r="V56764" s="1">
        <v>3</v>
      </c>
      <c r="W56764" s="1">
        <v>2</v>
      </c>
      <c r="X56764" s="1">
        <v>3</v>
      </c>
      <c r="Y56764" s="1">
        <v>3</v>
      </c>
    </row>
    <row r="56765" spans="1:25" x14ac:dyDescent="0.25">
      <c r="A56765" s="1">
        <v>56763</v>
      </c>
      <c r="B56765" s="1">
        <v>20194</v>
      </c>
      <c r="C56765" s="1">
        <v>1</v>
      </c>
      <c r="D56765" s="1">
        <v>2</v>
      </c>
      <c r="E56765" s="1">
        <v>2</v>
      </c>
      <c r="F56765" s="1">
        <v>1</v>
      </c>
      <c r="G56765" s="1">
        <v>1</v>
      </c>
      <c r="H56765" s="1">
        <v>2</v>
      </c>
      <c r="I56765" s="1">
        <v>3</v>
      </c>
      <c r="J56765" s="1">
        <v>1</v>
      </c>
      <c r="K56765" s="1">
        <v>1</v>
      </c>
      <c r="L56765" s="1">
        <v>2</v>
      </c>
      <c r="M56765" s="1">
        <v>1</v>
      </c>
      <c r="N56765" s="1">
        <v>4</v>
      </c>
      <c r="O56765" s="1">
        <v>3</v>
      </c>
      <c r="P56765" s="1">
        <v>0</v>
      </c>
      <c r="Q56765" s="1">
        <v>1</v>
      </c>
      <c r="R56765" s="1">
        <v>0</v>
      </c>
      <c r="S56765" s="1">
        <v>1</v>
      </c>
      <c r="T56765" s="1">
        <v>2</v>
      </c>
      <c r="U56765" s="1">
        <v>2</v>
      </c>
      <c r="V56765" s="1">
        <v>2</v>
      </c>
      <c r="W56765" s="1">
        <v>1</v>
      </c>
      <c r="X56765" s="1">
        <v>3</v>
      </c>
      <c r="Y56765" s="1">
        <v>2</v>
      </c>
    </row>
    <row r="56766" spans="1:25" x14ac:dyDescent="0.25">
      <c r="A56766" s="1">
        <v>56764</v>
      </c>
      <c r="B56766" s="1">
        <v>20194</v>
      </c>
      <c r="C56766" s="1">
        <v>1</v>
      </c>
      <c r="D56766" s="1">
        <v>2</v>
      </c>
      <c r="E56766" s="1">
        <v>2</v>
      </c>
      <c r="F56766" s="1">
        <v>1</v>
      </c>
      <c r="G56766" s="1">
        <v>1</v>
      </c>
      <c r="H56766" s="1">
        <v>2</v>
      </c>
      <c r="I56766" s="1">
        <v>3</v>
      </c>
      <c r="J56766" s="1">
        <v>1</v>
      </c>
      <c r="K56766" s="1">
        <v>1</v>
      </c>
      <c r="L56766" s="1">
        <v>2</v>
      </c>
      <c r="M56766" s="1">
        <v>1</v>
      </c>
      <c r="N56766" s="1">
        <v>4</v>
      </c>
      <c r="O56766" s="1">
        <v>3</v>
      </c>
      <c r="P56766" s="1">
        <v>0</v>
      </c>
      <c r="Q56766" s="1">
        <v>1</v>
      </c>
      <c r="R56766" s="1">
        <v>0</v>
      </c>
      <c r="S56766" s="1">
        <v>1</v>
      </c>
      <c r="T56766" s="1">
        <v>2</v>
      </c>
      <c r="U56766" s="1">
        <v>2</v>
      </c>
      <c r="V56766" s="1">
        <v>2</v>
      </c>
      <c r="W56766" s="1">
        <v>1</v>
      </c>
      <c r="X56766" s="1">
        <v>3</v>
      </c>
      <c r="Y56766" s="1">
        <v>2</v>
      </c>
    </row>
    <row r="56767" spans="1:25" x14ac:dyDescent="0.25">
      <c r="A56767" s="1">
        <v>56765</v>
      </c>
      <c r="B56767" s="1">
        <v>20211</v>
      </c>
      <c r="C56767" s="1">
        <v>1</v>
      </c>
      <c r="D56767" s="1">
        <v>2</v>
      </c>
      <c r="E56767" s="1">
        <v>1</v>
      </c>
      <c r="F56767" s="1">
        <v>2</v>
      </c>
      <c r="G56767" s="1">
        <v>3</v>
      </c>
      <c r="H56767" s="1">
        <v>4</v>
      </c>
      <c r="I56767" s="1">
        <v>3</v>
      </c>
      <c r="J56767" s="1">
        <v>2</v>
      </c>
      <c r="K56767" s="1">
        <v>2</v>
      </c>
      <c r="L56767" s="1">
        <v>9</v>
      </c>
      <c r="M56767" s="1">
        <v>1</v>
      </c>
      <c r="N56767" s="1">
        <v>6</v>
      </c>
      <c r="O56767" s="1">
        <v>1</v>
      </c>
      <c r="P56767" s="1">
        <v>1</v>
      </c>
      <c r="Q56767" s="1">
        <v>1</v>
      </c>
      <c r="R56767" s="1">
        <v>1</v>
      </c>
      <c r="S56767" s="1">
        <v>1</v>
      </c>
      <c r="T56767" s="1">
        <v>4</v>
      </c>
      <c r="U56767" s="1">
        <v>4</v>
      </c>
      <c r="V56767" s="1">
        <v>4</v>
      </c>
      <c r="W56767" s="1">
        <v>4</v>
      </c>
      <c r="X56767" s="1">
        <v>4</v>
      </c>
      <c r="Y56767" s="1">
        <v>4</v>
      </c>
    </row>
    <row r="56768" spans="1:25" x14ac:dyDescent="0.25">
      <c r="A56768" s="1">
        <v>56766</v>
      </c>
      <c r="B56768" s="1">
        <v>20194</v>
      </c>
      <c r="C56768" s="1">
        <v>2</v>
      </c>
      <c r="D56768" s="1">
        <v>1</v>
      </c>
      <c r="E56768" s="1">
        <v>2</v>
      </c>
      <c r="F56768" s="1">
        <v>1</v>
      </c>
      <c r="G56768" s="1">
        <v>1</v>
      </c>
      <c r="H56768" s="1">
        <v>3</v>
      </c>
      <c r="I56768" s="1">
        <v>23</v>
      </c>
      <c r="J56768" s="1">
        <v>1</v>
      </c>
      <c r="K56768" s="1">
        <v>2</v>
      </c>
      <c r="L56768" s="1">
        <v>4</v>
      </c>
      <c r="M56768" s="1">
        <v>5</v>
      </c>
      <c r="N56768" s="1">
        <v>1</v>
      </c>
      <c r="O56768" s="1">
        <v>3</v>
      </c>
      <c r="P56768" s="1">
        <v>0</v>
      </c>
      <c r="Q56768" s="1">
        <v>0</v>
      </c>
      <c r="R56768" s="1">
        <v>0</v>
      </c>
      <c r="S56768" s="1">
        <v>0</v>
      </c>
      <c r="T56768" s="1">
        <v>2</v>
      </c>
      <c r="U56768" s="1">
        <v>2</v>
      </c>
      <c r="V56768" s="1">
        <v>3</v>
      </c>
      <c r="W56768" s="1">
        <v>2</v>
      </c>
      <c r="X56768" s="1">
        <v>3</v>
      </c>
      <c r="Y56768" s="1">
        <v>3</v>
      </c>
    </row>
    <row r="56769" spans="1:25" x14ac:dyDescent="0.25">
      <c r="A56769" s="1">
        <v>56767</v>
      </c>
      <c r="B56769" s="1">
        <v>20194</v>
      </c>
      <c r="C56769" s="1">
        <v>2</v>
      </c>
      <c r="D56769" s="1">
        <v>1</v>
      </c>
      <c r="E56769" s="1">
        <v>2</v>
      </c>
      <c r="F56769" s="1">
        <v>1</v>
      </c>
      <c r="G56769" s="1">
        <v>1</v>
      </c>
      <c r="H56769" s="1">
        <v>3</v>
      </c>
      <c r="I56769" s="1">
        <v>23</v>
      </c>
      <c r="J56769" s="1">
        <v>1</v>
      </c>
      <c r="K56769" s="1">
        <v>2</v>
      </c>
      <c r="L56769" s="1">
        <v>4</v>
      </c>
      <c r="M56769" s="1">
        <v>5</v>
      </c>
      <c r="N56769" s="1">
        <v>1</v>
      </c>
      <c r="O56769" s="1">
        <v>3</v>
      </c>
      <c r="P56769" s="1">
        <v>0</v>
      </c>
      <c r="Q56769" s="1">
        <v>0</v>
      </c>
      <c r="R56769" s="1">
        <v>0</v>
      </c>
      <c r="S56769" s="1">
        <v>0</v>
      </c>
      <c r="T56769" s="1">
        <v>2</v>
      </c>
      <c r="U56769" s="1">
        <v>2</v>
      </c>
      <c r="V56769" s="1">
        <v>3</v>
      </c>
      <c r="W56769" s="1">
        <v>2</v>
      </c>
      <c r="X56769" s="1">
        <v>3</v>
      </c>
      <c r="Y56769" s="1">
        <v>3</v>
      </c>
    </row>
    <row r="56770" spans="1:25" x14ac:dyDescent="0.25">
      <c r="A56770" s="1">
        <v>56768</v>
      </c>
      <c r="B56770" s="1">
        <v>20194</v>
      </c>
      <c r="C56770" s="1">
        <v>1</v>
      </c>
      <c r="D56770" s="1">
        <v>2</v>
      </c>
      <c r="E56770" s="1">
        <v>2</v>
      </c>
      <c r="F56770" s="1">
        <v>1</v>
      </c>
      <c r="G56770" s="1">
        <v>1</v>
      </c>
      <c r="H56770" s="1">
        <v>6</v>
      </c>
      <c r="I56770" s="1">
        <v>3</v>
      </c>
      <c r="J56770" s="1">
        <v>1</v>
      </c>
      <c r="K56770" s="1">
        <v>2</v>
      </c>
      <c r="L56770" s="1">
        <v>5</v>
      </c>
      <c r="M56770" s="1">
        <v>2</v>
      </c>
      <c r="N56770" s="1">
        <v>1</v>
      </c>
      <c r="O56770" s="1">
        <v>3</v>
      </c>
      <c r="P56770" s="1">
        <v>0</v>
      </c>
      <c r="Q56770" s="1">
        <v>1</v>
      </c>
      <c r="R56770" s="1">
        <v>0</v>
      </c>
      <c r="S56770" s="1">
        <v>1</v>
      </c>
      <c r="T56770" s="1">
        <v>3</v>
      </c>
      <c r="U56770" s="1">
        <v>3</v>
      </c>
      <c r="V56770" s="1">
        <v>3</v>
      </c>
      <c r="W56770" s="1">
        <v>2</v>
      </c>
      <c r="X56770" s="1">
        <v>3</v>
      </c>
      <c r="Y56770" s="1">
        <v>3</v>
      </c>
    </row>
    <row r="56771" spans="1:25" x14ac:dyDescent="0.25">
      <c r="A56771" s="1">
        <v>56769</v>
      </c>
      <c r="B56771" s="1">
        <v>20194</v>
      </c>
      <c r="C56771" s="1">
        <v>1</v>
      </c>
      <c r="D56771" s="1">
        <v>2</v>
      </c>
      <c r="E56771" s="1">
        <v>2</v>
      </c>
      <c r="F56771" s="1">
        <v>1</v>
      </c>
      <c r="G56771" s="1">
        <v>1</v>
      </c>
      <c r="H56771" s="1">
        <v>6</v>
      </c>
      <c r="I56771" s="1">
        <v>3</v>
      </c>
      <c r="J56771" s="1">
        <v>1</v>
      </c>
      <c r="K56771" s="1">
        <v>2</v>
      </c>
      <c r="L56771" s="1">
        <v>5</v>
      </c>
      <c r="M56771" s="1">
        <v>2</v>
      </c>
      <c r="N56771" s="1">
        <v>1</v>
      </c>
      <c r="O56771" s="1">
        <v>3</v>
      </c>
      <c r="P56771" s="1">
        <v>0</v>
      </c>
      <c r="Q56771" s="1">
        <v>1</v>
      </c>
      <c r="R56771" s="1">
        <v>0</v>
      </c>
      <c r="S56771" s="1">
        <v>1</v>
      </c>
      <c r="T56771" s="1">
        <v>3</v>
      </c>
      <c r="U56771" s="1">
        <v>3</v>
      </c>
      <c r="V56771" s="1">
        <v>3</v>
      </c>
      <c r="W56771" s="1">
        <v>2</v>
      </c>
      <c r="X56771" s="1">
        <v>3</v>
      </c>
      <c r="Y56771" s="1">
        <v>3</v>
      </c>
    </row>
    <row r="56772" spans="1:25" x14ac:dyDescent="0.25">
      <c r="A56772" s="1">
        <v>56770</v>
      </c>
      <c r="B56772" s="1">
        <v>20194</v>
      </c>
      <c r="C56772" s="1">
        <v>1</v>
      </c>
      <c r="D56772" s="1">
        <v>1</v>
      </c>
      <c r="E56772" s="1">
        <v>2</v>
      </c>
      <c r="F56772" s="1">
        <v>1</v>
      </c>
      <c r="G56772" s="1">
        <v>1</v>
      </c>
      <c r="H56772" s="1">
        <v>2</v>
      </c>
      <c r="I56772" s="1">
        <v>13</v>
      </c>
      <c r="J56772" s="1">
        <v>1</v>
      </c>
      <c r="K56772" s="1">
        <v>1</v>
      </c>
      <c r="L56772" s="1">
        <v>4</v>
      </c>
      <c r="M56772" s="1">
        <v>8</v>
      </c>
      <c r="N56772" s="1">
        <v>1</v>
      </c>
      <c r="O56772" s="1">
        <v>3</v>
      </c>
      <c r="P56772" s="1">
        <v>0</v>
      </c>
      <c r="Q56772" s="1">
        <v>0</v>
      </c>
      <c r="R56772" s="1">
        <v>0</v>
      </c>
      <c r="S56772" s="1">
        <v>0</v>
      </c>
      <c r="T56772" s="1">
        <v>2</v>
      </c>
      <c r="U56772" s="1">
        <v>3</v>
      </c>
      <c r="V56772" s="1">
        <v>3</v>
      </c>
      <c r="W56772" s="1">
        <v>3</v>
      </c>
      <c r="X56772" s="1">
        <v>3</v>
      </c>
      <c r="Y56772" s="1">
        <v>3</v>
      </c>
    </row>
    <row r="56773" spans="1:25" x14ac:dyDescent="0.25">
      <c r="A56773" s="1">
        <v>56771</v>
      </c>
      <c r="B56773" s="1">
        <v>20194</v>
      </c>
      <c r="C56773" s="1">
        <v>1</v>
      </c>
      <c r="D56773" s="1">
        <v>1</v>
      </c>
      <c r="E56773" s="1">
        <v>2</v>
      </c>
      <c r="F56773" s="1">
        <v>1</v>
      </c>
      <c r="G56773" s="1">
        <v>1</v>
      </c>
      <c r="H56773" s="1">
        <v>2</v>
      </c>
      <c r="I56773" s="1">
        <v>13</v>
      </c>
      <c r="J56773" s="1">
        <v>1</v>
      </c>
      <c r="K56773" s="1">
        <v>1</v>
      </c>
      <c r="L56773" s="1">
        <v>4</v>
      </c>
      <c r="M56773" s="1">
        <v>8</v>
      </c>
      <c r="N56773" s="1">
        <v>1</v>
      </c>
      <c r="O56773" s="1">
        <v>3</v>
      </c>
      <c r="P56773" s="1">
        <v>0</v>
      </c>
      <c r="Q56773" s="1">
        <v>0</v>
      </c>
      <c r="R56773" s="1">
        <v>0</v>
      </c>
      <c r="S56773" s="1">
        <v>0</v>
      </c>
      <c r="T56773" s="1">
        <v>2</v>
      </c>
      <c r="U56773" s="1">
        <v>3</v>
      </c>
      <c r="V56773" s="1">
        <v>3</v>
      </c>
      <c r="W56773" s="1">
        <v>3</v>
      </c>
      <c r="X56773" s="1">
        <v>3</v>
      </c>
      <c r="Y56773" s="1">
        <v>3</v>
      </c>
    </row>
    <row r="56774" spans="1:25" x14ac:dyDescent="0.25">
      <c r="A56774" s="1">
        <v>56772</v>
      </c>
      <c r="B56774" s="1">
        <v>20194</v>
      </c>
      <c r="C56774" s="1">
        <v>1</v>
      </c>
      <c r="D56774" s="1">
        <v>2</v>
      </c>
      <c r="E56774" s="1">
        <v>2</v>
      </c>
      <c r="F56774" s="1">
        <v>1</v>
      </c>
      <c r="G56774" s="1">
        <v>1</v>
      </c>
      <c r="H56774" s="1">
        <v>2</v>
      </c>
      <c r="I56774" s="1">
        <v>9</v>
      </c>
      <c r="J56774" s="1">
        <v>1</v>
      </c>
      <c r="K56774" s="1">
        <v>1</v>
      </c>
      <c r="L56774" s="1">
        <v>2</v>
      </c>
      <c r="M56774" s="1">
        <v>2</v>
      </c>
      <c r="N56774" s="1">
        <v>2</v>
      </c>
      <c r="O56774" s="1">
        <v>5</v>
      </c>
      <c r="P56774" s="1">
        <v>0</v>
      </c>
      <c r="Q56774" s="1">
        <v>1</v>
      </c>
      <c r="R56774" s="1">
        <v>1</v>
      </c>
      <c r="S56774" s="1">
        <v>1</v>
      </c>
      <c r="T56774" s="1">
        <v>2</v>
      </c>
      <c r="U56774" s="1">
        <v>3</v>
      </c>
      <c r="V56774" s="1">
        <v>2</v>
      </c>
      <c r="W56774" s="1">
        <v>2</v>
      </c>
      <c r="X56774" s="1">
        <v>2</v>
      </c>
      <c r="Y56774" s="1">
        <v>3</v>
      </c>
    </row>
    <row r="56775" spans="1:25" x14ac:dyDescent="0.25">
      <c r="A56775" s="1">
        <v>56773</v>
      </c>
      <c r="B56775" s="1">
        <v>20194</v>
      </c>
      <c r="C56775" s="1">
        <v>1</v>
      </c>
      <c r="D56775" s="1">
        <v>2</v>
      </c>
      <c r="E56775" s="1">
        <v>2</v>
      </c>
      <c r="F56775" s="1">
        <v>1</v>
      </c>
      <c r="G56775" s="1">
        <v>1</v>
      </c>
      <c r="H56775" s="1">
        <v>2</v>
      </c>
      <c r="I56775" s="1">
        <v>9</v>
      </c>
      <c r="J56775" s="1">
        <v>1</v>
      </c>
      <c r="K56775" s="1">
        <v>1</v>
      </c>
      <c r="L56775" s="1">
        <v>2</v>
      </c>
      <c r="M56775" s="1">
        <v>2</v>
      </c>
      <c r="N56775" s="1">
        <v>2</v>
      </c>
      <c r="O56775" s="1">
        <v>5</v>
      </c>
      <c r="P56775" s="1">
        <v>0</v>
      </c>
      <c r="Q56775" s="1">
        <v>1</v>
      </c>
      <c r="R56775" s="1">
        <v>1</v>
      </c>
      <c r="S56775" s="1">
        <v>1</v>
      </c>
      <c r="T56775" s="1">
        <v>2</v>
      </c>
      <c r="U56775" s="1">
        <v>3</v>
      </c>
      <c r="V56775" s="1">
        <v>2</v>
      </c>
      <c r="W56775" s="1">
        <v>2</v>
      </c>
      <c r="X56775" s="1">
        <v>2</v>
      </c>
      <c r="Y56775" s="1">
        <v>3</v>
      </c>
    </row>
    <row r="56776" spans="1:25" x14ac:dyDescent="0.25">
      <c r="A56776" s="1">
        <v>56774</v>
      </c>
      <c r="B56776" s="1">
        <v>20194</v>
      </c>
      <c r="C56776" s="1">
        <v>1</v>
      </c>
      <c r="D56776" s="1">
        <v>2</v>
      </c>
      <c r="E56776" s="1">
        <v>2</v>
      </c>
      <c r="F56776" s="1">
        <v>1</v>
      </c>
      <c r="G56776" s="1">
        <v>1</v>
      </c>
      <c r="H56776" s="1">
        <v>1</v>
      </c>
      <c r="I56776" s="1">
        <v>3</v>
      </c>
      <c r="J56776" s="1">
        <v>1</v>
      </c>
      <c r="K56776" s="1">
        <v>2</v>
      </c>
      <c r="L56776" s="1">
        <v>6</v>
      </c>
      <c r="M56776" s="1">
        <v>5</v>
      </c>
      <c r="N56776" s="1">
        <v>2</v>
      </c>
      <c r="O56776" s="1">
        <v>4</v>
      </c>
      <c r="P56776" s="1">
        <v>0</v>
      </c>
      <c r="Q56776" s="1">
        <v>0</v>
      </c>
      <c r="R56776" s="1">
        <v>1</v>
      </c>
      <c r="S56776" s="1">
        <v>1</v>
      </c>
      <c r="T56776" s="1">
        <v>2</v>
      </c>
      <c r="U56776" s="1">
        <v>3</v>
      </c>
      <c r="V56776" s="1">
        <v>2</v>
      </c>
      <c r="W56776" s="1">
        <v>3</v>
      </c>
      <c r="X56776" s="1">
        <v>3</v>
      </c>
      <c r="Y56776" s="1">
        <v>3</v>
      </c>
    </row>
    <row r="56777" spans="1:25" x14ac:dyDescent="0.25">
      <c r="A56777" s="1">
        <v>56775</v>
      </c>
      <c r="B56777" s="1">
        <v>20194</v>
      </c>
      <c r="C56777" s="1">
        <v>1</v>
      </c>
      <c r="D56777" s="1">
        <v>2</v>
      </c>
      <c r="E56777" s="1">
        <v>2</v>
      </c>
      <c r="F56777" s="1">
        <v>1</v>
      </c>
      <c r="G56777" s="1">
        <v>1</v>
      </c>
      <c r="H56777" s="1">
        <v>1</v>
      </c>
      <c r="I56777" s="1">
        <v>3</v>
      </c>
      <c r="J56777" s="1">
        <v>1</v>
      </c>
      <c r="K56777" s="1">
        <v>2</v>
      </c>
      <c r="L56777" s="1">
        <v>6</v>
      </c>
      <c r="M56777" s="1">
        <v>5</v>
      </c>
      <c r="N56777" s="1">
        <v>2</v>
      </c>
      <c r="O56777" s="1">
        <v>4</v>
      </c>
      <c r="P56777" s="1">
        <v>0</v>
      </c>
      <c r="Q56777" s="1">
        <v>0</v>
      </c>
      <c r="R56777" s="1">
        <v>1</v>
      </c>
      <c r="S56777" s="1">
        <v>1</v>
      </c>
      <c r="T56777" s="1">
        <v>2</v>
      </c>
      <c r="U56777" s="1">
        <v>3</v>
      </c>
      <c r="V56777" s="1">
        <v>2</v>
      </c>
      <c r="W56777" s="1">
        <v>3</v>
      </c>
      <c r="X56777" s="1">
        <v>3</v>
      </c>
      <c r="Y56777" s="1">
        <v>3</v>
      </c>
    </row>
    <row r="56778" spans="1:25" x14ac:dyDescent="0.25">
      <c r="A56778" s="1">
        <v>56776</v>
      </c>
      <c r="B56778" s="1">
        <v>20194</v>
      </c>
      <c r="C56778" s="1">
        <v>1</v>
      </c>
      <c r="D56778" s="1">
        <v>2</v>
      </c>
      <c r="E56778" s="1">
        <v>2</v>
      </c>
      <c r="F56778" s="1">
        <v>1</v>
      </c>
      <c r="G56778" s="1">
        <v>1</v>
      </c>
      <c r="H56778" s="1">
        <v>2</v>
      </c>
      <c r="I56778" s="1">
        <v>8</v>
      </c>
      <c r="J56778" s="1">
        <v>1</v>
      </c>
      <c r="K56778" s="1">
        <v>1</v>
      </c>
      <c r="L56778" s="1">
        <v>4</v>
      </c>
      <c r="M56778" s="1">
        <v>10</v>
      </c>
      <c r="N56778" s="1">
        <v>0</v>
      </c>
      <c r="O56778" s="1">
        <v>2</v>
      </c>
      <c r="P56778" s="1">
        <v>0</v>
      </c>
      <c r="Q56778" s="1">
        <v>0</v>
      </c>
      <c r="R56778" s="1">
        <v>0</v>
      </c>
      <c r="S56778" s="1">
        <v>1</v>
      </c>
      <c r="T56778" s="1">
        <v>2</v>
      </c>
      <c r="U56778" s="1">
        <v>3</v>
      </c>
      <c r="V56778" s="1">
        <v>2</v>
      </c>
      <c r="W56778" s="1">
        <v>2</v>
      </c>
      <c r="X56778" s="1">
        <v>3</v>
      </c>
      <c r="Y56778" s="1">
        <v>3</v>
      </c>
    </row>
    <row r="56779" spans="1:25" x14ac:dyDescent="0.25">
      <c r="A56779" s="1">
        <v>56777</v>
      </c>
      <c r="B56779" s="1">
        <v>20194</v>
      </c>
      <c r="C56779" s="1">
        <v>1</v>
      </c>
      <c r="D56779" s="1">
        <v>2</v>
      </c>
      <c r="E56779" s="1">
        <v>2</v>
      </c>
      <c r="F56779" s="1">
        <v>1</v>
      </c>
      <c r="G56779" s="1">
        <v>1</v>
      </c>
      <c r="H56779" s="1">
        <v>2</v>
      </c>
      <c r="I56779" s="1">
        <v>8</v>
      </c>
      <c r="J56779" s="1">
        <v>1</v>
      </c>
      <c r="K56779" s="1">
        <v>1</v>
      </c>
      <c r="L56779" s="1">
        <v>4</v>
      </c>
      <c r="M56779" s="1">
        <v>10</v>
      </c>
      <c r="N56779" s="1">
        <v>0</v>
      </c>
      <c r="O56779" s="1">
        <v>2</v>
      </c>
      <c r="P56779" s="1">
        <v>0</v>
      </c>
      <c r="Q56779" s="1">
        <v>0</v>
      </c>
      <c r="R56779" s="1">
        <v>0</v>
      </c>
      <c r="S56779" s="1">
        <v>1</v>
      </c>
      <c r="T56779" s="1">
        <v>2</v>
      </c>
      <c r="U56779" s="1">
        <v>3</v>
      </c>
      <c r="V56779" s="1">
        <v>2</v>
      </c>
      <c r="W56779" s="1">
        <v>2</v>
      </c>
      <c r="X56779" s="1">
        <v>3</v>
      </c>
      <c r="Y56779" s="1">
        <v>3</v>
      </c>
    </row>
    <row r="56780" spans="1:25" x14ac:dyDescent="0.25">
      <c r="A56780" s="1">
        <v>56778</v>
      </c>
      <c r="B56780" s="1">
        <v>20211</v>
      </c>
      <c r="C56780" s="1">
        <v>1</v>
      </c>
      <c r="D56780" s="1">
        <v>2</v>
      </c>
      <c r="E56780" s="1">
        <v>0</v>
      </c>
      <c r="F56780" s="1">
        <v>2</v>
      </c>
      <c r="G56780" s="1">
        <v>3</v>
      </c>
      <c r="H56780" s="1">
        <v>2</v>
      </c>
      <c r="I56780" s="1">
        <v>3</v>
      </c>
      <c r="J56780" s="1">
        <v>2</v>
      </c>
      <c r="K56780" s="1">
        <v>1</v>
      </c>
      <c r="L56780" s="1">
        <v>7</v>
      </c>
      <c r="M56780" s="1">
        <v>9</v>
      </c>
      <c r="N56780" s="1">
        <v>2</v>
      </c>
      <c r="O56780" s="1">
        <v>3</v>
      </c>
      <c r="P56780" s="1">
        <v>1</v>
      </c>
      <c r="Q56780" s="1">
        <v>1</v>
      </c>
      <c r="R56780" s="1">
        <v>1</v>
      </c>
      <c r="S56780" s="1">
        <v>1</v>
      </c>
      <c r="T56780" s="1">
        <v>4</v>
      </c>
      <c r="U56780" s="1">
        <v>4</v>
      </c>
      <c r="V56780" s="1">
        <v>4</v>
      </c>
      <c r="W56780" s="1">
        <v>4</v>
      </c>
      <c r="X56780" s="1">
        <v>4</v>
      </c>
      <c r="Y56780" s="1">
        <v>4</v>
      </c>
    </row>
    <row r="56781" spans="1:25" x14ac:dyDescent="0.25">
      <c r="A56781" s="1">
        <v>56779</v>
      </c>
      <c r="B56781" s="1">
        <v>20194</v>
      </c>
      <c r="C56781" s="1">
        <v>1</v>
      </c>
      <c r="D56781" s="1">
        <v>2</v>
      </c>
      <c r="E56781" s="1">
        <v>2</v>
      </c>
      <c r="F56781" s="1">
        <v>1</v>
      </c>
      <c r="G56781" s="1">
        <v>3</v>
      </c>
      <c r="H56781" s="1">
        <v>1</v>
      </c>
      <c r="I56781" s="1">
        <v>3</v>
      </c>
      <c r="J56781" s="1">
        <v>1</v>
      </c>
      <c r="K56781" s="1">
        <v>1</v>
      </c>
      <c r="L56781" s="1">
        <v>2</v>
      </c>
      <c r="M56781" s="1">
        <v>2</v>
      </c>
      <c r="N56781" s="1">
        <v>2</v>
      </c>
      <c r="O56781" s="1">
        <v>3</v>
      </c>
      <c r="P56781" s="1">
        <v>0</v>
      </c>
      <c r="Q56781" s="1">
        <v>0</v>
      </c>
      <c r="R56781" s="1">
        <v>1</v>
      </c>
      <c r="S56781" s="1">
        <v>1</v>
      </c>
      <c r="T56781" s="1">
        <v>1</v>
      </c>
      <c r="U56781" s="1">
        <v>2</v>
      </c>
      <c r="V56781" s="1">
        <v>2</v>
      </c>
      <c r="W56781" s="1">
        <v>2</v>
      </c>
      <c r="X56781" s="1">
        <v>3</v>
      </c>
      <c r="Y56781" s="1">
        <v>2</v>
      </c>
    </row>
    <row r="56782" spans="1:25" x14ac:dyDescent="0.25">
      <c r="A56782" s="1">
        <v>56780</v>
      </c>
      <c r="B56782" s="1">
        <v>20194</v>
      </c>
      <c r="C56782" s="1">
        <v>1</v>
      </c>
      <c r="D56782" s="1">
        <v>2</v>
      </c>
      <c r="E56782" s="1">
        <v>2</v>
      </c>
      <c r="F56782" s="1">
        <v>1</v>
      </c>
      <c r="G56782" s="1">
        <v>3</v>
      </c>
      <c r="H56782" s="1">
        <v>1</v>
      </c>
      <c r="I56782" s="1">
        <v>3</v>
      </c>
      <c r="J56782" s="1">
        <v>1</v>
      </c>
      <c r="K56782" s="1">
        <v>1</v>
      </c>
      <c r="L56782" s="1">
        <v>2</v>
      </c>
      <c r="M56782" s="1">
        <v>2</v>
      </c>
      <c r="N56782" s="1">
        <v>2</v>
      </c>
      <c r="O56782" s="1">
        <v>3</v>
      </c>
      <c r="P56782" s="1">
        <v>0</v>
      </c>
      <c r="Q56782" s="1">
        <v>0</v>
      </c>
      <c r="R56782" s="1">
        <v>1</v>
      </c>
      <c r="S56782" s="1">
        <v>1</v>
      </c>
      <c r="T56782" s="1">
        <v>1</v>
      </c>
      <c r="U56782" s="1">
        <v>2</v>
      </c>
      <c r="V56782" s="1">
        <v>2</v>
      </c>
      <c r="W56782" s="1">
        <v>2</v>
      </c>
      <c r="X56782" s="1">
        <v>3</v>
      </c>
      <c r="Y56782" s="1">
        <v>2</v>
      </c>
    </row>
    <row r="56783" spans="1:25" x14ac:dyDescent="0.25">
      <c r="A56783" s="1">
        <v>56781</v>
      </c>
      <c r="B56783" s="1">
        <v>20194</v>
      </c>
      <c r="C56783" s="1">
        <v>1</v>
      </c>
      <c r="D56783" s="1">
        <v>2</v>
      </c>
      <c r="E56783" s="1">
        <v>2</v>
      </c>
      <c r="F56783" s="1">
        <v>1</v>
      </c>
      <c r="G56783" s="1">
        <v>1</v>
      </c>
      <c r="H56783" s="1">
        <v>2</v>
      </c>
      <c r="I56783" s="1">
        <v>3</v>
      </c>
      <c r="J56783" s="1">
        <v>1</v>
      </c>
      <c r="K56783" s="1">
        <v>2</v>
      </c>
      <c r="L56783" s="1">
        <v>3</v>
      </c>
      <c r="M56783" s="1">
        <v>2</v>
      </c>
      <c r="N56783" s="1">
        <v>1</v>
      </c>
      <c r="O56783" s="1">
        <v>2</v>
      </c>
      <c r="P56783" s="1">
        <v>0</v>
      </c>
      <c r="Q56783" s="1">
        <v>0</v>
      </c>
      <c r="R56783" s="1">
        <v>0</v>
      </c>
      <c r="S56783" s="1">
        <v>1</v>
      </c>
      <c r="T56783" s="1">
        <v>2</v>
      </c>
      <c r="U56783" s="1">
        <v>2</v>
      </c>
      <c r="V56783" s="1">
        <v>2</v>
      </c>
      <c r="W56783" s="1">
        <v>2</v>
      </c>
      <c r="X56783" s="1">
        <v>3</v>
      </c>
      <c r="Y56783" s="1">
        <v>3</v>
      </c>
    </row>
    <row r="56784" spans="1:25" x14ac:dyDescent="0.25">
      <c r="A56784" s="1">
        <v>56782</v>
      </c>
      <c r="B56784" s="1">
        <v>20194</v>
      </c>
      <c r="C56784" s="1">
        <v>1</v>
      </c>
      <c r="D56784" s="1">
        <v>2</v>
      </c>
      <c r="E56784" s="1">
        <v>2</v>
      </c>
      <c r="F56784" s="1">
        <v>1</v>
      </c>
      <c r="G56784" s="1">
        <v>1</v>
      </c>
      <c r="H56784" s="1">
        <v>2</v>
      </c>
      <c r="I56784" s="1">
        <v>3</v>
      </c>
      <c r="J56784" s="1">
        <v>1</v>
      </c>
      <c r="K56784" s="1">
        <v>2</v>
      </c>
      <c r="L56784" s="1">
        <v>3</v>
      </c>
      <c r="M56784" s="1">
        <v>2</v>
      </c>
      <c r="N56784" s="1">
        <v>1</v>
      </c>
      <c r="O56784" s="1">
        <v>2</v>
      </c>
      <c r="P56784" s="1">
        <v>0</v>
      </c>
      <c r="Q56784" s="1">
        <v>0</v>
      </c>
      <c r="R56784" s="1">
        <v>0</v>
      </c>
      <c r="S56784" s="1">
        <v>1</v>
      </c>
      <c r="T56784" s="1">
        <v>2</v>
      </c>
      <c r="U56784" s="1">
        <v>2</v>
      </c>
      <c r="V56784" s="1">
        <v>2</v>
      </c>
      <c r="W56784" s="1">
        <v>2</v>
      </c>
      <c r="X56784" s="1">
        <v>3</v>
      </c>
      <c r="Y56784" s="1">
        <v>3</v>
      </c>
    </row>
    <row r="56785" spans="1:25" x14ac:dyDescent="0.25">
      <c r="A56785" s="1">
        <v>56783</v>
      </c>
      <c r="B56785" s="1">
        <v>20194</v>
      </c>
      <c r="C56785" s="1">
        <v>1</v>
      </c>
      <c r="D56785" s="1">
        <v>2</v>
      </c>
      <c r="E56785" s="1">
        <v>2</v>
      </c>
      <c r="F56785" s="1">
        <v>1</v>
      </c>
      <c r="G56785" s="1">
        <v>1</v>
      </c>
      <c r="H56785" s="1">
        <v>2</v>
      </c>
      <c r="I56785" s="1">
        <v>3</v>
      </c>
      <c r="J56785" s="1">
        <v>1</v>
      </c>
      <c r="K56785" s="1">
        <v>1</v>
      </c>
      <c r="L56785" s="1">
        <v>6</v>
      </c>
      <c r="M56785" s="1">
        <v>6</v>
      </c>
      <c r="N56785" s="1">
        <v>4</v>
      </c>
      <c r="O56785" s="1">
        <v>2</v>
      </c>
      <c r="P56785" s="1">
        <v>0</v>
      </c>
      <c r="Q56785" s="1">
        <v>0</v>
      </c>
      <c r="R56785" s="1">
        <v>0</v>
      </c>
      <c r="S56785" s="1">
        <v>0</v>
      </c>
      <c r="T56785" s="1">
        <v>2</v>
      </c>
      <c r="U56785" s="1">
        <v>2</v>
      </c>
      <c r="V56785" s="1">
        <v>2</v>
      </c>
      <c r="W56785" s="1">
        <v>2</v>
      </c>
      <c r="X56785" s="1">
        <v>2</v>
      </c>
      <c r="Y56785" s="1">
        <v>3</v>
      </c>
    </row>
    <row r="56786" spans="1:25" x14ac:dyDescent="0.25">
      <c r="A56786" s="1">
        <v>56784</v>
      </c>
      <c r="B56786" s="1">
        <v>20194</v>
      </c>
      <c r="C56786" s="1">
        <v>1</v>
      </c>
      <c r="D56786" s="1">
        <v>2</v>
      </c>
      <c r="E56786" s="1">
        <v>2</v>
      </c>
      <c r="F56786" s="1">
        <v>1</v>
      </c>
      <c r="G56786" s="1">
        <v>1</v>
      </c>
      <c r="H56786" s="1">
        <v>2</v>
      </c>
      <c r="I56786" s="1">
        <v>3</v>
      </c>
      <c r="J56786" s="1">
        <v>1</v>
      </c>
      <c r="K56786" s="1">
        <v>1</v>
      </c>
      <c r="L56786" s="1">
        <v>6</v>
      </c>
      <c r="M56786" s="1">
        <v>6</v>
      </c>
      <c r="N56786" s="1">
        <v>4</v>
      </c>
      <c r="O56786" s="1">
        <v>2</v>
      </c>
      <c r="P56786" s="1">
        <v>0</v>
      </c>
      <c r="Q56786" s="1">
        <v>0</v>
      </c>
      <c r="R56786" s="1">
        <v>0</v>
      </c>
      <c r="S56786" s="1">
        <v>0</v>
      </c>
      <c r="T56786" s="1">
        <v>2</v>
      </c>
      <c r="U56786" s="1">
        <v>2</v>
      </c>
      <c r="V56786" s="1">
        <v>2</v>
      </c>
      <c r="W56786" s="1">
        <v>2</v>
      </c>
      <c r="X56786" s="1">
        <v>2</v>
      </c>
      <c r="Y56786" s="1">
        <v>3</v>
      </c>
    </row>
    <row r="56787" spans="1:25" x14ac:dyDescent="0.25">
      <c r="A56787" s="1">
        <v>56785</v>
      </c>
      <c r="B56787" s="1">
        <v>20194</v>
      </c>
      <c r="C56787" s="1">
        <v>1</v>
      </c>
      <c r="D56787" s="1">
        <v>2</v>
      </c>
      <c r="E56787" s="1">
        <v>2</v>
      </c>
      <c r="F56787" s="1">
        <v>1</v>
      </c>
      <c r="G56787" s="1">
        <v>2</v>
      </c>
      <c r="H56787" s="1">
        <v>1</v>
      </c>
      <c r="I56787" s="1">
        <v>12</v>
      </c>
      <c r="J56787" s="1">
        <v>1</v>
      </c>
      <c r="K56787" s="1">
        <v>2</v>
      </c>
      <c r="L56787" s="1">
        <v>4</v>
      </c>
      <c r="M56787" s="1">
        <v>6</v>
      </c>
      <c r="N56787" s="1">
        <v>3</v>
      </c>
      <c r="O56787" s="1">
        <v>4</v>
      </c>
      <c r="P56787" s="1">
        <v>0</v>
      </c>
      <c r="Q56787" s="1">
        <v>0</v>
      </c>
      <c r="R56787" s="1">
        <v>0</v>
      </c>
      <c r="S56787" s="1">
        <v>1</v>
      </c>
      <c r="T56787" s="1">
        <v>3</v>
      </c>
      <c r="U56787" s="1">
        <v>2</v>
      </c>
      <c r="V56787" s="1">
        <v>3</v>
      </c>
      <c r="W56787" s="1">
        <v>3</v>
      </c>
      <c r="X56787" s="1">
        <v>3</v>
      </c>
      <c r="Y56787" s="1">
        <v>3</v>
      </c>
    </row>
    <row r="56788" spans="1:25" x14ac:dyDescent="0.25">
      <c r="A56788" s="1">
        <v>56786</v>
      </c>
      <c r="B56788" s="1">
        <v>20194</v>
      </c>
      <c r="C56788" s="1">
        <v>1</v>
      </c>
      <c r="D56788" s="1">
        <v>2</v>
      </c>
      <c r="E56788" s="1">
        <v>2</v>
      </c>
      <c r="F56788" s="1">
        <v>1</v>
      </c>
      <c r="G56788" s="1">
        <v>2</v>
      </c>
      <c r="H56788" s="1">
        <v>1</v>
      </c>
      <c r="I56788" s="1">
        <v>12</v>
      </c>
      <c r="J56788" s="1">
        <v>1</v>
      </c>
      <c r="K56788" s="1">
        <v>2</v>
      </c>
      <c r="L56788" s="1">
        <v>4</v>
      </c>
      <c r="M56788" s="1">
        <v>6</v>
      </c>
      <c r="N56788" s="1">
        <v>3</v>
      </c>
      <c r="O56788" s="1">
        <v>4</v>
      </c>
      <c r="P56788" s="1">
        <v>0</v>
      </c>
      <c r="Q56788" s="1">
        <v>0</v>
      </c>
      <c r="R56788" s="1">
        <v>0</v>
      </c>
      <c r="S56788" s="1">
        <v>1</v>
      </c>
      <c r="T56788" s="1">
        <v>3</v>
      </c>
      <c r="U56788" s="1">
        <v>2</v>
      </c>
      <c r="V56788" s="1">
        <v>3</v>
      </c>
      <c r="W56788" s="1">
        <v>3</v>
      </c>
      <c r="X56788" s="1">
        <v>3</v>
      </c>
      <c r="Y56788" s="1">
        <v>3</v>
      </c>
    </row>
    <row r="56789" spans="1:25" x14ac:dyDescent="0.25">
      <c r="A56789" s="1">
        <v>56787</v>
      </c>
      <c r="B56789" s="1">
        <v>20194</v>
      </c>
      <c r="C56789" s="1">
        <v>2</v>
      </c>
      <c r="D56789" s="1">
        <v>2</v>
      </c>
      <c r="E56789" s="1">
        <v>2</v>
      </c>
      <c r="F56789" s="1">
        <v>1</v>
      </c>
      <c r="G56789" s="1">
        <v>1</v>
      </c>
      <c r="H56789" s="1">
        <v>3</v>
      </c>
      <c r="I56789" s="1">
        <v>12</v>
      </c>
      <c r="J56789" s="1">
        <v>1</v>
      </c>
      <c r="K56789" s="1">
        <v>2</v>
      </c>
      <c r="L56789" s="1">
        <v>2</v>
      </c>
      <c r="M56789" s="1">
        <v>5</v>
      </c>
      <c r="N56789" s="1">
        <v>1</v>
      </c>
      <c r="O56789" s="1">
        <v>2</v>
      </c>
      <c r="P56789" s="1">
        <v>1</v>
      </c>
      <c r="Q56789" s="1">
        <v>1</v>
      </c>
      <c r="R56789" s="1">
        <v>1</v>
      </c>
      <c r="S56789" s="1">
        <v>1</v>
      </c>
      <c r="T56789" s="1">
        <v>2</v>
      </c>
      <c r="U56789" s="1">
        <v>2</v>
      </c>
      <c r="V56789" s="1">
        <v>2</v>
      </c>
      <c r="W56789" s="1">
        <v>2</v>
      </c>
      <c r="X56789" s="1">
        <v>2</v>
      </c>
      <c r="Y56789" s="1">
        <v>2</v>
      </c>
    </row>
    <row r="56790" spans="1:25" x14ac:dyDescent="0.25">
      <c r="A56790" s="1">
        <v>56788</v>
      </c>
      <c r="B56790" s="1">
        <v>20194</v>
      </c>
      <c r="C56790" s="1">
        <v>2</v>
      </c>
      <c r="D56790" s="1">
        <v>2</v>
      </c>
      <c r="E56790" s="1">
        <v>2</v>
      </c>
      <c r="F56790" s="1">
        <v>1</v>
      </c>
      <c r="G56790" s="1">
        <v>1</v>
      </c>
      <c r="H56790" s="1">
        <v>3</v>
      </c>
      <c r="I56790" s="1">
        <v>12</v>
      </c>
      <c r="J56790" s="1">
        <v>1</v>
      </c>
      <c r="K56790" s="1">
        <v>2</v>
      </c>
      <c r="L56790" s="1">
        <v>2</v>
      </c>
      <c r="M56790" s="1">
        <v>5</v>
      </c>
      <c r="N56790" s="1">
        <v>1</v>
      </c>
      <c r="O56790" s="1">
        <v>2</v>
      </c>
      <c r="P56790" s="1">
        <v>1</v>
      </c>
      <c r="Q56790" s="1">
        <v>1</v>
      </c>
      <c r="R56790" s="1">
        <v>1</v>
      </c>
      <c r="S56790" s="1">
        <v>1</v>
      </c>
      <c r="T56790" s="1">
        <v>2</v>
      </c>
      <c r="U56790" s="1">
        <v>2</v>
      </c>
      <c r="V56790" s="1">
        <v>2</v>
      </c>
      <c r="W56790" s="1">
        <v>2</v>
      </c>
      <c r="X56790" s="1">
        <v>2</v>
      </c>
      <c r="Y56790" s="1">
        <v>2</v>
      </c>
    </row>
    <row r="56791" spans="1:25" x14ac:dyDescent="0.25">
      <c r="A56791" s="1">
        <v>56789</v>
      </c>
      <c r="B56791" s="1">
        <v>20194</v>
      </c>
      <c r="C56791" s="1">
        <v>1</v>
      </c>
      <c r="D56791" s="1">
        <v>2</v>
      </c>
      <c r="E56791" s="1">
        <v>2</v>
      </c>
      <c r="F56791" s="1">
        <v>1</v>
      </c>
      <c r="G56791" s="1">
        <v>3</v>
      </c>
      <c r="H56791" s="1">
        <v>2</v>
      </c>
      <c r="I56791" s="1">
        <v>3</v>
      </c>
      <c r="J56791" s="1">
        <v>1</v>
      </c>
      <c r="K56791" s="1">
        <v>2</v>
      </c>
      <c r="L56791" s="1">
        <v>7</v>
      </c>
      <c r="M56791" s="1">
        <v>7</v>
      </c>
      <c r="N56791" s="1">
        <v>1</v>
      </c>
      <c r="O56791" s="1">
        <v>3</v>
      </c>
      <c r="P56791" s="1">
        <v>0</v>
      </c>
      <c r="Q56791" s="1">
        <v>1</v>
      </c>
      <c r="R56791" s="1">
        <v>1</v>
      </c>
      <c r="S56791" s="1">
        <v>1</v>
      </c>
      <c r="T56791" s="1">
        <v>2</v>
      </c>
      <c r="U56791" s="1">
        <v>2</v>
      </c>
      <c r="V56791" s="1">
        <v>2</v>
      </c>
      <c r="W56791" s="1">
        <v>2</v>
      </c>
      <c r="X56791" s="1">
        <v>3</v>
      </c>
      <c r="Y56791" s="1">
        <v>3</v>
      </c>
    </row>
    <row r="56792" spans="1:25" x14ac:dyDescent="0.25">
      <c r="A56792" s="1">
        <v>56790</v>
      </c>
      <c r="B56792" s="1">
        <v>20194</v>
      </c>
      <c r="C56792" s="1">
        <v>1</v>
      </c>
      <c r="D56792" s="1">
        <v>2</v>
      </c>
      <c r="E56792" s="1">
        <v>2</v>
      </c>
      <c r="F56792" s="1">
        <v>1</v>
      </c>
      <c r="G56792" s="1">
        <v>3</v>
      </c>
      <c r="H56792" s="1">
        <v>2</v>
      </c>
      <c r="I56792" s="1">
        <v>3</v>
      </c>
      <c r="J56792" s="1">
        <v>1</v>
      </c>
      <c r="K56792" s="1">
        <v>2</v>
      </c>
      <c r="L56792" s="1">
        <v>7</v>
      </c>
      <c r="M56792" s="1">
        <v>7</v>
      </c>
      <c r="N56792" s="1">
        <v>1</v>
      </c>
      <c r="O56792" s="1">
        <v>3</v>
      </c>
      <c r="P56792" s="1">
        <v>0</v>
      </c>
      <c r="Q56792" s="1">
        <v>1</v>
      </c>
      <c r="R56792" s="1">
        <v>1</v>
      </c>
      <c r="S56792" s="1">
        <v>1</v>
      </c>
      <c r="T56792" s="1">
        <v>2</v>
      </c>
      <c r="U56792" s="1">
        <v>2</v>
      </c>
      <c r="V56792" s="1">
        <v>2</v>
      </c>
      <c r="W56792" s="1">
        <v>2</v>
      </c>
      <c r="X56792" s="1">
        <v>3</v>
      </c>
      <c r="Y56792" s="1">
        <v>3</v>
      </c>
    </row>
    <row r="56793" spans="1:25" x14ac:dyDescent="0.25">
      <c r="A56793" s="1">
        <v>56791</v>
      </c>
      <c r="B56793" s="1">
        <v>20194</v>
      </c>
      <c r="C56793" s="1">
        <v>1</v>
      </c>
      <c r="D56793" s="1">
        <v>1</v>
      </c>
      <c r="E56793" s="1">
        <v>2</v>
      </c>
      <c r="F56793" s="1">
        <v>1</v>
      </c>
      <c r="G56793" s="1">
        <v>1</v>
      </c>
      <c r="H56793" s="1">
        <v>2</v>
      </c>
      <c r="I56793" s="1">
        <v>10</v>
      </c>
      <c r="J56793" s="1">
        <v>1</v>
      </c>
      <c r="K56793" s="1">
        <v>2</v>
      </c>
      <c r="L56793" s="1">
        <v>3</v>
      </c>
      <c r="M56793" s="1">
        <v>3</v>
      </c>
      <c r="N56793" s="1">
        <v>2</v>
      </c>
      <c r="O56793" s="1">
        <v>4</v>
      </c>
      <c r="P56793" s="1">
        <v>0</v>
      </c>
      <c r="Q56793" s="1">
        <v>1</v>
      </c>
      <c r="R56793" s="1">
        <v>0</v>
      </c>
      <c r="S56793" s="1">
        <v>1</v>
      </c>
      <c r="T56793" s="1">
        <v>2</v>
      </c>
      <c r="U56793" s="1">
        <v>2</v>
      </c>
      <c r="V56793" s="1">
        <v>2</v>
      </c>
      <c r="W56793" s="1">
        <v>3</v>
      </c>
      <c r="X56793" s="1">
        <v>2</v>
      </c>
      <c r="Y56793" s="1">
        <v>3</v>
      </c>
    </row>
    <row r="56794" spans="1:25" x14ac:dyDescent="0.25">
      <c r="A56794" s="1">
        <v>56792</v>
      </c>
      <c r="B56794" s="1">
        <v>20194</v>
      </c>
      <c r="C56794" s="1">
        <v>1</v>
      </c>
      <c r="D56794" s="1">
        <v>1</v>
      </c>
      <c r="E56794" s="1">
        <v>2</v>
      </c>
      <c r="F56794" s="1">
        <v>1</v>
      </c>
      <c r="G56794" s="1">
        <v>1</v>
      </c>
      <c r="H56794" s="1">
        <v>2</v>
      </c>
      <c r="I56794" s="1">
        <v>10</v>
      </c>
      <c r="J56794" s="1">
        <v>1</v>
      </c>
      <c r="K56794" s="1">
        <v>2</v>
      </c>
      <c r="L56794" s="1">
        <v>3</v>
      </c>
      <c r="M56794" s="1">
        <v>3</v>
      </c>
      <c r="N56794" s="1">
        <v>2</v>
      </c>
      <c r="O56794" s="1">
        <v>4</v>
      </c>
      <c r="P56794" s="1">
        <v>0</v>
      </c>
      <c r="Q56794" s="1">
        <v>1</v>
      </c>
      <c r="R56794" s="1">
        <v>0</v>
      </c>
      <c r="S56794" s="1">
        <v>1</v>
      </c>
      <c r="T56794" s="1">
        <v>2</v>
      </c>
      <c r="U56794" s="1">
        <v>2</v>
      </c>
      <c r="V56794" s="1">
        <v>2</v>
      </c>
      <c r="W56794" s="1">
        <v>3</v>
      </c>
      <c r="X56794" s="1">
        <v>2</v>
      </c>
      <c r="Y56794" s="1">
        <v>3</v>
      </c>
    </row>
    <row r="56795" spans="1:25" x14ac:dyDescent="0.25">
      <c r="A56795" s="1">
        <v>56793</v>
      </c>
      <c r="B56795" s="1">
        <v>20194</v>
      </c>
      <c r="C56795" s="1">
        <v>1</v>
      </c>
      <c r="D56795" s="1">
        <v>1</v>
      </c>
      <c r="E56795" s="1">
        <v>0</v>
      </c>
      <c r="F56795" s="1">
        <v>1</v>
      </c>
      <c r="G56795" s="1">
        <v>1</v>
      </c>
      <c r="H56795" s="1">
        <v>2</v>
      </c>
      <c r="I56795" s="1">
        <v>13</v>
      </c>
      <c r="J56795" s="1">
        <v>1</v>
      </c>
      <c r="K56795" s="1">
        <v>1</v>
      </c>
      <c r="L56795" s="1">
        <v>10</v>
      </c>
      <c r="M56795" s="1">
        <v>10</v>
      </c>
      <c r="N56795" s="1">
        <v>1</v>
      </c>
      <c r="O56795" s="1">
        <v>1</v>
      </c>
      <c r="P56795" s="1">
        <v>0</v>
      </c>
      <c r="Q56795" s="1">
        <v>0</v>
      </c>
      <c r="R56795" s="1">
        <v>0</v>
      </c>
      <c r="S56795" s="1">
        <v>1</v>
      </c>
      <c r="T56795" s="1">
        <v>1</v>
      </c>
      <c r="U56795" s="1">
        <v>1</v>
      </c>
      <c r="V56795" s="1">
        <v>2</v>
      </c>
      <c r="W56795" s="1">
        <v>2</v>
      </c>
      <c r="X56795" s="1">
        <v>2</v>
      </c>
      <c r="Y56795" s="1">
        <v>2</v>
      </c>
    </row>
    <row r="56796" spans="1:25" x14ac:dyDescent="0.25">
      <c r="A56796" s="1">
        <v>56794</v>
      </c>
      <c r="B56796" s="1">
        <v>20194</v>
      </c>
      <c r="C56796" s="1">
        <v>1</v>
      </c>
      <c r="D56796" s="1">
        <v>1</v>
      </c>
      <c r="E56796" s="1">
        <v>0</v>
      </c>
      <c r="F56796" s="1">
        <v>1</v>
      </c>
      <c r="G56796" s="1">
        <v>1</v>
      </c>
      <c r="H56796" s="1">
        <v>2</v>
      </c>
      <c r="I56796" s="1">
        <v>13</v>
      </c>
      <c r="J56796" s="1">
        <v>1</v>
      </c>
      <c r="K56796" s="1">
        <v>1</v>
      </c>
      <c r="L56796" s="1">
        <v>10</v>
      </c>
      <c r="M56796" s="1">
        <v>10</v>
      </c>
      <c r="N56796" s="1">
        <v>1</v>
      </c>
      <c r="O56796" s="1">
        <v>1</v>
      </c>
      <c r="P56796" s="1">
        <v>0</v>
      </c>
      <c r="Q56796" s="1">
        <v>0</v>
      </c>
      <c r="R56796" s="1">
        <v>0</v>
      </c>
      <c r="S56796" s="1">
        <v>1</v>
      </c>
      <c r="T56796" s="1">
        <v>1</v>
      </c>
      <c r="U56796" s="1">
        <v>1</v>
      </c>
      <c r="V56796" s="1">
        <v>2</v>
      </c>
      <c r="W56796" s="1">
        <v>2</v>
      </c>
      <c r="X56796" s="1">
        <v>2</v>
      </c>
      <c r="Y56796" s="1">
        <v>2</v>
      </c>
    </row>
    <row r="56797" spans="1:25" x14ac:dyDescent="0.25">
      <c r="A56797" s="1">
        <v>56795</v>
      </c>
      <c r="B56797" s="1">
        <v>20194</v>
      </c>
      <c r="C56797" s="1">
        <v>1</v>
      </c>
      <c r="D56797" s="1">
        <v>2</v>
      </c>
      <c r="E56797" s="1">
        <v>2</v>
      </c>
      <c r="F56797" s="1">
        <v>1</v>
      </c>
      <c r="G56797" s="1">
        <v>1</v>
      </c>
      <c r="H56797" s="1">
        <v>2</v>
      </c>
      <c r="I56797" s="1">
        <v>9</v>
      </c>
      <c r="J56797" s="1">
        <v>1</v>
      </c>
      <c r="K56797" s="1">
        <v>1</v>
      </c>
      <c r="L56797" s="1">
        <v>2</v>
      </c>
      <c r="M56797" s="1">
        <v>7</v>
      </c>
      <c r="N56797" s="1">
        <v>1</v>
      </c>
      <c r="O56797" s="1">
        <v>2</v>
      </c>
      <c r="P56797" s="1">
        <v>0</v>
      </c>
      <c r="Q56797" s="1">
        <v>0</v>
      </c>
      <c r="R56797" s="1">
        <v>0</v>
      </c>
      <c r="S56797" s="1">
        <v>1</v>
      </c>
      <c r="T56797" s="1">
        <v>3</v>
      </c>
      <c r="U56797" s="1">
        <v>3</v>
      </c>
      <c r="V56797" s="1">
        <v>3</v>
      </c>
      <c r="W56797" s="1">
        <v>3</v>
      </c>
      <c r="X56797" s="1">
        <v>3</v>
      </c>
      <c r="Y56797" s="1">
        <v>4</v>
      </c>
    </row>
    <row r="56798" spans="1:25" x14ac:dyDescent="0.25">
      <c r="A56798" s="1">
        <v>56796</v>
      </c>
      <c r="B56798" s="1">
        <v>20194</v>
      </c>
      <c r="C56798" s="1">
        <v>1</v>
      </c>
      <c r="D56798" s="1">
        <v>2</v>
      </c>
      <c r="E56798" s="1">
        <v>2</v>
      </c>
      <c r="F56798" s="1">
        <v>1</v>
      </c>
      <c r="G56798" s="1">
        <v>1</v>
      </c>
      <c r="H56798" s="1">
        <v>2</v>
      </c>
      <c r="I56798" s="1">
        <v>9</v>
      </c>
      <c r="J56798" s="1">
        <v>1</v>
      </c>
      <c r="K56798" s="1">
        <v>1</v>
      </c>
      <c r="L56798" s="1">
        <v>2</v>
      </c>
      <c r="M56798" s="1">
        <v>7</v>
      </c>
      <c r="N56798" s="1">
        <v>1</v>
      </c>
      <c r="O56798" s="1">
        <v>2</v>
      </c>
      <c r="P56798" s="1">
        <v>0</v>
      </c>
      <c r="Q56798" s="1">
        <v>0</v>
      </c>
      <c r="R56798" s="1">
        <v>0</v>
      </c>
      <c r="S56798" s="1">
        <v>1</v>
      </c>
      <c r="T56798" s="1">
        <v>3</v>
      </c>
      <c r="U56798" s="1">
        <v>3</v>
      </c>
      <c r="V56798" s="1">
        <v>3</v>
      </c>
      <c r="W56798" s="1">
        <v>3</v>
      </c>
      <c r="X56798" s="1">
        <v>3</v>
      </c>
      <c r="Y56798" s="1">
        <v>4</v>
      </c>
    </row>
    <row r="56799" spans="1:25" x14ac:dyDescent="0.25">
      <c r="A56799" s="1">
        <v>56797</v>
      </c>
      <c r="B56799" s="1">
        <v>20194</v>
      </c>
      <c r="C56799" s="1">
        <v>2</v>
      </c>
      <c r="D56799" s="1">
        <v>2</v>
      </c>
      <c r="E56799" s="1">
        <v>2</v>
      </c>
      <c r="F56799" s="1">
        <v>1</v>
      </c>
      <c r="G56799" s="1">
        <v>1</v>
      </c>
      <c r="H56799" s="1">
        <v>2</v>
      </c>
      <c r="I56799" s="1">
        <v>23</v>
      </c>
      <c r="J56799" s="1">
        <v>1</v>
      </c>
      <c r="K56799" s="1">
        <v>1</v>
      </c>
      <c r="L56799" s="1">
        <v>5</v>
      </c>
      <c r="M56799" s="1">
        <v>5</v>
      </c>
      <c r="N56799" s="1">
        <v>1</v>
      </c>
      <c r="O56799" s="1">
        <v>3</v>
      </c>
      <c r="P56799" s="1">
        <v>0</v>
      </c>
      <c r="Q56799" s="1">
        <v>0</v>
      </c>
      <c r="R56799" s="1">
        <v>1</v>
      </c>
      <c r="S56799" s="1">
        <v>1</v>
      </c>
      <c r="T56799" s="1">
        <v>2</v>
      </c>
      <c r="U56799" s="1">
        <v>2</v>
      </c>
      <c r="V56799" s="1">
        <v>2</v>
      </c>
      <c r="W56799" s="1">
        <v>2</v>
      </c>
      <c r="X56799" s="1">
        <v>2</v>
      </c>
      <c r="Y56799" s="1">
        <v>2</v>
      </c>
    </row>
    <row r="56800" spans="1:25" x14ac:dyDescent="0.25">
      <c r="A56800" s="1">
        <v>56798</v>
      </c>
      <c r="B56800" s="1">
        <v>20194</v>
      </c>
      <c r="C56800" s="1">
        <v>2</v>
      </c>
      <c r="D56800" s="1">
        <v>2</v>
      </c>
      <c r="E56800" s="1">
        <v>2</v>
      </c>
      <c r="F56800" s="1">
        <v>1</v>
      </c>
      <c r="G56800" s="1">
        <v>1</v>
      </c>
      <c r="H56800" s="1">
        <v>2</v>
      </c>
      <c r="I56800" s="1">
        <v>23</v>
      </c>
      <c r="J56800" s="1">
        <v>1</v>
      </c>
      <c r="K56800" s="1">
        <v>1</v>
      </c>
      <c r="L56800" s="1">
        <v>5</v>
      </c>
      <c r="M56800" s="1">
        <v>5</v>
      </c>
      <c r="N56800" s="1">
        <v>1</v>
      </c>
      <c r="O56800" s="1">
        <v>3</v>
      </c>
      <c r="P56800" s="1">
        <v>0</v>
      </c>
      <c r="Q56800" s="1">
        <v>0</v>
      </c>
      <c r="R56800" s="1">
        <v>1</v>
      </c>
      <c r="S56800" s="1">
        <v>1</v>
      </c>
      <c r="T56800" s="1">
        <v>2</v>
      </c>
      <c r="U56800" s="1">
        <v>2</v>
      </c>
      <c r="V56800" s="1">
        <v>2</v>
      </c>
      <c r="W56800" s="1">
        <v>2</v>
      </c>
      <c r="X56800" s="1">
        <v>2</v>
      </c>
      <c r="Y56800" s="1">
        <v>2</v>
      </c>
    </row>
    <row r="56801" spans="1:25" x14ac:dyDescent="0.25">
      <c r="A56801" s="1">
        <v>56799</v>
      </c>
      <c r="B56801" s="1">
        <v>20194</v>
      </c>
      <c r="C56801" s="1">
        <v>1</v>
      </c>
      <c r="D56801" s="1">
        <v>1</v>
      </c>
      <c r="E56801" s="1">
        <v>2</v>
      </c>
      <c r="F56801" s="1">
        <v>1</v>
      </c>
      <c r="G56801" s="1">
        <v>3</v>
      </c>
      <c r="H56801" s="1">
        <v>2</v>
      </c>
      <c r="I56801" s="1">
        <v>28</v>
      </c>
      <c r="J56801" s="1">
        <v>1</v>
      </c>
      <c r="K56801" s="1">
        <v>1</v>
      </c>
      <c r="L56801" s="1">
        <v>4</v>
      </c>
      <c r="M56801" s="1">
        <v>5</v>
      </c>
      <c r="N56801" s="1">
        <v>1</v>
      </c>
      <c r="O56801" s="1">
        <v>2</v>
      </c>
      <c r="P56801" s="1">
        <v>0</v>
      </c>
      <c r="Q56801" s="1">
        <v>0</v>
      </c>
      <c r="R56801" s="1">
        <v>0</v>
      </c>
      <c r="S56801" s="1">
        <v>0</v>
      </c>
      <c r="T56801" s="1">
        <v>3</v>
      </c>
      <c r="U56801" s="1">
        <v>3</v>
      </c>
      <c r="V56801" s="1">
        <v>3</v>
      </c>
      <c r="W56801" s="1">
        <v>2</v>
      </c>
      <c r="X56801" s="1">
        <v>2</v>
      </c>
      <c r="Y56801" s="1">
        <v>3</v>
      </c>
    </row>
    <row r="56802" spans="1:25" x14ac:dyDescent="0.25">
      <c r="A56802" s="1">
        <v>56800</v>
      </c>
      <c r="B56802" s="1">
        <v>20194</v>
      </c>
      <c r="C56802" s="1">
        <v>1</v>
      </c>
      <c r="D56802" s="1">
        <v>1</v>
      </c>
      <c r="E56802" s="1">
        <v>2</v>
      </c>
      <c r="F56802" s="1">
        <v>1</v>
      </c>
      <c r="G56802" s="1">
        <v>3</v>
      </c>
      <c r="H56802" s="1">
        <v>2</v>
      </c>
      <c r="I56802" s="1">
        <v>28</v>
      </c>
      <c r="J56802" s="1">
        <v>1</v>
      </c>
      <c r="K56802" s="1">
        <v>1</v>
      </c>
      <c r="L56802" s="1">
        <v>4</v>
      </c>
      <c r="M56802" s="1">
        <v>5</v>
      </c>
      <c r="N56802" s="1">
        <v>1</v>
      </c>
      <c r="O56802" s="1">
        <v>2</v>
      </c>
      <c r="P56802" s="1">
        <v>0</v>
      </c>
      <c r="Q56802" s="1">
        <v>0</v>
      </c>
      <c r="R56802" s="1">
        <v>0</v>
      </c>
      <c r="S56802" s="1">
        <v>0</v>
      </c>
      <c r="T56802" s="1">
        <v>3</v>
      </c>
      <c r="U56802" s="1">
        <v>3</v>
      </c>
      <c r="V56802" s="1">
        <v>3</v>
      </c>
      <c r="W56802" s="1">
        <v>2</v>
      </c>
      <c r="X56802" s="1">
        <v>2</v>
      </c>
      <c r="Y56802" s="1">
        <v>3</v>
      </c>
    </row>
    <row r="56803" spans="1:25" x14ac:dyDescent="0.25">
      <c r="A56803" s="1">
        <v>56801</v>
      </c>
      <c r="B56803" s="1">
        <v>20194</v>
      </c>
      <c r="C56803" s="1">
        <v>1</v>
      </c>
      <c r="D56803" s="1">
        <v>2</v>
      </c>
      <c r="E56803" s="1">
        <v>2</v>
      </c>
      <c r="F56803" s="1">
        <v>1</v>
      </c>
      <c r="G56803" s="1">
        <v>1</v>
      </c>
      <c r="H56803" s="1">
        <v>5</v>
      </c>
      <c r="I56803" s="1">
        <v>3</v>
      </c>
      <c r="J56803" s="1">
        <v>1</v>
      </c>
      <c r="K56803" s="1">
        <v>2</v>
      </c>
      <c r="L56803" s="1">
        <v>5</v>
      </c>
      <c r="M56803" s="1">
        <v>3</v>
      </c>
      <c r="N56803" s="1">
        <v>1</v>
      </c>
      <c r="O56803" s="1">
        <v>2</v>
      </c>
      <c r="P56803" s="1">
        <v>0</v>
      </c>
      <c r="Q56803" s="1">
        <v>0</v>
      </c>
      <c r="R56803" s="1">
        <v>0</v>
      </c>
      <c r="S56803" s="1">
        <v>1</v>
      </c>
      <c r="T56803" s="1">
        <v>2</v>
      </c>
      <c r="U56803" s="1">
        <v>2</v>
      </c>
      <c r="V56803" s="1">
        <v>3</v>
      </c>
      <c r="W56803" s="1">
        <v>2</v>
      </c>
      <c r="X56803" s="1">
        <v>3</v>
      </c>
      <c r="Y56803" s="1">
        <v>3</v>
      </c>
    </row>
    <row r="56804" spans="1:25" x14ac:dyDescent="0.25">
      <c r="A56804" s="1">
        <v>56802</v>
      </c>
      <c r="B56804" s="1">
        <v>20194</v>
      </c>
      <c r="C56804" s="1">
        <v>1</v>
      </c>
      <c r="D56804" s="1">
        <v>2</v>
      </c>
      <c r="E56804" s="1">
        <v>2</v>
      </c>
      <c r="F56804" s="1">
        <v>1</v>
      </c>
      <c r="G56804" s="1">
        <v>1</v>
      </c>
      <c r="H56804" s="1">
        <v>5</v>
      </c>
      <c r="I56804" s="1">
        <v>3</v>
      </c>
      <c r="J56804" s="1">
        <v>1</v>
      </c>
      <c r="K56804" s="1">
        <v>2</v>
      </c>
      <c r="L56804" s="1">
        <v>5</v>
      </c>
      <c r="M56804" s="1">
        <v>3</v>
      </c>
      <c r="N56804" s="1">
        <v>1</v>
      </c>
      <c r="O56804" s="1">
        <v>2</v>
      </c>
      <c r="P56804" s="1">
        <v>0</v>
      </c>
      <c r="Q56804" s="1">
        <v>0</v>
      </c>
      <c r="R56804" s="1">
        <v>0</v>
      </c>
      <c r="S56804" s="1">
        <v>1</v>
      </c>
      <c r="T56804" s="1">
        <v>2</v>
      </c>
      <c r="U56804" s="1">
        <v>2</v>
      </c>
      <c r="V56804" s="1">
        <v>3</v>
      </c>
      <c r="W56804" s="1">
        <v>2</v>
      </c>
      <c r="X56804" s="1">
        <v>3</v>
      </c>
      <c r="Y56804" s="1">
        <v>3</v>
      </c>
    </row>
    <row r="56805" spans="1:25" x14ac:dyDescent="0.25">
      <c r="A56805" s="1">
        <v>56803</v>
      </c>
      <c r="B56805" s="1">
        <v>20194</v>
      </c>
      <c r="C56805" s="1">
        <v>1</v>
      </c>
      <c r="D56805" s="1">
        <v>2</v>
      </c>
      <c r="E56805" s="1">
        <v>2</v>
      </c>
      <c r="F56805" s="1">
        <v>1</v>
      </c>
      <c r="G56805" s="1">
        <v>1</v>
      </c>
      <c r="H56805" s="1">
        <v>2</v>
      </c>
      <c r="I56805" s="1">
        <v>23</v>
      </c>
      <c r="J56805" s="1">
        <v>1</v>
      </c>
      <c r="K56805" s="1">
        <v>2</v>
      </c>
      <c r="L56805" s="1">
        <v>0</v>
      </c>
      <c r="M56805" s="1">
        <v>0</v>
      </c>
      <c r="N56805" s="1">
        <v>0</v>
      </c>
      <c r="O56805" s="1">
        <v>2</v>
      </c>
      <c r="P56805" s="1">
        <v>0</v>
      </c>
      <c r="Q56805" s="1">
        <v>1</v>
      </c>
      <c r="R56805" s="1">
        <v>3</v>
      </c>
      <c r="S56805" s="1">
        <v>1</v>
      </c>
      <c r="T56805" s="1">
        <v>2</v>
      </c>
      <c r="U56805" s="1">
        <v>3</v>
      </c>
      <c r="V56805" s="1">
        <v>3</v>
      </c>
      <c r="W56805" s="1">
        <v>2</v>
      </c>
      <c r="X56805" s="1">
        <v>3</v>
      </c>
      <c r="Y56805" s="1">
        <v>3</v>
      </c>
    </row>
    <row r="56806" spans="1:25" x14ac:dyDescent="0.25">
      <c r="A56806" s="1">
        <v>56804</v>
      </c>
      <c r="B56806" s="1">
        <v>20194</v>
      </c>
      <c r="C56806" s="1">
        <v>1</v>
      </c>
      <c r="D56806" s="1">
        <v>2</v>
      </c>
      <c r="E56806" s="1">
        <v>2</v>
      </c>
      <c r="F56806" s="1">
        <v>1</v>
      </c>
      <c r="G56806" s="1">
        <v>1</v>
      </c>
      <c r="H56806" s="1">
        <v>2</v>
      </c>
      <c r="I56806" s="1">
        <v>23</v>
      </c>
      <c r="J56806" s="1">
        <v>1</v>
      </c>
      <c r="K56806" s="1">
        <v>2</v>
      </c>
      <c r="L56806" s="1">
        <v>0</v>
      </c>
      <c r="M56806" s="1">
        <v>0</v>
      </c>
      <c r="N56806" s="1">
        <v>0</v>
      </c>
      <c r="O56806" s="1">
        <v>2</v>
      </c>
      <c r="P56806" s="1">
        <v>0</v>
      </c>
      <c r="Q56806" s="1">
        <v>1</v>
      </c>
      <c r="R56806" s="1">
        <v>3</v>
      </c>
      <c r="S56806" s="1">
        <v>1</v>
      </c>
      <c r="T56806" s="1">
        <v>2</v>
      </c>
      <c r="U56806" s="1">
        <v>3</v>
      </c>
      <c r="V56806" s="1">
        <v>3</v>
      </c>
      <c r="W56806" s="1">
        <v>2</v>
      </c>
      <c r="X56806" s="1">
        <v>3</v>
      </c>
      <c r="Y56806" s="1">
        <v>3</v>
      </c>
    </row>
    <row r="56807" spans="1:25" x14ac:dyDescent="0.25">
      <c r="A56807" s="1">
        <v>56805</v>
      </c>
      <c r="B56807" s="1">
        <v>20194</v>
      </c>
      <c r="C56807" s="1">
        <v>1</v>
      </c>
      <c r="D56807" s="1">
        <v>1</v>
      </c>
      <c r="E56807" s="1">
        <v>2</v>
      </c>
      <c r="F56807" s="1">
        <v>1</v>
      </c>
      <c r="G56807" s="1">
        <v>3</v>
      </c>
      <c r="H56807" s="1">
        <v>1</v>
      </c>
      <c r="I56807" s="1">
        <v>24</v>
      </c>
      <c r="J56807" s="1">
        <v>1</v>
      </c>
      <c r="K56807" s="1">
        <v>2</v>
      </c>
      <c r="L56807" s="1">
        <v>3</v>
      </c>
      <c r="M56807" s="1">
        <v>3</v>
      </c>
      <c r="N56807" s="1">
        <v>3</v>
      </c>
      <c r="O56807" s="1">
        <v>2</v>
      </c>
      <c r="P56807" s="1">
        <v>0</v>
      </c>
      <c r="Q56807" s="1">
        <v>0</v>
      </c>
      <c r="R56807" s="1">
        <v>0</v>
      </c>
      <c r="S56807" s="1">
        <v>1</v>
      </c>
      <c r="T56807" s="1">
        <v>2</v>
      </c>
      <c r="U56807" s="1">
        <v>2</v>
      </c>
      <c r="V56807" s="1">
        <v>1</v>
      </c>
      <c r="W56807" s="1">
        <v>2</v>
      </c>
      <c r="X56807" s="1">
        <v>2</v>
      </c>
      <c r="Y56807" s="1">
        <v>2</v>
      </c>
    </row>
    <row r="56808" spans="1:25" x14ac:dyDescent="0.25">
      <c r="A56808" s="1">
        <v>56806</v>
      </c>
      <c r="B56808" s="1">
        <v>20194</v>
      </c>
      <c r="C56808" s="1">
        <v>1</v>
      </c>
      <c r="D56808" s="1">
        <v>1</v>
      </c>
      <c r="E56808" s="1">
        <v>2</v>
      </c>
      <c r="F56808" s="1">
        <v>1</v>
      </c>
      <c r="G56808" s="1">
        <v>3</v>
      </c>
      <c r="H56808" s="1">
        <v>1</v>
      </c>
      <c r="I56808" s="1">
        <v>24</v>
      </c>
      <c r="J56808" s="1">
        <v>1</v>
      </c>
      <c r="K56808" s="1">
        <v>2</v>
      </c>
      <c r="L56808" s="1">
        <v>3</v>
      </c>
      <c r="M56808" s="1">
        <v>3</v>
      </c>
      <c r="N56808" s="1">
        <v>3</v>
      </c>
      <c r="O56808" s="1">
        <v>2</v>
      </c>
      <c r="P56808" s="1">
        <v>0</v>
      </c>
      <c r="Q56808" s="1">
        <v>0</v>
      </c>
      <c r="R56808" s="1">
        <v>0</v>
      </c>
      <c r="S56808" s="1">
        <v>1</v>
      </c>
      <c r="T56808" s="1">
        <v>2</v>
      </c>
      <c r="U56808" s="1">
        <v>2</v>
      </c>
      <c r="V56808" s="1">
        <v>1</v>
      </c>
      <c r="W56808" s="1">
        <v>2</v>
      </c>
      <c r="X56808" s="1">
        <v>2</v>
      </c>
      <c r="Y56808" s="1">
        <v>2</v>
      </c>
    </row>
    <row r="56809" spans="1:25" x14ac:dyDescent="0.25">
      <c r="A56809" s="1">
        <v>56807</v>
      </c>
      <c r="B56809" s="1">
        <v>20194</v>
      </c>
      <c r="C56809" s="1">
        <v>1</v>
      </c>
      <c r="D56809" s="1">
        <v>2</v>
      </c>
      <c r="E56809" s="1">
        <v>2</v>
      </c>
      <c r="F56809" s="1">
        <v>1</v>
      </c>
      <c r="G56809" s="1">
        <v>2</v>
      </c>
      <c r="H56809" s="1">
        <v>2</v>
      </c>
      <c r="I56809" s="1">
        <v>12</v>
      </c>
      <c r="J56809" s="1">
        <v>1</v>
      </c>
      <c r="K56809" s="1">
        <v>1</v>
      </c>
      <c r="L56809" s="1">
        <v>3</v>
      </c>
      <c r="M56809" s="1">
        <v>3</v>
      </c>
      <c r="N56809" s="1">
        <v>1</v>
      </c>
      <c r="O56809" s="1">
        <v>4</v>
      </c>
      <c r="P56809" s="1">
        <v>0</v>
      </c>
      <c r="Q56809" s="1">
        <v>0</v>
      </c>
      <c r="R56809" s="1">
        <v>0</v>
      </c>
      <c r="S56809" s="1">
        <v>1</v>
      </c>
      <c r="T56809" s="1">
        <v>2</v>
      </c>
      <c r="U56809" s="1">
        <v>2</v>
      </c>
      <c r="V56809" s="1">
        <v>3</v>
      </c>
      <c r="W56809" s="1">
        <v>2</v>
      </c>
      <c r="X56809" s="1">
        <v>3</v>
      </c>
      <c r="Y56809" s="1">
        <v>3</v>
      </c>
    </row>
    <row r="56810" spans="1:25" x14ac:dyDescent="0.25">
      <c r="A56810" s="1">
        <v>56808</v>
      </c>
      <c r="B56810" s="1">
        <v>20194</v>
      </c>
      <c r="C56810" s="1">
        <v>1</v>
      </c>
      <c r="D56810" s="1">
        <v>2</v>
      </c>
      <c r="E56810" s="1">
        <v>2</v>
      </c>
      <c r="F56810" s="1">
        <v>1</v>
      </c>
      <c r="G56810" s="1">
        <v>2</v>
      </c>
      <c r="H56810" s="1">
        <v>2</v>
      </c>
      <c r="I56810" s="1">
        <v>12</v>
      </c>
      <c r="J56810" s="1">
        <v>1</v>
      </c>
      <c r="K56810" s="1">
        <v>1</v>
      </c>
      <c r="L56810" s="1">
        <v>3</v>
      </c>
      <c r="M56810" s="1">
        <v>3</v>
      </c>
      <c r="N56810" s="1">
        <v>1</v>
      </c>
      <c r="O56810" s="1">
        <v>4</v>
      </c>
      <c r="P56810" s="1">
        <v>0</v>
      </c>
      <c r="Q56810" s="1">
        <v>0</v>
      </c>
      <c r="R56810" s="1">
        <v>0</v>
      </c>
      <c r="S56810" s="1">
        <v>1</v>
      </c>
      <c r="T56810" s="1">
        <v>2</v>
      </c>
      <c r="U56810" s="1">
        <v>2</v>
      </c>
      <c r="V56810" s="1">
        <v>3</v>
      </c>
      <c r="W56810" s="1">
        <v>2</v>
      </c>
      <c r="X56810" s="1">
        <v>3</v>
      </c>
      <c r="Y56810" s="1">
        <v>3</v>
      </c>
    </row>
    <row r="56811" spans="1:25" x14ac:dyDescent="0.25">
      <c r="A56811" s="1">
        <v>56809</v>
      </c>
      <c r="B56811" s="1">
        <v>20194</v>
      </c>
      <c r="C56811" s="1">
        <v>1</v>
      </c>
      <c r="D56811" s="1">
        <v>2</v>
      </c>
      <c r="E56811" s="1">
        <v>2</v>
      </c>
      <c r="F56811" s="1">
        <v>1</v>
      </c>
      <c r="G56811" s="1">
        <v>3</v>
      </c>
      <c r="H56811" s="1">
        <v>2</v>
      </c>
      <c r="I56811" s="1">
        <v>3</v>
      </c>
      <c r="J56811" s="1">
        <v>2</v>
      </c>
      <c r="K56811" s="1">
        <v>1</v>
      </c>
      <c r="L56811" s="1">
        <v>1</v>
      </c>
      <c r="M56811" s="1">
        <v>7</v>
      </c>
      <c r="N56811" s="1">
        <v>5</v>
      </c>
      <c r="O56811" s="1">
        <v>5</v>
      </c>
      <c r="P56811" s="1">
        <v>0</v>
      </c>
      <c r="Q56811" s="1">
        <v>1</v>
      </c>
      <c r="R56811" s="1">
        <v>1</v>
      </c>
      <c r="S56811" s="1">
        <v>1</v>
      </c>
      <c r="T56811" s="1">
        <v>2</v>
      </c>
      <c r="U56811" s="1">
        <v>3</v>
      </c>
      <c r="V56811" s="1">
        <v>2</v>
      </c>
      <c r="W56811" s="1">
        <v>2</v>
      </c>
      <c r="X56811" s="1">
        <v>3</v>
      </c>
      <c r="Y56811" s="1">
        <v>3</v>
      </c>
    </row>
    <row r="56812" spans="1:25" x14ac:dyDescent="0.25">
      <c r="A56812" s="1">
        <v>56810</v>
      </c>
      <c r="B56812" s="1">
        <v>20194</v>
      </c>
      <c r="C56812" s="1">
        <v>1</v>
      </c>
      <c r="D56812" s="1">
        <v>2</v>
      </c>
      <c r="E56812" s="1">
        <v>2</v>
      </c>
      <c r="F56812" s="1">
        <v>1</v>
      </c>
      <c r="G56812" s="1">
        <v>3</v>
      </c>
      <c r="H56812" s="1">
        <v>2</v>
      </c>
      <c r="I56812" s="1">
        <v>3</v>
      </c>
      <c r="J56812" s="1">
        <v>2</v>
      </c>
      <c r="K56812" s="1">
        <v>1</v>
      </c>
      <c r="L56812" s="1">
        <v>1</v>
      </c>
      <c r="M56812" s="1">
        <v>7</v>
      </c>
      <c r="N56812" s="1">
        <v>5</v>
      </c>
      <c r="O56812" s="1">
        <v>5</v>
      </c>
      <c r="P56812" s="1">
        <v>0</v>
      </c>
      <c r="Q56812" s="1">
        <v>1</v>
      </c>
      <c r="R56812" s="1">
        <v>1</v>
      </c>
      <c r="S56812" s="1">
        <v>1</v>
      </c>
      <c r="T56812" s="1">
        <v>2</v>
      </c>
      <c r="U56812" s="1">
        <v>3</v>
      </c>
      <c r="V56812" s="1">
        <v>2</v>
      </c>
      <c r="W56812" s="1">
        <v>2</v>
      </c>
      <c r="X56812" s="1">
        <v>3</v>
      </c>
      <c r="Y56812" s="1">
        <v>3</v>
      </c>
    </row>
    <row r="56813" spans="1:25" x14ac:dyDescent="0.25">
      <c r="A56813" s="1">
        <v>56811</v>
      </c>
      <c r="B56813" s="1">
        <v>20194</v>
      </c>
      <c r="C56813" s="1">
        <v>1</v>
      </c>
      <c r="D56813" s="1">
        <v>2</v>
      </c>
      <c r="E56813" s="1">
        <v>2</v>
      </c>
      <c r="F56813" s="1">
        <v>1</v>
      </c>
      <c r="G56813" s="1">
        <v>1</v>
      </c>
      <c r="H56813" s="1">
        <v>3</v>
      </c>
      <c r="I56813" s="1">
        <v>12</v>
      </c>
      <c r="J56813" s="1">
        <v>1</v>
      </c>
      <c r="K56813" s="1">
        <v>2</v>
      </c>
      <c r="L56813" s="1">
        <v>3</v>
      </c>
      <c r="M56813" s="1">
        <v>4</v>
      </c>
      <c r="N56813" s="1">
        <v>3</v>
      </c>
      <c r="O56813" s="1">
        <v>3</v>
      </c>
      <c r="P56813" s="1">
        <v>0</v>
      </c>
      <c r="Q56813" s="1">
        <v>0</v>
      </c>
      <c r="R56813" s="1">
        <v>0</v>
      </c>
      <c r="S56813" s="1">
        <v>1</v>
      </c>
      <c r="T56813" s="1">
        <v>2</v>
      </c>
      <c r="U56813" s="1">
        <v>2</v>
      </c>
      <c r="V56813" s="1">
        <v>2</v>
      </c>
      <c r="W56813" s="1">
        <v>3</v>
      </c>
      <c r="X56813" s="1">
        <v>3</v>
      </c>
      <c r="Y56813" s="1">
        <v>3</v>
      </c>
    </row>
    <row r="56814" spans="1:25" x14ac:dyDescent="0.25">
      <c r="A56814" s="1">
        <v>56812</v>
      </c>
      <c r="B56814" s="1">
        <v>20194</v>
      </c>
      <c r="C56814" s="1">
        <v>1</v>
      </c>
      <c r="D56814" s="1">
        <v>2</v>
      </c>
      <c r="E56814" s="1">
        <v>2</v>
      </c>
      <c r="F56814" s="1">
        <v>1</v>
      </c>
      <c r="G56814" s="1">
        <v>1</v>
      </c>
      <c r="H56814" s="1">
        <v>3</v>
      </c>
      <c r="I56814" s="1">
        <v>12</v>
      </c>
      <c r="J56814" s="1">
        <v>1</v>
      </c>
      <c r="K56814" s="1">
        <v>2</v>
      </c>
      <c r="L56814" s="1">
        <v>3</v>
      </c>
      <c r="M56814" s="1">
        <v>4</v>
      </c>
      <c r="N56814" s="1">
        <v>3</v>
      </c>
      <c r="O56814" s="1">
        <v>3</v>
      </c>
      <c r="P56814" s="1">
        <v>0</v>
      </c>
      <c r="Q56814" s="1">
        <v>0</v>
      </c>
      <c r="R56814" s="1">
        <v>0</v>
      </c>
      <c r="S56814" s="1">
        <v>1</v>
      </c>
      <c r="T56814" s="1">
        <v>2</v>
      </c>
      <c r="U56814" s="1">
        <v>2</v>
      </c>
      <c r="V56814" s="1">
        <v>2</v>
      </c>
      <c r="W56814" s="1">
        <v>3</v>
      </c>
      <c r="X56814" s="1">
        <v>3</v>
      </c>
      <c r="Y56814" s="1">
        <v>3</v>
      </c>
    </row>
    <row r="56815" spans="1:25" x14ac:dyDescent="0.25">
      <c r="A56815" s="1">
        <v>56813</v>
      </c>
      <c r="B56815" s="1">
        <v>20194</v>
      </c>
      <c r="C56815" s="1">
        <v>1</v>
      </c>
      <c r="D56815" s="1">
        <v>2</v>
      </c>
      <c r="E56815" s="1">
        <v>2</v>
      </c>
      <c r="F56815" s="1">
        <v>1</v>
      </c>
      <c r="G56815" s="1">
        <v>1</v>
      </c>
      <c r="H56815" s="1">
        <v>6</v>
      </c>
      <c r="I56815" s="1">
        <v>8</v>
      </c>
      <c r="J56815" s="1">
        <v>1</v>
      </c>
      <c r="K56815" s="1">
        <v>2</v>
      </c>
      <c r="L56815" s="1">
        <v>3</v>
      </c>
      <c r="M56815" s="1">
        <v>3</v>
      </c>
      <c r="N56815" s="1">
        <v>1</v>
      </c>
      <c r="O56815" s="1">
        <v>3</v>
      </c>
      <c r="P56815" s="1">
        <v>0</v>
      </c>
      <c r="Q56815" s="1">
        <v>0</v>
      </c>
      <c r="R56815" s="1">
        <v>0</v>
      </c>
      <c r="S56815" s="1">
        <v>0</v>
      </c>
      <c r="T56815" s="1">
        <v>2</v>
      </c>
      <c r="U56815" s="1">
        <v>2</v>
      </c>
      <c r="V56815" s="1">
        <v>2</v>
      </c>
      <c r="W56815" s="1">
        <v>1</v>
      </c>
      <c r="X56815" s="1">
        <v>2</v>
      </c>
      <c r="Y56815" s="1">
        <v>2</v>
      </c>
    </row>
    <row r="56816" spans="1:25" x14ac:dyDescent="0.25">
      <c r="A56816" s="1">
        <v>56814</v>
      </c>
      <c r="B56816" s="1">
        <v>20194</v>
      </c>
      <c r="C56816" s="1">
        <v>1</v>
      </c>
      <c r="D56816" s="1">
        <v>2</v>
      </c>
      <c r="E56816" s="1">
        <v>2</v>
      </c>
      <c r="F56816" s="1">
        <v>1</v>
      </c>
      <c r="G56816" s="1">
        <v>1</v>
      </c>
      <c r="H56816" s="1">
        <v>6</v>
      </c>
      <c r="I56816" s="1">
        <v>8</v>
      </c>
      <c r="J56816" s="1">
        <v>1</v>
      </c>
      <c r="K56816" s="1">
        <v>2</v>
      </c>
      <c r="L56816" s="1">
        <v>3</v>
      </c>
      <c r="M56816" s="1">
        <v>3</v>
      </c>
      <c r="N56816" s="1">
        <v>1</v>
      </c>
      <c r="O56816" s="1">
        <v>3</v>
      </c>
      <c r="P56816" s="1">
        <v>0</v>
      </c>
      <c r="Q56816" s="1">
        <v>0</v>
      </c>
      <c r="R56816" s="1">
        <v>0</v>
      </c>
      <c r="S56816" s="1">
        <v>0</v>
      </c>
      <c r="T56816" s="1">
        <v>2</v>
      </c>
      <c r="U56816" s="1">
        <v>2</v>
      </c>
      <c r="V56816" s="1">
        <v>2</v>
      </c>
      <c r="W56816" s="1">
        <v>1</v>
      </c>
      <c r="X56816" s="1">
        <v>2</v>
      </c>
      <c r="Y56816" s="1">
        <v>2</v>
      </c>
    </row>
    <row r="56817" spans="1:25" x14ac:dyDescent="0.25">
      <c r="A56817" s="1">
        <v>56815</v>
      </c>
      <c r="B56817" s="1">
        <v>20194</v>
      </c>
      <c r="C56817" s="1">
        <v>1</v>
      </c>
      <c r="D56817" s="1">
        <v>2</v>
      </c>
      <c r="E56817" s="1">
        <v>0</v>
      </c>
      <c r="F56817" s="1">
        <v>1</v>
      </c>
      <c r="G56817" s="1">
        <v>3</v>
      </c>
      <c r="H56817" s="1">
        <v>2</v>
      </c>
      <c r="I56817" s="1">
        <v>3</v>
      </c>
      <c r="J56817" s="1">
        <v>2</v>
      </c>
      <c r="K56817" s="1">
        <v>1</v>
      </c>
      <c r="L56817" s="1">
        <v>3</v>
      </c>
      <c r="M56817" s="1">
        <v>3</v>
      </c>
      <c r="N56817" s="1">
        <v>3</v>
      </c>
      <c r="O56817" s="1">
        <v>2</v>
      </c>
      <c r="P56817" s="1">
        <v>0</v>
      </c>
      <c r="Q56817" s="1">
        <v>1</v>
      </c>
      <c r="R56817" s="1">
        <v>1</v>
      </c>
      <c r="S56817" s="1">
        <v>1</v>
      </c>
      <c r="T56817" s="1">
        <v>2</v>
      </c>
      <c r="U56817" s="1">
        <v>2</v>
      </c>
      <c r="V56817" s="1">
        <v>2</v>
      </c>
      <c r="W56817" s="1">
        <v>2</v>
      </c>
      <c r="X56817" s="1">
        <v>2</v>
      </c>
      <c r="Y56817" s="1">
        <v>3</v>
      </c>
    </row>
    <row r="56818" spans="1:25" x14ac:dyDescent="0.25">
      <c r="A56818" s="1">
        <v>56816</v>
      </c>
      <c r="B56818" s="1">
        <v>20194</v>
      </c>
      <c r="C56818" s="1">
        <v>1</v>
      </c>
      <c r="D56818" s="1">
        <v>2</v>
      </c>
      <c r="E56818" s="1">
        <v>0</v>
      </c>
      <c r="F56818" s="1">
        <v>1</v>
      </c>
      <c r="G56818" s="1">
        <v>3</v>
      </c>
      <c r="H56818" s="1">
        <v>2</v>
      </c>
      <c r="I56818" s="1">
        <v>3</v>
      </c>
      <c r="J56818" s="1">
        <v>2</v>
      </c>
      <c r="K56818" s="1">
        <v>1</v>
      </c>
      <c r="L56818" s="1">
        <v>3</v>
      </c>
      <c r="M56818" s="1">
        <v>3</v>
      </c>
      <c r="N56818" s="1">
        <v>3</v>
      </c>
      <c r="O56818" s="1">
        <v>2</v>
      </c>
      <c r="P56818" s="1">
        <v>0</v>
      </c>
      <c r="Q56818" s="1">
        <v>1</v>
      </c>
      <c r="R56818" s="1">
        <v>1</v>
      </c>
      <c r="S56818" s="1">
        <v>1</v>
      </c>
      <c r="T56818" s="1">
        <v>2</v>
      </c>
      <c r="U56818" s="1">
        <v>2</v>
      </c>
      <c r="V56818" s="1">
        <v>2</v>
      </c>
      <c r="W56818" s="1">
        <v>2</v>
      </c>
      <c r="X56818" s="1">
        <v>2</v>
      </c>
      <c r="Y56818" s="1">
        <v>3</v>
      </c>
    </row>
    <row r="56819" spans="1:25" x14ac:dyDescent="0.25">
      <c r="A56819" s="1">
        <v>56817</v>
      </c>
      <c r="B56819" s="1">
        <v>20211</v>
      </c>
      <c r="C56819" s="1">
        <v>1</v>
      </c>
      <c r="D56819" s="1">
        <v>2</v>
      </c>
      <c r="E56819" s="1">
        <v>1</v>
      </c>
      <c r="F56819" s="1">
        <v>2</v>
      </c>
      <c r="G56819" s="1">
        <v>3</v>
      </c>
      <c r="H56819" s="1">
        <v>4</v>
      </c>
      <c r="I56819" s="1">
        <v>3</v>
      </c>
      <c r="J56819" s="1">
        <v>2</v>
      </c>
      <c r="K56819" s="1">
        <v>1</v>
      </c>
      <c r="L56819" s="1">
        <v>9</v>
      </c>
      <c r="M56819" s="1">
        <v>1</v>
      </c>
      <c r="N56819" s="1">
        <v>3</v>
      </c>
      <c r="O56819" s="1">
        <v>3</v>
      </c>
      <c r="P56819" s="1">
        <v>1</v>
      </c>
      <c r="Q56819" s="1">
        <v>1</v>
      </c>
      <c r="R56819" s="1">
        <v>1</v>
      </c>
      <c r="S56819" s="1">
        <v>1</v>
      </c>
      <c r="T56819" s="1">
        <v>4</v>
      </c>
      <c r="U56819" s="1">
        <v>4</v>
      </c>
      <c r="V56819" s="1">
        <v>3</v>
      </c>
      <c r="W56819" s="1">
        <v>3</v>
      </c>
      <c r="X56819" s="1">
        <v>3</v>
      </c>
      <c r="Y56819" s="1">
        <v>4</v>
      </c>
    </row>
    <row r="56820" spans="1:25" x14ac:dyDescent="0.25">
      <c r="A56820" s="1">
        <v>56818</v>
      </c>
      <c r="B56820" s="1">
        <v>20194</v>
      </c>
      <c r="C56820" s="1">
        <v>1</v>
      </c>
      <c r="D56820" s="1">
        <v>2</v>
      </c>
      <c r="E56820" s="1">
        <v>2</v>
      </c>
      <c r="F56820" s="1">
        <v>1</v>
      </c>
      <c r="G56820" s="1">
        <v>3</v>
      </c>
      <c r="H56820" s="1">
        <v>2</v>
      </c>
      <c r="I56820" s="1">
        <v>3</v>
      </c>
      <c r="J56820" s="1">
        <v>2</v>
      </c>
      <c r="K56820" s="1">
        <v>2</v>
      </c>
      <c r="L56820" s="1">
        <v>1</v>
      </c>
      <c r="M56820" s="1">
        <v>9</v>
      </c>
      <c r="N56820" s="1">
        <v>3</v>
      </c>
      <c r="O56820" s="1">
        <v>3</v>
      </c>
      <c r="P56820" s="1">
        <v>1</v>
      </c>
      <c r="Q56820" s="1">
        <v>1</v>
      </c>
      <c r="R56820" s="1">
        <v>1</v>
      </c>
      <c r="S56820" s="1">
        <v>1</v>
      </c>
      <c r="T56820" s="1">
        <v>3</v>
      </c>
      <c r="U56820" s="1">
        <v>3</v>
      </c>
      <c r="V56820" s="1">
        <v>3</v>
      </c>
      <c r="W56820" s="1">
        <v>3</v>
      </c>
      <c r="X56820" s="1">
        <v>3</v>
      </c>
      <c r="Y56820" s="1">
        <v>4</v>
      </c>
    </row>
    <row r="56821" spans="1:25" x14ac:dyDescent="0.25">
      <c r="A56821" s="1">
        <v>56819</v>
      </c>
      <c r="B56821" s="1">
        <v>20194</v>
      </c>
      <c r="C56821" s="1">
        <v>1</v>
      </c>
      <c r="D56821" s="1">
        <v>2</v>
      </c>
      <c r="E56821" s="1">
        <v>2</v>
      </c>
      <c r="F56821" s="1">
        <v>1</v>
      </c>
      <c r="G56821" s="1">
        <v>3</v>
      </c>
      <c r="H56821" s="1">
        <v>2</v>
      </c>
      <c r="I56821" s="1">
        <v>3</v>
      </c>
      <c r="J56821" s="1">
        <v>2</v>
      </c>
      <c r="K56821" s="1">
        <v>2</v>
      </c>
      <c r="L56821" s="1">
        <v>1</v>
      </c>
      <c r="M56821" s="1">
        <v>9</v>
      </c>
      <c r="N56821" s="1">
        <v>3</v>
      </c>
      <c r="O56821" s="1">
        <v>3</v>
      </c>
      <c r="P56821" s="1">
        <v>1</v>
      </c>
      <c r="Q56821" s="1">
        <v>1</v>
      </c>
      <c r="R56821" s="1">
        <v>1</v>
      </c>
      <c r="S56821" s="1">
        <v>1</v>
      </c>
      <c r="T56821" s="1">
        <v>3</v>
      </c>
      <c r="U56821" s="1">
        <v>3</v>
      </c>
      <c r="V56821" s="1">
        <v>3</v>
      </c>
      <c r="W56821" s="1">
        <v>3</v>
      </c>
      <c r="X56821" s="1">
        <v>3</v>
      </c>
      <c r="Y56821" s="1">
        <v>4</v>
      </c>
    </row>
    <row r="56822" spans="1:25" x14ac:dyDescent="0.25">
      <c r="A56822" s="1">
        <v>56820</v>
      </c>
      <c r="B56822" s="1">
        <v>20194</v>
      </c>
      <c r="C56822" s="1">
        <v>1</v>
      </c>
      <c r="D56822" s="1">
        <v>1</v>
      </c>
      <c r="E56822" s="1">
        <v>2</v>
      </c>
      <c r="F56822" s="1">
        <v>1</v>
      </c>
      <c r="G56822" s="1">
        <v>3</v>
      </c>
      <c r="H56822" s="1">
        <v>1</v>
      </c>
      <c r="I56822" s="1">
        <v>19</v>
      </c>
      <c r="J56822" s="1">
        <v>1</v>
      </c>
      <c r="K56822" s="1">
        <v>2</v>
      </c>
      <c r="L56822" s="1">
        <v>0</v>
      </c>
      <c r="M56822" s="1">
        <v>0</v>
      </c>
      <c r="N56822" s="1">
        <v>0</v>
      </c>
      <c r="O56822" s="1">
        <v>3</v>
      </c>
      <c r="P56822" s="1">
        <v>0</v>
      </c>
      <c r="Q56822" s="1">
        <v>0</v>
      </c>
      <c r="R56822" s="1">
        <v>3</v>
      </c>
      <c r="S56822" s="1">
        <v>0</v>
      </c>
      <c r="T56822" s="1">
        <v>2</v>
      </c>
      <c r="U56822" s="1">
        <v>2</v>
      </c>
      <c r="V56822" s="1">
        <v>2</v>
      </c>
      <c r="W56822" s="1">
        <v>2</v>
      </c>
      <c r="X56822" s="1">
        <v>2</v>
      </c>
      <c r="Y56822" s="1">
        <v>3</v>
      </c>
    </row>
    <row r="56823" spans="1:25" x14ac:dyDescent="0.25">
      <c r="A56823" s="1">
        <v>56821</v>
      </c>
      <c r="B56823" s="1">
        <v>20194</v>
      </c>
      <c r="C56823" s="1">
        <v>1</v>
      </c>
      <c r="D56823" s="1">
        <v>1</v>
      </c>
      <c r="E56823" s="1">
        <v>2</v>
      </c>
      <c r="F56823" s="1">
        <v>1</v>
      </c>
      <c r="G56823" s="1">
        <v>3</v>
      </c>
      <c r="H56823" s="1">
        <v>1</v>
      </c>
      <c r="I56823" s="1">
        <v>19</v>
      </c>
      <c r="J56823" s="1">
        <v>1</v>
      </c>
      <c r="K56823" s="1">
        <v>2</v>
      </c>
      <c r="L56823" s="1">
        <v>0</v>
      </c>
      <c r="M56823" s="1">
        <v>0</v>
      </c>
      <c r="N56823" s="1">
        <v>0</v>
      </c>
      <c r="O56823" s="1">
        <v>3</v>
      </c>
      <c r="P56823" s="1">
        <v>0</v>
      </c>
      <c r="Q56823" s="1">
        <v>0</v>
      </c>
      <c r="R56823" s="1">
        <v>3</v>
      </c>
      <c r="S56823" s="1">
        <v>0</v>
      </c>
      <c r="T56823" s="1">
        <v>2</v>
      </c>
      <c r="U56823" s="1">
        <v>2</v>
      </c>
      <c r="V56823" s="1">
        <v>2</v>
      </c>
      <c r="W56823" s="1">
        <v>2</v>
      </c>
      <c r="X56823" s="1">
        <v>2</v>
      </c>
      <c r="Y56823" s="1">
        <v>3</v>
      </c>
    </row>
    <row r="56824" spans="1:25" x14ac:dyDescent="0.25">
      <c r="A56824" s="1">
        <v>56822</v>
      </c>
      <c r="B56824" s="1">
        <v>20194</v>
      </c>
      <c r="C56824" s="1">
        <v>1</v>
      </c>
      <c r="D56824" s="1">
        <v>2</v>
      </c>
      <c r="E56824" s="1">
        <v>2</v>
      </c>
      <c r="F56824" s="1">
        <v>1</v>
      </c>
      <c r="G56824" s="1">
        <v>1</v>
      </c>
      <c r="H56824" s="1">
        <v>6</v>
      </c>
      <c r="I56824" s="1">
        <v>17</v>
      </c>
      <c r="J56824" s="1">
        <v>1</v>
      </c>
      <c r="K56824" s="1">
        <v>1</v>
      </c>
      <c r="L56824" s="1">
        <v>3</v>
      </c>
      <c r="M56824" s="1">
        <v>10</v>
      </c>
      <c r="N56824" s="1">
        <v>2</v>
      </c>
      <c r="O56824" s="1">
        <v>2</v>
      </c>
      <c r="P56824" s="1">
        <v>0</v>
      </c>
      <c r="Q56824" s="1">
        <v>1</v>
      </c>
      <c r="R56824" s="1">
        <v>0</v>
      </c>
      <c r="S56824" s="1">
        <v>1</v>
      </c>
      <c r="T56824" s="1">
        <v>2</v>
      </c>
      <c r="U56824" s="1">
        <v>3</v>
      </c>
      <c r="V56824" s="1">
        <v>2</v>
      </c>
      <c r="W56824" s="1">
        <v>2</v>
      </c>
      <c r="X56824" s="1">
        <v>3</v>
      </c>
      <c r="Y56824" s="1">
        <v>3</v>
      </c>
    </row>
    <row r="56825" spans="1:25" x14ac:dyDescent="0.25">
      <c r="A56825" s="1">
        <v>56823</v>
      </c>
      <c r="B56825" s="1">
        <v>20194</v>
      </c>
      <c r="C56825" s="1">
        <v>1</v>
      </c>
      <c r="D56825" s="1">
        <v>2</v>
      </c>
      <c r="E56825" s="1">
        <v>2</v>
      </c>
      <c r="F56825" s="1">
        <v>1</v>
      </c>
      <c r="G56825" s="1">
        <v>1</v>
      </c>
      <c r="H56825" s="1">
        <v>6</v>
      </c>
      <c r="I56825" s="1">
        <v>17</v>
      </c>
      <c r="J56825" s="1">
        <v>1</v>
      </c>
      <c r="K56825" s="1">
        <v>1</v>
      </c>
      <c r="L56825" s="1">
        <v>3</v>
      </c>
      <c r="M56825" s="1">
        <v>10</v>
      </c>
      <c r="N56825" s="1">
        <v>2</v>
      </c>
      <c r="O56825" s="1">
        <v>2</v>
      </c>
      <c r="P56825" s="1">
        <v>0</v>
      </c>
      <c r="Q56825" s="1">
        <v>1</v>
      </c>
      <c r="R56825" s="1">
        <v>0</v>
      </c>
      <c r="S56825" s="1">
        <v>1</v>
      </c>
      <c r="T56825" s="1">
        <v>2</v>
      </c>
      <c r="U56825" s="1">
        <v>3</v>
      </c>
      <c r="V56825" s="1">
        <v>2</v>
      </c>
      <c r="W56825" s="1">
        <v>2</v>
      </c>
      <c r="X56825" s="1">
        <v>3</v>
      </c>
      <c r="Y56825" s="1">
        <v>3</v>
      </c>
    </row>
    <row r="56826" spans="1:25" x14ac:dyDescent="0.25">
      <c r="A56826" s="1">
        <v>56824</v>
      </c>
      <c r="B56826" s="1">
        <v>20194</v>
      </c>
      <c r="C56826" s="1">
        <v>1</v>
      </c>
      <c r="D56826" s="1">
        <v>2</v>
      </c>
      <c r="E56826" s="1">
        <v>2</v>
      </c>
      <c r="F56826" s="1">
        <v>1</v>
      </c>
      <c r="G56826" s="1">
        <v>3</v>
      </c>
      <c r="H56826" s="1">
        <v>1</v>
      </c>
      <c r="I56826" s="1">
        <v>3</v>
      </c>
      <c r="J56826" s="1">
        <v>1</v>
      </c>
      <c r="K56826" s="1">
        <v>1</v>
      </c>
      <c r="L56826" s="1">
        <v>5</v>
      </c>
      <c r="M56826" s="1">
        <v>3</v>
      </c>
      <c r="N56826" s="1">
        <v>1</v>
      </c>
      <c r="O56826" s="1">
        <v>3</v>
      </c>
      <c r="P56826" s="1">
        <v>0</v>
      </c>
      <c r="Q56826" s="1">
        <v>1</v>
      </c>
      <c r="R56826" s="1">
        <v>1</v>
      </c>
      <c r="S56826" s="1">
        <v>1</v>
      </c>
      <c r="T56826" s="1">
        <v>2</v>
      </c>
      <c r="U56826" s="1">
        <v>2</v>
      </c>
      <c r="V56826" s="1">
        <v>1</v>
      </c>
      <c r="W56826" s="1">
        <v>2</v>
      </c>
      <c r="X56826" s="1">
        <v>2</v>
      </c>
      <c r="Y56826" s="1">
        <v>2</v>
      </c>
    </row>
    <row r="56827" spans="1:25" x14ac:dyDescent="0.25">
      <c r="A56827" s="1">
        <v>56825</v>
      </c>
      <c r="B56827" s="1">
        <v>20194</v>
      </c>
      <c r="C56827" s="1">
        <v>1</v>
      </c>
      <c r="D56827" s="1">
        <v>2</v>
      </c>
      <c r="E56827" s="1">
        <v>2</v>
      </c>
      <c r="F56827" s="1">
        <v>1</v>
      </c>
      <c r="G56827" s="1">
        <v>3</v>
      </c>
      <c r="H56827" s="1">
        <v>1</v>
      </c>
      <c r="I56827" s="1">
        <v>3</v>
      </c>
      <c r="J56827" s="1">
        <v>1</v>
      </c>
      <c r="K56827" s="1">
        <v>1</v>
      </c>
      <c r="L56827" s="1">
        <v>5</v>
      </c>
      <c r="M56827" s="1">
        <v>3</v>
      </c>
      <c r="N56827" s="1">
        <v>1</v>
      </c>
      <c r="O56827" s="1">
        <v>3</v>
      </c>
      <c r="P56827" s="1">
        <v>0</v>
      </c>
      <c r="Q56827" s="1">
        <v>1</v>
      </c>
      <c r="R56827" s="1">
        <v>1</v>
      </c>
      <c r="S56827" s="1">
        <v>1</v>
      </c>
      <c r="T56827" s="1">
        <v>2</v>
      </c>
      <c r="U56827" s="1">
        <v>2</v>
      </c>
      <c r="V56827" s="1">
        <v>1</v>
      </c>
      <c r="W56827" s="1">
        <v>2</v>
      </c>
      <c r="X56827" s="1">
        <v>2</v>
      </c>
      <c r="Y56827" s="1">
        <v>2</v>
      </c>
    </row>
    <row r="56828" spans="1:25" x14ac:dyDescent="0.25">
      <c r="A56828" s="1">
        <v>56826</v>
      </c>
      <c r="B56828" s="1">
        <v>20194</v>
      </c>
      <c r="C56828" s="1">
        <v>1</v>
      </c>
      <c r="D56828" s="1">
        <v>2</v>
      </c>
      <c r="E56828" s="1">
        <v>2</v>
      </c>
      <c r="F56828" s="1">
        <v>1</v>
      </c>
      <c r="G56828" s="1">
        <v>3</v>
      </c>
      <c r="H56828" s="1">
        <v>2</v>
      </c>
      <c r="I56828" s="1">
        <v>3</v>
      </c>
      <c r="J56828" s="1">
        <v>1</v>
      </c>
      <c r="K56828" s="1">
        <v>1</v>
      </c>
      <c r="L56828" s="1">
        <v>5</v>
      </c>
      <c r="M56828" s="1">
        <v>5</v>
      </c>
      <c r="N56828" s="1">
        <v>3</v>
      </c>
      <c r="O56828" s="1">
        <v>2</v>
      </c>
      <c r="P56828" s="1">
        <v>0</v>
      </c>
      <c r="Q56828" s="1">
        <v>0</v>
      </c>
      <c r="R56828" s="1">
        <v>0</v>
      </c>
      <c r="S56828" s="1">
        <v>1</v>
      </c>
      <c r="T56828" s="1">
        <v>1</v>
      </c>
      <c r="U56828" s="1">
        <v>1</v>
      </c>
      <c r="V56828" s="1">
        <v>2</v>
      </c>
      <c r="W56828" s="1">
        <v>1</v>
      </c>
      <c r="X56828" s="1">
        <v>2</v>
      </c>
      <c r="Y56828" s="1">
        <v>2</v>
      </c>
    </row>
    <row r="56829" spans="1:25" x14ac:dyDescent="0.25">
      <c r="A56829" s="1">
        <v>56827</v>
      </c>
      <c r="B56829" s="1">
        <v>20194</v>
      </c>
      <c r="C56829" s="1">
        <v>1</v>
      </c>
      <c r="D56829" s="1">
        <v>2</v>
      </c>
      <c r="E56829" s="1">
        <v>2</v>
      </c>
      <c r="F56829" s="1">
        <v>1</v>
      </c>
      <c r="G56829" s="1">
        <v>3</v>
      </c>
      <c r="H56829" s="1">
        <v>2</v>
      </c>
      <c r="I56829" s="1">
        <v>3</v>
      </c>
      <c r="J56829" s="1">
        <v>1</v>
      </c>
      <c r="K56829" s="1">
        <v>1</v>
      </c>
      <c r="L56829" s="1">
        <v>5</v>
      </c>
      <c r="M56829" s="1">
        <v>5</v>
      </c>
      <c r="N56829" s="1">
        <v>3</v>
      </c>
      <c r="O56829" s="1">
        <v>2</v>
      </c>
      <c r="P56829" s="1">
        <v>0</v>
      </c>
      <c r="Q56829" s="1">
        <v>0</v>
      </c>
      <c r="R56829" s="1">
        <v>0</v>
      </c>
      <c r="S56829" s="1">
        <v>1</v>
      </c>
      <c r="T56829" s="1">
        <v>1</v>
      </c>
      <c r="U56829" s="1">
        <v>1</v>
      </c>
      <c r="V56829" s="1">
        <v>2</v>
      </c>
      <c r="W56829" s="1">
        <v>1</v>
      </c>
      <c r="X56829" s="1">
        <v>2</v>
      </c>
      <c r="Y56829" s="1">
        <v>2</v>
      </c>
    </row>
    <row r="56830" spans="1:25" x14ac:dyDescent="0.25">
      <c r="A56830" s="1">
        <v>56828</v>
      </c>
      <c r="B56830" s="1">
        <v>20194</v>
      </c>
      <c r="C56830" s="1">
        <v>2</v>
      </c>
      <c r="D56830" s="1">
        <v>2</v>
      </c>
      <c r="E56830" s="1">
        <v>2</v>
      </c>
      <c r="F56830" s="1">
        <v>1</v>
      </c>
      <c r="G56830" s="1">
        <v>1</v>
      </c>
      <c r="H56830" s="1">
        <v>3</v>
      </c>
      <c r="I56830" s="1">
        <v>13</v>
      </c>
      <c r="J56830" s="1">
        <v>1</v>
      </c>
      <c r="K56830" s="1">
        <v>2</v>
      </c>
      <c r="L56830" s="1">
        <v>10</v>
      </c>
      <c r="M56830" s="1">
        <v>2</v>
      </c>
      <c r="N56830" s="1">
        <v>0</v>
      </c>
      <c r="O56830" s="1">
        <v>2</v>
      </c>
      <c r="P56830" s="1">
        <v>0</v>
      </c>
      <c r="Q56830" s="1">
        <v>0</v>
      </c>
      <c r="R56830" s="1">
        <v>3</v>
      </c>
      <c r="S56830" s="1">
        <v>0</v>
      </c>
      <c r="T56830" s="1">
        <v>2</v>
      </c>
      <c r="U56830" s="1">
        <v>1</v>
      </c>
      <c r="V56830" s="1">
        <v>2</v>
      </c>
      <c r="W56830" s="1">
        <v>1</v>
      </c>
      <c r="X56830" s="1">
        <v>2</v>
      </c>
      <c r="Y56830" s="1">
        <v>2</v>
      </c>
    </row>
    <row r="56831" spans="1:25" x14ac:dyDescent="0.25">
      <c r="A56831" s="1">
        <v>56829</v>
      </c>
      <c r="B56831" s="1">
        <v>20194</v>
      </c>
      <c r="C56831" s="1">
        <v>2</v>
      </c>
      <c r="D56831" s="1">
        <v>2</v>
      </c>
      <c r="E56831" s="1">
        <v>2</v>
      </c>
      <c r="F56831" s="1">
        <v>1</v>
      </c>
      <c r="G56831" s="1">
        <v>1</v>
      </c>
      <c r="H56831" s="1">
        <v>3</v>
      </c>
      <c r="I56831" s="1">
        <v>13</v>
      </c>
      <c r="J56831" s="1">
        <v>1</v>
      </c>
      <c r="K56831" s="1">
        <v>2</v>
      </c>
      <c r="L56831" s="1">
        <v>10</v>
      </c>
      <c r="M56831" s="1">
        <v>2</v>
      </c>
      <c r="N56831" s="1">
        <v>0</v>
      </c>
      <c r="O56831" s="1">
        <v>2</v>
      </c>
      <c r="P56831" s="1">
        <v>0</v>
      </c>
      <c r="Q56831" s="1">
        <v>0</v>
      </c>
      <c r="R56831" s="1">
        <v>3</v>
      </c>
      <c r="S56831" s="1">
        <v>0</v>
      </c>
      <c r="T56831" s="1">
        <v>2</v>
      </c>
      <c r="U56831" s="1">
        <v>1</v>
      </c>
      <c r="V56831" s="1">
        <v>2</v>
      </c>
      <c r="W56831" s="1">
        <v>1</v>
      </c>
      <c r="X56831" s="1">
        <v>2</v>
      </c>
      <c r="Y56831" s="1">
        <v>2</v>
      </c>
    </row>
    <row r="56832" spans="1:25" x14ac:dyDescent="0.25">
      <c r="A56832" s="1">
        <v>56830</v>
      </c>
      <c r="B56832" s="1">
        <v>20194</v>
      </c>
      <c r="C56832" s="1">
        <v>1</v>
      </c>
      <c r="D56832" s="1">
        <v>2</v>
      </c>
      <c r="E56832" s="1">
        <v>2</v>
      </c>
      <c r="F56832" s="1">
        <v>1</v>
      </c>
      <c r="G56832" s="1">
        <v>3</v>
      </c>
      <c r="H56832" s="1">
        <v>2</v>
      </c>
      <c r="I56832" s="1">
        <v>9</v>
      </c>
      <c r="J56832" s="1">
        <v>2</v>
      </c>
      <c r="K56832" s="1">
        <v>2</v>
      </c>
      <c r="L56832" s="1">
        <v>1</v>
      </c>
      <c r="M56832" s="1">
        <v>2</v>
      </c>
      <c r="N56832" s="1">
        <v>2</v>
      </c>
      <c r="O56832" s="1">
        <v>1</v>
      </c>
      <c r="P56832" s="1">
        <v>0</v>
      </c>
      <c r="Q56832" s="1">
        <v>0</v>
      </c>
      <c r="R56832" s="1">
        <v>0</v>
      </c>
      <c r="S56832" s="1">
        <v>1</v>
      </c>
      <c r="T56832" s="1">
        <v>3</v>
      </c>
      <c r="U56832" s="1">
        <v>2</v>
      </c>
      <c r="V56832" s="1">
        <v>2</v>
      </c>
      <c r="W56832" s="1">
        <v>2</v>
      </c>
      <c r="X56832" s="1">
        <v>3</v>
      </c>
      <c r="Y56832" s="1">
        <v>3</v>
      </c>
    </row>
    <row r="56833" spans="1:25" x14ac:dyDescent="0.25">
      <c r="A56833" s="1">
        <v>56831</v>
      </c>
      <c r="B56833" s="1">
        <v>20194</v>
      </c>
      <c r="C56833" s="1">
        <v>1</v>
      </c>
      <c r="D56833" s="1">
        <v>2</v>
      </c>
      <c r="E56833" s="1">
        <v>2</v>
      </c>
      <c r="F56833" s="1">
        <v>1</v>
      </c>
      <c r="G56833" s="1">
        <v>3</v>
      </c>
      <c r="H56833" s="1">
        <v>2</v>
      </c>
      <c r="I56833" s="1">
        <v>9</v>
      </c>
      <c r="J56833" s="1">
        <v>2</v>
      </c>
      <c r="K56833" s="1">
        <v>2</v>
      </c>
      <c r="L56833" s="1">
        <v>1</v>
      </c>
      <c r="M56833" s="1">
        <v>2</v>
      </c>
      <c r="N56833" s="1">
        <v>2</v>
      </c>
      <c r="O56833" s="1">
        <v>1</v>
      </c>
      <c r="P56833" s="1">
        <v>0</v>
      </c>
      <c r="Q56833" s="1">
        <v>0</v>
      </c>
      <c r="R56833" s="1">
        <v>0</v>
      </c>
      <c r="S56833" s="1">
        <v>1</v>
      </c>
      <c r="T56833" s="1">
        <v>3</v>
      </c>
      <c r="U56833" s="1">
        <v>2</v>
      </c>
      <c r="V56833" s="1">
        <v>2</v>
      </c>
      <c r="W56833" s="1">
        <v>2</v>
      </c>
      <c r="X56833" s="1">
        <v>3</v>
      </c>
      <c r="Y56833" s="1">
        <v>3</v>
      </c>
    </row>
    <row r="56834" spans="1:25" x14ac:dyDescent="0.25">
      <c r="A56834" s="1">
        <v>56832</v>
      </c>
      <c r="B56834" s="1">
        <v>20194</v>
      </c>
      <c r="C56834" s="1">
        <v>1</v>
      </c>
      <c r="D56834" s="1">
        <v>2</v>
      </c>
      <c r="E56834" s="1">
        <v>0</v>
      </c>
      <c r="F56834" s="1">
        <v>1</v>
      </c>
      <c r="G56834" s="1">
        <v>3</v>
      </c>
      <c r="H56834" s="1">
        <v>2</v>
      </c>
      <c r="I56834" s="1">
        <v>3</v>
      </c>
      <c r="J56834" s="1">
        <v>2</v>
      </c>
      <c r="K56834" s="1">
        <v>2</v>
      </c>
      <c r="L56834" s="1">
        <v>7</v>
      </c>
      <c r="M56834" s="1">
        <v>2</v>
      </c>
      <c r="N56834" s="1">
        <v>2</v>
      </c>
      <c r="O56834" s="1">
        <v>4</v>
      </c>
      <c r="P56834" s="1">
        <v>0</v>
      </c>
      <c r="Q56834" s="1">
        <v>1</v>
      </c>
      <c r="R56834" s="1">
        <v>1</v>
      </c>
      <c r="S56834" s="1">
        <v>1</v>
      </c>
      <c r="T56834" s="1">
        <v>2</v>
      </c>
      <c r="U56834" s="1">
        <v>2</v>
      </c>
      <c r="V56834" s="1">
        <v>1</v>
      </c>
      <c r="W56834" s="1">
        <v>2</v>
      </c>
      <c r="X56834" s="1">
        <v>2</v>
      </c>
      <c r="Y56834" s="1">
        <v>2</v>
      </c>
    </row>
    <row r="56835" spans="1:25" x14ac:dyDescent="0.25">
      <c r="A56835" s="1">
        <v>56833</v>
      </c>
      <c r="B56835" s="1">
        <v>20194</v>
      </c>
      <c r="C56835" s="1">
        <v>1</v>
      </c>
      <c r="D56835" s="1">
        <v>2</v>
      </c>
      <c r="E56835" s="1">
        <v>0</v>
      </c>
      <c r="F56835" s="1">
        <v>1</v>
      </c>
      <c r="G56835" s="1">
        <v>3</v>
      </c>
      <c r="H56835" s="1">
        <v>2</v>
      </c>
      <c r="I56835" s="1">
        <v>3</v>
      </c>
      <c r="J56835" s="1">
        <v>2</v>
      </c>
      <c r="K56835" s="1">
        <v>2</v>
      </c>
      <c r="L56835" s="1">
        <v>7</v>
      </c>
      <c r="M56835" s="1">
        <v>2</v>
      </c>
      <c r="N56835" s="1">
        <v>2</v>
      </c>
      <c r="O56835" s="1">
        <v>4</v>
      </c>
      <c r="P56835" s="1">
        <v>0</v>
      </c>
      <c r="Q56835" s="1">
        <v>1</v>
      </c>
      <c r="R56835" s="1">
        <v>1</v>
      </c>
      <c r="S56835" s="1">
        <v>1</v>
      </c>
      <c r="T56835" s="1">
        <v>2</v>
      </c>
      <c r="U56835" s="1">
        <v>2</v>
      </c>
      <c r="V56835" s="1">
        <v>1</v>
      </c>
      <c r="W56835" s="1">
        <v>2</v>
      </c>
      <c r="X56835" s="1">
        <v>2</v>
      </c>
      <c r="Y56835" s="1">
        <v>2</v>
      </c>
    </row>
    <row r="56836" spans="1:25" x14ac:dyDescent="0.25">
      <c r="A56836" s="1">
        <v>56834</v>
      </c>
      <c r="B56836" s="1">
        <v>20194</v>
      </c>
      <c r="C56836" s="1">
        <v>2</v>
      </c>
      <c r="D56836" s="1">
        <v>2</v>
      </c>
      <c r="E56836" s="1">
        <v>2</v>
      </c>
      <c r="F56836" s="1">
        <v>1</v>
      </c>
      <c r="G56836" s="1">
        <v>2</v>
      </c>
      <c r="H56836" s="1">
        <v>2</v>
      </c>
      <c r="I56836" s="1">
        <v>16</v>
      </c>
      <c r="J56836" s="1">
        <v>1</v>
      </c>
      <c r="K56836" s="1">
        <v>2</v>
      </c>
      <c r="L56836" s="1">
        <v>3</v>
      </c>
      <c r="M56836" s="1">
        <v>8</v>
      </c>
      <c r="N56836" s="1">
        <v>1</v>
      </c>
      <c r="O56836" s="1">
        <v>3</v>
      </c>
      <c r="P56836" s="1">
        <v>0</v>
      </c>
      <c r="Q56836" s="1">
        <v>3</v>
      </c>
      <c r="R56836" s="1">
        <v>0</v>
      </c>
      <c r="S56836" s="1">
        <v>1</v>
      </c>
      <c r="T56836" s="1">
        <v>2</v>
      </c>
      <c r="U56836" s="1">
        <v>1</v>
      </c>
      <c r="V56836" s="1">
        <v>2</v>
      </c>
      <c r="W56836" s="1">
        <v>2</v>
      </c>
      <c r="X56836" s="1">
        <v>2</v>
      </c>
      <c r="Y56836" s="1">
        <v>2</v>
      </c>
    </row>
    <row r="56837" spans="1:25" x14ac:dyDescent="0.25">
      <c r="A56837" s="1">
        <v>56835</v>
      </c>
      <c r="B56837" s="1">
        <v>20194</v>
      </c>
      <c r="C56837" s="1">
        <v>2</v>
      </c>
      <c r="D56837" s="1">
        <v>2</v>
      </c>
      <c r="E56837" s="1">
        <v>2</v>
      </c>
      <c r="F56837" s="1">
        <v>1</v>
      </c>
      <c r="G56837" s="1">
        <v>2</v>
      </c>
      <c r="H56837" s="1">
        <v>2</v>
      </c>
      <c r="I56837" s="1">
        <v>16</v>
      </c>
      <c r="J56837" s="1">
        <v>1</v>
      </c>
      <c r="K56837" s="1">
        <v>2</v>
      </c>
      <c r="L56837" s="1">
        <v>3</v>
      </c>
      <c r="M56837" s="1">
        <v>8</v>
      </c>
      <c r="N56837" s="1">
        <v>1</v>
      </c>
      <c r="O56837" s="1">
        <v>3</v>
      </c>
      <c r="P56837" s="1">
        <v>0</v>
      </c>
      <c r="Q56837" s="1">
        <v>3</v>
      </c>
      <c r="R56837" s="1">
        <v>0</v>
      </c>
      <c r="S56837" s="1">
        <v>1</v>
      </c>
      <c r="T56837" s="1">
        <v>2</v>
      </c>
      <c r="U56837" s="1">
        <v>1</v>
      </c>
      <c r="V56837" s="1">
        <v>2</v>
      </c>
      <c r="W56837" s="1">
        <v>2</v>
      </c>
      <c r="X56837" s="1">
        <v>2</v>
      </c>
      <c r="Y56837" s="1">
        <v>2</v>
      </c>
    </row>
    <row r="56838" spans="1:25" x14ac:dyDescent="0.25">
      <c r="A56838" s="1">
        <v>56836</v>
      </c>
      <c r="B56838" s="1">
        <v>20194</v>
      </c>
      <c r="C56838" s="1">
        <v>1</v>
      </c>
      <c r="D56838" s="1">
        <v>2</v>
      </c>
      <c r="E56838" s="1">
        <v>2</v>
      </c>
      <c r="F56838" s="1">
        <v>1</v>
      </c>
      <c r="G56838" s="1">
        <v>1</v>
      </c>
      <c r="H56838" s="1">
        <v>1</v>
      </c>
      <c r="I56838" s="1">
        <v>13</v>
      </c>
      <c r="J56838" s="1">
        <v>1</v>
      </c>
      <c r="K56838" s="1">
        <v>1</v>
      </c>
      <c r="L56838" s="1">
        <v>3</v>
      </c>
      <c r="M56838" s="1">
        <v>10</v>
      </c>
      <c r="N56838" s="1">
        <v>3</v>
      </c>
      <c r="O56838" s="1">
        <v>2</v>
      </c>
      <c r="P56838" s="1">
        <v>0</v>
      </c>
      <c r="Q56838" s="1">
        <v>0</v>
      </c>
      <c r="R56838" s="1">
        <v>0</v>
      </c>
      <c r="S56838" s="1">
        <v>0</v>
      </c>
      <c r="T56838" s="1">
        <v>2</v>
      </c>
      <c r="U56838" s="1">
        <v>2</v>
      </c>
      <c r="V56838" s="1">
        <v>2</v>
      </c>
      <c r="W56838" s="1">
        <v>2</v>
      </c>
      <c r="X56838" s="1">
        <v>3</v>
      </c>
      <c r="Y56838" s="1">
        <v>3</v>
      </c>
    </row>
    <row r="56839" spans="1:25" x14ac:dyDescent="0.25">
      <c r="A56839" s="1">
        <v>56837</v>
      </c>
      <c r="B56839" s="1">
        <v>20194</v>
      </c>
      <c r="C56839" s="1">
        <v>1</v>
      </c>
      <c r="D56839" s="1">
        <v>2</v>
      </c>
      <c r="E56839" s="1">
        <v>2</v>
      </c>
      <c r="F56839" s="1">
        <v>1</v>
      </c>
      <c r="G56839" s="1">
        <v>1</v>
      </c>
      <c r="H56839" s="1">
        <v>1</v>
      </c>
      <c r="I56839" s="1">
        <v>13</v>
      </c>
      <c r="J56839" s="1">
        <v>1</v>
      </c>
      <c r="K56839" s="1">
        <v>1</v>
      </c>
      <c r="L56839" s="1">
        <v>3</v>
      </c>
      <c r="M56839" s="1">
        <v>10</v>
      </c>
      <c r="N56839" s="1">
        <v>3</v>
      </c>
      <c r="O56839" s="1">
        <v>2</v>
      </c>
      <c r="P56839" s="1">
        <v>0</v>
      </c>
      <c r="Q56839" s="1">
        <v>0</v>
      </c>
      <c r="R56839" s="1">
        <v>0</v>
      </c>
      <c r="S56839" s="1">
        <v>0</v>
      </c>
      <c r="T56839" s="1">
        <v>2</v>
      </c>
      <c r="U56839" s="1">
        <v>2</v>
      </c>
      <c r="V56839" s="1">
        <v>2</v>
      </c>
      <c r="W56839" s="1">
        <v>2</v>
      </c>
      <c r="X56839" s="1">
        <v>3</v>
      </c>
      <c r="Y56839" s="1">
        <v>3</v>
      </c>
    </row>
    <row r="56840" spans="1:25" x14ac:dyDescent="0.25">
      <c r="A56840" s="1">
        <v>56838</v>
      </c>
      <c r="B56840" s="1">
        <v>20194</v>
      </c>
      <c r="C56840" s="1">
        <v>2</v>
      </c>
      <c r="D56840" s="1">
        <v>2</v>
      </c>
      <c r="E56840" s="1">
        <v>2</v>
      </c>
      <c r="F56840" s="1">
        <v>1</v>
      </c>
      <c r="G56840" s="1">
        <v>1</v>
      </c>
      <c r="H56840" s="1">
        <v>2</v>
      </c>
      <c r="I56840" s="1">
        <v>14</v>
      </c>
      <c r="J56840" s="1">
        <v>1</v>
      </c>
      <c r="K56840" s="1">
        <v>1</v>
      </c>
      <c r="L56840" s="1">
        <v>3</v>
      </c>
      <c r="M56840" s="1">
        <v>3</v>
      </c>
      <c r="N56840" s="1">
        <v>1</v>
      </c>
      <c r="O56840" s="1">
        <v>3</v>
      </c>
      <c r="P56840" s="1">
        <v>0</v>
      </c>
      <c r="Q56840" s="1">
        <v>0</v>
      </c>
      <c r="R56840" s="1">
        <v>0</v>
      </c>
      <c r="S56840" s="1">
        <v>1</v>
      </c>
      <c r="T56840" s="1">
        <v>1</v>
      </c>
      <c r="U56840" s="1">
        <v>2</v>
      </c>
      <c r="V56840" s="1">
        <v>1</v>
      </c>
      <c r="W56840" s="1">
        <v>2</v>
      </c>
      <c r="X56840" s="1">
        <v>2</v>
      </c>
      <c r="Y56840" s="1">
        <v>2</v>
      </c>
    </row>
    <row r="56841" spans="1:25" x14ac:dyDescent="0.25">
      <c r="A56841" s="1">
        <v>56839</v>
      </c>
      <c r="B56841" s="1">
        <v>20194</v>
      </c>
      <c r="C56841" s="1">
        <v>2</v>
      </c>
      <c r="D56841" s="1">
        <v>2</v>
      </c>
      <c r="E56841" s="1">
        <v>2</v>
      </c>
      <c r="F56841" s="1">
        <v>1</v>
      </c>
      <c r="G56841" s="1">
        <v>1</v>
      </c>
      <c r="H56841" s="1">
        <v>2</v>
      </c>
      <c r="I56841" s="1">
        <v>14</v>
      </c>
      <c r="J56841" s="1">
        <v>1</v>
      </c>
      <c r="K56841" s="1">
        <v>1</v>
      </c>
      <c r="L56841" s="1">
        <v>3</v>
      </c>
      <c r="M56841" s="1">
        <v>3</v>
      </c>
      <c r="N56841" s="1">
        <v>1</v>
      </c>
      <c r="O56841" s="1">
        <v>3</v>
      </c>
      <c r="P56841" s="1">
        <v>0</v>
      </c>
      <c r="Q56841" s="1">
        <v>0</v>
      </c>
      <c r="R56841" s="1">
        <v>0</v>
      </c>
      <c r="S56841" s="1">
        <v>1</v>
      </c>
      <c r="T56841" s="1">
        <v>1</v>
      </c>
      <c r="U56841" s="1">
        <v>2</v>
      </c>
      <c r="V56841" s="1">
        <v>1</v>
      </c>
      <c r="W56841" s="1">
        <v>2</v>
      </c>
      <c r="X56841" s="1">
        <v>2</v>
      </c>
      <c r="Y56841" s="1">
        <v>2</v>
      </c>
    </row>
    <row r="56842" spans="1:25" x14ac:dyDescent="0.25">
      <c r="A56842" s="1">
        <v>56840</v>
      </c>
      <c r="B56842" s="1">
        <v>20194</v>
      </c>
      <c r="C56842" s="1">
        <v>1</v>
      </c>
      <c r="D56842" s="1">
        <v>2</v>
      </c>
      <c r="E56842" s="1">
        <v>2</v>
      </c>
      <c r="F56842" s="1">
        <v>1</v>
      </c>
      <c r="G56842" s="1">
        <v>1</v>
      </c>
      <c r="H56842" s="1">
        <v>2</v>
      </c>
      <c r="I56842" s="1">
        <v>11</v>
      </c>
      <c r="J56842" s="1">
        <v>1</v>
      </c>
      <c r="K56842" s="1">
        <v>1</v>
      </c>
      <c r="L56842" s="1">
        <v>6</v>
      </c>
      <c r="M56842" s="1">
        <v>6</v>
      </c>
      <c r="N56842" s="1">
        <v>2</v>
      </c>
      <c r="O56842" s="1">
        <v>1</v>
      </c>
      <c r="P56842" s="1">
        <v>3</v>
      </c>
      <c r="Q56842" s="1">
        <v>3</v>
      </c>
      <c r="R56842" s="1">
        <v>0</v>
      </c>
      <c r="S56842" s="1">
        <v>3</v>
      </c>
      <c r="T56842" s="1">
        <v>2</v>
      </c>
      <c r="U56842" s="1">
        <v>3</v>
      </c>
      <c r="V56842" s="1">
        <v>2</v>
      </c>
      <c r="W56842" s="1">
        <v>3</v>
      </c>
      <c r="X56842" s="1">
        <v>3</v>
      </c>
      <c r="Y56842" s="1">
        <v>3</v>
      </c>
    </row>
    <row r="56843" spans="1:25" x14ac:dyDescent="0.25">
      <c r="A56843" s="1">
        <v>56841</v>
      </c>
      <c r="B56843" s="1">
        <v>20194</v>
      </c>
      <c r="C56843" s="1">
        <v>1</v>
      </c>
      <c r="D56843" s="1">
        <v>2</v>
      </c>
      <c r="E56843" s="1">
        <v>2</v>
      </c>
      <c r="F56843" s="1">
        <v>1</v>
      </c>
      <c r="G56843" s="1">
        <v>1</v>
      </c>
      <c r="H56843" s="1">
        <v>2</v>
      </c>
      <c r="I56843" s="1">
        <v>11</v>
      </c>
      <c r="J56843" s="1">
        <v>1</v>
      </c>
      <c r="K56843" s="1">
        <v>1</v>
      </c>
      <c r="L56843" s="1">
        <v>6</v>
      </c>
      <c r="M56843" s="1">
        <v>6</v>
      </c>
      <c r="N56843" s="1">
        <v>2</v>
      </c>
      <c r="O56843" s="1">
        <v>1</v>
      </c>
      <c r="P56843" s="1">
        <v>3</v>
      </c>
      <c r="Q56843" s="1">
        <v>3</v>
      </c>
      <c r="R56843" s="1">
        <v>0</v>
      </c>
      <c r="S56843" s="1">
        <v>3</v>
      </c>
      <c r="T56843" s="1">
        <v>2</v>
      </c>
      <c r="U56843" s="1">
        <v>3</v>
      </c>
      <c r="V56843" s="1">
        <v>2</v>
      </c>
      <c r="W56843" s="1">
        <v>3</v>
      </c>
      <c r="X56843" s="1">
        <v>3</v>
      </c>
      <c r="Y56843" s="1">
        <v>3</v>
      </c>
    </row>
    <row r="56844" spans="1:25" x14ac:dyDescent="0.25">
      <c r="A56844" s="1">
        <v>56842</v>
      </c>
      <c r="B56844" s="1">
        <v>20194</v>
      </c>
      <c r="C56844" s="1">
        <v>1</v>
      </c>
      <c r="D56844" s="1">
        <v>2</v>
      </c>
      <c r="E56844" s="1">
        <v>2</v>
      </c>
      <c r="F56844" s="1">
        <v>1</v>
      </c>
      <c r="G56844" s="1">
        <v>2</v>
      </c>
      <c r="H56844" s="1">
        <v>1</v>
      </c>
      <c r="I56844" s="1">
        <v>19</v>
      </c>
      <c r="J56844" s="1">
        <v>1</v>
      </c>
      <c r="K56844" s="1">
        <v>2</v>
      </c>
      <c r="L56844" s="1">
        <v>3</v>
      </c>
      <c r="M56844" s="1">
        <v>3</v>
      </c>
      <c r="N56844" s="1">
        <v>1</v>
      </c>
      <c r="O56844" s="1">
        <v>2</v>
      </c>
      <c r="P56844" s="1">
        <v>0</v>
      </c>
      <c r="Q56844" s="1">
        <v>0</v>
      </c>
      <c r="R56844" s="1">
        <v>0</v>
      </c>
      <c r="S56844" s="1">
        <v>0</v>
      </c>
      <c r="T56844" s="1">
        <v>3</v>
      </c>
      <c r="U56844" s="1">
        <v>3</v>
      </c>
      <c r="V56844" s="1">
        <v>2</v>
      </c>
      <c r="W56844" s="1">
        <v>2</v>
      </c>
      <c r="X56844" s="1">
        <v>2</v>
      </c>
      <c r="Y56844" s="1">
        <v>3</v>
      </c>
    </row>
    <row r="56845" spans="1:25" x14ac:dyDescent="0.25">
      <c r="A56845" s="1">
        <v>56843</v>
      </c>
      <c r="B56845" s="1">
        <v>20194</v>
      </c>
      <c r="C56845" s="1">
        <v>1</v>
      </c>
      <c r="D56845" s="1">
        <v>2</v>
      </c>
      <c r="E56845" s="1">
        <v>2</v>
      </c>
      <c r="F56845" s="1">
        <v>1</v>
      </c>
      <c r="G56845" s="1">
        <v>2</v>
      </c>
      <c r="H56845" s="1">
        <v>1</v>
      </c>
      <c r="I56845" s="1">
        <v>19</v>
      </c>
      <c r="J56845" s="1">
        <v>1</v>
      </c>
      <c r="K56845" s="1">
        <v>2</v>
      </c>
      <c r="L56845" s="1">
        <v>3</v>
      </c>
      <c r="M56845" s="1">
        <v>3</v>
      </c>
      <c r="N56845" s="1">
        <v>1</v>
      </c>
      <c r="O56845" s="1">
        <v>2</v>
      </c>
      <c r="P56845" s="1">
        <v>0</v>
      </c>
      <c r="Q56845" s="1">
        <v>0</v>
      </c>
      <c r="R56845" s="1">
        <v>0</v>
      </c>
      <c r="S56845" s="1">
        <v>0</v>
      </c>
      <c r="T56845" s="1">
        <v>3</v>
      </c>
      <c r="U56845" s="1">
        <v>3</v>
      </c>
      <c r="V56845" s="1">
        <v>2</v>
      </c>
      <c r="W56845" s="1">
        <v>2</v>
      </c>
      <c r="X56845" s="1">
        <v>2</v>
      </c>
      <c r="Y56845" s="1">
        <v>3</v>
      </c>
    </row>
    <row r="56846" spans="1:25" x14ac:dyDescent="0.25">
      <c r="A56846" s="1">
        <v>56844</v>
      </c>
      <c r="B56846" s="1">
        <v>20201</v>
      </c>
      <c r="C56846" s="1">
        <v>1</v>
      </c>
      <c r="D56846" s="1">
        <v>2</v>
      </c>
      <c r="E56846" s="1">
        <v>1</v>
      </c>
      <c r="F56846" s="1">
        <v>2</v>
      </c>
      <c r="G56846" s="1">
        <v>3</v>
      </c>
      <c r="H56846" s="1">
        <v>4</v>
      </c>
      <c r="I56846" s="1">
        <v>3</v>
      </c>
      <c r="J56846" s="1">
        <v>2</v>
      </c>
      <c r="K56846" s="1">
        <v>2</v>
      </c>
      <c r="L56846" s="1">
        <v>1</v>
      </c>
      <c r="M56846" s="1">
        <v>1</v>
      </c>
      <c r="N56846" s="1">
        <v>6</v>
      </c>
      <c r="O56846" s="1">
        <v>2</v>
      </c>
      <c r="P56846" s="1">
        <v>1</v>
      </c>
      <c r="Q56846" s="1">
        <v>1</v>
      </c>
      <c r="R56846" s="1">
        <v>1</v>
      </c>
      <c r="S56846" s="1">
        <v>1</v>
      </c>
      <c r="T56846" s="1">
        <v>4</v>
      </c>
      <c r="U56846" s="1">
        <v>3</v>
      </c>
      <c r="V56846" s="1">
        <v>4</v>
      </c>
      <c r="W56846" s="1">
        <v>4</v>
      </c>
      <c r="X56846" s="1">
        <v>4</v>
      </c>
      <c r="Y56846" s="1">
        <v>4</v>
      </c>
    </row>
    <row r="56847" spans="1:25" x14ac:dyDescent="0.25">
      <c r="A56847" s="1">
        <v>56845</v>
      </c>
      <c r="B56847" s="1">
        <v>20194</v>
      </c>
      <c r="C56847" s="1">
        <v>1</v>
      </c>
      <c r="D56847" s="1">
        <v>1</v>
      </c>
      <c r="E56847" s="1">
        <v>2</v>
      </c>
      <c r="F56847" s="1">
        <v>1</v>
      </c>
      <c r="G56847" s="1">
        <v>2</v>
      </c>
      <c r="H56847" s="1">
        <v>2</v>
      </c>
      <c r="I56847" s="1">
        <v>27</v>
      </c>
      <c r="J56847" s="1">
        <v>1</v>
      </c>
      <c r="K56847" s="1">
        <v>1</v>
      </c>
      <c r="L56847" s="1">
        <v>3</v>
      </c>
      <c r="M56847" s="1">
        <v>2</v>
      </c>
      <c r="N56847" s="1">
        <v>7</v>
      </c>
      <c r="O56847" s="1">
        <v>4</v>
      </c>
      <c r="P56847" s="1">
        <v>0</v>
      </c>
      <c r="Q56847" s="1">
        <v>1</v>
      </c>
      <c r="R56847" s="1">
        <v>0</v>
      </c>
      <c r="S56847" s="1">
        <v>1</v>
      </c>
      <c r="T56847" s="1">
        <v>2</v>
      </c>
      <c r="U56847" s="1">
        <v>3</v>
      </c>
      <c r="V56847" s="1">
        <v>2</v>
      </c>
      <c r="W56847" s="1">
        <v>2</v>
      </c>
      <c r="X56847" s="1">
        <v>3</v>
      </c>
      <c r="Y56847" s="1">
        <v>3</v>
      </c>
    </row>
    <row r="56848" spans="1:25" x14ac:dyDescent="0.25">
      <c r="A56848" s="1">
        <v>56846</v>
      </c>
      <c r="B56848" s="1">
        <v>20194</v>
      </c>
      <c r="C56848" s="1">
        <v>1</v>
      </c>
      <c r="D56848" s="1">
        <v>1</v>
      </c>
      <c r="E56848" s="1">
        <v>2</v>
      </c>
      <c r="F56848" s="1">
        <v>1</v>
      </c>
      <c r="G56848" s="1">
        <v>2</v>
      </c>
      <c r="H56848" s="1">
        <v>2</v>
      </c>
      <c r="I56848" s="1">
        <v>27</v>
      </c>
      <c r="J56848" s="1">
        <v>1</v>
      </c>
      <c r="K56848" s="1">
        <v>1</v>
      </c>
      <c r="L56848" s="1">
        <v>3</v>
      </c>
      <c r="M56848" s="1">
        <v>2</v>
      </c>
      <c r="N56848" s="1">
        <v>7</v>
      </c>
      <c r="O56848" s="1">
        <v>4</v>
      </c>
      <c r="P56848" s="1">
        <v>0</v>
      </c>
      <c r="Q56848" s="1">
        <v>1</v>
      </c>
      <c r="R56848" s="1">
        <v>0</v>
      </c>
      <c r="S56848" s="1">
        <v>1</v>
      </c>
      <c r="T56848" s="1">
        <v>2</v>
      </c>
      <c r="U56848" s="1">
        <v>3</v>
      </c>
      <c r="V56848" s="1">
        <v>2</v>
      </c>
      <c r="W56848" s="1">
        <v>2</v>
      </c>
      <c r="X56848" s="1">
        <v>3</v>
      </c>
      <c r="Y56848" s="1">
        <v>3</v>
      </c>
    </row>
    <row r="56849" spans="1:25" x14ac:dyDescent="0.25">
      <c r="A56849" s="1">
        <v>56847</v>
      </c>
      <c r="B56849" s="1">
        <v>20194</v>
      </c>
      <c r="C56849" s="1">
        <v>1</v>
      </c>
      <c r="D56849" s="1">
        <v>1</v>
      </c>
      <c r="E56849" s="1">
        <v>2</v>
      </c>
      <c r="F56849" s="1">
        <v>1</v>
      </c>
      <c r="G56849" s="1">
        <v>1</v>
      </c>
      <c r="H56849" s="1">
        <v>2</v>
      </c>
      <c r="I56849" s="1">
        <v>13</v>
      </c>
      <c r="J56849" s="1">
        <v>1</v>
      </c>
      <c r="K56849" s="1">
        <v>2</v>
      </c>
      <c r="L56849" s="1">
        <v>2</v>
      </c>
      <c r="M56849" s="1">
        <v>2</v>
      </c>
      <c r="N56849" s="1">
        <v>1</v>
      </c>
      <c r="O56849" s="1">
        <v>3</v>
      </c>
      <c r="P56849" s="1">
        <v>0</v>
      </c>
      <c r="Q56849" s="1">
        <v>0</v>
      </c>
      <c r="R56849" s="1">
        <v>0</v>
      </c>
      <c r="S56849" s="1">
        <v>1</v>
      </c>
      <c r="T56849" s="1">
        <v>1</v>
      </c>
      <c r="U56849" s="1">
        <v>2</v>
      </c>
      <c r="V56849" s="1">
        <v>1</v>
      </c>
      <c r="W56849" s="1">
        <v>2</v>
      </c>
      <c r="X56849" s="1">
        <v>2</v>
      </c>
      <c r="Y56849" s="1">
        <v>2</v>
      </c>
    </row>
    <row r="56850" spans="1:25" x14ac:dyDescent="0.25">
      <c r="A56850" s="1">
        <v>56848</v>
      </c>
      <c r="B56850" s="1">
        <v>20194</v>
      </c>
      <c r="C56850" s="1">
        <v>1</v>
      </c>
      <c r="D56850" s="1">
        <v>1</v>
      </c>
      <c r="E56850" s="1">
        <v>2</v>
      </c>
      <c r="F56850" s="1">
        <v>1</v>
      </c>
      <c r="G56850" s="1">
        <v>1</v>
      </c>
      <c r="H56850" s="1">
        <v>2</v>
      </c>
      <c r="I56850" s="1">
        <v>13</v>
      </c>
      <c r="J56850" s="1">
        <v>1</v>
      </c>
      <c r="K56850" s="1">
        <v>2</v>
      </c>
      <c r="L56850" s="1">
        <v>2</v>
      </c>
      <c r="M56850" s="1">
        <v>2</v>
      </c>
      <c r="N56850" s="1">
        <v>1</v>
      </c>
      <c r="O56850" s="1">
        <v>3</v>
      </c>
      <c r="P56850" s="1">
        <v>0</v>
      </c>
      <c r="Q56850" s="1">
        <v>0</v>
      </c>
      <c r="R56850" s="1">
        <v>0</v>
      </c>
      <c r="S56850" s="1">
        <v>1</v>
      </c>
      <c r="T56850" s="1">
        <v>1</v>
      </c>
      <c r="U56850" s="1">
        <v>2</v>
      </c>
      <c r="V56850" s="1">
        <v>1</v>
      </c>
      <c r="W56850" s="1">
        <v>2</v>
      </c>
      <c r="X56850" s="1">
        <v>2</v>
      </c>
      <c r="Y56850" s="1">
        <v>2</v>
      </c>
    </row>
    <row r="56851" spans="1:25" x14ac:dyDescent="0.25">
      <c r="A56851" s="1">
        <v>56849</v>
      </c>
      <c r="B56851" s="1">
        <v>20194</v>
      </c>
      <c r="C56851" s="1">
        <v>2</v>
      </c>
      <c r="D56851" s="1">
        <v>1</v>
      </c>
      <c r="E56851" s="1">
        <v>0</v>
      </c>
      <c r="F56851" s="1">
        <v>1</v>
      </c>
      <c r="G56851" s="1">
        <v>3</v>
      </c>
      <c r="H56851" s="1">
        <v>2</v>
      </c>
      <c r="I56851" s="1">
        <v>19</v>
      </c>
      <c r="J56851" s="1">
        <v>1</v>
      </c>
      <c r="K56851" s="1">
        <v>2</v>
      </c>
      <c r="L56851" s="1">
        <v>7</v>
      </c>
      <c r="M56851" s="1">
        <v>5</v>
      </c>
      <c r="N56851" s="1">
        <v>1</v>
      </c>
      <c r="O56851" s="1">
        <v>3</v>
      </c>
      <c r="P56851" s="1">
        <v>0</v>
      </c>
      <c r="Q56851" s="1">
        <v>0</v>
      </c>
      <c r="R56851" s="1">
        <v>0</v>
      </c>
      <c r="S56851" s="1">
        <v>1</v>
      </c>
      <c r="T56851" s="1">
        <v>2</v>
      </c>
      <c r="U56851" s="1">
        <v>2</v>
      </c>
      <c r="V56851" s="1">
        <v>2</v>
      </c>
      <c r="W56851" s="1">
        <v>2</v>
      </c>
      <c r="X56851" s="1">
        <v>2</v>
      </c>
      <c r="Y56851" s="1">
        <v>3</v>
      </c>
    </row>
    <row r="56852" spans="1:25" x14ac:dyDescent="0.25">
      <c r="A56852" s="1">
        <v>56850</v>
      </c>
      <c r="B56852" s="1">
        <v>20194</v>
      </c>
      <c r="C56852" s="1">
        <v>2</v>
      </c>
      <c r="D56852" s="1">
        <v>1</v>
      </c>
      <c r="E56852" s="1">
        <v>0</v>
      </c>
      <c r="F56852" s="1">
        <v>1</v>
      </c>
      <c r="G56852" s="1">
        <v>3</v>
      </c>
      <c r="H56852" s="1">
        <v>2</v>
      </c>
      <c r="I56852" s="1">
        <v>19</v>
      </c>
      <c r="J56852" s="1">
        <v>1</v>
      </c>
      <c r="K56852" s="1">
        <v>2</v>
      </c>
      <c r="L56852" s="1">
        <v>7</v>
      </c>
      <c r="M56852" s="1">
        <v>5</v>
      </c>
      <c r="N56852" s="1">
        <v>1</v>
      </c>
      <c r="O56852" s="1">
        <v>3</v>
      </c>
      <c r="P56852" s="1">
        <v>0</v>
      </c>
      <c r="Q56852" s="1">
        <v>0</v>
      </c>
      <c r="R56852" s="1">
        <v>0</v>
      </c>
      <c r="S56852" s="1">
        <v>1</v>
      </c>
      <c r="T56852" s="1">
        <v>2</v>
      </c>
      <c r="U56852" s="1">
        <v>2</v>
      </c>
      <c r="V56852" s="1">
        <v>2</v>
      </c>
      <c r="W56852" s="1">
        <v>2</v>
      </c>
      <c r="X56852" s="1">
        <v>2</v>
      </c>
      <c r="Y56852" s="1">
        <v>3</v>
      </c>
    </row>
    <row r="56853" spans="1:25" x14ac:dyDescent="0.25">
      <c r="A56853" s="1">
        <v>56851</v>
      </c>
      <c r="B56853" s="1">
        <v>20194</v>
      </c>
      <c r="C56853" s="1">
        <v>2</v>
      </c>
      <c r="D56853" s="1">
        <v>2</v>
      </c>
      <c r="E56853" s="1">
        <v>2</v>
      </c>
      <c r="F56853" s="1">
        <v>1</v>
      </c>
      <c r="G56853" s="1">
        <v>2</v>
      </c>
      <c r="H56853" s="1">
        <v>1</v>
      </c>
      <c r="I56853" s="1">
        <v>12</v>
      </c>
      <c r="J56853" s="1">
        <v>1</v>
      </c>
      <c r="K56853" s="1">
        <v>2</v>
      </c>
      <c r="L56853" s="1">
        <v>10</v>
      </c>
      <c r="M56853" s="1">
        <v>10</v>
      </c>
      <c r="N56853" s="1">
        <v>2</v>
      </c>
      <c r="O56853" s="1">
        <v>4</v>
      </c>
      <c r="P56853" s="1">
        <v>0</v>
      </c>
      <c r="Q56853" s="1">
        <v>0</v>
      </c>
      <c r="R56853" s="1">
        <v>0</v>
      </c>
      <c r="S56853" s="1">
        <v>1</v>
      </c>
      <c r="T56853" s="1">
        <v>2</v>
      </c>
      <c r="U56853" s="1">
        <v>2</v>
      </c>
      <c r="V56853" s="1">
        <v>1</v>
      </c>
      <c r="W56853" s="1">
        <v>2</v>
      </c>
      <c r="X56853" s="1">
        <v>2</v>
      </c>
      <c r="Y56853" s="1">
        <v>2</v>
      </c>
    </row>
    <row r="56854" spans="1:25" x14ac:dyDescent="0.25">
      <c r="A56854" s="1">
        <v>56852</v>
      </c>
      <c r="B56854" s="1">
        <v>20194</v>
      </c>
      <c r="C56854" s="1">
        <v>2</v>
      </c>
      <c r="D56854" s="1">
        <v>2</v>
      </c>
      <c r="E56854" s="1">
        <v>2</v>
      </c>
      <c r="F56854" s="1">
        <v>1</v>
      </c>
      <c r="G56854" s="1">
        <v>2</v>
      </c>
      <c r="H56854" s="1">
        <v>1</v>
      </c>
      <c r="I56854" s="1">
        <v>12</v>
      </c>
      <c r="J56854" s="1">
        <v>1</v>
      </c>
      <c r="K56854" s="1">
        <v>2</v>
      </c>
      <c r="L56854" s="1">
        <v>10</v>
      </c>
      <c r="M56854" s="1">
        <v>10</v>
      </c>
      <c r="N56854" s="1">
        <v>2</v>
      </c>
      <c r="O56854" s="1">
        <v>4</v>
      </c>
      <c r="P56854" s="1">
        <v>0</v>
      </c>
      <c r="Q56854" s="1">
        <v>0</v>
      </c>
      <c r="R56854" s="1">
        <v>0</v>
      </c>
      <c r="S56854" s="1">
        <v>1</v>
      </c>
      <c r="T56854" s="1">
        <v>2</v>
      </c>
      <c r="U56854" s="1">
        <v>2</v>
      </c>
      <c r="V56854" s="1">
        <v>1</v>
      </c>
      <c r="W56854" s="1">
        <v>2</v>
      </c>
      <c r="X56854" s="1">
        <v>2</v>
      </c>
      <c r="Y56854" s="1">
        <v>2</v>
      </c>
    </row>
    <row r="56855" spans="1:25" x14ac:dyDescent="0.25">
      <c r="A56855" s="1">
        <v>56853</v>
      </c>
      <c r="B56855" s="1">
        <v>20194</v>
      </c>
      <c r="C56855" s="1">
        <v>1</v>
      </c>
      <c r="D56855" s="1">
        <v>1</v>
      </c>
      <c r="E56855" s="1">
        <v>0</v>
      </c>
      <c r="F56855" s="1">
        <v>1</v>
      </c>
      <c r="G56855" s="1">
        <v>2</v>
      </c>
      <c r="H56855" s="1">
        <v>2</v>
      </c>
      <c r="I56855" s="1">
        <v>10</v>
      </c>
      <c r="J56855" s="1">
        <v>1</v>
      </c>
      <c r="K56855" s="1">
        <v>1</v>
      </c>
      <c r="L56855" s="1">
        <v>4</v>
      </c>
      <c r="M56855" s="1">
        <v>4</v>
      </c>
      <c r="N56855" s="1">
        <v>1</v>
      </c>
      <c r="O56855" s="1">
        <v>3</v>
      </c>
      <c r="P56855" s="1">
        <v>0</v>
      </c>
      <c r="Q56855" s="1">
        <v>0</v>
      </c>
      <c r="R56855" s="1">
        <v>0</v>
      </c>
      <c r="S56855" s="1">
        <v>1</v>
      </c>
      <c r="T56855" s="1">
        <v>2</v>
      </c>
      <c r="U56855" s="1">
        <v>2</v>
      </c>
      <c r="V56855" s="1">
        <v>2</v>
      </c>
      <c r="W56855" s="1">
        <v>2</v>
      </c>
      <c r="X56855" s="1">
        <v>2</v>
      </c>
      <c r="Y56855" s="1">
        <v>3</v>
      </c>
    </row>
    <row r="56856" spans="1:25" x14ac:dyDescent="0.25">
      <c r="A56856" s="1">
        <v>56854</v>
      </c>
      <c r="B56856" s="1">
        <v>20194</v>
      </c>
      <c r="C56856" s="1">
        <v>1</v>
      </c>
      <c r="D56856" s="1">
        <v>1</v>
      </c>
      <c r="E56856" s="1">
        <v>0</v>
      </c>
      <c r="F56856" s="1">
        <v>1</v>
      </c>
      <c r="G56856" s="1">
        <v>2</v>
      </c>
      <c r="H56856" s="1">
        <v>2</v>
      </c>
      <c r="I56856" s="1">
        <v>10</v>
      </c>
      <c r="J56856" s="1">
        <v>1</v>
      </c>
      <c r="K56856" s="1">
        <v>1</v>
      </c>
      <c r="L56856" s="1">
        <v>4</v>
      </c>
      <c r="M56856" s="1">
        <v>4</v>
      </c>
      <c r="N56856" s="1">
        <v>1</v>
      </c>
      <c r="O56856" s="1">
        <v>3</v>
      </c>
      <c r="P56856" s="1">
        <v>0</v>
      </c>
      <c r="Q56856" s="1">
        <v>0</v>
      </c>
      <c r="R56856" s="1">
        <v>0</v>
      </c>
      <c r="S56856" s="1">
        <v>1</v>
      </c>
      <c r="T56856" s="1">
        <v>2</v>
      </c>
      <c r="U56856" s="1">
        <v>2</v>
      </c>
      <c r="V56856" s="1">
        <v>2</v>
      </c>
      <c r="W56856" s="1">
        <v>2</v>
      </c>
      <c r="X56856" s="1">
        <v>2</v>
      </c>
      <c r="Y56856" s="1">
        <v>3</v>
      </c>
    </row>
    <row r="56857" spans="1:25" x14ac:dyDescent="0.25">
      <c r="A56857" s="1">
        <v>56855</v>
      </c>
      <c r="B56857" s="1">
        <v>20194</v>
      </c>
      <c r="C56857" s="1">
        <v>1</v>
      </c>
      <c r="D56857" s="1">
        <v>1</v>
      </c>
      <c r="E56857" s="1">
        <v>0</v>
      </c>
      <c r="F56857" s="1">
        <v>1</v>
      </c>
      <c r="G56857" s="1">
        <v>3</v>
      </c>
      <c r="H56857" s="1">
        <v>2</v>
      </c>
      <c r="I56857" s="1">
        <v>2</v>
      </c>
      <c r="J56857" s="1">
        <v>1</v>
      </c>
      <c r="K56857" s="1">
        <v>2</v>
      </c>
      <c r="L56857" s="1">
        <v>0</v>
      </c>
      <c r="M56857" s="1">
        <v>0</v>
      </c>
      <c r="N56857" s="1">
        <v>0</v>
      </c>
      <c r="O56857" s="1">
        <v>1</v>
      </c>
      <c r="P56857" s="1">
        <v>0</v>
      </c>
      <c r="Q56857" s="1">
        <v>1</v>
      </c>
      <c r="R56857" s="1">
        <v>3</v>
      </c>
      <c r="S56857" s="1">
        <v>1</v>
      </c>
      <c r="T56857" s="1">
        <v>2</v>
      </c>
      <c r="U56857" s="1">
        <v>2</v>
      </c>
      <c r="V56857" s="1">
        <v>2</v>
      </c>
      <c r="W56857" s="1">
        <v>2</v>
      </c>
      <c r="X56857" s="1">
        <v>2</v>
      </c>
      <c r="Y56857" s="1">
        <v>2</v>
      </c>
    </row>
    <row r="56858" spans="1:25" x14ac:dyDescent="0.25">
      <c r="A56858" s="1">
        <v>56856</v>
      </c>
      <c r="B56858" s="1">
        <v>20194</v>
      </c>
      <c r="C56858" s="1">
        <v>1</v>
      </c>
      <c r="D56858" s="1">
        <v>1</v>
      </c>
      <c r="E56858" s="1">
        <v>0</v>
      </c>
      <c r="F56858" s="1">
        <v>1</v>
      </c>
      <c r="G56858" s="1">
        <v>3</v>
      </c>
      <c r="H56858" s="1">
        <v>2</v>
      </c>
      <c r="I56858" s="1">
        <v>2</v>
      </c>
      <c r="J56858" s="1">
        <v>1</v>
      </c>
      <c r="K56858" s="1">
        <v>2</v>
      </c>
      <c r="L56858" s="1">
        <v>0</v>
      </c>
      <c r="M56858" s="1">
        <v>0</v>
      </c>
      <c r="N56858" s="1">
        <v>0</v>
      </c>
      <c r="O56858" s="1">
        <v>1</v>
      </c>
      <c r="P56858" s="1">
        <v>0</v>
      </c>
      <c r="Q56858" s="1">
        <v>1</v>
      </c>
      <c r="R56858" s="1">
        <v>3</v>
      </c>
      <c r="S56858" s="1">
        <v>1</v>
      </c>
      <c r="T56858" s="1">
        <v>2</v>
      </c>
      <c r="U56858" s="1">
        <v>2</v>
      </c>
      <c r="V56858" s="1">
        <v>2</v>
      </c>
      <c r="W56858" s="1">
        <v>2</v>
      </c>
      <c r="X56858" s="1">
        <v>2</v>
      </c>
      <c r="Y56858" s="1">
        <v>2</v>
      </c>
    </row>
    <row r="56859" spans="1:25" x14ac:dyDescent="0.25">
      <c r="A56859" s="1">
        <v>56857</v>
      </c>
      <c r="B56859" s="1">
        <v>20224</v>
      </c>
      <c r="C56859" s="1">
        <v>1</v>
      </c>
      <c r="D56859" s="1">
        <v>2</v>
      </c>
      <c r="E56859" s="1">
        <v>2</v>
      </c>
      <c r="F56859" s="1">
        <v>1</v>
      </c>
      <c r="G56859" s="1">
        <v>3</v>
      </c>
      <c r="H56859" s="1">
        <v>4</v>
      </c>
      <c r="I56859" s="1">
        <v>3</v>
      </c>
      <c r="J56859" s="1">
        <v>2</v>
      </c>
      <c r="K56859" s="1">
        <v>1</v>
      </c>
      <c r="L56859" s="1">
        <v>3</v>
      </c>
      <c r="M56859" s="1">
        <v>10</v>
      </c>
      <c r="N56859" s="1">
        <v>3</v>
      </c>
      <c r="O56859" s="1">
        <v>0</v>
      </c>
      <c r="P56859" s="1">
        <v>3</v>
      </c>
      <c r="Q56859" s="1">
        <v>3</v>
      </c>
      <c r="R56859" s="1">
        <v>0</v>
      </c>
      <c r="S56859" s="1">
        <v>3</v>
      </c>
      <c r="T56859" s="1">
        <v>3</v>
      </c>
      <c r="U56859" s="1">
        <v>3</v>
      </c>
      <c r="V56859" s="1">
        <v>3</v>
      </c>
      <c r="W56859" s="1">
        <v>2</v>
      </c>
      <c r="X56859" s="1">
        <v>3</v>
      </c>
      <c r="Y56859" s="1">
        <v>3</v>
      </c>
    </row>
    <row r="56860" spans="1:25" x14ac:dyDescent="0.25">
      <c r="A56860" s="1">
        <v>56858</v>
      </c>
      <c r="B56860" s="1">
        <v>20194</v>
      </c>
      <c r="C56860" s="1">
        <v>1</v>
      </c>
      <c r="D56860" s="1">
        <v>2</v>
      </c>
      <c r="E56860" s="1">
        <v>2</v>
      </c>
      <c r="F56860" s="1">
        <v>1</v>
      </c>
      <c r="G56860" s="1">
        <v>1</v>
      </c>
      <c r="H56860" s="1">
        <v>6</v>
      </c>
      <c r="I56860" s="1">
        <v>13</v>
      </c>
      <c r="J56860" s="1">
        <v>1</v>
      </c>
      <c r="K56860" s="1">
        <v>2</v>
      </c>
      <c r="L56860" s="1">
        <v>5</v>
      </c>
      <c r="M56860" s="1">
        <v>5</v>
      </c>
      <c r="N56860" s="1">
        <v>1</v>
      </c>
      <c r="O56860" s="1">
        <v>3</v>
      </c>
      <c r="P56860" s="1">
        <v>0</v>
      </c>
      <c r="Q56860" s="1">
        <v>0</v>
      </c>
      <c r="R56860" s="1">
        <v>0</v>
      </c>
      <c r="S56860" s="1">
        <v>0</v>
      </c>
      <c r="T56860" s="1">
        <v>2</v>
      </c>
      <c r="U56860" s="1">
        <v>2</v>
      </c>
      <c r="V56860" s="1">
        <v>2</v>
      </c>
      <c r="W56860" s="1">
        <v>1</v>
      </c>
      <c r="X56860" s="1">
        <v>2</v>
      </c>
      <c r="Y56860" s="1">
        <v>2</v>
      </c>
    </row>
    <row r="56861" spans="1:25" x14ac:dyDescent="0.25">
      <c r="A56861" s="1">
        <v>56859</v>
      </c>
      <c r="B56861" s="1">
        <v>20194</v>
      </c>
      <c r="C56861" s="1">
        <v>1</v>
      </c>
      <c r="D56861" s="1">
        <v>2</v>
      </c>
      <c r="E56861" s="1">
        <v>2</v>
      </c>
      <c r="F56861" s="1">
        <v>1</v>
      </c>
      <c r="G56861" s="1">
        <v>1</v>
      </c>
      <c r="H56861" s="1">
        <v>6</v>
      </c>
      <c r="I56861" s="1">
        <v>13</v>
      </c>
      <c r="J56861" s="1">
        <v>1</v>
      </c>
      <c r="K56861" s="1">
        <v>2</v>
      </c>
      <c r="L56861" s="1">
        <v>5</v>
      </c>
      <c r="M56861" s="1">
        <v>5</v>
      </c>
      <c r="N56861" s="1">
        <v>1</v>
      </c>
      <c r="O56861" s="1">
        <v>3</v>
      </c>
      <c r="P56861" s="1">
        <v>0</v>
      </c>
      <c r="Q56861" s="1">
        <v>0</v>
      </c>
      <c r="R56861" s="1">
        <v>0</v>
      </c>
      <c r="S56861" s="1">
        <v>0</v>
      </c>
      <c r="T56861" s="1">
        <v>2</v>
      </c>
      <c r="U56861" s="1">
        <v>2</v>
      </c>
      <c r="V56861" s="1">
        <v>2</v>
      </c>
      <c r="W56861" s="1">
        <v>1</v>
      </c>
      <c r="X56861" s="1">
        <v>2</v>
      </c>
      <c r="Y56861" s="1">
        <v>2</v>
      </c>
    </row>
    <row r="56862" spans="1:25" x14ac:dyDescent="0.25">
      <c r="A56862" s="1">
        <v>56860</v>
      </c>
      <c r="B56862" s="1">
        <v>20194</v>
      </c>
      <c r="C56862" s="1">
        <v>1</v>
      </c>
      <c r="D56862" s="1">
        <v>1</v>
      </c>
      <c r="E56862" s="1">
        <v>2</v>
      </c>
      <c r="F56862" s="1">
        <v>1</v>
      </c>
      <c r="G56862" s="1">
        <v>2</v>
      </c>
      <c r="H56862" s="1">
        <v>2</v>
      </c>
      <c r="I56862" s="1">
        <v>26</v>
      </c>
      <c r="J56862" s="1">
        <v>1</v>
      </c>
      <c r="K56862" s="1">
        <v>2</v>
      </c>
      <c r="L56862" s="1">
        <v>2</v>
      </c>
      <c r="M56862" s="1">
        <v>3</v>
      </c>
      <c r="N56862" s="1">
        <v>1</v>
      </c>
      <c r="O56862" s="1">
        <v>3</v>
      </c>
      <c r="P56862" s="1">
        <v>0</v>
      </c>
      <c r="Q56862" s="1">
        <v>0</v>
      </c>
      <c r="R56862" s="1">
        <v>0</v>
      </c>
      <c r="S56862" s="1">
        <v>0</v>
      </c>
      <c r="T56862" s="1">
        <v>2</v>
      </c>
      <c r="U56862" s="1">
        <v>2</v>
      </c>
      <c r="V56862" s="1">
        <v>1</v>
      </c>
      <c r="W56862" s="1">
        <v>2</v>
      </c>
      <c r="X56862" s="1">
        <v>2</v>
      </c>
      <c r="Y56862" s="1">
        <v>2</v>
      </c>
    </row>
    <row r="56863" spans="1:25" x14ac:dyDescent="0.25">
      <c r="A56863" s="1">
        <v>56861</v>
      </c>
      <c r="B56863" s="1">
        <v>20194</v>
      </c>
      <c r="C56863" s="1">
        <v>1</v>
      </c>
      <c r="D56863" s="1">
        <v>1</v>
      </c>
      <c r="E56863" s="1">
        <v>2</v>
      </c>
      <c r="F56863" s="1">
        <v>1</v>
      </c>
      <c r="G56863" s="1">
        <v>2</v>
      </c>
      <c r="H56863" s="1">
        <v>2</v>
      </c>
      <c r="I56863" s="1">
        <v>26</v>
      </c>
      <c r="J56863" s="1">
        <v>1</v>
      </c>
      <c r="K56863" s="1">
        <v>2</v>
      </c>
      <c r="L56863" s="1">
        <v>2</v>
      </c>
      <c r="M56863" s="1">
        <v>3</v>
      </c>
      <c r="N56863" s="1">
        <v>1</v>
      </c>
      <c r="O56863" s="1">
        <v>3</v>
      </c>
      <c r="P56863" s="1">
        <v>0</v>
      </c>
      <c r="Q56863" s="1">
        <v>0</v>
      </c>
      <c r="R56863" s="1">
        <v>0</v>
      </c>
      <c r="S56863" s="1">
        <v>0</v>
      </c>
      <c r="T56863" s="1">
        <v>2</v>
      </c>
      <c r="U56863" s="1">
        <v>2</v>
      </c>
      <c r="V56863" s="1">
        <v>1</v>
      </c>
      <c r="W56863" s="1">
        <v>2</v>
      </c>
      <c r="X56863" s="1">
        <v>2</v>
      </c>
      <c r="Y56863" s="1">
        <v>2</v>
      </c>
    </row>
    <row r="56864" spans="1:25" x14ac:dyDescent="0.25">
      <c r="A56864" s="1">
        <v>56862</v>
      </c>
      <c r="B56864" s="1">
        <v>20194</v>
      </c>
      <c r="C56864" s="1">
        <v>2</v>
      </c>
      <c r="D56864" s="1">
        <v>2</v>
      </c>
      <c r="E56864" s="1">
        <v>2</v>
      </c>
      <c r="F56864" s="1">
        <v>1</v>
      </c>
      <c r="G56864" s="1">
        <v>3</v>
      </c>
      <c r="H56864" s="1">
        <v>5</v>
      </c>
      <c r="I56864" s="1">
        <v>13</v>
      </c>
      <c r="J56864" s="1">
        <v>2</v>
      </c>
      <c r="K56864" s="1">
        <v>2</v>
      </c>
      <c r="L56864" s="1">
        <v>5</v>
      </c>
      <c r="M56864" s="1">
        <v>2</v>
      </c>
      <c r="N56864" s="1">
        <v>1</v>
      </c>
      <c r="O56864" s="1">
        <v>4</v>
      </c>
      <c r="P56864" s="1">
        <v>0</v>
      </c>
      <c r="Q56864" s="1">
        <v>0</v>
      </c>
      <c r="R56864" s="1">
        <v>0</v>
      </c>
      <c r="S56864" s="1">
        <v>1</v>
      </c>
      <c r="T56864" s="1">
        <v>1</v>
      </c>
      <c r="U56864" s="1">
        <v>2</v>
      </c>
      <c r="V56864" s="1">
        <v>2</v>
      </c>
      <c r="W56864" s="1">
        <v>2</v>
      </c>
      <c r="X56864" s="1">
        <v>2</v>
      </c>
      <c r="Y56864" s="1">
        <v>2</v>
      </c>
    </row>
    <row r="56865" spans="1:25" x14ac:dyDescent="0.25">
      <c r="A56865" s="1">
        <v>56863</v>
      </c>
      <c r="B56865" s="1">
        <v>20194</v>
      </c>
      <c r="C56865" s="1">
        <v>2</v>
      </c>
      <c r="D56865" s="1">
        <v>2</v>
      </c>
      <c r="E56865" s="1">
        <v>2</v>
      </c>
      <c r="F56865" s="1">
        <v>1</v>
      </c>
      <c r="G56865" s="1">
        <v>3</v>
      </c>
      <c r="H56865" s="1">
        <v>5</v>
      </c>
      <c r="I56865" s="1">
        <v>13</v>
      </c>
      <c r="J56865" s="1">
        <v>2</v>
      </c>
      <c r="K56865" s="1">
        <v>2</v>
      </c>
      <c r="L56865" s="1">
        <v>5</v>
      </c>
      <c r="M56865" s="1">
        <v>2</v>
      </c>
      <c r="N56865" s="1">
        <v>1</v>
      </c>
      <c r="O56865" s="1">
        <v>4</v>
      </c>
      <c r="P56865" s="1">
        <v>0</v>
      </c>
      <c r="Q56865" s="1">
        <v>0</v>
      </c>
      <c r="R56865" s="1">
        <v>0</v>
      </c>
      <c r="S56865" s="1">
        <v>1</v>
      </c>
      <c r="T56865" s="1">
        <v>1</v>
      </c>
      <c r="U56865" s="1">
        <v>2</v>
      </c>
      <c r="V56865" s="1">
        <v>2</v>
      </c>
      <c r="W56865" s="1">
        <v>2</v>
      </c>
      <c r="X56865" s="1">
        <v>2</v>
      </c>
      <c r="Y56865" s="1">
        <v>2</v>
      </c>
    </row>
    <row r="56866" spans="1:25" x14ac:dyDescent="0.25">
      <c r="A56866" s="1">
        <v>56864</v>
      </c>
      <c r="B56866" s="1">
        <v>20194</v>
      </c>
      <c r="C56866" s="1">
        <v>1</v>
      </c>
      <c r="D56866" s="1">
        <v>1</v>
      </c>
      <c r="E56866" s="1">
        <v>2</v>
      </c>
      <c r="F56866" s="1">
        <v>1</v>
      </c>
      <c r="G56866" s="1">
        <v>1</v>
      </c>
      <c r="H56866" s="1">
        <v>2</v>
      </c>
      <c r="I56866" s="1">
        <v>13</v>
      </c>
      <c r="J56866" s="1">
        <v>1</v>
      </c>
      <c r="K56866" s="1">
        <v>1</v>
      </c>
      <c r="L56866" s="1">
        <v>4</v>
      </c>
      <c r="M56866" s="1">
        <v>2</v>
      </c>
      <c r="N56866" s="1">
        <v>1</v>
      </c>
      <c r="O56866" s="1">
        <v>3</v>
      </c>
      <c r="P56866" s="1">
        <v>0</v>
      </c>
      <c r="Q56866" s="1">
        <v>0</v>
      </c>
      <c r="R56866" s="1">
        <v>0</v>
      </c>
      <c r="S56866" s="1">
        <v>0</v>
      </c>
      <c r="T56866" s="1">
        <v>2</v>
      </c>
      <c r="U56866" s="1">
        <v>2</v>
      </c>
      <c r="V56866" s="1">
        <v>2</v>
      </c>
      <c r="W56866" s="1">
        <v>2</v>
      </c>
      <c r="X56866" s="1">
        <v>2</v>
      </c>
      <c r="Y56866" s="1">
        <v>3</v>
      </c>
    </row>
    <row r="56867" spans="1:25" x14ac:dyDescent="0.25">
      <c r="A56867" s="1">
        <v>56865</v>
      </c>
      <c r="B56867" s="1">
        <v>20194</v>
      </c>
      <c r="C56867" s="1">
        <v>1</v>
      </c>
      <c r="D56867" s="1">
        <v>1</v>
      </c>
      <c r="E56867" s="1">
        <v>2</v>
      </c>
      <c r="F56867" s="1">
        <v>1</v>
      </c>
      <c r="G56867" s="1">
        <v>1</v>
      </c>
      <c r="H56867" s="1">
        <v>2</v>
      </c>
      <c r="I56867" s="1">
        <v>13</v>
      </c>
      <c r="J56867" s="1">
        <v>1</v>
      </c>
      <c r="K56867" s="1">
        <v>1</v>
      </c>
      <c r="L56867" s="1">
        <v>4</v>
      </c>
      <c r="M56867" s="1">
        <v>2</v>
      </c>
      <c r="N56867" s="1">
        <v>1</v>
      </c>
      <c r="O56867" s="1">
        <v>3</v>
      </c>
      <c r="P56867" s="1">
        <v>0</v>
      </c>
      <c r="Q56867" s="1">
        <v>0</v>
      </c>
      <c r="R56867" s="1">
        <v>0</v>
      </c>
      <c r="S56867" s="1">
        <v>0</v>
      </c>
      <c r="T56867" s="1">
        <v>2</v>
      </c>
      <c r="U56867" s="1">
        <v>2</v>
      </c>
      <c r="V56867" s="1">
        <v>2</v>
      </c>
      <c r="W56867" s="1">
        <v>2</v>
      </c>
      <c r="X56867" s="1">
        <v>2</v>
      </c>
      <c r="Y56867" s="1">
        <v>3</v>
      </c>
    </row>
    <row r="56868" spans="1:25" x14ac:dyDescent="0.25">
      <c r="A56868" s="1">
        <v>56866</v>
      </c>
      <c r="B56868" s="1">
        <v>20194</v>
      </c>
      <c r="C56868" s="1">
        <v>1</v>
      </c>
      <c r="D56868" s="1">
        <v>2</v>
      </c>
      <c r="E56868" s="1">
        <v>2</v>
      </c>
      <c r="F56868" s="1">
        <v>1</v>
      </c>
      <c r="G56868" s="1">
        <v>3</v>
      </c>
      <c r="H56868" s="1">
        <v>1</v>
      </c>
      <c r="I56868" s="1">
        <v>3</v>
      </c>
      <c r="J56868" s="1">
        <v>1</v>
      </c>
      <c r="K56868" s="1">
        <v>1</v>
      </c>
      <c r="L56868" s="1">
        <v>5</v>
      </c>
      <c r="M56868" s="1">
        <v>0</v>
      </c>
      <c r="N56868" s="1">
        <v>1</v>
      </c>
      <c r="O56868" s="1">
        <v>4</v>
      </c>
      <c r="P56868" s="1">
        <v>0</v>
      </c>
      <c r="Q56868" s="1">
        <v>0</v>
      </c>
      <c r="R56868" s="1">
        <v>1</v>
      </c>
      <c r="S56868" s="1">
        <v>1</v>
      </c>
      <c r="T56868" s="1">
        <v>2</v>
      </c>
      <c r="U56868" s="1">
        <v>3</v>
      </c>
      <c r="V56868" s="1">
        <v>1</v>
      </c>
      <c r="W56868" s="1">
        <v>2</v>
      </c>
      <c r="X56868" s="1">
        <v>2</v>
      </c>
      <c r="Y56868" s="1">
        <v>3</v>
      </c>
    </row>
    <row r="56869" spans="1:25" x14ac:dyDescent="0.25">
      <c r="A56869" s="1">
        <v>56867</v>
      </c>
      <c r="B56869" s="1">
        <v>20194</v>
      </c>
      <c r="C56869" s="1">
        <v>1</v>
      </c>
      <c r="D56869" s="1">
        <v>2</v>
      </c>
      <c r="E56869" s="1">
        <v>2</v>
      </c>
      <c r="F56869" s="1">
        <v>1</v>
      </c>
      <c r="G56869" s="1">
        <v>3</v>
      </c>
      <c r="H56869" s="1">
        <v>1</v>
      </c>
      <c r="I56869" s="1">
        <v>3</v>
      </c>
      <c r="J56869" s="1">
        <v>1</v>
      </c>
      <c r="K56869" s="1">
        <v>1</v>
      </c>
      <c r="L56869" s="1">
        <v>5</v>
      </c>
      <c r="M56869" s="1">
        <v>0</v>
      </c>
      <c r="N56869" s="1">
        <v>1</v>
      </c>
      <c r="O56869" s="1">
        <v>4</v>
      </c>
      <c r="P56869" s="1">
        <v>0</v>
      </c>
      <c r="Q56869" s="1">
        <v>0</v>
      </c>
      <c r="R56869" s="1">
        <v>1</v>
      </c>
      <c r="S56869" s="1">
        <v>1</v>
      </c>
      <c r="T56869" s="1">
        <v>2</v>
      </c>
      <c r="U56869" s="1">
        <v>3</v>
      </c>
      <c r="V56869" s="1">
        <v>1</v>
      </c>
      <c r="W56869" s="1">
        <v>2</v>
      </c>
      <c r="X56869" s="1">
        <v>2</v>
      </c>
      <c r="Y56869" s="1">
        <v>3</v>
      </c>
    </row>
    <row r="56870" spans="1:25" x14ac:dyDescent="0.25">
      <c r="A56870" s="1">
        <v>56868</v>
      </c>
      <c r="B56870" s="1">
        <v>20201</v>
      </c>
      <c r="C56870" s="1">
        <v>1</v>
      </c>
      <c r="D56870" s="1">
        <v>2</v>
      </c>
      <c r="E56870" s="1">
        <v>0</v>
      </c>
      <c r="F56870" s="1">
        <v>2</v>
      </c>
      <c r="G56870" s="1">
        <v>3</v>
      </c>
      <c r="H56870" s="1">
        <v>2</v>
      </c>
      <c r="I56870" s="1">
        <v>3</v>
      </c>
      <c r="J56870" s="1">
        <v>2</v>
      </c>
      <c r="K56870" s="1">
        <v>1</v>
      </c>
      <c r="L56870" s="1">
        <v>1</v>
      </c>
      <c r="M56870" s="1">
        <v>1</v>
      </c>
      <c r="N56870" s="1">
        <v>3</v>
      </c>
      <c r="O56870" s="1">
        <v>2</v>
      </c>
      <c r="P56870" s="1">
        <v>1</v>
      </c>
      <c r="Q56870" s="1">
        <v>1</v>
      </c>
      <c r="R56870" s="1">
        <v>1</v>
      </c>
      <c r="S56870" s="1">
        <v>1</v>
      </c>
      <c r="T56870" s="1">
        <v>4</v>
      </c>
      <c r="U56870" s="1">
        <v>3</v>
      </c>
      <c r="V56870" s="1">
        <v>4</v>
      </c>
      <c r="W56870" s="1">
        <v>4</v>
      </c>
      <c r="X56870" s="1">
        <v>4</v>
      </c>
      <c r="Y56870" s="1">
        <v>4</v>
      </c>
    </row>
    <row r="56871" spans="1:25" x14ac:dyDescent="0.25">
      <c r="A56871" s="1">
        <v>56869</v>
      </c>
      <c r="B56871" s="1">
        <v>20194</v>
      </c>
      <c r="C56871" s="1">
        <v>1</v>
      </c>
      <c r="D56871" s="1">
        <v>2</v>
      </c>
      <c r="E56871" s="1">
        <v>2</v>
      </c>
      <c r="F56871" s="1">
        <v>1</v>
      </c>
      <c r="G56871" s="1">
        <v>1</v>
      </c>
      <c r="H56871" s="1">
        <v>2</v>
      </c>
      <c r="I56871" s="1">
        <v>3</v>
      </c>
      <c r="J56871" s="1">
        <v>1</v>
      </c>
      <c r="K56871" s="1">
        <v>2</v>
      </c>
      <c r="L56871" s="1">
        <v>5</v>
      </c>
      <c r="M56871" s="1">
        <v>5</v>
      </c>
      <c r="N56871" s="1">
        <v>3</v>
      </c>
      <c r="O56871" s="1">
        <v>3</v>
      </c>
      <c r="P56871" s="1">
        <v>0</v>
      </c>
      <c r="Q56871" s="1">
        <v>0</v>
      </c>
      <c r="R56871" s="1">
        <v>1</v>
      </c>
      <c r="S56871" s="1">
        <v>1</v>
      </c>
      <c r="T56871" s="1">
        <v>1</v>
      </c>
      <c r="U56871" s="1">
        <v>2</v>
      </c>
      <c r="V56871" s="1">
        <v>2</v>
      </c>
      <c r="W56871" s="1">
        <v>2</v>
      </c>
      <c r="X56871" s="1">
        <v>2</v>
      </c>
      <c r="Y56871" s="1">
        <v>3</v>
      </c>
    </row>
    <row r="56872" spans="1:25" x14ac:dyDescent="0.25">
      <c r="A56872" s="1">
        <v>56870</v>
      </c>
      <c r="B56872" s="1">
        <v>20194</v>
      </c>
      <c r="C56872" s="1">
        <v>1</v>
      </c>
      <c r="D56872" s="1">
        <v>2</v>
      </c>
      <c r="E56872" s="1">
        <v>2</v>
      </c>
      <c r="F56872" s="1">
        <v>1</v>
      </c>
      <c r="G56872" s="1">
        <v>1</v>
      </c>
      <c r="H56872" s="1">
        <v>2</v>
      </c>
      <c r="I56872" s="1">
        <v>3</v>
      </c>
      <c r="J56872" s="1">
        <v>1</v>
      </c>
      <c r="K56872" s="1">
        <v>2</v>
      </c>
      <c r="L56872" s="1">
        <v>5</v>
      </c>
      <c r="M56872" s="1">
        <v>5</v>
      </c>
      <c r="N56872" s="1">
        <v>3</v>
      </c>
      <c r="O56872" s="1">
        <v>3</v>
      </c>
      <c r="P56872" s="1">
        <v>0</v>
      </c>
      <c r="Q56872" s="1">
        <v>0</v>
      </c>
      <c r="R56872" s="1">
        <v>1</v>
      </c>
      <c r="S56872" s="1">
        <v>1</v>
      </c>
      <c r="T56872" s="1">
        <v>1</v>
      </c>
      <c r="U56872" s="1">
        <v>2</v>
      </c>
      <c r="V56872" s="1">
        <v>2</v>
      </c>
      <c r="W56872" s="1">
        <v>2</v>
      </c>
      <c r="X56872" s="1">
        <v>2</v>
      </c>
      <c r="Y56872" s="1">
        <v>3</v>
      </c>
    </row>
    <row r="56873" spans="1:25" x14ac:dyDescent="0.25">
      <c r="A56873" s="1">
        <v>56871</v>
      </c>
      <c r="B56873" s="1">
        <v>20194</v>
      </c>
      <c r="C56873" s="1">
        <v>1</v>
      </c>
      <c r="D56873" s="1">
        <v>1</v>
      </c>
      <c r="E56873" s="1">
        <v>2</v>
      </c>
      <c r="F56873" s="1">
        <v>1</v>
      </c>
      <c r="G56873" s="1">
        <v>1</v>
      </c>
      <c r="H56873" s="1">
        <v>2</v>
      </c>
      <c r="I56873" s="1">
        <v>13</v>
      </c>
      <c r="J56873" s="1">
        <v>1</v>
      </c>
      <c r="K56873" s="1">
        <v>2</v>
      </c>
      <c r="L56873" s="1">
        <v>10</v>
      </c>
      <c r="M56873" s="1">
        <v>10</v>
      </c>
      <c r="N56873" s="1">
        <v>7</v>
      </c>
      <c r="O56873" s="1">
        <v>3</v>
      </c>
      <c r="P56873" s="1">
        <v>1</v>
      </c>
      <c r="Q56873" s="1">
        <v>0</v>
      </c>
      <c r="R56873" s="1">
        <v>0</v>
      </c>
      <c r="S56873" s="1">
        <v>1</v>
      </c>
      <c r="T56873" s="1">
        <v>2</v>
      </c>
      <c r="U56873" s="1">
        <v>1</v>
      </c>
      <c r="V56873" s="1">
        <v>2</v>
      </c>
      <c r="W56873" s="1">
        <v>2</v>
      </c>
      <c r="X56873" s="1">
        <v>2</v>
      </c>
      <c r="Y56873" s="1">
        <v>2</v>
      </c>
    </row>
    <row r="56874" spans="1:25" x14ac:dyDescent="0.25">
      <c r="A56874" s="1">
        <v>56872</v>
      </c>
      <c r="B56874" s="1">
        <v>20194</v>
      </c>
      <c r="C56874" s="1">
        <v>1</v>
      </c>
      <c r="D56874" s="1">
        <v>1</v>
      </c>
      <c r="E56874" s="1">
        <v>2</v>
      </c>
      <c r="F56874" s="1">
        <v>1</v>
      </c>
      <c r="G56874" s="1">
        <v>1</v>
      </c>
      <c r="H56874" s="1">
        <v>2</v>
      </c>
      <c r="I56874" s="1">
        <v>13</v>
      </c>
      <c r="J56874" s="1">
        <v>1</v>
      </c>
      <c r="K56874" s="1">
        <v>2</v>
      </c>
      <c r="L56874" s="1">
        <v>10</v>
      </c>
      <c r="M56874" s="1">
        <v>10</v>
      </c>
      <c r="N56874" s="1">
        <v>7</v>
      </c>
      <c r="O56874" s="1">
        <v>3</v>
      </c>
      <c r="P56874" s="1">
        <v>1</v>
      </c>
      <c r="Q56874" s="1">
        <v>0</v>
      </c>
      <c r="R56874" s="1">
        <v>0</v>
      </c>
      <c r="S56874" s="1">
        <v>1</v>
      </c>
      <c r="T56874" s="1">
        <v>2</v>
      </c>
      <c r="U56874" s="1">
        <v>1</v>
      </c>
      <c r="V56874" s="1">
        <v>2</v>
      </c>
      <c r="W56874" s="1">
        <v>2</v>
      </c>
      <c r="X56874" s="1">
        <v>2</v>
      </c>
      <c r="Y56874" s="1">
        <v>2</v>
      </c>
    </row>
    <row r="56875" spans="1:25" x14ac:dyDescent="0.25">
      <c r="A56875" s="1">
        <v>56873</v>
      </c>
      <c r="B56875" s="1">
        <v>20194</v>
      </c>
      <c r="C56875" s="1">
        <v>1</v>
      </c>
      <c r="D56875" s="1">
        <v>2</v>
      </c>
      <c r="E56875" s="1">
        <v>2</v>
      </c>
      <c r="F56875" s="1">
        <v>1</v>
      </c>
      <c r="G56875" s="1">
        <v>3</v>
      </c>
      <c r="H56875" s="1">
        <v>2</v>
      </c>
      <c r="I56875" s="1">
        <v>3</v>
      </c>
      <c r="J56875" s="1">
        <v>2</v>
      </c>
      <c r="K56875" s="1">
        <v>2</v>
      </c>
      <c r="L56875" s="1">
        <v>9</v>
      </c>
      <c r="M56875" s="1">
        <v>1</v>
      </c>
      <c r="N56875" s="1">
        <v>3</v>
      </c>
      <c r="O56875" s="1">
        <v>3</v>
      </c>
      <c r="P56875" s="1">
        <v>1</v>
      </c>
      <c r="Q56875" s="1">
        <v>1</v>
      </c>
      <c r="R56875" s="1">
        <v>1</v>
      </c>
      <c r="S56875" s="1">
        <v>1</v>
      </c>
      <c r="T56875" s="1">
        <v>3</v>
      </c>
      <c r="U56875" s="1">
        <v>3</v>
      </c>
      <c r="V56875" s="1">
        <v>3</v>
      </c>
      <c r="W56875" s="1">
        <v>3</v>
      </c>
      <c r="X56875" s="1">
        <v>3</v>
      </c>
      <c r="Y56875" s="1">
        <v>3</v>
      </c>
    </row>
    <row r="56876" spans="1:25" x14ac:dyDescent="0.25">
      <c r="A56876" s="1">
        <v>56874</v>
      </c>
      <c r="B56876" s="1">
        <v>20194</v>
      </c>
      <c r="C56876" s="1">
        <v>1</v>
      </c>
      <c r="D56876" s="1">
        <v>2</v>
      </c>
      <c r="E56876" s="1">
        <v>2</v>
      </c>
      <c r="F56876" s="1">
        <v>1</v>
      </c>
      <c r="G56876" s="1">
        <v>3</v>
      </c>
      <c r="H56876" s="1">
        <v>2</v>
      </c>
      <c r="I56876" s="1">
        <v>3</v>
      </c>
      <c r="J56876" s="1">
        <v>2</v>
      </c>
      <c r="K56876" s="1">
        <v>2</v>
      </c>
      <c r="L56876" s="1">
        <v>9</v>
      </c>
      <c r="M56876" s="1">
        <v>1</v>
      </c>
      <c r="N56876" s="1">
        <v>3</v>
      </c>
      <c r="O56876" s="1">
        <v>3</v>
      </c>
      <c r="P56876" s="1">
        <v>1</v>
      </c>
      <c r="Q56876" s="1">
        <v>1</v>
      </c>
      <c r="R56876" s="1">
        <v>1</v>
      </c>
      <c r="S56876" s="1">
        <v>1</v>
      </c>
      <c r="T56876" s="1">
        <v>3</v>
      </c>
      <c r="U56876" s="1">
        <v>3</v>
      </c>
      <c r="V56876" s="1">
        <v>3</v>
      </c>
      <c r="W56876" s="1">
        <v>3</v>
      </c>
      <c r="X56876" s="1">
        <v>3</v>
      </c>
      <c r="Y56876" s="1">
        <v>3</v>
      </c>
    </row>
    <row r="56877" spans="1:25" x14ac:dyDescent="0.25">
      <c r="A56877" s="1">
        <v>56875</v>
      </c>
      <c r="B56877" s="1">
        <v>20194</v>
      </c>
      <c r="C56877" s="1">
        <v>1</v>
      </c>
      <c r="D56877" s="1">
        <v>2</v>
      </c>
      <c r="E56877" s="1">
        <v>2</v>
      </c>
      <c r="F56877" s="1">
        <v>1</v>
      </c>
      <c r="G56877" s="1">
        <v>3</v>
      </c>
      <c r="H56877" s="1">
        <v>2</v>
      </c>
      <c r="I56877" s="1">
        <v>3</v>
      </c>
      <c r="J56877" s="1">
        <v>2</v>
      </c>
      <c r="K56877" s="1">
        <v>2</v>
      </c>
      <c r="L56877" s="1">
        <v>1</v>
      </c>
      <c r="M56877" s="1">
        <v>1</v>
      </c>
      <c r="N56877" s="1">
        <v>3</v>
      </c>
      <c r="O56877" s="1">
        <v>3</v>
      </c>
      <c r="P56877" s="1">
        <v>1</v>
      </c>
      <c r="Q56877" s="1">
        <v>1</v>
      </c>
      <c r="R56877" s="1">
        <v>1</v>
      </c>
      <c r="S56877" s="1">
        <v>1</v>
      </c>
      <c r="T56877" s="1">
        <v>3</v>
      </c>
      <c r="U56877" s="1">
        <v>3</v>
      </c>
      <c r="V56877" s="1">
        <v>3</v>
      </c>
      <c r="W56877" s="1">
        <v>3</v>
      </c>
      <c r="X56877" s="1">
        <v>3</v>
      </c>
      <c r="Y56877" s="1">
        <v>3</v>
      </c>
    </row>
    <row r="56878" spans="1:25" x14ac:dyDescent="0.25">
      <c r="A56878" s="1">
        <v>56876</v>
      </c>
      <c r="B56878" s="1">
        <v>20194</v>
      </c>
      <c r="C56878" s="1">
        <v>1</v>
      </c>
      <c r="D56878" s="1">
        <v>2</v>
      </c>
      <c r="E56878" s="1">
        <v>2</v>
      </c>
      <c r="F56878" s="1">
        <v>1</v>
      </c>
      <c r="G56878" s="1">
        <v>3</v>
      </c>
      <c r="H56878" s="1">
        <v>2</v>
      </c>
      <c r="I56878" s="1">
        <v>3</v>
      </c>
      <c r="J56878" s="1">
        <v>2</v>
      </c>
      <c r="K56878" s="1">
        <v>2</v>
      </c>
      <c r="L56878" s="1">
        <v>1</v>
      </c>
      <c r="M56878" s="1">
        <v>1</v>
      </c>
      <c r="N56878" s="1">
        <v>3</v>
      </c>
      <c r="O56878" s="1">
        <v>3</v>
      </c>
      <c r="P56878" s="1">
        <v>1</v>
      </c>
      <c r="Q56878" s="1">
        <v>1</v>
      </c>
      <c r="R56878" s="1">
        <v>1</v>
      </c>
      <c r="S56878" s="1">
        <v>1</v>
      </c>
      <c r="T56878" s="1">
        <v>3</v>
      </c>
      <c r="U56878" s="1">
        <v>3</v>
      </c>
      <c r="V56878" s="1">
        <v>3</v>
      </c>
      <c r="W56878" s="1">
        <v>3</v>
      </c>
      <c r="X56878" s="1">
        <v>3</v>
      </c>
      <c r="Y56878" s="1">
        <v>3</v>
      </c>
    </row>
    <row r="56879" spans="1:25" x14ac:dyDescent="0.25">
      <c r="A56879" s="1">
        <v>56877</v>
      </c>
      <c r="B56879" s="1">
        <v>20194</v>
      </c>
      <c r="C56879" s="1">
        <v>1</v>
      </c>
      <c r="D56879" s="1">
        <v>2</v>
      </c>
      <c r="E56879" s="1">
        <v>0</v>
      </c>
      <c r="F56879" s="1">
        <v>1</v>
      </c>
      <c r="G56879" s="1">
        <v>1</v>
      </c>
      <c r="H56879" s="1">
        <v>2</v>
      </c>
      <c r="I56879" s="1">
        <v>23</v>
      </c>
      <c r="J56879" s="1">
        <v>1</v>
      </c>
      <c r="K56879" s="1">
        <v>2</v>
      </c>
      <c r="L56879" s="1">
        <v>6</v>
      </c>
      <c r="M56879" s="1">
        <v>5</v>
      </c>
      <c r="N56879" s="1">
        <v>1</v>
      </c>
      <c r="O56879" s="1">
        <v>1</v>
      </c>
      <c r="P56879" s="1">
        <v>0</v>
      </c>
      <c r="Q56879" s="1">
        <v>0</v>
      </c>
      <c r="R56879" s="1">
        <v>0</v>
      </c>
      <c r="S56879" s="1">
        <v>1</v>
      </c>
      <c r="T56879" s="1">
        <v>2</v>
      </c>
      <c r="U56879" s="1">
        <v>3</v>
      </c>
      <c r="V56879" s="1">
        <v>2</v>
      </c>
      <c r="W56879" s="1">
        <v>2</v>
      </c>
      <c r="X56879" s="1">
        <v>3</v>
      </c>
      <c r="Y56879" s="1">
        <v>3</v>
      </c>
    </row>
    <row r="56880" spans="1:25" x14ac:dyDescent="0.25">
      <c r="A56880" s="1">
        <v>56878</v>
      </c>
      <c r="B56880" s="1">
        <v>20194</v>
      </c>
      <c r="C56880" s="1">
        <v>1</v>
      </c>
      <c r="D56880" s="1">
        <v>2</v>
      </c>
      <c r="E56880" s="1">
        <v>0</v>
      </c>
      <c r="F56880" s="1">
        <v>1</v>
      </c>
      <c r="G56880" s="1">
        <v>1</v>
      </c>
      <c r="H56880" s="1">
        <v>2</v>
      </c>
      <c r="I56880" s="1">
        <v>23</v>
      </c>
      <c r="J56880" s="1">
        <v>1</v>
      </c>
      <c r="K56880" s="1">
        <v>2</v>
      </c>
      <c r="L56880" s="1">
        <v>6</v>
      </c>
      <c r="M56880" s="1">
        <v>5</v>
      </c>
      <c r="N56880" s="1">
        <v>1</v>
      </c>
      <c r="O56880" s="1">
        <v>1</v>
      </c>
      <c r="P56880" s="1">
        <v>0</v>
      </c>
      <c r="Q56880" s="1">
        <v>0</v>
      </c>
      <c r="R56880" s="1">
        <v>0</v>
      </c>
      <c r="S56880" s="1">
        <v>1</v>
      </c>
      <c r="T56880" s="1">
        <v>2</v>
      </c>
      <c r="U56880" s="1">
        <v>3</v>
      </c>
      <c r="V56880" s="1">
        <v>2</v>
      </c>
      <c r="W56880" s="1">
        <v>2</v>
      </c>
      <c r="X56880" s="1">
        <v>3</v>
      </c>
      <c r="Y56880" s="1">
        <v>3</v>
      </c>
    </row>
    <row r="56881" spans="1:25" x14ac:dyDescent="0.25">
      <c r="A56881" s="1">
        <v>56879</v>
      </c>
      <c r="B56881" s="1">
        <v>20194</v>
      </c>
      <c r="C56881" s="1">
        <v>1</v>
      </c>
      <c r="D56881" s="1">
        <v>2</v>
      </c>
      <c r="E56881" s="1">
        <v>0</v>
      </c>
      <c r="F56881" s="1">
        <v>1</v>
      </c>
      <c r="G56881" s="1">
        <v>3</v>
      </c>
      <c r="H56881" s="1">
        <v>3</v>
      </c>
      <c r="I56881" s="1">
        <v>3</v>
      </c>
      <c r="J56881" s="1">
        <v>1</v>
      </c>
      <c r="K56881" s="1">
        <v>2</v>
      </c>
      <c r="L56881" s="1">
        <v>0</v>
      </c>
      <c r="M56881" s="1">
        <v>0</v>
      </c>
      <c r="N56881" s="1">
        <v>0</v>
      </c>
      <c r="O56881" s="1">
        <v>2</v>
      </c>
      <c r="P56881" s="1">
        <v>0</v>
      </c>
      <c r="Q56881" s="1">
        <v>1</v>
      </c>
      <c r="R56881" s="1">
        <v>3</v>
      </c>
      <c r="S56881" s="1">
        <v>1</v>
      </c>
      <c r="T56881" s="1">
        <v>2</v>
      </c>
      <c r="U56881" s="1">
        <v>2</v>
      </c>
      <c r="V56881" s="1">
        <v>2</v>
      </c>
      <c r="W56881" s="1">
        <v>2</v>
      </c>
      <c r="X56881" s="1">
        <v>2</v>
      </c>
      <c r="Y56881" s="1">
        <v>3</v>
      </c>
    </row>
    <row r="56882" spans="1:25" x14ac:dyDescent="0.25">
      <c r="A56882" s="1">
        <v>56880</v>
      </c>
      <c r="B56882" s="1">
        <v>20194</v>
      </c>
      <c r="C56882" s="1">
        <v>1</v>
      </c>
      <c r="D56882" s="1">
        <v>2</v>
      </c>
      <c r="E56882" s="1">
        <v>0</v>
      </c>
      <c r="F56882" s="1">
        <v>1</v>
      </c>
      <c r="G56882" s="1">
        <v>3</v>
      </c>
      <c r="H56882" s="1">
        <v>3</v>
      </c>
      <c r="I56882" s="1">
        <v>3</v>
      </c>
      <c r="J56882" s="1">
        <v>1</v>
      </c>
      <c r="K56882" s="1">
        <v>2</v>
      </c>
      <c r="L56882" s="1">
        <v>0</v>
      </c>
      <c r="M56882" s="1">
        <v>0</v>
      </c>
      <c r="N56882" s="1">
        <v>0</v>
      </c>
      <c r="O56882" s="1">
        <v>2</v>
      </c>
      <c r="P56882" s="1">
        <v>0</v>
      </c>
      <c r="Q56882" s="1">
        <v>1</v>
      </c>
      <c r="R56882" s="1">
        <v>3</v>
      </c>
      <c r="S56882" s="1">
        <v>1</v>
      </c>
      <c r="T56882" s="1">
        <v>2</v>
      </c>
      <c r="U56882" s="1">
        <v>2</v>
      </c>
      <c r="V56882" s="1">
        <v>2</v>
      </c>
      <c r="W56882" s="1">
        <v>2</v>
      </c>
      <c r="X56882" s="1">
        <v>2</v>
      </c>
      <c r="Y56882" s="1">
        <v>3</v>
      </c>
    </row>
    <row r="56883" spans="1:25" x14ac:dyDescent="0.25">
      <c r="A56883" s="1">
        <v>56881</v>
      </c>
      <c r="B56883" s="1">
        <v>20194</v>
      </c>
      <c r="C56883" s="1">
        <v>1</v>
      </c>
      <c r="D56883" s="1">
        <v>2</v>
      </c>
      <c r="E56883" s="1">
        <v>2</v>
      </c>
      <c r="F56883" s="1">
        <v>1</v>
      </c>
      <c r="G56883" s="1">
        <v>1</v>
      </c>
      <c r="H56883" s="1">
        <v>1</v>
      </c>
      <c r="I56883" s="1">
        <v>3</v>
      </c>
      <c r="J56883" s="1">
        <v>1</v>
      </c>
      <c r="K56883" s="1">
        <v>1</v>
      </c>
      <c r="L56883" s="1">
        <v>6</v>
      </c>
      <c r="M56883" s="1">
        <v>7</v>
      </c>
      <c r="N56883" s="1">
        <v>1</v>
      </c>
      <c r="O56883" s="1">
        <v>4</v>
      </c>
      <c r="P56883" s="1">
        <v>0</v>
      </c>
      <c r="Q56883" s="1">
        <v>1</v>
      </c>
      <c r="R56883" s="1">
        <v>0</v>
      </c>
      <c r="S56883" s="1">
        <v>1</v>
      </c>
      <c r="T56883" s="1">
        <v>2</v>
      </c>
      <c r="U56883" s="1">
        <v>3</v>
      </c>
      <c r="V56883" s="1">
        <v>2</v>
      </c>
      <c r="W56883" s="1">
        <v>3</v>
      </c>
      <c r="X56883" s="1">
        <v>3</v>
      </c>
      <c r="Y56883" s="1">
        <v>3</v>
      </c>
    </row>
    <row r="56884" spans="1:25" x14ac:dyDescent="0.25">
      <c r="A56884" s="1">
        <v>56882</v>
      </c>
      <c r="B56884" s="1">
        <v>20194</v>
      </c>
      <c r="C56884" s="1">
        <v>1</v>
      </c>
      <c r="D56884" s="1">
        <v>2</v>
      </c>
      <c r="E56884" s="1">
        <v>2</v>
      </c>
      <c r="F56884" s="1">
        <v>1</v>
      </c>
      <c r="G56884" s="1">
        <v>1</v>
      </c>
      <c r="H56884" s="1">
        <v>1</v>
      </c>
      <c r="I56884" s="1">
        <v>3</v>
      </c>
      <c r="J56884" s="1">
        <v>1</v>
      </c>
      <c r="K56884" s="1">
        <v>1</v>
      </c>
      <c r="L56884" s="1">
        <v>6</v>
      </c>
      <c r="M56884" s="1">
        <v>7</v>
      </c>
      <c r="N56884" s="1">
        <v>1</v>
      </c>
      <c r="O56884" s="1">
        <v>4</v>
      </c>
      <c r="P56884" s="1">
        <v>0</v>
      </c>
      <c r="Q56884" s="1">
        <v>1</v>
      </c>
      <c r="R56884" s="1">
        <v>0</v>
      </c>
      <c r="S56884" s="1">
        <v>1</v>
      </c>
      <c r="T56884" s="1">
        <v>2</v>
      </c>
      <c r="U56884" s="1">
        <v>3</v>
      </c>
      <c r="V56884" s="1">
        <v>2</v>
      </c>
      <c r="W56884" s="1">
        <v>3</v>
      </c>
      <c r="X56884" s="1">
        <v>3</v>
      </c>
      <c r="Y56884" s="1">
        <v>3</v>
      </c>
    </row>
    <row r="56885" spans="1:25" x14ac:dyDescent="0.25">
      <c r="A56885" s="1">
        <v>56883</v>
      </c>
      <c r="B56885" s="1">
        <v>20194</v>
      </c>
      <c r="C56885" s="1">
        <v>1</v>
      </c>
      <c r="D56885" s="1">
        <v>2</v>
      </c>
      <c r="E56885" s="1">
        <v>2</v>
      </c>
      <c r="F56885" s="1">
        <v>1</v>
      </c>
      <c r="G56885" s="1">
        <v>3</v>
      </c>
      <c r="H56885" s="1">
        <v>2</v>
      </c>
      <c r="I56885" s="1">
        <v>3</v>
      </c>
      <c r="J56885" s="1">
        <v>2</v>
      </c>
      <c r="K56885" s="1">
        <v>1</v>
      </c>
      <c r="L56885" s="1">
        <v>1</v>
      </c>
      <c r="M56885" s="1">
        <v>1</v>
      </c>
      <c r="N56885" s="1">
        <v>4</v>
      </c>
      <c r="O56885" s="1">
        <v>2</v>
      </c>
      <c r="P56885" s="1">
        <v>1</v>
      </c>
      <c r="Q56885" s="1">
        <v>1</v>
      </c>
      <c r="R56885" s="1">
        <v>1</v>
      </c>
      <c r="S56885" s="1">
        <v>1</v>
      </c>
      <c r="T56885" s="1">
        <v>2</v>
      </c>
      <c r="U56885" s="1">
        <v>3</v>
      </c>
      <c r="V56885" s="1">
        <v>2</v>
      </c>
      <c r="W56885" s="1">
        <v>2</v>
      </c>
      <c r="X56885" s="1">
        <v>3</v>
      </c>
      <c r="Y56885" s="1">
        <v>3</v>
      </c>
    </row>
    <row r="56886" spans="1:25" x14ac:dyDescent="0.25">
      <c r="A56886" s="1">
        <v>56884</v>
      </c>
      <c r="B56886" s="1">
        <v>20194</v>
      </c>
      <c r="C56886" s="1">
        <v>1</v>
      </c>
      <c r="D56886" s="1">
        <v>2</v>
      </c>
      <c r="E56886" s="1">
        <v>2</v>
      </c>
      <c r="F56886" s="1">
        <v>1</v>
      </c>
      <c r="G56886" s="1">
        <v>3</v>
      </c>
      <c r="H56886" s="1">
        <v>2</v>
      </c>
      <c r="I56886" s="1">
        <v>3</v>
      </c>
      <c r="J56886" s="1">
        <v>2</v>
      </c>
      <c r="K56886" s="1">
        <v>1</v>
      </c>
      <c r="L56886" s="1">
        <v>1</v>
      </c>
      <c r="M56886" s="1">
        <v>1</v>
      </c>
      <c r="N56886" s="1">
        <v>4</v>
      </c>
      <c r="O56886" s="1">
        <v>2</v>
      </c>
      <c r="P56886" s="1">
        <v>1</v>
      </c>
      <c r="Q56886" s="1">
        <v>1</v>
      </c>
      <c r="R56886" s="1">
        <v>1</v>
      </c>
      <c r="S56886" s="1">
        <v>1</v>
      </c>
      <c r="T56886" s="1">
        <v>2</v>
      </c>
      <c r="U56886" s="1">
        <v>3</v>
      </c>
      <c r="V56886" s="1">
        <v>2</v>
      </c>
      <c r="W56886" s="1">
        <v>2</v>
      </c>
      <c r="X56886" s="1">
        <v>3</v>
      </c>
      <c r="Y56886" s="1">
        <v>3</v>
      </c>
    </row>
    <row r="56887" spans="1:25" x14ac:dyDescent="0.25">
      <c r="A56887" s="1">
        <v>56885</v>
      </c>
      <c r="B56887" s="1">
        <v>20194</v>
      </c>
      <c r="C56887" s="1">
        <v>1</v>
      </c>
      <c r="D56887" s="1">
        <v>2</v>
      </c>
      <c r="E56887" s="1">
        <v>2</v>
      </c>
      <c r="F56887" s="1">
        <v>1</v>
      </c>
      <c r="G56887" s="1">
        <v>3</v>
      </c>
      <c r="H56887" s="1">
        <v>2</v>
      </c>
      <c r="I56887" s="1">
        <v>19</v>
      </c>
      <c r="J56887" s="1">
        <v>1</v>
      </c>
      <c r="K56887" s="1">
        <v>2</v>
      </c>
      <c r="L56887" s="1">
        <v>3</v>
      </c>
      <c r="M56887" s="1">
        <v>3</v>
      </c>
      <c r="N56887" s="1">
        <v>7</v>
      </c>
      <c r="O56887" s="1">
        <v>3</v>
      </c>
      <c r="P56887" s="1">
        <v>0</v>
      </c>
      <c r="Q56887" s="1">
        <v>0</v>
      </c>
      <c r="R56887" s="1">
        <v>0</v>
      </c>
      <c r="S56887" s="1">
        <v>1</v>
      </c>
      <c r="T56887" s="1">
        <v>2</v>
      </c>
      <c r="U56887" s="1">
        <v>2</v>
      </c>
      <c r="V56887" s="1">
        <v>2</v>
      </c>
      <c r="W56887" s="1">
        <v>2</v>
      </c>
      <c r="X56887" s="1">
        <v>2</v>
      </c>
      <c r="Y56887" s="1">
        <v>3</v>
      </c>
    </row>
    <row r="56888" spans="1:25" x14ac:dyDescent="0.25">
      <c r="A56888" s="1">
        <v>56886</v>
      </c>
      <c r="B56888" s="1">
        <v>20194</v>
      </c>
      <c r="C56888" s="1">
        <v>1</v>
      </c>
      <c r="D56888" s="1">
        <v>2</v>
      </c>
      <c r="E56888" s="1">
        <v>2</v>
      </c>
      <c r="F56888" s="1">
        <v>1</v>
      </c>
      <c r="G56888" s="1">
        <v>3</v>
      </c>
      <c r="H56888" s="1">
        <v>2</v>
      </c>
      <c r="I56888" s="1">
        <v>19</v>
      </c>
      <c r="J56888" s="1">
        <v>1</v>
      </c>
      <c r="K56888" s="1">
        <v>2</v>
      </c>
      <c r="L56888" s="1">
        <v>3</v>
      </c>
      <c r="M56888" s="1">
        <v>3</v>
      </c>
      <c r="N56888" s="1">
        <v>7</v>
      </c>
      <c r="O56888" s="1">
        <v>3</v>
      </c>
      <c r="P56888" s="1">
        <v>0</v>
      </c>
      <c r="Q56888" s="1">
        <v>0</v>
      </c>
      <c r="R56888" s="1">
        <v>0</v>
      </c>
      <c r="S56888" s="1">
        <v>1</v>
      </c>
      <c r="T56888" s="1">
        <v>2</v>
      </c>
      <c r="U56888" s="1">
        <v>2</v>
      </c>
      <c r="V56888" s="1">
        <v>2</v>
      </c>
      <c r="W56888" s="1">
        <v>2</v>
      </c>
      <c r="X56888" s="1">
        <v>2</v>
      </c>
      <c r="Y56888" s="1">
        <v>3</v>
      </c>
    </row>
    <row r="56889" spans="1:25" x14ac:dyDescent="0.25">
      <c r="A56889" s="1">
        <v>56887</v>
      </c>
      <c r="B56889" s="1">
        <v>20194</v>
      </c>
      <c r="C56889" s="1">
        <v>1</v>
      </c>
      <c r="D56889" s="1">
        <v>2</v>
      </c>
      <c r="E56889" s="1">
        <v>2</v>
      </c>
      <c r="F56889" s="1">
        <v>1</v>
      </c>
      <c r="G56889" s="1">
        <v>1</v>
      </c>
      <c r="H56889" s="1">
        <v>1</v>
      </c>
      <c r="I56889" s="1">
        <v>8</v>
      </c>
      <c r="J56889" s="1">
        <v>1</v>
      </c>
      <c r="K56889" s="1">
        <v>1</v>
      </c>
      <c r="L56889" s="1">
        <v>3</v>
      </c>
      <c r="M56889" s="1">
        <v>10</v>
      </c>
      <c r="N56889" s="1">
        <v>3</v>
      </c>
      <c r="O56889" s="1">
        <v>3</v>
      </c>
      <c r="P56889" s="1">
        <v>0</v>
      </c>
      <c r="Q56889" s="1">
        <v>0</v>
      </c>
      <c r="R56889" s="1">
        <v>0</v>
      </c>
      <c r="S56889" s="1">
        <v>1</v>
      </c>
      <c r="T56889" s="1">
        <v>3</v>
      </c>
      <c r="U56889" s="1">
        <v>3</v>
      </c>
      <c r="V56889" s="1">
        <v>3</v>
      </c>
      <c r="W56889" s="1">
        <v>2</v>
      </c>
      <c r="X56889" s="1">
        <v>3</v>
      </c>
      <c r="Y56889" s="1">
        <v>3</v>
      </c>
    </row>
    <row r="56890" spans="1:25" x14ac:dyDescent="0.25">
      <c r="A56890" s="1">
        <v>56888</v>
      </c>
      <c r="B56890" s="1">
        <v>20194</v>
      </c>
      <c r="C56890" s="1">
        <v>1</v>
      </c>
      <c r="D56890" s="1">
        <v>2</v>
      </c>
      <c r="E56890" s="1">
        <v>2</v>
      </c>
      <c r="F56890" s="1">
        <v>1</v>
      </c>
      <c r="G56890" s="1">
        <v>1</v>
      </c>
      <c r="H56890" s="1">
        <v>1</v>
      </c>
      <c r="I56890" s="1">
        <v>8</v>
      </c>
      <c r="J56890" s="1">
        <v>1</v>
      </c>
      <c r="K56890" s="1">
        <v>1</v>
      </c>
      <c r="L56890" s="1">
        <v>3</v>
      </c>
      <c r="M56890" s="1">
        <v>10</v>
      </c>
      <c r="N56890" s="1">
        <v>3</v>
      </c>
      <c r="O56890" s="1">
        <v>3</v>
      </c>
      <c r="P56890" s="1">
        <v>0</v>
      </c>
      <c r="Q56890" s="1">
        <v>0</v>
      </c>
      <c r="R56890" s="1">
        <v>0</v>
      </c>
      <c r="S56890" s="1">
        <v>1</v>
      </c>
      <c r="T56890" s="1">
        <v>3</v>
      </c>
      <c r="U56890" s="1">
        <v>3</v>
      </c>
      <c r="V56890" s="1">
        <v>3</v>
      </c>
      <c r="W56890" s="1">
        <v>2</v>
      </c>
      <c r="X56890" s="1">
        <v>3</v>
      </c>
      <c r="Y56890" s="1">
        <v>3</v>
      </c>
    </row>
    <row r="56891" spans="1:25" x14ac:dyDescent="0.25">
      <c r="A56891" s="1">
        <v>56889</v>
      </c>
      <c r="B56891" s="1">
        <v>20194</v>
      </c>
      <c r="C56891" s="1">
        <v>2</v>
      </c>
      <c r="D56891" s="1">
        <v>2</v>
      </c>
      <c r="E56891" s="1">
        <v>2</v>
      </c>
      <c r="F56891" s="1">
        <v>1</v>
      </c>
      <c r="G56891" s="1">
        <v>1</v>
      </c>
      <c r="H56891" s="1">
        <v>2</v>
      </c>
      <c r="I56891" s="1">
        <v>8</v>
      </c>
      <c r="J56891" s="1">
        <v>1</v>
      </c>
      <c r="K56891" s="1">
        <v>1</v>
      </c>
      <c r="L56891" s="1">
        <v>7</v>
      </c>
      <c r="M56891" s="1">
        <v>4</v>
      </c>
      <c r="N56891" s="1">
        <v>3</v>
      </c>
      <c r="O56891" s="1">
        <v>3</v>
      </c>
      <c r="P56891" s="1">
        <v>0</v>
      </c>
      <c r="Q56891" s="1">
        <v>0</v>
      </c>
      <c r="R56891" s="1">
        <v>0</v>
      </c>
      <c r="S56891" s="1">
        <v>1</v>
      </c>
      <c r="T56891" s="1">
        <v>2</v>
      </c>
      <c r="U56891" s="1">
        <v>3</v>
      </c>
      <c r="V56891" s="1">
        <v>2</v>
      </c>
      <c r="W56891" s="1">
        <v>2</v>
      </c>
      <c r="X56891" s="1">
        <v>2</v>
      </c>
      <c r="Y56891" s="1">
        <v>3</v>
      </c>
    </row>
    <row r="56892" spans="1:25" x14ac:dyDescent="0.25">
      <c r="A56892" s="1">
        <v>56890</v>
      </c>
      <c r="B56892" s="1">
        <v>20194</v>
      </c>
      <c r="C56892" s="1">
        <v>2</v>
      </c>
      <c r="D56892" s="1">
        <v>2</v>
      </c>
      <c r="E56892" s="1">
        <v>2</v>
      </c>
      <c r="F56892" s="1">
        <v>1</v>
      </c>
      <c r="G56892" s="1">
        <v>1</v>
      </c>
      <c r="H56892" s="1">
        <v>2</v>
      </c>
      <c r="I56892" s="1">
        <v>8</v>
      </c>
      <c r="J56892" s="1">
        <v>1</v>
      </c>
      <c r="K56892" s="1">
        <v>1</v>
      </c>
      <c r="L56892" s="1">
        <v>7</v>
      </c>
      <c r="M56892" s="1">
        <v>4</v>
      </c>
      <c r="N56892" s="1">
        <v>3</v>
      </c>
      <c r="O56892" s="1">
        <v>3</v>
      </c>
      <c r="P56892" s="1">
        <v>0</v>
      </c>
      <c r="Q56892" s="1">
        <v>0</v>
      </c>
      <c r="R56892" s="1">
        <v>0</v>
      </c>
      <c r="S56892" s="1">
        <v>1</v>
      </c>
      <c r="T56892" s="1">
        <v>2</v>
      </c>
      <c r="U56892" s="1">
        <v>3</v>
      </c>
      <c r="V56892" s="1">
        <v>2</v>
      </c>
      <c r="W56892" s="1">
        <v>2</v>
      </c>
      <c r="X56892" s="1">
        <v>2</v>
      </c>
      <c r="Y56892" s="1">
        <v>3</v>
      </c>
    </row>
    <row r="56893" spans="1:25" x14ac:dyDescent="0.25">
      <c r="A56893" s="1">
        <v>56891</v>
      </c>
      <c r="B56893" s="1">
        <v>20194</v>
      </c>
      <c r="C56893" s="1">
        <v>1</v>
      </c>
      <c r="D56893" s="1">
        <v>2</v>
      </c>
      <c r="E56893" s="1">
        <v>2</v>
      </c>
      <c r="F56893" s="1">
        <v>1</v>
      </c>
      <c r="G56893" s="1">
        <v>1</v>
      </c>
      <c r="H56893" s="1">
        <v>1</v>
      </c>
      <c r="I56893" s="1">
        <v>4</v>
      </c>
      <c r="J56893" s="1">
        <v>1</v>
      </c>
      <c r="K56893" s="1">
        <v>2</v>
      </c>
      <c r="L56893" s="1">
        <v>5</v>
      </c>
      <c r="M56893" s="1">
        <v>3</v>
      </c>
      <c r="N56893" s="1">
        <v>7</v>
      </c>
      <c r="O56893" s="1">
        <v>3</v>
      </c>
      <c r="P56893" s="1">
        <v>0</v>
      </c>
      <c r="Q56893" s="1">
        <v>0</v>
      </c>
      <c r="R56893" s="1">
        <v>0</v>
      </c>
      <c r="S56893" s="1">
        <v>1</v>
      </c>
      <c r="T56893" s="1">
        <v>2</v>
      </c>
      <c r="U56893" s="1">
        <v>2</v>
      </c>
      <c r="V56893" s="1">
        <v>2</v>
      </c>
      <c r="W56893" s="1">
        <v>2</v>
      </c>
      <c r="X56893" s="1">
        <v>3</v>
      </c>
      <c r="Y56893" s="1">
        <v>3</v>
      </c>
    </row>
    <row r="56894" spans="1:25" x14ac:dyDescent="0.25">
      <c r="A56894" s="1">
        <v>56892</v>
      </c>
      <c r="B56894" s="1">
        <v>20194</v>
      </c>
      <c r="C56894" s="1">
        <v>1</v>
      </c>
      <c r="D56894" s="1">
        <v>2</v>
      </c>
      <c r="E56894" s="1">
        <v>2</v>
      </c>
      <c r="F56894" s="1">
        <v>1</v>
      </c>
      <c r="G56894" s="1">
        <v>1</v>
      </c>
      <c r="H56894" s="1">
        <v>1</v>
      </c>
      <c r="I56894" s="1">
        <v>4</v>
      </c>
      <c r="J56894" s="1">
        <v>1</v>
      </c>
      <c r="K56894" s="1">
        <v>2</v>
      </c>
      <c r="L56894" s="1">
        <v>5</v>
      </c>
      <c r="M56894" s="1">
        <v>3</v>
      </c>
      <c r="N56894" s="1">
        <v>7</v>
      </c>
      <c r="O56894" s="1">
        <v>3</v>
      </c>
      <c r="P56894" s="1">
        <v>0</v>
      </c>
      <c r="Q56894" s="1">
        <v>0</v>
      </c>
      <c r="R56894" s="1">
        <v>0</v>
      </c>
      <c r="S56894" s="1">
        <v>1</v>
      </c>
      <c r="T56894" s="1">
        <v>2</v>
      </c>
      <c r="U56894" s="1">
        <v>2</v>
      </c>
      <c r="V56894" s="1">
        <v>2</v>
      </c>
      <c r="W56894" s="1">
        <v>2</v>
      </c>
      <c r="X56894" s="1">
        <v>3</v>
      </c>
      <c r="Y56894" s="1">
        <v>3</v>
      </c>
    </row>
    <row r="56895" spans="1:25" x14ac:dyDescent="0.25">
      <c r="A56895" s="1">
        <v>56893</v>
      </c>
      <c r="B56895" s="1">
        <v>20194</v>
      </c>
      <c r="C56895" s="1">
        <v>2</v>
      </c>
      <c r="D56895" s="1">
        <v>2</v>
      </c>
      <c r="E56895" s="1">
        <v>2</v>
      </c>
      <c r="F56895" s="1">
        <v>1</v>
      </c>
      <c r="G56895" s="1">
        <v>1</v>
      </c>
      <c r="H56895" s="1">
        <v>1</v>
      </c>
      <c r="I56895" s="1">
        <v>8</v>
      </c>
      <c r="J56895" s="1">
        <v>1</v>
      </c>
      <c r="K56895" s="1">
        <v>2</v>
      </c>
      <c r="L56895" s="1">
        <v>5</v>
      </c>
      <c r="M56895" s="1">
        <v>3</v>
      </c>
      <c r="N56895" s="1">
        <v>7</v>
      </c>
      <c r="O56895" s="1">
        <v>2</v>
      </c>
      <c r="P56895" s="1">
        <v>0</v>
      </c>
      <c r="Q56895" s="1">
        <v>0</v>
      </c>
      <c r="R56895" s="1">
        <v>0</v>
      </c>
      <c r="S56895" s="1">
        <v>1</v>
      </c>
      <c r="T56895" s="1">
        <v>2</v>
      </c>
      <c r="U56895" s="1">
        <v>2</v>
      </c>
      <c r="V56895" s="1">
        <v>1</v>
      </c>
      <c r="W56895" s="1">
        <v>2</v>
      </c>
      <c r="X56895" s="1">
        <v>2</v>
      </c>
      <c r="Y56895" s="1">
        <v>2</v>
      </c>
    </row>
    <row r="56896" spans="1:25" x14ac:dyDescent="0.25">
      <c r="A56896" s="1">
        <v>56894</v>
      </c>
      <c r="B56896" s="1">
        <v>20194</v>
      </c>
      <c r="C56896" s="1">
        <v>2</v>
      </c>
      <c r="D56896" s="1">
        <v>2</v>
      </c>
      <c r="E56896" s="1">
        <v>2</v>
      </c>
      <c r="F56896" s="1">
        <v>1</v>
      </c>
      <c r="G56896" s="1">
        <v>1</v>
      </c>
      <c r="H56896" s="1">
        <v>1</v>
      </c>
      <c r="I56896" s="1">
        <v>8</v>
      </c>
      <c r="J56896" s="1">
        <v>1</v>
      </c>
      <c r="K56896" s="1">
        <v>2</v>
      </c>
      <c r="L56896" s="1">
        <v>5</v>
      </c>
      <c r="M56896" s="1">
        <v>3</v>
      </c>
      <c r="N56896" s="1">
        <v>7</v>
      </c>
      <c r="O56896" s="1">
        <v>2</v>
      </c>
      <c r="P56896" s="1">
        <v>0</v>
      </c>
      <c r="Q56896" s="1">
        <v>0</v>
      </c>
      <c r="R56896" s="1">
        <v>0</v>
      </c>
      <c r="S56896" s="1">
        <v>1</v>
      </c>
      <c r="T56896" s="1">
        <v>2</v>
      </c>
      <c r="U56896" s="1">
        <v>2</v>
      </c>
      <c r="V56896" s="1">
        <v>1</v>
      </c>
      <c r="W56896" s="1">
        <v>2</v>
      </c>
      <c r="X56896" s="1">
        <v>2</v>
      </c>
      <c r="Y56896" s="1">
        <v>2</v>
      </c>
    </row>
    <row r="56897" spans="1:25" x14ac:dyDescent="0.25">
      <c r="A56897" s="1">
        <v>56895</v>
      </c>
      <c r="B56897" s="1">
        <v>20194</v>
      </c>
      <c r="C56897" s="1">
        <v>1</v>
      </c>
      <c r="D56897" s="1">
        <v>2</v>
      </c>
      <c r="E56897" s="1">
        <v>2</v>
      </c>
      <c r="F56897" s="1">
        <v>1</v>
      </c>
      <c r="G56897" s="1">
        <v>3</v>
      </c>
      <c r="H56897" s="1">
        <v>2</v>
      </c>
      <c r="I56897" s="1">
        <v>19</v>
      </c>
      <c r="J56897" s="1">
        <v>1</v>
      </c>
      <c r="K56897" s="1">
        <v>1</v>
      </c>
      <c r="L56897" s="1">
        <v>7</v>
      </c>
      <c r="M56897" s="1">
        <v>7</v>
      </c>
      <c r="N56897" s="1">
        <v>2</v>
      </c>
      <c r="O56897" s="1">
        <v>4</v>
      </c>
      <c r="P56897" s="1">
        <v>0</v>
      </c>
      <c r="Q56897" s="1">
        <v>1</v>
      </c>
      <c r="R56897" s="1">
        <v>0</v>
      </c>
      <c r="S56897" s="1">
        <v>0</v>
      </c>
      <c r="T56897" s="1">
        <v>3</v>
      </c>
      <c r="U56897" s="1">
        <v>3</v>
      </c>
      <c r="V56897" s="1">
        <v>2</v>
      </c>
      <c r="W56897" s="1">
        <v>3</v>
      </c>
      <c r="X56897" s="1">
        <v>2</v>
      </c>
      <c r="Y56897" s="1">
        <v>3</v>
      </c>
    </row>
    <row r="56898" spans="1:25" x14ac:dyDescent="0.25">
      <c r="A56898" s="1">
        <v>56896</v>
      </c>
      <c r="B56898" s="1">
        <v>20194</v>
      </c>
      <c r="C56898" s="1">
        <v>1</v>
      </c>
      <c r="D56898" s="1">
        <v>2</v>
      </c>
      <c r="E56898" s="1">
        <v>2</v>
      </c>
      <c r="F56898" s="1">
        <v>1</v>
      </c>
      <c r="G56898" s="1">
        <v>3</v>
      </c>
      <c r="H56898" s="1">
        <v>2</v>
      </c>
      <c r="I56898" s="1">
        <v>19</v>
      </c>
      <c r="J56898" s="1">
        <v>1</v>
      </c>
      <c r="K56898" s="1">
        <v>1</v>
      </c>
      <c r="L56898" s="1">
        <v>7</v>
      </c>
      <c r="M56898" s="1">
        <v>7</v>
      </c>
      <c r="N56898" s="1">
        <v>2</v>
      </c>
      <c r="O56898" s="1">
        <v>4</v>
      </c>
      <c r="P56898" s="1">
        <v>0</v>
      </c>
      <c r="Q56898" s="1">
        <v>1</v>
      </c>
      <c r="R56898" s="1">
        <v>0</v>
      </c>
      <c r="S56898" s="1">
        <v>0</v>
      </c>
      <c r="T56898" s="1">
        <v>3</v>
      </c>
      <c r="U56898" s="1">
        <v>3</v>
      </c>
      <c r="V56898" s="1">
        <v>2</v>
      </c>
      <c r="W56898" s="1">
        <v>3</v>
      </c>
      <c r="X56898" s="1">
        <v>2</v>
      </c>
      <c r="Y56898" s="1">
        <v>3</v>
      </c>
    </row>
    <row r="56899" spans="1:25" x14ac:dyDescent="0.25">
      <c r="A56899" s="1">
        <v>56897</v>
      </c>
      <c r="B56899" s="1">
        <v>20194</v>
      </c>
      <c r="C56899" s="1">
        <v>2</v>
      </c>
      <c r="D56899" s="1">
        <v>1</v>
      </c>
      <c r="E56899" s="1">
        <v>0</v>
      </c>
      <c r="F56899" s="1">
        <v>1</v>
      </c>
      <c r="G56899" s="1">
        <v>3</v>
      </c>
      <c r="H56899" s="1">
        <v>4</v>
      </c>
      <c r="I56899" s="1">
        <v>3</v>
      </c>
      <c r="J56899" s="1">
        <v>1</v>
      </c>
      <c r="K56899" s="1">
        <v>2</v>
      </c>
      <c r="L56899" s="1">
        <v>2</v>
      </c>
      <c r="M56899" s="1">
        <v>3</v>
      </c>
      <c r="N56899" s="1">
        <v>1</v>
      </c>
      <c r="O56899" s="1">
        <v>3</v>
      </c>
      <c r="P56899" s="1">
        <v>0</v>
      </c>
      <c r="Q56899" s="1">
        <v>1</v>
      </c>
      <c r="R56899" s="1">
        <v>1</v>
      </c>
      <c r="S56899" s="1">
        <v>1</v>
      </c>
      <c r="T56899" s="1">
        <v>2</v>
      </c>
      <c r="U56899" s="1">
        <v>2</v>
      </c>
      <c r="V56899" s="1">
        <v>2</v>
      </c>
      <c r="W56899" s="1">
        <v>2</v>
      </c>
      <c r="X56899" s="1">
        <v>2</v>
      </c>
      <c r="Y56899" s="1">
        <v>3</v>
      </c>
    </row>
    <row r="56900" spans="1:25" x14ac:dyDescent="0.25">
      <c r="A56900" s="1">
        <v>56898</v>
      </c>
      <c r="B56900" s="1">
        <v>20194</v>
      </c>
      <c r="C56900" s="1">
        <v>2</v>
      </c>
      <c r="D56900" s="1">
        <v>1</v>
      </c>
      <c r="E56900" s="1">
        <v>0</v>
      </c>
      <c r="F56900" s="1">
        <v>1</v>
      </c>
      <c r="G56900" s="1">
        <v>3</v>
      </c>
      <c r="H56900" s="1">
        <v>4</v>
      </c>
      <c r="I56900" s="1">
        <v>3</v>
      </c>
      <c r="J56900" s="1">
        <v>1</v>
      </c>
      <c r="K56900" s="1">
        <v>2</v>
      </c>
      <c r="L56900" s="1">
        <v>2</v>
      </c>
      <c r="M56900" s="1">
        <v>3</v>
      </c>
      <c r="N56900" s="1">
        <v>1</v>
      </c>
      <c r="O56900" s="1">
        <v>3</v>
      </c>
      <c r="P56900" s="1">
        <v>0</v>
      </c>
      <c r="Q56900" s="1">
        <v>1</v>
      </c>
      <c r="R56900" s="1">
        <v>1</v>
      </c>
      <c r="S56900" s="1">
        <v>1</v>
      </c>
      <c r="T56900" s="1">
        <v>2</v>
      </c>
      <c r="U56900" s="1">
        <v>2</v>
      </c>
      <c r="V56900" s="1">
        <v>2</v>
      </c>
      <c r="W56900" s="1">
        <v>2</v>
      </c>
      <c r="X56900" s="1">
        <v>2</v>
      </c>
      <c r="Y56900" s="1">
        <v>3</v>
      </c>
    </row>
    <row r="56901" spans="1:25" x14ac:dyDescent="0.25">
      <c r="A56901" s="1">
        <v>56899</v>
      </c>
      <c r="B56901" s="1">
        <v>20194</v>
      </c>
      <c r="C56901" s="1">
        <v>1</v>
      </c>
      <c r="D56901" s="1">
        <v>2</v>
      </c>
      <c r="E56901" s="1">
        <v>2</v>
      </c>
      <c r="F56901" s="1">
        <v>1</v>
      </c>
      <c r="G56901" s="1">
        <v>1</v>
      </c>
      <c r="H56901" s="1">
        <v>6</v>
      </c>
      <c r="I56901" s="1">
        <v>17</v>
      </c>
      <c r="J56901" s="1">
        <v>1</v>
      </c>
      <c r="K56901" s="1">
        <v>1</v>
      </c>
      <c r="L56901" s="1">
        <v>3</v>
      </c>
      <c r="M56901" s="1">
        <v>4</v>
      </c>
      <c r="N56901" s="1">
        <v>1</v>
      </c>
      <c r="O56901" s="1">
        <v>2</v>
      </c>
      <c r="P56901" s="1">
        <v>0</v>
      </c>
      <c r="Q56901" s="1">
        <v>1</v>
      </c>
      <c r="R56901" s="1">
        <v>1</v>
      </c>
      <c r="S56901" s="1">
        <v>1</v>
      </c>
      <c r="T56901" s="1">
        <v>3</v>
      </c>
      <c r="U56901" s="1">
        <v>2</v>
      </c>
      <c r="V56901" s="1">
        <v>2</v>
      </c>
      <c r="W56901" s="1">
        <v>2</v>
      </c>
      <c r="X56901" s="1">
        <v>2</v>
      </c>
      <c r="Y56901" s="1">
        <v>3</v>
      </c>
    </row>
    <row r="56902" spans="1:25" x14ac:dyDescent="0.25">
      <c r="A56902" s="1">
        <v>56900</v>
      </c>
      <c r="B56902" s="1">
        <v>20194</v>
      </c>
      <c r="C56902" s="1">
        <v>1</v>
      </c>
      <c r="D56902" s="1">
        <v>2</v>
      </c>
      <c r="E56902" s="1">
        <v>2</v>
      </c>
      <c r="F56902" s="1">
        <v>1</v>
      </c>
      <c r="G56902" s="1">
        <v>1</v>
      </c>
      <c r="H56902" s="1">
        <v>6</v>
      </c>
      <c r="I56902" s="1">
        <v>17</v>
      </c>
      <c r="J56902" s="1">
        <v>1</v>
      </c>
      <c r="K56902" s="1">
        <v>1</v>
      </c>
      <c r="L56902" s="1">
        <v>3</v>
      </c>
      <c r="M56902" s="1">
        <v>4</v>
      </c>
      <c r="N56902" s="1">
        <v>1</v>
      </c>
      <c r="O56902" s="1">
        <v>2</v>
      </c>
      <c r="P56902" s="1">
        <v>0</v>
      </c>
      <c r="Q56902" s="1">
        <v>1</v>
      </c>
      <c r="R56902" s="1">
        <v>1</v>
      </c>
      <c r="S56902" s="1">
        <v>1</v>
      </c>
      <c r="T56902" s="1">
        <v>3</v>
      </c>
      <c r="U56902" s="1">
        <v>2</v>
      </c>
      <c r="V56902" s="1">
        <v>2</v>
      </c>
      <c r="W56902" s="1">
        <v>2</v>
      </c>
      <c r="X56902" s="1">
        <v>2</v>
      </c>
      <c r="Y56902" s="1">
        <v>3</v>
      </c>
    </row>
    <row r="56903" spans="1:25" x14ac:dyDescent="0.25">
      <c r="A56903" s="1">
        <v>56901</v>
      </c>
      <c r="B56903" s="1">
        <v>20194</v>
      </c>
      <c r="C56903" s="1">
        <v>1</v>
      </c>
      <c r="D56903" s="1">
        <v>2</v>
      </c>
      <c r="E56903" s="1">
        <v>0</v>
      </c>
      <c r="F56903" s="1">
        <v>1</v>
      </c>
      <c r="G56903" s="1">
        <v>0</v>
      </c>
      <c r="H56903" s="1">
        <v>1</v>
      </c>
      <c r="I56903" s="1">
        <v>3</v>
      </c>
      <c r="J56903" s="1">
        <v>2</v>
      </c>
      <c r="K56903" s="1">
        <v>1</v>
      </c>
      <c r="L56903" s="1">
        <v>4</v>
      </c>
      <c r="M56903" s="1">
        <v>2</v>
      </c>
      <c r="N56903" s="1">
        <v>3</v>
      </c>
      <c r="O56903" s="1">
        <v>3</v>
      </c>
      <c r="P56903" s="1">
        <v>0</v>
      </c>
      <c r="Q56903" s="1">
        <v>0</v>
      </c>
      <c r="R56903" s="1">
        <v>0</v>
      </c>
      <c r="S56903" s="1">
        <v>1</v>
      </c>
      <c r="T56903" s="1">
        <v>3</v>
      </c>
      <c r="U56903" s="1">
        <v>2</v>
      </c>
      <c r="V56903" s="1">
        <v>2</v>
      </c>
      <c r="W56903" s="1">
        <v>2</v>
      </c>
      <c r="X56903" s="1">
        <v>2</v>
      </c>
      <c r="Y56903" s="1">
        <v>3</v>
      </c>
    </row>
    <row r="56904" spans="1:25" x14ac:dyDescent="0.25">
      <c r="A56904" s="1">
        <v>56902</v>
      </c>
      <c r="B56904" s="1">
        <v>20194</v>
      </c>
      <c r="C56904" s="1">
        <v>1</v>
      </c>
      <c r="D56904" s="1">
        <v>2</v>
      </c>
      <c r="E56904" s="1">
        <v>0</v>
      </c>
      <c r="F56904" s="1">
        <v>1</v>
      </c>
      <c r="G56904" s="1">
        <v>0</v>
      </c>
      <c r="H56904" s="1">
        <v>1</v>
      </c>
      <c r="I56904" s="1">
        <v>3</v>
      </c>
      <c r="J56904" s="1">
        <v>2</v>
      </c>
      <c r="K56904" s="1">
        <v>1</v>
      </c>
      <c r="L56904" s="1">
        <v>4</v>
      </c>
      <c r="M56904" s="1">
        <v>2</v>
      </c>
      <c r="N56904" s="1">
        <v>3</v>
      </c>
      <c r="O56904" s="1">
        <v>3</v>
      </c>
      <c r="P56904" s="1">
        <v>0</v>
      </c>
      <c r="Q56904" s="1">
        <v>0</v>
      </c>
      <c r="R56904" s="1">
        <v>0</v>
      </c>
      <c r="S56904" s="1">
        <v>1</v>
      </c>
      <c r="T56904" s="1">
        <v>3</v>
      </c>
      <c r="U56904" s="1">
        <v>2</v>
      </c>
      <c r="V56904" s="1">
        <v>2</v>
      </c>
      <c r="W56904" s="1">
        <v>2</v>
      </c>
      <c r="X56904" s="1">
        <v>2</v>
      </c>
      <c r="Y56904" s="1">
        <v>3</v>
      </c>
    </row>
    <row r="56905" spans="1:25" x14ac:dyDescent="0.25">
      <c r="A56905" s="1">
        <v>56903</v>
      </c>
      <c r="B56905" s="1">
        <v>20194</v>
      </c>
      <c r="C56905" s="1">
        <v>1</v>
      </c>
      <c r="D56905" s="1">
        <v>2</v>
      </c>
      <c r="E56905" s="1">
        <v>2</v>
      </c>
      <c r="F56905" s="1">
        <v>1</v>
      </c>
      <c r="G56905" s="1">
        <v>2</v>
      </c>
      <c r="H56905" s="1">
        <v>2</v>
      </c>
      <c r="I56905" s="1">
        <v>3</v>
      </c>
      <c r="J56905" s="1">
        <v>1</v>
      </c>
      <c r="K56905" s="1">
        <v>2</v>
      </c>
      <c r="L56905" s="1">
        <v>5</v>
      </c>
      <c r="M56905" s="1">
        <v>2</v>
      </c>
      <c r="N56905" s="1">
        <v>2</v>
      </c>
      <c r="O56905" s="1">
        <v>2</v>
      </c>
      <c r="P56905" s="1">
        <v>0</v>
      </c>
      <c r="Q56905" s="1">
        <v>1</v>
      </c>
      <c r="R56905" s="1">
        <v>1</v>
      </c>
      <c r="S56905" s="1">
        <v>1</v>
      </c>
      <c r="T56905" s="1">
        <v>3</v>
      </c>
      <c r="U56905" s="1">
        <v>2</v>
      </c>
      <c r="V56905" s="1">
        <v>3</v>
      </c>
      <c r="W56905" s="1">
        <v>3</v>
      </c>
      <c r="X56905" s="1">
        <v>3</v>
      </c>
      <c r="Y56905" s="1">
        <v>3</v>
      </c>
    </row>
    <row r="56906" spans="1:25" x14ac:dyDescent="0.25">
      <c r="A56906" s="1">
        <v>56904</v>
      </c>
      <c r="B56906" s="1">
        <v>20194</v>
      </c>
      <c r="C56906" s="1">
        <v>1</v>
      </c>
      <c r="D56906" s="1">
        <v>2</v>
      </c>
      <c r="E56906" s="1">
        <v>2</v>
      </c>
      <c r="F56906" s="1">
        <v>1</v>
      </c>
      <c r="G56906" s="1">
        <v>2</v>
      </c>
      <c r="H56906" s="1">
        <v>2</v>
      </c>
      <c r="I56906" s="1">
        <v>3</v>
      </c>
      <c r="J56906" s="1">
        <v>1</v>
      </c>
      <c r="K56906" s="1">
        <v>2</v>
      </c>
      <c r="L56906" s="1">
        <v>5</v>
      </c>
      <c r="M56906" s="1">
        <v>2</v>
      </c>
      <c r="N56906" s="1">
        <v>2</v>
      </c>
      <c r="O56906" s="1">
        <v>2</v>
      </c>
      <c r="P56906" s="1">
        <v>0</v>
      </c>
      <c r="Q56906" s="1">
        <v>1</v>
      </c>
      <c r="R56906" s="1">
        <v>1</v>
      </c>
      <c r="S56906" s="1">
        <v>1</v>
      </c>
      <c r="T56906" s="1">
        <v>3</v>
      </c>
      <c r="U56906" s="1">
        <v>2</v>
      </c>
      <c r="V56906" s="1">
        <v>3</v>
      </c>
      <c r="W56906" s="1">
        <v>3</v>
      </c>
      <c r="X56906" s="1">
        <v>3</v>
      </c>
      <c r="Y56906" s="1">
        <v>3</v>
      </c>
    </row>
    <row r="56907" spans="1:25" x14ac:dyDescent="0.25">
      <c r="A56907" s="1">
        <v>56905</v>
      </c>
      <c r="B56907" s="1">
        <v>20194</v>
      </c>
      <c r="C56907" s="1">
        <v>1</v>
      </c>
      <c r="D56907" s="1">
        <v>2</v>
      </c>
      <c r="E56907" s="1">
        <v>2</v>
      </c>
      <c r="F56907" s="1">
        <v>1</v>
      </c>
      <c r="G56907" s="1">
        <v>1</v>
      </c>
      <c r="H56907" s="1">
        <v>2</v>
      </c>
      <c r="I56907" s="1">
        <v>8</v>
      </c>
      <c r="J56907" s="1">
        <v>1</v>
      </c>
      <c r="K56907" s="1">
        <v>1</v>
      </c>
      <c r="L56907" s="1">
        <v>11</v>
      </c>
      <c r="M56907" s="1">
        <v>7</v>
      </c>
      <c r="N56907" s="1">
        <v>3</v>
      </c>
      <c r="O56907" s="1">
        <v>2</v>
      </c>
      <c r="P56907" s="1">
        <v>0</v>
      </c>
      <c r="Q56907" s="1">
        <v>0</v>
      </c>
      <c r="R56907" s="1">
        <v>1</v>
      </c>
      <c r="S56907" s="1">
        <v>1</v>
      </c>
      <c r="T56907" s="1">
        <v>3</v>
      </c>
      <c r="U56907" s="1">
        <v>3</v>
      </c>
      <c r="V56907" s="1">
        <v>3</v>
      </c>
      <c r="W56907" s="1">
        <v>3</v>
      </c>
      <c r="X56907" s="1">
        <v>3</v>
      </c>
      <c r="Y56907" s="1">
        <v>4</v>
      </c>
    </row>
    <row r="56908" spans="1:25" x14ac:dyDescent="0.25">
      <c r="A56908" s="1">
        <v>56906</v>
      </c>
      <c r="B56908" s="1">
        <v>20194</v>
      </c>
      <c r="C56908" s="1">
        <v>1</v>
      </c>
      <c r="D56908" s="1">
        <v>2</v>
      </c>
      <c r="E56908" s="1">
        <v>2</v>
      </c>
      <c r="F56908" s="1">
        <v>1</v>
      </c>
      <c r="G56908" s="1">
        <v>1</v>
      </c>
      <c r="H56908" s="1">
        <v>2</v>
      </c>
      <c r="I56908" s="1">
        <v>8</v>
      </c>
      <c r="J56908" s="1">
        <v>1</v>
      </c>
      <c r="K56908" s="1">
        <v>1</v>
      </c>
      <c r="L56908" s="1">
        <v>11</v>
      </c>
      <c r="M56908" s="1">
        <v>7</v>
      </c>
      <c r="N56908" s="1">
        <v>3</v>
      </c>
      <c r="O56908" s="1">
        <v>2</v>
      </c>
      <c r="P56908" s="1">
        <v>0</v>
      </c>
      <c r="Q56908" s="1">
        <v>0</v>
      </c>
      <c r="R56908" s="1">
        <v>1</v>
      </c>
      <c r="S56908" s="1">
        <v>1</v>
      </c>
      <c r="T56908" s="1">
        <v>3</v>
      </c>
      <c r="U56908" s="1">
        <v>3</v>
      </c>
      <c r="V56908" s="1">
        <v>3</v>
      </c>
      <c r="W56908" s="1">
        <v>3</v>
      </c>
      <c r="X56908" s="1">
        <v>3</v>
      </c>
      <c r="Y56908" s="1">
        <v>4</v>
      </c>
    </row>
    <row r="56909" spans="1:25" x14ac:dyDescent="0.25">
      <c r="A56909" s="1">
        <v>56907</v>
      </c>
      <c r="B56909" s="1">
        <v>20194</v>
      </c>
      <c r="C56909" s="1">
        <v>2</v>
      </c>
      <c r="D56909" s="1">
        <v>1</v>
      </c>
      <c r="E56909" s="1">
        <v>2</v>
      </c>
      <c r="F56909" s="1">
        <v>1</v>
      </c>
      <c r="G56909" s="1">
        <v>1</v>
      </c>
      <c r="H56909" s="1">
        <v>2</v>
      </c>
      <c r="I56909" s="1">
        <v>15</v>
      </c>
      <c r="J56909" s="1">
        <v>1</v>
      </c>
      <c r="K56909" s="1">
        <v>1</v>
      </c>
      <c r="L56909" s="1">
        <v>7</v>
      </c>
      <c r="M56909" s="1">
        <v>4</v>
      </c>
      <c r="N56909" s="1">
        <v>1</v>
      </c>
      <c r="O56909" s="1">
        <v>3</v>
      </c>
      <c r="P56909" s="1">
        <v>0</v>
      </c>
      <c r="Q56909" s="1">
        <v>1</v>
      </c>
      <c r="R56909" s="1">
        <v>1</v>
      </c>
      <c r="S56909" s="1">
        <v>1</v>
      </c>
      <c r="T56909" s="1">
        <v>2</v>
      </c>
      <c r="U56909" s="1">
        <v>2</v>
      </c>
      <c r="V56909" s="1">
        <v>2</v>
      </c>
      <c r="W56909" s="1">
        <v>2</v>
      </c>
      <c r="X56909" s="1">
        <v>3</v>
      </c>
      <c r="Y56909" s="1">
        <v>3</v>
      </c>
    </row>
    <row r="56910" spans="1:25" x14ac:dyDescent="0.25">
      <c r="A56910" s="1">
        <v>56908</v>
      </c>
      <c r="B56910" s="1">
        <v>20194</v>
      </c>
      <c r="C56910" s="1">
        <v>2</v>
      </c>
      <c r="D56910" s="1">
        <v>1</v>
      </c>
      <c r="E56910" s="1">
        <v>2</v>
      </c>
      <c r="F56910" s="1">
        <v>1</v>
      </c>
      <c r="G56910" s="1">
        <v>1</v>
      </c>
      <c r="H56910" s="1">
        <v>2</v>
      </c>
      <c r="I56910" s="1">
        <v>15</v>
      </c>
      <c r="J56910" s="1">
        <v>1</v>
      </c>
      <c r="K56910" s="1">
        <v>1</v>
      </c>
      <c r="L56910" s="1">
        <v>7</v>
      </c>
      <c r="M56910" s="1">
        <v>4</v>
      </c>
      <c r="N56910" s="1">
        <v>1</v>
      </c>
      <c r="O56910" s="1">
        <v>3</v>
      </c>
      <c r="P56910" s="1">
        <v>0</v>
      </c>
      <c r="Q56910" s="1">
        <v>1</v>
      </c>
      <c r="R56910" s="1">
        <v>1</v>
      </c>
      <c r="S56910" s="1">
        <v>1</v>
      </c>
      <c r="T56910" s="1">
        <v>2</v>
      </c>
      <c r="U56910" s="1">
        <v>2</v>
      </c>
      <c r="V56910" s="1">
        <v>2</v>
      </c>
      <c r="W56910" s="1">
        <v>2</v>
      </c>
      <c r="X56910" s="1">
        <v>3</v>
      </c>
      <c r="Y56910" s="1">
        <v>3</v>
      </c>
    </row>
    <row r="56911" spans="1:25" x14ac:dyDescent="0.25">
      <c r="A56911" s="1">
        <v>56909</v>
      </c>
      <c r="B56911" s="1">
        <v>20194</v>
      </c>
      <c r="C56911" s="1">
        <v>2</v>
      </c>
      <c r="D56911" s="1">
        <v>1</v>
      </c>
      <c r="E56911" s="1">
        <v>2</v>
      </c>
      <c r="F56911" s="1">
        <v>1</v>
      </c>
      <c r="G56911" s="1">
        <v>3</v>
      </c>
      <c r="H56911" s="1">
        <v>2</v>
      </c>
      <c r="I56911" s="1">
        <v>19</v>
      </c>
      <c r="J56911" s="1">
        <v>1</v>
      </c>
      <c r="K56911" s="1">
        <v>1</v>
      </c>
      <c r="L56911" s="1">
        <v>0</v>
      </c>
      <c r="M56911" s="1">
        <v>0</v>
      </c>
      <c r="N56911" s="1">
        <v>0</v>
      </c>
      <c r="O56911" s="1">
        <v>3</v>
      </c>
      <c r="P56911" s="1">
        <v>0</v>
      </c>
      <c r="Q56911" s="1">
        <v>1</v>
      </c>
      <c r="R56911" s="1">
        <v>3</v>
      </c>
      <c r="S56911" s="1">
        <v>1</v>
      </c>
      <c r="T56911" s="1">
        <v>1</v>
      </c>
      <c r="U56911" s="1">
        <v>2</v>
      </c>
      <c r="V56911" s="1">
        <v>1</v>
      </c>
      <c r="W56911" s="1">
        <v>1</v>
      </c>
      <c r="X56911" s="1">
        <v>2</v>
      </c>
      <c r="Y56911" s="1">
        <v>2</v>
      </c>
    </row>
    <row r="56912" spans="1:25" x14ac:dyDescent="0.25">
      <c r="A56912" s="1">
        <v>56910</v>
      </c>
      <c r="B56912" s="1">
        <v>20194</v>
      </c>
      <c r="C56912" s="1">
        <v>2</v>
      </c>
      <c r="D56912" s="1">
        <v>1</v>
      </c>
      <c r="E56912" s="1">
        <v>2</v>
      </c>
      <c r="F56912" s="1">
        <v>1</v>
      </c>
      <c r="G56912" s="1">
        <v>3</v>
      </c>
      <c r="H56912" s="1">
        <v>2</v>
      </c>
      <c r="I56912" s="1">
        <v>19</v>
      </c>
      <c r="J56912" s="1">
        <v>1</v>
      </c>
      <c r="K56912" s="1">
        <v>1</v>
      </c>
      <c r="L56912" s="1">
        <v>0</v>
      </c>
      <c r="M56912" s="1">
        <v>0</v>
      </c>
      <c r="N56912" s="1">
        <v>0</v>
      </c>
      <c r="O56912" s="1">
        <v>3</v>
      </c>
      <c r="P56912" s="1">
        <v>0</v>
      </c>
      <c r="Q56912" s="1">
        <v>1</v>
      </c>
      <c r="R56912" s="1">
        <v>3</v>
      </c>
      <c r="S56912" s="1">
        <v>1</v>
      </c>
      <c r="T56912" s="1">
        <v>1</v>
      </c>
      <c r="U56912" s="1">
        <v>2</v>
      </c>
      <c r="V56912" s="1">
        <v>1</v>
      </c>
      <c r="W56912" s="1">
        <v>1</v>
      </c>
      <c r="X56912" s="1">
        <v>2</v>
      </c>
      <c r="Y56912" s="1">
        <v>2</v>
      </c>
    </row>
    <row r="56913" spans="1:25" x14ac:dyDescent="0.25">
      <c r="A56913" s="1">
        <v>56911</v>
      </c>
      <c r="B56913" s="1">
        <v>20194</v>
      </c>
      <c r="C56913" s="1">
        <v>1</v>
      </c>
      <c r="D56913" s="1">
        <v>2</v>
      </c>
      <c r="E56913" s="1">
        <v>2</v>
      </c>
      <c r="F56913" s="1">
        <v>1</v>
      </c>
      <c r="G56913" s="1">
        <v>1</v>
      </c>
      <c r="H56913" s="1">
        <v>4</v>
      </c>
      <c r="I56913" s="1">
        <v>9</v>
      </c>
      <c r="J56913" s="1">
        <v>1</v>
      </c>
      <c r="K56913" s="1">
        <v>2</v>
      </c>
      <c r="L56913" s="1">
        <v>7</v>
      </c>
      <c r="M56913" s="1">
        <v>7</v>
      </c>
      <c r="N56913" s="1">
        <v>1</v>
      </c>
      <c r="O56913" s="1">
        <v>2</v>
      </c>
      <c r="P56913" s="1">
        <v>1</v>
      </c>
      <c r="Q56913" s="1">
        <v>0</v>
      </c>
      <c r="R56913" s="1">
        <v>0</v>
      </c>
      <c r="S56913" s="1">
        <v>1</v>
      </c>
      <c r="T56913" s="1">
        <v>2</v>
      </c>
      <c r="U56913" s="1">
        <v>2</v>
      </c>
      <c r="V56913" s="1">
        <v>2</v>
      </c>
      <c r="W56913" s="1">
        <v>3</v>
      </c>
      <c r="X56913" s="1">
        <v>3</v>
      </c>
      <c r="Y56913" s="1">
        <v>3</v>
      </c>
    </row>
    <row r="56914" spans="1:25" x14ac:dyDescent="0.25">
      <c r="A56914" s="1">
        <v>56912</v>
      </c>
      <c r="B56914" s="1">
        <v>20194</v>
      </c>
      <c r="C56914" s="1">
        <v>1</v>
      </c>
      <c r="D56914" s="1">
        <v>2</v>
      </c>
      <c r="E56914" s="1">
        <v>2</v>
      </c>
      <c r="F56914" s="1">
        <v>1</v>
      </c>
      <c r="G56914" s="1">
        <v>1</v>
      </c>
      <c r="H56914" s="1">
        <v>4</v>
      </c>
      <c r="I56914" s="1">
        <v>9</v>
      </c>
      <c r="J56914" s="1">
        <v>1</v>
      </c>
      <c r="K56914" s="1">
        <v>2</v>
      </c>
      <c r="L56914" s="1">
        <v>7</v>
      </c>
      <c r="M56914" s="1">
        <v>7</v>
      </c>
      <c r="N56914" s="1">
        <v>1</v>
      </c>
      <c r="O56914" s="1">
        <v>2</v>
      </c>
      <c r="P56914" s="1">
        <v>1</v>
      </c>
      <c r="Q56914" s="1">
        <v>0</v>
      </c>
      <c r="R56914" s="1">
        <v>0</v>
      </c>
      <c r="S56914" s="1">
        <v>1</v>
      </c>
      <c r="T56914" s="1">
        <v>2</v>
      </c>
      <c r="U56914" s="1">
        <v>2</v>
      </c>
      <c r="V56914" s="1">
        <v>2</v>
      </c>
      <c r="W56914" s="1">
        <v>3</v>
      </c>
      <c r="X56914" s="1">
        <v>3</v>
      </c>
      <c r="Y56914" s="1">
        <v>3</v>
      </c>
    </row>
    <row r="56915" spans="1:25" x14ac:dyDescent="0.25">
      <c r="A56915" s="1">
        <v>56913</v>
      </c>
      <c r="B56915" s="1">
        <v>20194</v>
      </c>
      <c r="C56915" s="1">
        <v>1</v>
      </c>
      <c r="D56915" s="1">
        <v>2</v>
      </c>
      <c r="E56915" s="1">
        <v>2</v>
      </c>
      <c r="F56915" s="1">
        <v>1</v>
      </c>
      <c r="G56915" s="1">
        <v>3</v>
      </c>
      <c r="H56915" s="1">
        <v>2</v>
      </c>
      <c r="I56915" s="1">
        <v>13</v>
      </c>
      <c r="J56915" s="1">
        <v>2</v>
      </c>
      <c r="K56915" s="1">
        <v>2</v>
      </c>
      <c r="L56915" s="1">
        <v>7</v>
      </c>
      <c r="M56915" s="1">
        <v>5</v>
      </c>
      <c r="N56915" s="1">
        <v>1</v>
      </c>
      <c r="O56915" s="1">
        <v>2</v>
      </c>
      <c r="P56915" s="1">
        <v>0</v>
      </c>
      <c r="Q56915" s="1">
        <v>0</v>
      </c>
      <c r="R56915" s="1">
        <v>0</v>
      </c>
      <c r="S56915" s="1">
        <v>0</v>
      </c>
      <c r="T56915" s="1">
        <v>3</v>
      </c>
      <c r="U56915" s="1">
        <v>3</v>
      </c>
      <c r="V56915" s="1">
        <v>3</v>
      </c>
      <c r="W56915" s="1">
        <v>3</v>
      </c>
      <c r="X56915" s="1">
        <v>4</v>
      </c>
      <c r="Y56915" s="1">
        <v>3</v>
      </c>
    </row>
    <row r="56916" spans="1:25" x14ac:dyDescent="0.25">
      <c r="A56916" s="1">
        <v>56914</v>
      </c>
      <c r="B56916" s="1">
        <v>20194</v>
      </c>
      <c r="C56916" s="1">
        <v>1</v>
      </c>
      <c r="D56916" s="1">
        <v>2</v>
      </c>
      <c r="E56916" s="1">
        <v>2</v>
      </c>
      <c r="F56916" s="1">
        <v>1</v>
      </c>
      <c r="G56916" s="1">
        <v>3</v>
      </c>
      <c r="H56916" s="1">
        <v>2</v>
      </c>
      <c r="I56916" s="1">
        <v>13</v>
      </c>
      <c r="J56916" s="1">
        <v>2</v>
      </c>
      <c r="K56916" s="1">
        <v>2</v>
      </c>
      <c r="L56916" s="1">
        <v>7</v>
      </c>
      <c r="M56916" s="1">
        <v>5</v>
      </c>
      <c r="N56916" s="1">
        <v>1</v>
      </c>
      <c r="O56916" s="1">
        <v>2</v>
      </c>
      <c r="P56916" s="1">
        <v>0</v>
      </c>
      <c r="Q56916" s="1">
        <v>0</v>
      </c>
      <c r="R56916" s="1">
        <v>0</v>
      </c>
      <c r="S56916" s="1">
        <v>0</v>
      </c>
      <c r="T56916" s="1">
        <v>3</v>
      </c>
      <c r="U56916" s="1">
        <v>3</v>
      </c>
      <c r="V56916" s="1">
        <v>3</v>
      </c>
      <c r="W56916" s="1">
        <v>3</v>
      </c>
      <c r="X56916" s="1">
        <v>4</v>
      </c>
      <c r="Y56916" s="1">
        <v>3</v>
      </c>
    </row>
    <row r="56917" spans="1:25" x14ac:dyDescent="0.25">
      <c r="A56917" s="1">
        <v>56915</v>
      </c>
      <c r="B56917" s="1">
        <v>20194</v>
      </c>
      <c r="C56917" s="1">
        <v>1</v>
      </c>
      <c r="D56917" s="1">
        <v>2</v>
      </c>
      <c r="E56917" s="1">
        <v>0</v>
      </c>
      <c r="F56917" s="1">
        <v>1</v>
      </c>
      <c r="G56917" s="1">
        <v>3</v>
      </c>
      <c r="H56917" s="1">
        <v>1</v>
      </c>
      <c r="I56917" s="1">
        <v>19</v>
      </c>
      <c r="J56917" s="1">
        <v>1</v>
      </c>
      <c r="K56917" s="1">
        <v>2</v>
      </c>
      <c r="L56917" s="1">
        <v>4</v>
      </c>
      <c r="M56917" s="1">
        <v>3</v>
      </c>
      <c r="N56917" s="1">
        <v>1</v>
      </c>
      <c r="O56917" s="1">
        <v>3</v>
      </c>
      <c r="P56917" s="1">
        <v>1</v>
      </c>
      <c r="Q56917" s="1">
        <v>0</v>
      </c>
      <c r="R56917" s="1">
        <v>0</v>
      </c>
      <c r="S56917" s="1">
        <v>1</v>
      </c>
      <c r="T56917" s="1">
        <v>2</v>
      </c>
      <c r="U56917" s="1">
        <v>2</v>
      </c>
      <c r="V56917" s="1">
        <v>1</v>
      </c>
      <c r="W56917" s="1">
        <v>1</v>
      </c>
      <c r="X56917" s="1">
        <v>2</v>
      </c>
      <c r="Y56917" s="1">
        <v>2</v>
      </c>
    </row>
    <row r="56918" spans="1:25" x14ac:dyDescent="0.25">
      <c r="A56918" s="1">
        <v>56916</v>
      </c>
      <c r="B56918" s="1">
        <v>20194</v>
      </c>
      <c r="C56918" s="1">
        <v>1</v>
      </c>
      <c r="D56918" s="1">
        <v>2</v>
      </c>
      <c r="E56918" s="1">
        <v>0</v>
      </c>
      <c r="F56918" s="1">
        <v>1</v>
      </c>
      <c r="G56918" s="1">
        <v>3</v>
      </c>
      <c r="H56918" s="1">
        <v>1</v>
      </c>
      <c r="I56918" s="1">
        <v>19</v>
      </c>
      <c r="J56918" s="1">
        <v>1</v>
      </c>
      <c r="K56918" s="1">
        <v>2</v>
      </c>
      <c r="L56918" s="1">
        <v>4</v>
      </c>
      <c r="M56918" s="1">
        <v>3</v>
      </c>
      <c r="N56918" s="1">
        <v>1</v>
      </c>
      <c r="O56918" s="1">
        <v>3</v>
      </c>
      <c r="P56918" s="1">
        <v>1</v>
      </c>
      <c r="Q56918" s="1">
        <v>0</v>
      </c>
      <c r="R56918" s="1">
        <v>0</v>
      </c>
      <c r="S56918" s="1">
        <v>1</v>
      </c>
      <c r="T56918" s="1">
        <v>2</v>
      </c>
      <c r="U56918" s="1">
        <v>2</v>
      </c>
      <c r="V56918" s="1">
        <v>1</v>
      </c>
      <c r="W56918" s="1">
        <v>1</v>
      </c>
      <c r="X56918" s="1">
        <v>2</v>
      </c>
      <c r="Y56918" s="1">
        <v>2</v>
      </c>
    </row>
    <row r="56919" spans="1:25" x14ac:dyDescent="0.25">
      <c r="A56919" s="1">
        <v>56917</v>
      </c>
      <c r="B56919" s="1">
        <v>20194</v>
      </c>
      <c r="C56919" s="1">
        <v>2</v>
      </c>
      <c r="D56919" s="1">
        <v>2</v>
      </c>
      <c r="E56919" s="1">
        <v>2</v>
      </c>
      <c r="F56919" s="1">
        <v>1</v>
      </c>
      <c r="G56919" s="1">
        <v>1</v>
      </c>
      <c r="H56919" s="1">
        <v>2</v>
      </c>
      <c r="I56919" s="1">
        <v>9</v>
      </c>
      <c r="J56919" s="1">
        <v>1</v>
      </c>
      <c r="K56919" s="1">
        <v>2</v>
      </c>
      <c r="L56919" s="1">
        <v>3</v>
      </c>
      <c r="M56919" s="1">
        <v>3</v>
      </c>
      <c r="N56919" s="1">
        <v>1</v>
      </c>
      <c r="O56919" s="1">
        <v>3</v>
      </c>
      <c r="P56919" s="1">
        <v>1</v>
      </c>
      <c r="Q56919" s="1">
        <v>0</v>
      </c>
      <c r="R56919" s="1">
        <v>0</v>
      </c>
      <c r="S56919" s="1">
        <v>1</v>
      </c>
      <c r="T56919" s="1">
        <v>2</v>
      </c>
      <c r="U56919" s="1">
        <v>2</v>
      </c>
      <c r="V56919" s="1">
        <v>2</v>
      </c>
      <c r="W56919" s="1">
        <v>2</v>
      </c>
      <c r="X56919" s="1">
        <v>3</v>
      </c>
      <c r="Y56919" s="1">
        <v>3</v>
      </c>
    </row>
    <row r="56920" spans="1:25" x14ac:dyDescent="0.25">
      <c r="A56920" s="1">
        <v>56918</v>
      </c>
      <c r="B56920" s="1">
        <v>20194</v>
      </c>
      <c r="C56920" s="1">
        <v>2</v>
      </c>
      <c r="D56920" s="1">
        <v>2</v>
      </c>
      <c r="E56920" s="1">
        <v>2</v>
      </c>
      <c r="F56920" s="1">
        <v>1</v>
      </c>
      <c r="G56920" s="1">
        <v>1</v>
      </c>
      <c r="H56920" s="1">
        <v>2</v>
      </c>
      <c r="I56920" s="1">
        <v>9</v>
      </c>
      <c r="J56920" s="1">
        <v>1</v>
      </c>
      <c r="K56920" s="1">
        <v>2</v>
      </c>
      <c r="L56920" s="1">
        <v>3</v>
      </c>
      <c r="M56920" s="1">
        <v>3</v>
      </c>
      <c r="N56920" s="1">
        <v>1</v>
      </c>
      <c r="O56920" s="1">
        <v>3</v>
      </c>
      <c r="P56920" s="1">
        <v>1</v>
      </c>
      <c r="Q56920" s="1">
        <v>0</v>
      </c>
      <c r="R56920" s="1">
        <v>0</v>
      </c>
      <c r="S56920" s="1">
        <v>1</v>
      </c>
      <c r="T56920" s="1">
        <v>2</v>
      </c>
      <c r="U56920" s="1">
        <v>2</v>
      </c>
      <c r="V56920" s="1">
        <v>2</v>
      </c>
      <c r="W56920" s="1">
        <v>2</v>
      </c>
      <c r="X56920" s="1">
        <v>3</v>
      </c>
      <c r="Y56920" s="1">
        <v>3</v>
      </c>
    </row>
    <row r="56921" spans="1:25" x14ac:dyDescent="0.25">
      <c r="A56921" s="1">
        <v>56919</v>
      </c>
      <c r="B56921" s="1">
        <v>20194</v>
      </c>
      <c r="C56921" s="1">
        <v>1</v>
      </c>
      <c r="D56921" s="1">
        <v>2</v>
      </c>
      <c r="E56921" s="1">
        <v>2</v>
      </c>
      <c r="F56921" s="1">
        <v>1</v>
      </c>
      <c r="G56921" s="1">
        <v>1</v>
      </c>
      <c r="H56921" s="1">
        <v>4</v>
      </c>
      <c r="I56921" s="1">
        <v>9</v>
      </c>
      <c r="J56921" s="1">
        <v>1</v>
      </c>
      <c r="K56921" s="1">
        <v>2</v>
      </c>
      <c r="L56921" s="1">
        <v>1</v>
      </c>
      <c r="M56921" s="1">
        <v>5</v>
      </c>
      <c r="N56921" s="1">
        <v>1</v>
      </c>
      <c r="O56921" s="1">
        <v>3</v>
      </c>
      <c r="P56921" s="1">
        <v>0</v>
      </c>
      <c r="Q56921" s="1">
        <v>0</v>
      </c>
      <c r="R56921" s="1">
        <v>1</v>
      </c>
      <c r="S56921" s="1">
        <v>0</v>
      </c>
      <c r="T56921" s="1">
        <v>3</v>
      </c>
      <c r="U56921" s="1">
        <v>3</v>
      </c>
      <c r="V56921" s="1">
        <v>3</v>
      </c>
      <c r="W56921" s="1">
        <v>3</v>
      </c>
      <c r="X56921" s="1">
        <v>3</v>
      </c>
      <c r="Y56921" s="1">
        <v>3</v>
      </c>
    </row>
    <row r="56922" spans="1:25" x14ac:dyDescent="0.25">
      <c r="A56922" s="1">
        <v>56920</v>
      </c>
      <c r="B56922" s="1">
        <v>20194</v>
      </c>
      <c r="C56922" s="1">
        <v>1</v>
      </c>
      <c r="D56922" s="1">
        <v>2</v>
      </c>
      <c r="E56922" s="1">
        <v>2</v>
      </c>
      <c r="F56922" s="1">
        <v>1</v>
      </c>
      <c r="G56922" s="1">
        <v>1</v>
      </c>
      <c r="H56922" s="1">
        <v>4</v>
      </c>
      <c r="I56922" s="1">
        <v>9</v>
      </c>
      <c r="J56922" s="1">
        <v>1</v>
      </c>
      <c r="K56922" s="1">
        <v>2</v>
      </c>
      <c r="L56922" s="1">
        <v>1</v>
      </c>
      <c r="M56922" s="1">
        <v>5</v>
      </c>
      <c r="N56922" s="1">
        <v>1</v>
      </c>
      <c r="O56922" s="1">
        <v>3</v>
      </c>
      <c r="P56922" s="1">
        <v>0</v>
      </c>
      <c r="Q56922" s="1">
        <v>0</v>
      </c>
      <c r="R56922" s="1">
        <v>1</v>
      </c>
      <c r="S56922" s="1">
        <v>0</v>
      </c>
      <c r="T56922" s="1">
        <v>3</v>
      </c>
      <c r="U56922" s="1">
        <v>3</v>
      </c>
      <c r="V56922" s="1">
        <v>3</v>
      </c>
      <c r="W56922" s="1">
        <v>3</v>
      </c>
      <c r="X56922" s="1">
        <v>3</v>
      </c>
      <c r="Y56922" s="1">
        <v>3</v>
      </c>
    </row>
    <row r="56923" spans="1:25" x14ac:dyDescent="0.25">
      <c r="A56923" s="1">
        <v>56921</v>
      </c>
      <c r="B56923" s="1">
        <v>20194</v>
      </c>
      <c r="C56923" s="1">
        <v>1</v>
      </c>
      <c r="D56923" s="1">
        <v>2</v>
      </c>
      <c r="E56923" s="1">
        <v>0</v>
      </c>
      <c r="F56923" s="1">
        <v>1</v>
      </c>
      <c r="G56923" s="1">
        <v>3</v>
      </c>
      <c r="H56923" s="1">
        <v>2</v>
      </c>
      <c r="I56923" s="1">
        <v>3</v>
      </c>
      <c r="J56923" s="1">
        <v>2</v>
      </c>
      <c r="K56923" s="1">
        <v>1</v>
      </c>
      <c r="L56923" s="1">
        <v>11</v>
      </c>
      <c r="M56923" s="1">
        <v>1</v>
      </c>
      <c r="N56923" s="1">
        <v>3</v>
      </c>
      <c r="O56923" s="1">
        <v>2</v>
      </c>
      <c r="P56923" s="1">
        <v>1</v>
      </c>
      <c r="Q56923" s="1">
        <v>1</v>
      </c>
      <c r="R56923" s="1">
        <v>1</v>
      </c>
      <c r="S56923" s="1">
        <v>1</v>
      </c>
      <c r="T56923" s="1">
        <v>3</v>
      </c>
      <c r="U56923" s="1">
        <v>2</v>
      </c>
      <c r="V56923" s="1">
        <v>3</v>
      </c>
      <c r="W56923" s="1">
        <v>2</v>
      </c>
      <c r="X56923" s="1">
        <v>3</v>
      </c>
      <c r="Y56923" s="1">
        <v>3</v>
      </c>
    </row>
    <row r="56924" spans="1:25" x14ac:dyDescent="0.25">
      <c r="A56924" s="1">
        <v>56922</v>
      </c>
      <c r="B56924" s="1">
        <v>20194</v>
      </c>
      <c r="C56924" s="1">
        <v>1</v>
      </c>
      <c r="D56924" s="1">
        <v>2</v>
      </c>
      <c r="E56924" s="1">
        <v>0</v>
      </c>
      <c r="F56924" s="1">
        <v>1</v>
      </c>
      <c r="G56924" s="1">
        <v>3</v>
      </c>
      <c r="H56924" s="1">
        <v>2</v>
      </c>
      <c r="I56924" s="1">
        <v>3</v>
      </c>
      <c r="J56924" s="1">
        <v>2</v>
      </c>
      <c r="K56924" s="1">
        <v>1</v>
      </c>
      <c r="L56924" s="1">
        <v>11</v>
      </c>
      <c r="M56924" s="1">
        <v>1</v>
      </c>
      <c r="N56924" s="1">
        <v>3</v>
      </c>
      <c r="O56924" s="1">
        <v>2</v>
      </c>
      <c r="P56924" s="1">
        <v>1</v>
      </c>
      <c r="Q56924" s="1">
        <v>1</v>
      </c>
      <c r="R56924" s="1">
        <v>1</v>
      </c>
      <c r="S56924" s="1">
        <v>1</v>
      </c>
      <c r="T56924" s="1">
        <v>3</v>
      </c>
      <c r="U56924" s="1">
        <v>2</v>
      </c>
      <c r="V56924" s="1">
        <v>3</v>
      </c>
      <c r="W56924" s="1">
        <v>2</v>
      </c>
      <c r="X56924" s="1">
        <v>3</v>
      </c>
      <c r="Y56924" s="1">
        <v>3</v>
      </c>
    </row>
    <row r="56925" spans="1:25" x14ac:dyDescent="0.25">
      <c r="A56925" s="1">
        <v>56923</v>
      </c>
      <c r="B56925" s="1">
        <v>20191</v>
      </c>
      <c r="C56925" s="1">
        <v>1</v>
      </c>
      <c r="D56925" s="1">
        <v>2</v>
      </c>
      <c r="E56925" s="1">
        <v>1</v>
      </c>
      <c r="F56925" s="1">
        <v>2</v>
      </c>
      <c r="G56925" s="1">
        <v>3</v>
      </c>
      <c r="H56925" s="1">
        <v>4</v>
      </c>
      <c r="I56925" s="1">
        <v>3</v>
      </c>
      <c r="J56925" s="1">
        <v>2</v>
      </c>
      <c r="K56925" s="1">
        <v>2</v>
      </c>
      <c r="L56925" s="1">
        <v>1</v>
      </c>
      <c r="M56925" s="1">
        <v>1</v>
      </c>
      <c r="N56925" s="1">
        <v>5</v>
      </c>
      <c r="O56925" s="1">
        <v>2</v>
      </c>
      <c r="P56925" s="1">
        <v>1</v>
      </c>
      <c r="Q56925" s="1">
        <v>1</v>
      </c>
      <c r="R56925" s="1">
        <v>1</v>
      </c>
      <c r="S56925" s="1">
        <v>1</v>
      </c>
      <c r="T56925" s="1">
        <v>4</v>
      </c>
      <c r="U56925" s="1">
        <v>3</v>
      </c>
      <c r="V56925" s="1">
        <v>2</v>
      </c>
      <c r="W56925" s="1">
        <v>3</v>
      </c>
      <c r="X56925" s="1">
        <v>3</v>
      </c>
      <c r="Y56925" s="1">
        <v>3</v>
      </c>
    </row>
    <row r="56926" spans="1:25" x14ac:dyDescent="0.25">
      <c r="A56926" s="1">
        <v>56924</v>
      </c>
      <c r="B56926" s="1">
        <v>20194</v>
      </c>
      <c r="C56926" s="1">
        <v>1</v>
      </c>
      <c r="D56926" s="1">
        <v>2</v>
      </c>
      <c r="E56926" s="1">
        <v>2</v>
      </c>
      <c r="F56926" s="1">
        <v>1</v>
      </c>
      <c r="G56926" s="1">
        <v>2</v>
      </c>
      <c r="H56926" s="1">
        <v>1</v>
      </c>
      <c r="I56926" s="1">
        <v>3</v>
      </c>
      <c r="J56926" s="1">
        <v>1</v>
      </c>
      <c r="K56926" s="1">
        <v>2</v>
      </c>
      <c r="L56926" s="1">
        <v>3</v>
      </c>
      <c r="M56926" s="1">
        <v>3</v>
      </c>
      <c r="N56926" s="1">
        <v>1</v>
      </c>
      <c r="O56926" s="1">
        <v>4</v>
      </c>
      <c r="P56926" s="1">
        <v>0</v>
      </c>
      <c r="Q56926" s="1">
        <v>0</v>
      </c>
      <c r="R56926" s="1">
        <v>1</v>
      </c>
      <c r="S56926" s="1">
        <v>1</v>
      </c>
      <c r="T56926" s="1">
        <v>2</v>
      </c>
      <c r="U56926" s="1">
        <v>3</v>
      </c>
      <c r="V56926" s="1">
        <v>3</v>
      </c>
      <c r="W56926" s="1">
        <v>2</v>
      </c>
      <c r="X56926" s="1">
        <v>3</v>
      </c>
      <c r="Y56926" s="1">
        <v>3</v>
      </c>
    </row>
    <row r="56927" spans="1:25" x14ac:dyDescent="0.25">
      <c r="A56927" s="1">
        <v>56925</v>
      </c>
      <c r="B56927" s="1">
        <v>20194</v>
      </c>
      <c r="C56927" s="1">
        <v>1</v>
      </c>
      <c r="D56927" s="1">
        <v>2</v>
      </c>
      <c r="E56927" s="1">
        <v>2</v>
      </c>
      <c r="F56927" s="1">
        <v>1</v>
      </c>
      <c r="G56927" s="1">
        <v>2</v>
      </c>
      <c r="H56927" s="1">
        <v>1</v>
      </c>
      <c r="I56927" s="1">
        <v>3</v>
      </c>
      <c r="J56927" s="1">
        <v>1</v>
      </c>
      <c r="K56927" s="1">
        <v>2</v>
      </c>
      <c r="L56927" s="1">
        <v>3</v>
      </c>
      <c r="M56927" s="1">
        <v>3</v>
      </c>
      <c r="N56927" s="1">
        <v>1</v>
      </c>
      <c r="O56927" s="1">
        <v>4</v>
      </c>
      <c r="P56927" s="1">
        <v>0</v>
      </c>
      <c r="Q56927" s="1">
        <v>0</v>
      </c>
      <c r="R56927" s="1">
        <v>1</v>
      </c>
      <c r="S56927" s="1">
        <v>1</v>
      </c>
      <c r="T56927" s="1">
        <v>2</v>
      </c>
      <c r="U56927" s="1">
        <v>3</v>
      </c>
      <c r="V56927" s="1">
        <v>3</v>
      </c>
      <c r="W56927" s="1">
        <v>2</v>
      </c>
      <c r="X56927" s="1">
        <v>3</v>
      </c>
      <c r="Y56927" s="1">
        <v>3</v>
      </c>
    </row>
    <row r="56928" spans="1:25" x14ac:dyDescent="0.25">
      <c r="A56928" s="1">
        <v>56926</v>
      </c>
      <c r="B56928" s="1">
        <v>20194</v>
      </c>
      <c r="C56928" s="1">
        <v>1</v>
      </c>
      <c r="D56928" s="1">
        <v>2</v>
      </c>
      <c r="E56928" s="1">
        <v>2</v>
      </c>
      <c r="F56928" s="1">
        <v>1</v>
      </c>
      <c r="G56928" s="1">
        <v>1</v>
      </c>
      <c r="H56928" s="1">
        <v>1</v>
      </c>
      <c r="I56928" s="1">
        <v>8</v>
      </c>
      <c r="J56928" s="1">
        <v>1</v>
      </c>
      <c r="K56928" s="1">
        <v>1</v>
      </c>
      <c r="L56928" s="1">
        <v>7</v>
      </c>
      <c r="M56928" s="1">
        <v>2</v>
      </c>
      <c r="N56928" s="1">
        <v>2</v>
      </c>
      <c r="O56928" s="1">
        <v>4</v>
      </c>
      <c r="P56928" s="1">
        <v>0</v>
      </c>
      <c r="Q56928" s="1">
        <v>0</v>
      </c>
      <c r="R56928" s="1">
        <v>1</v>
      </c>
      <c r="S56928" s="1">
        <v>1</v>
      </c>
      <c r="T56928" s="1">
        <v>3</v>
      </c>
      <c r="U56928" s="1">
        <v>2</v>
      </c>
      <c r="V56928" s="1">
        <v>2</v>
      </c>
      <c r="W56928" s="1">
        <v>2</v>
      </c>
      <c r="X56928" s="1">
        <v>2</v>
      </c>
      <c r="Y56928" s="1">
        <v>3</v>
      </c>
    </row>
    <row r="56929" spans="1:25" x14ac:dyDescent="0.25">
      <c r="A56929" s="1">
        <v>56927</v>
      </c>
      <c r="B56929" s="1">
        <v>20194</v>
      </c>
      <c r="C56929" s="1">
        <v>1</v>
      </c>
      <c r="D56929" s="1">
        <v>2</v>
      </c>
      <c r="E56929" s="1">
        <v>2</v>
      </c>
      <c r="F56929" s="1">
        <v>1</v>
      </c>
      <c r="G56929" s="1">
        <v>1</v>
      </c>
      <c r="H56929" s="1">
        <v>1</v>
      </c>
      <c r="I56929" s="1">
        <v>8</v>
      </c>
      <c r="J56929" s="1">
        <v>1</v>
      </c>
      <c r="K56929" s="1">
        <v>1</v>
      </c>
      <c r="L56929" s="1">
        <v>7</v>
      </c>
      <c r="M56929" s="1">
        <v>2</v>
      </c>
      <c r="N56929" s="1">
        <v>2</v>
      </c>
      <c r="O56929" s="1">
        <v>4</v>
      </c>
      <c r="P56929" s="1">
        <v>0</v>
      </c>
      <c r="Q56929" s="1">
        <v>0</v>
      </c>
      <c r="R56929" s="1">
        <v>1</v>
      </c>
      <c r="S56929" s="1">
        <v>1</v>
      </c>
      <c r="T56929" s="1">
        <v>3</v>
      </c>
      <c r="U56929" s="1">
        <v>2</v>
      </c>
      <c r="V56929" s="1">
        <v>2</v>
      </c>
      <c r="W56929" s="1">
        <v>2</v>
      </c>
      <c r="X56929" s="1">
        <v>2</v>
      </c>
      <c r="Y56929" s="1">
        <v>3</v>
      </c>
    </row>
    <row r="56930" spans="1:25" x14ac:dyDescent="0.25">
      <c r="A56930" s="1">
        <v>56928</v>
      </c>
      <c r="B56930" s="1">
        <v>20194</v>
      </c>
      <c r="C56930" s="1">
        <v>1</v>
      </c>
      <c r="D56930" s="1">
        <v>2</v>
      </c>
      <c r="E56930" s="1">
        <v>2</v>
      </c>
      <c r="F56930" s="1">
        <v>1</v>
      </c>
      <c r="G56930" s="1">
        <v>3</v>
      </c>
      <c r="H56930" s="1">
        <v>1</v>
      </c>
      <c r="I56930" s="1">
        <v>19</v>
      </c>
      <c r="J56930" s="1">
        <v>1</v>
      </c>
      <c r="K56930" s="1">
        <v>2</v>
      </c>
      <c r="L56930" s="1">
        <v>5</v>
      </c>
      <c r="M56930" s="1">
        <v>2</v>
      </c>
      <c r="N56930" s="1">
        <v>3</v>
      </c>
      <c r="O56930" s="1">
        <v>2</v>
      </c>
      <c r="P56930" s="1">
        <v>0</v>
      </c>
      <c r="Q56930" s="1">
        <v>0</v>
      </c>
      <c r="R56930" s="1">
        <v>1</v>
      </c>
      <c r="S56930" s="1">
        <v>1</v>
      </c>
      <c r="T56930" s="1">
        <v>2</v>
      </c>
      <c r="U56930" s="1">
        <v>2</v>
      </c>
      <c r="V56930" s="1">
        <v>2</v>
      </c>
      <c r="W56930" s="1">
        <v>2</v>
      </c>
      <c r="X56930" s="1">
        <v>2</v>
      </c>
      <c r="Y56930" s="1">
        <v>2</v>
      </c>
    </row>
    <row r="56931" spans="1:25" x14ac:dyDescent="0.25">
      <c r="A56931" s="1">
        <v>56929</v>
      </c>
      <c r="B56931" s="1">
        <v>20194</v>
      </c>
      <c r="C56931" s="1">
        <v>1</v>
      </c>
      <c r="D56931" s="1">
        <v>2</v>
      </c>
      <c r="E56931" s="1">
        <v>2</v>
      </c>
      <c r="F56931" s="1">
        <v>1</v>
      </c>
      <c r="G56931" s="1">
        <v>3</v>
      </c>
      <c r="H56931" s="1">
        <v>1</v>
      </c>
      <c r="I56931" s="1">
        <v>19</v>
      </c>
      <c r="J56931" s="1">
        <v>1</v>
      </c>
      <c r="K56931" s="1">
        <v>2</v>
      </c>
      <c r="L56931" s="1">
        <v>5</v>
      </c>
      <c r="M56931" s="1">
        <v>2</v>
      </c>
      <c r="N56931" s="1">
        <v>3</v>
      </c>
      <c r="O56931" s="1">
        <v>2</v>
      </c>
      <c r="P56931" s="1">
        <v>0</v>
      </c>
      <c r="Q56931" s="1">
        <v>0</v>
      </c>
      <c r="R56931" s="1">
        <v>1</v>
      </c>
      <c r="S56931" s="1">
        <v>1</v>
      </c>
      <c r="T56931" s="1">
        <v>2</v>
      </c>
      <c r="U56931" s="1">
        <v>2</v>
      </c>
      <c r="V56931" s="1">
        <v>2</v>
      </c>
      <c r="W56931" s="1">
        <v>2</v>
      </c>
      <c r="X56931" s="1">
        <v>2</v>
      </c>
      <c r="Y56931" s="1">
        <v>2</v>
      </c>
    </row>
    <row r="56932" spans="1:25" x14ac:dyDescent="0.25">
      <c r="A56932" s="1">
        <v>56930</v>
      </c>
      <c r="B56932" s="1">
        <v>20194</v>
      </c>
      <c r="C56932" s="1">
        <v>2</v>
      </c>
      <c r="D56932" s="1">
        <v>2</v>
      </c>
      <c r="E56932" s="1">
        <v>2</v>
      </c>
      <c r="F56932" s="1">
        <v>1</v>
      </c>
      <c r="G56932" s="1">
        <v>1</v>
      </c>
      <c r="H56932" s="1">
        <v>5</v>
      </c>
      <c r="I56932" s="1">
        <v>3</v>
      </c>
      <c r="J56932" s="1">
        <v>1</v>
      </c>
      <c r="K56932" s="1">
        <v>1</v>
      </c>
      <c r="L56932" s="1">
        <v>5</v>
      </c>
      <c r="M56932" s="1">
        <v>5</v>
      </c>
      <c r="N56932" s="1">
        <v>2</v>
      </c>
      <c r="O56932" s="1">
        <v>3</v>
      </c>
      <c r="P56932" s="1">
        <v>0</v>
      </c>
      <c r="Q56932" s="1">
        <v>0</v>
      </c>
      <c r="R56932" s="1">
        <v>1</v>
      </c>
      <c r="S56932" s="1">
        <v>1</v>
      </c>
      <c r="T56932" s="1">
        <v>1</v>
      </c>
      <c r="U56932" s="1">
        <v>2</v>
      </c>
      <c r="V56932" s="1">
        <v>1</v>
      </c>
      <c r="W56932" s="1">
        <v>2</v>
      </c>
      <c r="X56932" s="1">
        <v>2</v>
      </c>
      <c r="Y56932" s="1">
        <v>2</v>
      </c>
    </row>
    <row r="56933" spans="1:25" x14ac:dyDescent="0.25">
      <c r="A56933" s="1">
        <v>56931</v>
      </c>
      <c r="B56933" s="1">
        <v>20194</v>
      </c>
      <c r="C56933" s="1">
        <v>2</v>
      </c>
      <c r="D56933" s="1">
        <v>2</v>
      </c>
      <c r="E56933" s="1">
        <v>2</v>
      </c>
      <c r="F56933" s="1">
        <v>1</v>
      </c>
      <c r="G56933" s="1">
        <v>1</v>
      </c>
      <c r="H56933" s="1">
        <v>5</v>
      </c>
      <c r="I56933" s="1">
        <v>3</v>
      </c>
      <c r="J56933" s="1">
        <v>1</v>
      </c>
      <c r="K56933" s="1">
        <v>1</v>
      </c>
      <c r="L56933" s="1">
        <v>5</v>
      </c>
      <c r="M56933" s="1">
        <v>5</v>
      </c>
      <c r="N56933" s="1">
        <v>2</v>
      </c>
      <c r="O56933" s="1">
        <v>3</v>
      </c>
      <c r="P56933" s="1">
        <v>0</v>
      </c>
      <c r="Q56933" s="1">
        <v>0</v>
      </c>
      <c r="R56933" s="1">
        <v>1</v>
      </c>
      <c r="S56933" s="1">
        <v>1</v>
      </c>
      <c r="T56933" s="1">
        <v>1</v>
      </c>
      <c r="U56933" s="1">
        <v>2</v>
      </c>
      <c r="V56933" s="1">
        <v>1</v>
      </c>
      <c r="W56933" s="1">
        <v>2</v>
      </c>
      <c r="X56933" s="1">
        <v>2</v>
      </c>
      <c r="Y56933" s="1">
        <v>2</v>
      </c>
    </row>
    <row r="56934" spans="1:25" x14ac:dyDescent="0.25">
      <c r="A56934" s="1">
        <v>56932</v>
      </c>
      <c r="B56934" s="1">
        <v>20194</v>
      </c>
      <c r="C56934" s="1">
        <v>1</v>
      </c>
      <c r="D56934" s="1">
        <v>2</v>
      </c>
      <c r="E56934" s="1">
        <v>2</v>
      </c>
      <c r="F56934" s="1">
        <v>1</v>
      </c>
      <c r="G56934" s="1">
        <v>3</v>
      </c>
      <c r="H56934" s="1">
        <v>2</v>
      </c>
      <c r="I56934" s="1">
        <v>3</v>
      </c>
      <c r="J56934" s="1">
        <v>2</v>
      </c>
      <c r="K56934" s="1">
        <v>2</v>
      </c>
      <c r="L56934" s="1">
        <v>2</v>
      </c>
      <c r="M56934" s="1">
        <v>7</v>
      </c>
      <c r="N56934" s="1">
        <v>3</v>
      </c>
      <c r="O56934" s="1">
        <v>3</v>
      </c>
      <c r="P56934" s="1">
        <v>0</v>
      </c>
      <c r="Q56934" s="1">
        <v>1</v>
      </c>
      <c r="R56934" s="1">
        <v>1</v>
      </c>
      <c r="S56934" s="1">
        <v>1</v>
      </c>
      <c r="T56934" s="1">
        <v>3</v>
      </c>
      <c r="U56934" s="1">
        <v>2</v>
      </c>
      <c r="V56934" s="1">
        <v>3</v>
      </c>
      <c r="W56934" s="1">
        <v>2</v>
      </c>
      <c r="X56934" s="1">
        <v>3</v>
      </c>
      <c r="Y56934" s="1">
        <v>3</v>
      </c>
    </row>
    <row r="56935" spans="1:25" x14ac:dyDescent="0.25">
      <c r="A56935" s="1">
        <v>56933</v>
      </c>
      <c r="B56935" s="1">
        <v>20194</v>
      </c>
      <c r="C56935" s="1">
        <v>1</v>
      </c>
      <c r="D56935" s="1">
        <v>2</v>
      </c>
      <c r="E56935" s="1">
        <v>2</v>
      </c>
      <c r="F56935" s="1">
        <v>1</v>
      </c>
      <c r="G56935" s="1">
        <v>3</v>
      </c>
      <c r="H56935" s="1">
        <v>2</v>
      </c>
      <c r="I56935" s="1">
        <v>3</v>
      </c>
      <c r="J56935" s="1">
        <v>2</v>
      </c>
      <c r="K56935" s="1">
        <v>2</v>
      </c>
      <c r="L56935" s="1">
        <v>2</v>
      </c>
      <c r="M56935" s="1">
        <v>7</v>
      </c>
      <c r="N56935" s="1">
        <v>3</v>
      </c>
      <c r="O56935" s="1">
        <v>3</v>
      </c>
      <c r="P56935" s="1">
        <v>0</v>
      </c>
      <c r="Q56935" s="1">
        <v>1</v>
      </c>
      <c r="R56935" s="1">
        <v>1</v>
      </c>
      <c r="S56935" s="1">
        <v>1</v>
      </c>
      <c r="T56935" s="1">
        <v>3</v>
      </c>
      <c r="U56935" s="1">
        <v>2</v>
      </c>
      <c r="V56935" s="1">
        <v>3</v>
      </c>
      <c r="W56935" s="1">
        <v>2</v>
      </c>
      <c r="X56935" s="1">
        <v>3</v>
      </c>
      <c r="Y56935" s="1">
        <v>3</v>
      </c>
    </row>
    <row r="56936" spans="1:25" x14ac:dyDescent="0.25">
      <c r="A56936" s="1">
        <v>56934</v>
      </c>
      <c r="B56936" s="1">
        <v>20194</v>
      </c>
      <c r="C56936" s="1">
        <v>2</v>
      </c>
      <c r="D56936" s="1">
        <v>2</v>
      </c>
      <c r="E56936" s="1">
        <v>2</v>
      </c>
      <c r="F56936" s="1">
        <v>1</v>
      </c>
      <c r="G56936" s="1">
        <v>3</v>
      </c>
      <c r="H56936" s="1">
        <v>3</v>
      </c>
      <c r="I56936" s="1">
        <v>3</v>
      </c>
      <c r="J56936" s="1">
        <v>1</v>
      </c>
      <c r="K56936" s="1">
        <v>2</v>
      </c>
      <c r="L56936" s="1">
        <v>4</v>
      </c>
      <c r="M56936" s="1">
        <v>3</v>
      </c>
      <c r="N56936" s="1">
        <v>1</v>
      </c>
      <c r="O56936" s="1">
        <v>2</v>
      </c>
      <c r="P56936" s="1">
        <v>0</v>
      </c>
      <c r="Q56936" s="1">
        <v>0</v>
      </c>
      <c r="R56936" s="1">
        <v>0</v>
      </c>
      <c r="S56936" s="1">
        <v>1</v>
      </c>
      <c r="T56936" s="1">
        <v>2</v>
      </c>
      <c r="U56936" s="1">
        <v>2</v>
      </c>
      <c r="V56936" s="1">
        <v>2</v>
      </c>
      <c r="W56936" s="1">
        <v>2</v>
      </c>
      <c r="X56936" s="1">
        <v>1</v>
      </c>
      <c r="Y56936" s="1">
        <v>2</v>
      </c>
    </row>
    <row r="56937" spans="1:25" x14ac:dyDescent="0.25">
      <c r="A56937" s="1">
        <v>56935</v>
      </c>
      <c r="B56937" s="1">
        <v>20194</v>
      </c>
      <c r="C56937" s="1">
        <v>2</v>
      </c>
      <c r="D56937" s="1">
        <v>2</v>
      </c>
      <c r="E56937" s="1">
        <v>2</v>
      </c>
      <c r="F56937" s="1">
        <v>1</v>
      </c>
      <c r="G56937" s="1">
        <v>3</v>
      </c>
      <c r="H56937" s="1">
        <v>3</v>
      </c>
      <c r="I56937" s="1">
        <v>3</v>
      </c>
      <c r="J56937" s="1">
        <v>1</v>
      </c>
      <c r="K56937" s="1">
        <v>2</v>
      </c>
      <c r="L56937" s="1">
        <v>4</v>
      </c>
      <c r="M56937" s="1">
        <v>3</v>
      </c>
      <c r="N56937" s="1">
        <v>1</v>
      </c>
      <c r="O56937" s="1">
        <v>2</v>
      </c>
      <c r="P56937" s="1">
        <v>0</v>
      </c>
      <c r="Q56937" s="1">
        <v>0</v>
      </c>
      <c r="R56937" s="1">
        <v>0</v>
      </c>
      <c r="S56937" s="1">
        <v>1</v>
      </c>
      <c r="T56937" s="1">
        <v>2</v>
      </c>
      <c r="U56937" s="1">
        <v>2</v>
      </c>
      <c r="V56937" s="1">
        <v>2</v>
      </c>
      <c r="W56937" s="1">
        <v>2</v>
      </c>
      <c r="X56937" s="1">
        <v>1</v>
      </c>
      <c r="Y56937" s="1">
        <v>2</v>
      </c>
    </row>
    <row r="56938" spans="1:25" x14ac:dyDescent="0.25">
      <c r="A56938" s="1">
        <v>56936</v>
      </c>
      <c r="B56938" s="1">
        <v>20194</v>
      </c>
      <c r="C56938" s="1">
        <v>2</v>
      </c>
      <c r="D56938" s="1">
        <v>2</v>
      </c>
      <c r="E56938" s="1">
        <v>2</v>
      </c>
      <c r="F56938" s="1">
        <v>1</v>
      </c>
      <c r="G56938" s="1">
        <v>3</v>
      </c>
      <c r="H56938" s="1">
        <v>1</v>
      </c>
      <c r="I56938" s="1">
        <v>3</v>
      </c>
      <c r="J56938" s="1">
        <v>1</v>
      </c>
      <c r="K56938" s="1">
        <v>2</v>
      </c>
      <c r="L56938" s="1">
        <v>3</v>
      </c>
      <c r="M56938" s="1">
        <v>2</v>
      </c>
      <c r="N56938" s="1">
        <v>1</v>
      </c>
      <c r="O56938" s="1">
        <v>2</v>
      </c>
      <c r="P56938" s="1">
        <v>0</v>
      </c>
      <c r="Q56938" s="1">
        <v>0</v>
      </c>
      <c r="R56938" s="1">
        <v>0</v>
      </c>
      <c r="S56938" s="1">
        <v>1</v>
      </c>
      <c r="T56938" s="1">
        <v>2</v>
      </c>
      <c r="U56938" s="1">
        <v>3</v>
      </c>
      <c r="V56938" s="1">
        <v>2</v>
      </c>
      <c r="W56938" s="1">
        <v>2</v>
      </c>
      <c r="X56938" s="1">
        <v>2</v>
      </c>
      <c r="Y56938" s="1">
        <v>3</v>
      </c>
    </row>
    <row r="56939" spans="1:25" x14ac:dyDescent="0.25">
      <c r="A56939" s="1">
        <v>56937</v>
      </c>
      <c r="B56939" s="1">
        <v>20194</v>
      </c>
      <c r="C56939" s="1">
        <v>2</v>
      </c>
      <c r="D56939" s="1">
        <v>2</v>
      </c>
      <c r="E56939" s="1">
        <v>2</v>
      </c>
      <c r="F56939" s="1">
        <v>1</v>
      </c>
      <c r="G56939" s="1">
        <v>3</v>
      </c>
      <c r="H56939" s="1">
        <v>1</v>
      </c>
      <c r="I56939" s="1">
        <v>3</v>
      </c>
      <c r="J56939" s="1">
        <v>1</v>
      </c>
      <c r="K56939" s="1">
        <v>2</v>
      </c>
      <c r="L56939" s="1">
        <v>3</v>
      </c>
      <c r="M56939" s="1">
        <v>2</v>
      </c>
      <c r="N56939" s="1">
        <v>1</v>
      </c>
      <c r="O56939" s="1">
        <v>2</v>
      </c>
      <c r="P56939" s="1">
        <v>0</v>
      </c>
      <c r="Q56939" s="1">
        <v>0</v>
      </c>
      <c r="R56939" s="1">
        <v>0</v>
      </c>
      <c r="S56939" s="1">
        <v>1</v>
      </c>
      <c r="T56939" s="1">
        <v>2</v>
      </c>
      <c r="U56939" s="1">
        <v>3</v>
      </c>
      <c r="V56939" s="1">
        <v>2</v>
      </c>
      <c r="W56939" s="1">
        <v>2</v>
      </c>
      <c r="X56939" s="1">
        <v>2</v>
      </c>
      <c r="Y56939" s="1">
        <v>3</v>
      </c>
    </row>
    <row r="56940" spans="1:25" x14ac:dyDescent="0.25">
      <c r="A56940" s="1">
        <v>56938</v>
      </c>
      <c r="B56940" s="1">
        <v>20194</v>
      </c>
      <c r="C56940" s="1">
        <v>1</v>
      </c>
      <c r="D56940" s="1">
        <v>2</v>
      </c>
      <c r="E56940" s="1">
        <v>2</v>
      </c>
      <c r="F56940" s="1">
        <v>1</v>
      </c>
      <c r="G56940" s="1">
        <v>3</v>
      </c>
      <c r="H56940" s="1">
        <v>6</v>
      </c>
      <c r="I56940" s="1">
        <v>3</v>
      </c>
      <c r="J56940" s="1">
        <v>1</v>
      </c>
      <c r="K56940" s="1">
        <v>1</v>
      </c>
      <c r="L56940" s="1">
        <v>2</v>
      </c>
      <c r="M56940" s="1">
        <v>2</v>
      </c>
      <c r="N56940" s="1">
        <v>2</v>
      </c>
      <c r="O56940" s="1">
        <v>3</v>
      </c>
      <c r="P56940" s="1">
        <v>0</v>
      </c>
      <c r="Q56940" s="1">
        <v>1</v>
      </c>
      <c r="R56940" s="1">
        <v>1</v>
      </c>
      <c r="S56940" s="1">
        <v>1</v>
      </c>
      <c r="T56940" s="1">
        <v>2</v>
      </c>
      <c r="U56940" s="1">
        <v>2</v>
      </c>
      <c r="V56940" s="1">
        <v>1</v>
      </c>
      <c r="W56940" s="1">
        <v>1</v>
      </c>
      <c r="X56940" s="1">
        <v>1</v>
      </c>
      <c r="Y56940" s="1">
        <v>2</v>
      </c>
    </row>
    <row r="56941" spans="1:25" x14ac:dyDescent="0.25">
      <c r="A56941" s="1">
        <v>56939</v>
      </c>
      <c r="B56941" s="1">
        <v>20194</v>
      </c>
      <c r="C56941" s="1">
        <v>1</v>
      </c>
      <c r="D56941" s="1">
        <v>2</v>
      </c>
      <c r="E56941" s="1">
        <v>2</v>
      </c>
      <c r="F56941" s="1">
        <v>1</v>
      </c>
      <c r="G56941" s="1">
        <v>3</v>
      </c>
      <c r="H56941" s="1">
        <v>6</v>
      </c>
      <c r="I56941" s="1">
        <v>3</v>
      </c>
      <c r="J56941" s="1">
        <v>1</v>
      </c>
      <c r="K56941" s="1">
        <v>1</v>
      </c>
      <c r="L56941" s="1">
        <v>2</v>
      </c>
      <c r="M56941" s="1">
        <v>2</v>
      </c>
      <c r="N56941" s="1">
        <v>2</v>
      </c>
      <c r="O56941" s="1">
        <v>3</v>
      </c>
      <c r="P56941" s="1">
        <v>0</v>
      </c>
      <c r="Q56941" s="1">
        <v>1</v>
      </c>
      <c r="R56941" s="1">
        <v>1</v>
      </c>
      <c r="S56941" s="1">
        <v>1</v>
      </c>
      <c r="T56941" s="1">
        <v>2</v>
      </c>
      <c r="U56941" s="1">
        <v>2</v>
      </c>
      <c r="V56941" s="1">
        <v>1</v>
      </c>
      <c r="W56941" s="1">
        <v>1</v>
      </c>
      <c r="X56941" s="1">
        <v>1</v>
      </c>
      <c r="Y56941" s="1">
        <v>2</v>
      </c>
    </row>
    <row r="56942" spans="1:25" x14ac:dyDescent="0.25">
      <c r="A56942" s="1">
        <v>56940</v>
      </c>
      <c r="B56942" s="1">
        <v>20194</v>
      </c>
      <c r="C56942" s="1">
        <v>1</v>
      </c>
      <c r="D56942" s="1">
        <v>1</v>
      </c>
      <c r="E56942" s="1">
        <v>1</v>
      </c>
      <c r="F56942" s="1">
        <v>1</v>
      </c>
      <c r="G56942" s="1">
        <v>1</v>
      </c>
      <c r="H56942" s="1">
        <v>2</v>
      </c>
      <c r="I56942" s="1">
        <v>13</v>
      </c>
      <c r="J56942" s="1">
        <v>1</v>
      </c>
      <c r="K56942" s="1">
        <v>1</v>
      </c>
      <c r="L56942" s="1">
        <v>3</v>
      </c>
      <c r="M56942" s="1">
        <v>3</v>
      </c>
      <c r="N56942" s="1">
        <v>1</v>
      </c>
      <c r="O56942" s="1">
        <v>1</v>
      </c>
      <c r="P56942" s="1">
        <v>0</v>
      </c>
      <c r="Q56942" s="1">
        <v>1</v>
      </c>
      <c r="R56942" s="1">
        <v>0</v>
      </c>
      <c r="S56942" s="1">
        <v>1</v>
      </c>
      <c r="T56942" s="1">
        <v>2</v>
      </c>
      <c r="U56942" s="1">
        <v>2</v>
      </c>
      <c r="V56942" s="1">
        <v>2</v>
      </c>
      <c r="W56942" s="1">
        <v>2</v>
      </c>
      <c r="X56942" s="1">
        <v>2</v>
      </c>
      <c r="Y56942" s="1">
        <v>3</v>
      </c>
    </row>
    <row r="56943" spans="1:25" x14ac:dyDescent="0.25">
      <c r="A56943" s="1">
        <v>56941</v>
      </c>
      <c r="B56943" s="1">
        <v>20194</v>
      </c>
      <c r="C56943" s="1">
        <v>1</v>
      </c>
      <c r="D56943" s="1">
        <v>1</v>
      </c>
      <c r="E56943" s="1">
        <v>1</v>
      </c>
      <c r="F56943" s="1">
        <v>1</v>
      </c>
      <c r="G56943" s="1">
        <v>1</v>
      </c>
      <c r="H56943" s="1">
        <v>2</v>
      </c>
      <c r="I56943" s="1">
        <v>13</v>
      </c>
      <c r="J56943" s="1">
        <v>1</v>
      </c>
      <c r="K56943" s="1">
        <v>1</v>
      </c>
      <c r="L56943" s="1">
        <v>3</v>
      </c>
      <c r="M56943" s="1">
        <v>3</v>
      </c>
      <c r="N56943" s="1">
        <v>1</v>
      </c>
      <c r="O56943" s="1">
        <v>1</v>
      </c>
      <c r="P56943" s="1">
        <v>0</v>
      </c>
      <c r="Q56943" s="1">
        <v>1</v>
      </c>
      <c r="R56943" s="1">
        <v>0</v>
      </c>
      <c r="S56943" s="1">
        <v>1</v>
      </c>
      <c r="T56943" s="1">
        <v>2</v>
      </c>
      <c r="U56943" s="1">
        <v>2</v>
      </c>
      <c r="V56943" s="1">
        <v>2</v>
      </c>
      <c r="W56943" s="1">
        <v>2</v>
      </c>
      <c r="X56943" s="1">
        <v>2</v>
      </c>
      <c r="Y56943" s="1">
        <v>3</v>
      </c>
    </row>
    <row r="56944" spans="1:25" x14ac:dyDescent="0.25">
      <c r="A56944" s="1">
        <v>56942</v>
      </c>
      <c r="B56944" s="1">
        <v>20194</v>
      </c>
      <c r="C56944" s="1">
        <v>2</v>
      </c>
      <c r="D56944" s="1">
        <v>2</v>
      </c>
      <c r="E56944" s="1">
        <v>2</v>
      </c>
      <c r="F56944" s="1">
        <v>1</v>
      </c>
      <c r="G56944" s="1">
        <v>3</v>
      </c>
      <c r="H56944" s="1">
        <v>2</v>
      </c>
      <c r="I56944" s="1">
        <v>19</v>
      </c>
      <c r="J56944" s="1">
        <v>2</v>
      </c>
      <c r="K56944" s="1">
        <v>1</v>
      </c>
      <c r="L56944" s="1">
        <v>2</v>
      </c>
      <c r="M56944" s="1">
        <v>1</v>
      </c>
      <c r="N56944" s="1">
        <v>3</v>
      </c>
      <c r="O56944" s="1">
        <v>2</v>
      </c>
      <c r="P56944" s="1">
        <v>0</v>
      </c>
      <c r="Q56944" s="1">
        <v>1</v>
      </c>
      <c r="R56944" s="1">
        <v>1</v>
      </c>
      <c r="S56944" s="1">
        <v>1</v>
      </c>
      <c r="T56944" s="1">
        <v>2</v>
      </c>
      <c r="U56944" s="1">
        <v>2</v>
      </c>
      <c r="V56944" s="1">
        <v>2</v>
      </c>
      <c r="W56944" s="1">
        <v>2</v>
      </c>
      <c r="X56944" s="1">
        <v>3</v>
      </c>
      <c r="Y56944" s="1">
        <v>3</v>
      </c>
    </row>
    <row r="56945" spans="1:25" x14ac:dyDescent="0.25">
      <c r="A56945" s="1">
        <v>56943</v>
      </c>
      <c r="B56945" s="1">
        <v>20194</v>
      </c>
      <c r="C56945" s="1">
        <v>2</v>
      </c>
      <c r="D56945" s="1">
        <v>2</v>
      </c>
      <c r="E56945" s="1">
        <v>2</v>
      </c>
      <c r="F56945" s="1">
        <v>1</v>
      </c>
      <c r="G56945" s="1">
        <v>3</v>
      </c>
      <c r="H56945" s="1">
        <v>2</v>
      </c>
      <c r="I56945" s="1">
        <v>19</v>
      </c>
      <c r="J56945" s="1">
        <v>2</v>
      </c>
      <c r="K56945" s="1">
        <v>1</v>
      </c>
      <c r="L56945" s="1">
        <v>2</v>
      </c>
      <c r="M56945" s="1">
        <v>1</v>
      </c>
      <c r="N56945" s="1">
        <v>3</v>
      </c>
      <c r="O56945" s="1">
        <v>2</v>
      </c>
      <c r="P56945" s="1">
        <v>0</v>
      </c>
      <c r="Q56945" s="1">
        <v>1</v>
      </c>
      <c r="R56945" s="1">
        <v>1</v>
      </c>
      <c r="S56945" s="1">
        <v>1</v>
      </c>
      <c r="T56945" s="1">
        <v>2</v>
      </c>
      <c r="U56945" s="1">
        <v>2</v>
      </c>
      <c r="V56945" s="1">
        <v>2</v>
      </c>
      <c r="W56945" s="1">
        <v>2</v>
      </c>
      <c r="X56945" s="1">
        <v>3</v>
      </c>
      <c r="Y56945" s="1">
        <v>3</v>
      </c>
    </row>
    <row r="56946" spans="1:25" x14ac:dyDescent="0.25">
      <c r="A56946" s="1">
        <v>56944</v>
      </c>
      <c r="B56946" s="1">
        <v>20194</v>
      </c>
      <c r="C56946" s="1">
        <v>1</v>
      </c>
      <c r="D56946" s="1">
        <v>2</v>
      </c>
      <c r="E56946" s="1">
        <v>2</v>
      </c>
      <c r="F56946" s="1">
        <v>1</v>
      </c>
      <c r="G56946" s="1">
        <v>1</v>
      </c>
      <c r="H56946" s="1">
        <v>6</v>
      </c>
      <c r="I56946" s="1">
        <v>13</v>
      </c>
      <c r="J56946" s="1">
        <v>1</v>
      </c>
      <c r="K56946" s="1">
        <v>1</v>
      </c>
      <c r="L56946" s="1">
        <v>2</v>
      </c>
      <c r="M56946" s="1">
        <v>5</v>
      </c>
      <c r="N56946" s="1">
        <v>1</v>
      </c>
      <c r="O56946" s="1">
        <v>3</v>
      </c>
      <c r="P56946" s="1">
        <v>0</v>
      </c>
      <c r="Q56946" s="1">
        <v>1</v>
      </c>
      <c r="R56946" s="1">
        <v>1</v>
      </c>
      <c r="S56946" s="1">
        <v>1</v>
      </c>
      <c r="T56946" s="1">
        <v>1</v>
      </c>
      <c r="U56946" s="1">
        <v>3</v>
      </c>
      <c r="V56946" s="1">
        <v>2</v>
      </c>
      <c r="W56946" s="1">
        <v>3</v>
      </c>
      <c r="X56946" s="1">
        <v>2</v>
      </c>
      <c r="Y56946" s="1">
        <v>3</v>
      </c>
    </row>
    <row r="56947" spans="1:25" x14ac:dyDescent="0.25">
      <c r="A56947" s="1">
        <v>56945</v>
      </c>
      <c r="B56947" s="1">
        <v>20194</v>
      </c>
      <c r="C56947" s="1">
        <v>1</v>
      </c>
      <c r="D56947" s="1">
        <v>2</v>
      </c>
      <c r="E56947" s="1">
        <v>2</v>
      </c>
      <c r="F56947" s="1">
        <v>1</v>
      </c>
      <c r="G56947" s="1">
        <v>1</v>
      </c>
      <c r="H56947" s="1">
        <v>6</v>
      </c>
      <c r="I56947" s="1">
        <v>13</v>
      </c>
      <c r="J56947" s="1">
        <v>1</v>
      </c>
      <c r="K56947" s="1">
        <v>1</v>
      </c>
      <c r="L56947" s="1">
        <v>2</v>
      </c>
      <c r="M56947" s="1">
        <v>5</v>
      </c>
      <c r="N56947" s="1">
        <v>1</v>
      </c>
      <c r="O56947" s="1">
        <v>3</v>
      </c>
      <c r="P56947" s="1">
        <v>0</v>
      </c>
      <c r="Q56947" s="1">
        <v>1</v>
      </c>
      <c r="R56947" s="1">
        <v>1</v>
      </c>
      <c r="S56947" s="1">
        <v>1</v>
      </c>
      <c r="T56947" s="1">
        <v>1</v>
      </c>
      <c r="U56947" s="1">
        <v>3</v>
      </c>
      <c r="V56947" s="1">
        <v>2</v>
      </c>
      <c r="W56947" s="1">
        <v>3</v>
      </c>
      <c r="X56947" s="1">
        <v>2</v>
      </c>
      <c r="Y56947" s="1">
        <v>3</v>
      </c>
    </row>
    <row r="56948" spans="1:25" x14ac:dyDescent="0.25">
      <c r="A56948" s="1">
        <v>56946</v>
      </c>
      <c r="B56948" s="1">
        <v>20194</v>
      </c>
      <c r="C56948" s="1">
        <v>1</v>
      </c>
      <c r="D56948" s="1">
        <v>2</v>
      </c>
      <c r="E56948" s="1">
        <v>2</v>
      </c>
      <c r="F56948" s="1">
        <v>1</v>
      </c>
      <c r="G56948" s="1">
        <v>3</v>
      </c>
      <c r="H56948" s="1">
        <v>2</v>
      </c>
      <c r="I56948" s="1">
        <v>3</v>
      </c>
      <c r="J56948" s="1">
        <v>2</v>
      </c>
      <c r="K56948" s="1">
        <v>2</v>
      </c>
      <c r="L56948" s="1">
        <v>1</v>
      </c>
      <c r="M56948" s="1">
        <v>7</v>
      </c>
      <c r="N56948" s="1">
        <v>2</v>
      </c>
      <c r="O56948" s="1">
        <v>3</v>
      </c>
      <c r="P56948" s="1">
        <v>1</v>
      </c>
      <c r="Q56948" s="1">
        <v>1</v>
      </c>
      <c r="R56948" s="1">
        <v>1</v>
      </c>
      <c r="S56948" s="1">
        <v>1</v>
      </c>
      <c r="T56948" s="1">
        <v>3</v>
      </c>
      <c r="U56948" s="1">
        <v>2</v>
      </c>
      <c r="V56948" s="1">
        <v>2</v>
      </c>
      <c r="W56948" s="1">
        <v>2</v>
      </c>
      <c r="X56948" s="1">
        <v>2</v>
      </c>
      <c r="Y56948" s="1">
        <v>3</v>
      </c>
    </row>
    <row r="56949" spans="1:25" x14ac:dyDescent="0.25">
      <c r="A56949" s="1">
        <v>56947</v>
      </c>
      <c r="B56949" s="1">
        <v>20194</v>
      </c>
      <c r="C56949" s="1">
        <v>1</v>
      </c>
      <c r="D56949" s="1">
        <v>2</v>
      </c>
      <c r="E56949" s="1">
        <v>2</v>
      </c>
      <c r="F56949" s="1">
        <v>1</v>
      </c>
      <c r="G56949" s="1">
        <v>3</v>
      </c>
      <c r="H56949" s="1">
        <v>2</v>
      </c>
      <c r="I56949" s="1">
        <v>3</v>
      </c>
      <c r="J56949" s="1">
        <v>2</v>
      </c>
      <c r="K56949" s="1">
        <v>2</v>
      </c>
      <c r="L56949" s="1">
        <v>1</v>
      </c>
      <c r="M56949" s="1">
        <v>7</v>
      </c>
      <c r="N56949" s="1">
        <v>2</v>
      </c>
      <c r="O56949" s="1">
        <v>3</v>
      </c>
      <c r="P56949" s="1">
        <v>1</v>
      </c>
      <c r="Q56949" s="1">
        <v>1</v>
      </c>
      <c r="R56949" s="1">
        <v>1</v>
      </c>
      <c r="S56949" s="1">
        <v>1</v>
      </c>
      <c r="T56949" s="1">
        <v>3</v>
      </c>
      <c r="U56949" s="1">
        <v>2</v>
      </c>
      <c r="V56949" s="1">
        <v>2</v>
      </c>
      <c r="W56949" s="1">
        <v>2</v>
      </c>
      <c r="X56949" s="1">
        <v>2</v>
      </c>
      <c r="Y56949" s="1">
        <v>3</v>
      </c>
    </row>
    <row r="56950" spans="1:25" x14ac:dyDescent="0.25">
      <c r="A56950" s="1">
        <v>56948</v>
      </c>
      <c r="B56950" s="1">
        <v>20194</v>
      </c>
      <c r="C56950" s="1">
        <v>1</v>
      </c>
      <c r="D56950" s="1">
        <v>2</v>
      </c>
      <c r="E56950" s="1">
        <v>2</v>
      </c>
      <c r="F56950" s="1">
        <v>1</v>
      </c>
      <c r="G56950" s="1">
        <v>1</v>
      </c>
      <c r="H56950" s="1">
        <v>2</v>
      </c>
      <c r="I56950" s="1">
        <v>3</v>
      </c>
      <c r="J56950" s="1">
        <v>1</v>
      </c>
      <c r="K56950" s="1">
        <v>1</v>
      </c>
      <c r="L56950" s="1">
        <v>5</v>
      </c>
      <c r="M56950" s="1">
        <v>5</v>
      </c>
      <c r="N56950" s="1">
        <v>1</v>
      </c>
      <c r="O56950" s="1">
        <v>5</v>
      </c>
      <c r="P56950" s="1">
        <v>0</v>
      </c>
      <c r="Q56950" s="1">
        <v>1</v>
      </c>
      <c r="R56950" s="1">
        <v>1</v>
      </c>
      <c r="S56950" s="1">
        <v>1</v>
      </c>
      <c r="T56950" s="1">
        <v>3</v>
      </c>
      <c r="U56950" s="1">
        <v>3</v>
      </c>
      <c r="V56950" s="1">
        <v>3</v>
      </c>
      <c r="W56950" s="1">
        <v>3</v>
      </c>
      <c r="X56950" s="1">
        <v>3</v>
      </c>
      <c r="Y56950" s="1">
        <v>3</v>
      </c>
    </row>
    <row r="56951" spans="1:25" x14ac:dyDescent="0.25">
      <c r="A56951" s="1">
        <v>56949</v>
      </c>
      <c r="B56951" s="1">
        <v>20194</v>
      </c>
      <c r="C56951" s="1">
        <v>1</v>
      </c>
      <c r="D56951" s="1">
        <v>2</v>
      </c>
      <c r="E56951" s="1">
        <v>2</v>
      </c>
      <c r="F56951" s="1">
        <v>1</v>
      </c>
      <c r="G56951" s="1">
        <v>1</v>
      </c>
      <c r="H56951" s="1">
        <v>2</v>
      </c>
      <c r="I56951" s="1">
        <v>3</v>
      </c>
      <c r="J56951" s="1">
        <v>1</v>
      </c>
      <c r="K56951" s="1">
        <v>1</v>
      </c>
      <c r="L56951" s="1">
        <v>5</v>
      </c>
      <c r="M56951" s="1">
        <v>5</v>
      </c>
      <c r="N56951" s="1">
        <v>1</v>
      </c>
      <c r="O56951" s="1">
        <v>5</v>
      </c>
      <c r="P56951" s="1">
        <v>0</v>
      </c>
      <c r="Q56951" s="1">
        <v>1</v>
      </c>
      <c r="R56951" s="1">
        <v>1</v>
      </c>
      <c r="S56951" s="1">
        <v>1</v>
      </c>
      <c r="T56951" s="1">
        <v>3</v>
      </c>
      <c r="U56951" s="1">
        <v>3</v>
      </c>
      <c r="V56951" s="1">
        <v>3</v>
      </c>
      <c r="W56951" s="1">
        <v>3</v>
      </c>
      <c r="X56951" s="1">
        <v>3</v>
      </c>
      <c r="Y56951" s="1">
        <v>3</v>
      </c>
    </row>
    <row r="56952" spans="1:25" x14ac:dyDescent="0.25">
      <c r="A56952" s="1">
        <v>56950</v>
      </c>
      <c r="B56952" s="1">
        <v>20194</v>
      </c>
      <c r="C56952" s="1">
        <v>1</v>
      </c>
      <c r="D56952" s="1">
        <v>2</v>
      </c>
      <c r="E56952" s="1">
        <v>2</v>
      </c>
      <c r="F56952" s="1">
        <v>1</v>
      </c>
      <c r="G56952" s="1">
        <v>1</v>
      </c>
      <c r="H56952" s="1">
        <v>1</v>
      </c>
      <c r="I56952" s="1">
        <v>9</v>
      </c>
      <c r="J56952" s="1">
        <v>1</v>
      </c>
      <c r="K56952" s="1">
        <v>1</v>
      </c>
      <c r="L56952" s="1">
        <v>1</v>
      </c>
      <c r="M56952" s="1">
        <v>7</v>
      </c>
      <c r="N56952" s="1">
        <v>2</v>
      </c>
      <c r="O56952" s="1">
        <v>5</v>
      </c>
      <c r="P56952" s="1">
        <v>0</v>
      </c>
      <c r="Q56952" s="1">
        <v>1</v>
      </c>
      <c r="R56952" s="1">
        <v>1</v>
      </c>
      <c r="S56952" s="1">
        <v>1</v>
      </c>
      <c r="T56952" s="1">
        <v>2</v>
      </c>
      <c r="U56952" s="1">
        <v>3</v>
      </c>
      <c r="V56952" s="1">
        <v>2</v>
      </c>
      <c r="W56952" s="1">
        <v>2</v>
      </c>
      <c r="X56952" s="1">
        <v>3</v>
      </c>
      <c r="Y56952" s="1">
        <v>3</v>
      </c>
    </row>
    <row r="56953" spans="1:25" x14ac:dyDescent="0.25">
      <c r="A56953" s="1">
        <v>56951</v>
      </c>
      <c r="B56953" s="1">
        <v>20194</v>
      </c>
      <c r="C56953" s="1">
        <v>1</v>
      </c>
      <c r="D56953" s="1">
        <v>2</v>
      </c>
      <c r="E56953" s="1">
        <v>2</v>
      </c>
      <c r="F56953" s="1">
        <v>1</v>
      </c>
      <c r="G56953" s="1">
        <v>1</v>
      </c>
      <c r="H56953" s="1">
        <v>1</v>
      </c>
      <c r="I56953" s="1">
        <v>9</v>
      </c>
      <c r="J56953" s="1">
        <v>1</v>
      </c>
      <c r="K56953" s="1">
        <v>1</v>
      </c>
      <c r="L56953" s="1">
        <v>1</v>
      </c>
      <c r="M56953" s="1">
        <v>7</v>
      </c>
      <c r="N56953" s="1">
        <v>2</v>
      </c>
      <c r="O56953" s="1">
        <v>5</v>
      </c>
      <c r="P56953" s="1">
        <v>0</v>
      </c>
      <c r="Q56953" s="1">
        <v>1</v>
      </c>
      <c r="R56953" s="1">
        <v>1</v>
      </c>
      <c r="S56953" s="1">
        <v>1</v>
      </c>
      <c r="T56953" s="1">
        <v>2</v>
      </c>
      <c r="U56953" s="1">
        <v>3</v>
      </c>
      <c r="V56953" s="1">
        <v>2</v>
      </c>
      <c r="W56953" s="1">
        <v>2</v>
      </c>
      <c r="X56953" s="1">
        <v>3</v>
      </c>
      <c r="Y56953" s="1">
        <v>3</v>
      </c>
    </row>
    <row r="56954" spans="1:25" x14ac:dyDescent="0.25">
      <c r="A56954" s="1">
        <v>56952</v>
      </c>
      <c r="B56954" s="1">
        <v>20194</v>
      </c>
      <c r="C56954" s="1">
        <v>1</v>
      </c>
      <c r="D56954" s="1">
        <v>2</v>
      </c>
      <c r="E56954" s="1">
        <v>0</v>
      </c>
      <c r="F56954" s="1">
        <v>1</v>
      </c>
      <c r="G56954" s="1">
        <v>1</v>
      </c>
      <c r="H56954" s="1">
        <v>2</v>
      </c>
      <c r="I56954" s="1">
        <v>3</v>
      </c>
      <c r="J56954" s="1">
        <v>1</v>
      </c>
      <c r="K56954" s="1">
        <v>2</v>
      </c>
      <c r="L56954" s="1">
        <v>3</v>
      </c>
      <c r="M56954" s="1">
        <v>10</v>
      </c>
      <c r="N56954" s="1">
        <v>3</v>
      </c>
      <c r="O56954" s="1">
        <v>2</v>
      </c>
      <c r="P56954" s="1">
        <v>0</v>
      </c>
      <c r="Q56954" s="1">
        <v>0</v>
      </c>
      <c r="R56954" s="1">
        <v>1</v>
      </c>
      <c r="S56954" s="1">
        <v>1</v>
      </c>
      <c r="T56954" s="1">
        <v>2</v>
      </c>
      <c r="U56954" s="1">
        <v>2</v>
      </c>
      <c r="V56954" s="1">
        <v>2</v>
      </c>
      <c r="W56954" s="1">
        <v>2</v>
      </c>
      <c r="X56954" s="1">
        <v>3</v>
      </c>
      <c r="Y56954" s="1">
        <v>3</v>
      </c>
    </row>
    <row r="56955" spans="1:25" x14ac:dyDescent="0.25">
      <c r="A56955" s="1">
        <v>56953</v>
      </c>
      <c r="B56955" s="1">
        <v>20194</v>
      </c>
      <c r="C56955" s="1">
        <v>1</v>
      </c>
      <c r="D56955" s="1">
        <v>2</v>
      </c>
      <c r="E56955" s="1">
        <v>0</v>
      </c>
      <c r="F56955" s="1">
        <v>1</v>
      </c>
      <c r="G56955" s="1">
        <v>1</v>
      </c>
      <c r="H56955" s="1">
        <v>2</v>
      </c>
      <c r="I56955" s="1">
        <v>3</v>
      </c>
      <c r="J56955" s="1">
        <v>1</v>
      </c>
      <c r="K56955" s="1">
        <v>2</v>
      </c>
      <c r="L56955" s="1">
        <v>3</v>
      </c>
      <c r="M56955" s="1">
        <v>10</v>
      </c>
      <c r="N56955" s="1">
        <v>3</v>
      </c>
      <c r="O56955" s="1">
        <v>2</v>
      </c>
      <c r="P56955" s="1">
        <v>0</v>
      </c>
      <c r="Q56955" s="1">
        <v>0</v>
      </c>
      <c r="R56955" s="1">
        <v>1</v>
      </c>
      <c r="S56955" s="1">
        <v>1</v>
      </c>
      <c r="T56955" s="1">
        <v>2</v>
      </c>
      <c r="U56955" s="1">
        <v>2</v>
      </c>
      <c r="V56955" s="1">
        <v>2</v>
      </c>
      <c r="W56955" s="1">
        <v>2</v>
      </c>
      <c r="X56955" s="1">
        <v>3</v>
      </c>
      <c r="Y56955" s="1">
        <v>3</v>
      </c>
    </row>
    <row r="56956" spans="1:25" x14ac:dyDescent="0.25">
      <c r="A56956" s="1">
        <v>56954</v>
      </c>
      <c r="B56956" s="1">
        <v>20194</v>
      </c>
      <c r="C56956" s="1">
        <v>1</v>
      </c>
      <c r="D56956" s="1">
        <v>2</v>
      </c>
      <c r="E56956" s="1">
        <v>0</v>
      </c>
      <c r="F56956" s="1">
        <v>1</v>
      </c>
      <c r="G56956" s="1">
        <v>3</v>
      </c>
      <c r="H56956" s="1">
        <v>1</v>
      </c>
      <c r="I56956" s="1">
        <v>3</v>
      </c>
      <c r="J56956" s="1">
        <v>1</v>
      </c>
      <c r="K56956" s="1">
        <v>1</v>
      </c>
      <c r="L56956" s="1">
        <v>3</v>
      </c>
      <c r="M56956" s="1">
        <v>3</v>
      </c>
      <c r="N56956" s="1">
        <v>1</v>
      </c>
      <c r="O56956" s="1">
        <v>3</v>
      </c>
      <c r="P56956" s="1">
        <v>0</v>
      </c>
      <c r="Q56956" s="1">
        <v>0</v>
      </c>
      <c r="R56956" s="1">
        <v>0</v>
      </c>
      <c r="S56956" s="1">
        <v>1</v>
      </c>
      <c r="T56956" s="1">
        <v>2</v>
      </c>
      <c r="U56956" s="1">
        <v>2</v>
      </c>
      <c r="V56956" s="1">
        <v>2</v>
      </c>
      <c r="W56956" s="1">
        <v>2</v>
      </c>
      <c r="X56956" s="1">
        <v>2</v>
      </c>
      <c r="Y56956" s="1">
        <v>3</v>
      </c>
    </row>
    <row r="56957" spans="1:25" x14ac:dyDescent="0.25">
      <c r="A56957" s="1">
        <v>56955</v>
      </c>
      <c r="B56957" s="1">
        <v>20194</v>
      </c>
      <c r="C56957" s="1">
        <v>1</v>
      </c>
      <c r="D56957" s="1">
        <v>2</v>
      </c>
      <c r="E56957" s="1">
        <v>0</v>
      </c>
      <c r="F56957" s="1">
        <v>1</v>
      </c>
      <c r="G56957" s="1">
        <v>3</v>
      </c>
      <c r="H56957" s="1">
        <v>1</v>
      </c>
      <c r="I56957" s="1">
        <v>3</v>
      </c>
      <c r="J56957" s="1">
        <v>1</v>
      </c>
      <c r="K56957" s="1">
        <v>1</v>
      </c>
      <c r="L56957" s="1">
        <v>3</v>
      </c>
      <c r="M56957" s="1">
        <v>3</v>
      </c>
      <c r="N56957" s="1">
        <v>1</v>
      </c>
      <c r="O56957" s="1">
        <v>3</v>
      </c>
      <c r="P56957" s="1">
        <v>0</v>
      </c>
      <c r="Q56957" s="1">
        <v>0</v>
      </c>
      <c r="R56957" s="1">
        <v>0</v>
      </c>
      <c r="S56957" s="1">
        <v>1</v>
      </c>
      <c r="T56957" s="1">
        <v>2</v>
      </c>
      <c r="U56957" s="1">
        <v>2</v>
      </c>
      <c r="V56957" s="1">
        <v>2</v>
      </c>
      <c r="W56957" s="1">
        <v>2</v>
      </c>
      <c r="X56957" s="1">
        <v>2</v>
      </c>
      <c r="Y56957" s="1">
        <v>3</v>
      </c>
    </row>
    <row r="56958" spans="1:25" x14ac:dyDescent="0.25">
      <c r="A56958" s="1">
        <v>56956</v>
      </c>
      <c r="B56958" s="1">
        <v>20194</v>
      </c>
      <c r="C56958" s="1">
        <v>2</v>
      </c>
      <c r="D56958" s="1">
        <v>1</v>
      </c>
      <c r="E56958" s="1">
        <v>2</v>
      </c>
      <c r="F56958" s="1">
        <v>1</v>
      </c>
      <c r="G56958" s="1">
        <v>3</v>
      </c>
      <c r="H56958" s="1">
        <v>2</v>
      </c>
      <c r="I56958" s="1">
        <v>3</v>
      </c>
      <c r="J56958" s="1">
        <v>1</v>
      </c>
      <c r="K56958" s="1">
        <v>1</v>
      </c>
      <c r="L56958" s="1">
        <v>10</v>
      </c>
      <c r="M56958" s="1">
        <v>10</v>
      </c>
      <c r="N56958" s="1">
        <v>3</v>
      </c>
      <c r="O56958" s="1">
        <v>2</v>
      </c>
      <c r="P56958" s="1">
        <v>0</v>
      </c>
      <c r="Q56958" s="1">
        <v>1</v>
      </c>
      <c r="R56958" s="1">
        <v>1</v>
      </c>
      <c r="S56958" s="1">
        <v>1</v>
      </c>
      <c r="T56958" s="1">
        <v>1</v>
      </c>
      <c r="U56958" s="1">
        <v>2</v>
      </c>
      <c r="V56958" s="1">
        <v>2</v>
      </c>
      <c r="W56958" s="1">
        <v>2</v>
      </c>
      <c r="X56958" s="1">
        <v>2</v>
      </c>
      <c r="Y56958" s="1">
        <v>2</v>
      </c>
    </row>
    <row r="56959" spans="1:25" x14ac:dyDescent="0.25">
      <c r="A56959" s="1">
        <v>56957</v>
      </c>
      <c r="B56959" s="1">
        <v>20194</v>
      </c>
      <c r="C56959" s="1">
        <v>2</v>
      </c>
      <c r="D56959" s="1">
        <v>1</v>
      </c>
      <c r="E56959" s="1">
        <v>2</v>
      </c>
      <c r="F56959" s="1">
        <v>1</v>
      </c>
      <c r="G56959" s="1">
        <v>3</v>
      </c>
      <c r="H56959" s="1">
        <v>2</v>
      </c>
      <c r="I56959" s="1">
        <v>3</v>
      </c>
      <c r="J56959" s="1">
        <v>1</v>
      </c>
      <c r="K56959" s="1">
        <v>1</v>
      </c>
      <c r="L56959" s="1">
        <v>10</v>
      </c>
      <c r="M56959" s="1">
        <v>10</v>
      </c>
      <c r="N56959" s="1">
        <v>3</v>
      </c>
      <c r="O56959" s="1">
        <v>2</v>
      </c>
      <c r="P56959" s="1">
        <v>0</v>
      </c>
      <c r="Q56959" s="1">
        <v>1</v>
      </c>
      <c r="R56959" s="1">
        <v>1</v>
      </c>
      <c r="S56959" s="1">
        <v>1</v>
      </c>
      <c r="T56959" s="1">
        <v>1</v>
      </c>
      <c r="U56959" s="1">
        <v>2</v>
      </c>
      <c r="V56959" s="1">
        <v>2</v>
      </c>
      <c r="W56959" s="1">
        <v>2</v>
      </c>
      <c r="X56959" s="1">
        <v>2</v>
      </c>
      <c r="Y56959" s="1">
        <v>2</v>
      </c>
    </row>
    <row r="56960" spans="1:25" x14ac:dyDescent="0.25">
      <c r="A56960" s="1">
        <v>56958</v>
      </c>
      <c r="B56960" s="1">
        <v>20191</v>
      </c>
      <c r="C56960" s="1">
        <v>1</v>
      </c>
      <c r="D56960" s="1">
        <v>2</v>
      </c>
      <c r="E56960" s="1">
        <v>0</v>
      </c>
      <c r="F56960" s="1">
        <v>2</v>
      </c>
      <c r="G56960" s="1">
        <v>3</v>
      </c>
      <c r="H56960" s="1">
        <v>2</v>
      </c>
      <c r="I56960" s="1">
        <v>3</v>
      </c>
      <c r="J56960" s="1">
        <v>2</v>
      </c>
      <c r="K56960" s="1">
        <v>2</v>
      </c>
      <c r="L56960" s="1">
        <v>1</v>
      </c>
      <c r="M56960" s="1">
        <v>2</v>
      </c>
      <c r="N56960" s="1">
        <v>6</v>
      </c>
      <c r="O56960" s="1">
        <v>2</v>
      </c>
      <c r="P56960" s="1">
        <v>1</v>
      </c>
      <c r="Q56960" s="1">
        <v>1</v>
      </c>
      <c r="R56960" s="1">
        <v>1</v>
      </c>
      <c r="S56960" s="1">
        <v>1</v>
      </c>
      <c r="T56960" s="1">
        <v>4</v>
      </c>
      <c r="U56960" s="1">
        <v>3</v>
      </c>
      <c r="V56960" s="1">
        <v>3</v>
      </c>
      <c r="W56960" s="1">
        <v>3</v>
      </c>
      <c r="X56960" s="1">
        <v>3</v>
      </c>
      <c r="Y56960" s="1">
        <v>4</v>
      </c>
    </row>
    <row r="56961" spans="1:25" x14ac:dyDescent="0.25">
      <c r="A56961" s="1">
        <v>56959</v>
      </c>
      <c r="B56961" s="1">
        <v>20194</v>
      </c>
      <c r="C56961" s="1">
        <v>1</v>
      </c>
      <c r="D56961" s="1">
        <v>2</v>
      </c>
      <c r="E56961" s="1">
        <v>2</v>
      </c>
      <c r="F56961" s="1">
        <v>1</v>
      </c>
      <c r="G56961" s="1">
        <v>2</v>
      </c>
      <c r="H56961" s="1">
        <v>2</v>
      </c>
      <c r="I56961" s="1">
        <v>12</v>
      </c>
      <c r="J56961" s="1">
        <v>1</v>
      </c>
      <c r="K56961" s="1">
        <v>2</v>
      </c>
      <c r="L56961" s="1">
        <v>2</v>
      </c>
      <c r="M56961" s="1">
        <v>4</v>
      </c>
      <c r="N56961" s="1">
        <v>2</v>
      </c>
      <c r="O56961" s="1">
        <v>3</v>
      </c>
      <c r="P56961" s="1">
        <v>0</v>
      </c>
      <c r="Q56961" s="1">
        <v>0</v>
      </c>
      <c r="R56961" s="1">
        <v>0</v>
      </c>
      <c r="S56961" s="1">
        <v>1</v>
      </c>
      <c r="T56961" s="1">
        <v>2</v>
      </c>
      <c r="U56961" s="1">
        <v>2</v>
      </c>
      <c r="V56961" s="1">
        <v>3</v>
      </c>
      <c r="W56961" s="1">
        <v>2</v>
      </c>
      <c r="X56961" s="1">
        <v>3</v>
      </c>
      <c r="Y56961" s="1">
        <v>3</v>
      </c>
    </row>
    <row r="56962" spans="1:25" x14ac:dyDescent="0.25">
      <c r="A56962" s="1">
        <v>56960</v>
      </c>
      <c r="B56962" s="1">
        <v>20194</v>
      </c>
      <c r="C56962" s="1">
        <v>1</v>
      </c>
      <c r="D56962" s="1">
        <v>2</v>
      </c>
      <c r="E56962" s="1">
        <v>2</v>
      </c>
      <c r="F56962" s="1">
        <v>1</v>
      </c>
      <c r="G56962" s="1">
        <v>2</v>
      </c>
      <c r="H56962" s="1">
        <v>2</v>
      </c>
      <c r="I56962" s="1">
        <v>12</v>
      </c>
      <c r="J56962" s="1">
        <v>1</v>
      </c>
      <c r="K56962" s="1">
        <v>2</v>
      </c>
      <c r="L56962" s="1">
        <v>2</v>
      </c>
      <c r="M56962" s="1">
        <v>4</v>
      </c>
      <c r="N56962" s="1">
        <v>2</v>
      </c>
      <c r="O56962" s="1">
        <v>3</v>
      </c>
      <c r="P56962" s="1">
        <v>0</v>
      </c>
      <c r="Q56962" s="1">
        <v>0</v>
      </c>
      <c r="R56962" s="1">
        <v>0</v>
      </c>
      <c r="S56962" s="1">
        <v>1</v>
      </c>
      <c r="T56962" s="1">
        <v>2</v>
      </c>
      <c r="U56962" s="1">
        <v>2</v>
      </c>
      <c r="V56962" s="1">
        <v>3</v>
      </c>
      <c r="W56962" s="1">
        <v>2</v>
      </c>
      <c r="X56962" s="1">
        <v>3</v>
      </c>
      <c r="Y56962" s="1">
        <v>3</v>
      </c>
    </row>
    <row r="56963" spans="1:25" x14ac:dyDescent="0.25">
      <c r="A56963" s="1">
        <v>56961</v>
      </c>
      <c r="B56963" s="1">
        <v>20194</v>
      </c>
      <c r="C56963" s="1">
        <v>1</v>
      </c>
      <c r="D56963" s="1">
        <v>2</v>
      </c>
      <c r="E56963" s="1">
        <v>0</v>
      </c>
      <c r="F56963" s="1">
        <v>1</v>
      </c>
      <c r="G56963" s="1">
        <v>3</v>
      </c>
      <c r="H56963" s="1">
        <v>1</v>
      </c>
      <c r="I56963" s="1">
        <v>19</v>
      </c>
      <c r="J56963" s="1">
        <v>1</v>
      </c>
      <c r="K56963" s="1">
        <v>2</v>
      </c>
      <c r="L56963" s="1">
        <v>0</v>
      </c>
      <c r="M56963" s="1">
        <v>0</v>
      </c>
      <c r="N56963" s="1">
        <v>0</v>
      </c>
      <c r="O56963" s="1">
        <v>2</v>
      </c>
      <c r="P56963" s="1">
        <v>0</v>
      </c>
      <c r="Q56963" s="1">
        <v>0</v>
      </c>
      <c r="R56963" s="1">
        <v>3</v>
      </c>
      <c r="S56963" s="1">
        <v>1</v>
      </c>
      <c r="T56963" s="1">
        <v>1</v>
      </c>
      <c r="U56963" s="1">
        <v>2</v>
      </c>
      <c r="V56963" s="1">
        <v>2</v>
      </c>
      <c r="W56963" s="1">
        <v>2</v>
      </c>
      <c r="X56963" s="1">
        <v>2</v>
      </c>
      <c r="Y56963" s="1">
        <v>2</v>
      </c>
    </row>
    <row r="56964" spans="1:25" x14ac:dyDescent="0.25">
      <c r="A56964" s="1">
        <v>56962</v>
      </c>
      <c r="B56964" s="1">
        <v>20194</v>
      </c>
      <c r="C56964" s="1">
        <v>1</v>
      </c>
      <c r="D56964" s="1">
        <v>2</v>
      </c>
      <c r="E56964" s="1">
        <v>0</v>
      </c>
      <c r="F56964" s="1">
        <v>1</v>
      </c>
      <c r="G56964" s="1">
        <v>3</v>
      </c>
      <c r="H56964" s="1">
        <v>1</v>
      </c>
      <c r="I56964" s="1">
        <v>19</v>
      </c>
      <c r="J56964" s="1">
        <v>1</v>
      </c>
      <c r="K56964" s="1">
        <v>2</v>
      </c>
      <c r="L56964" s="1">
        <v>0</v>
      </c>
      <c r="M56964" s="1">
        <v>0</v>
      </c>
      <c r="N56964" s="1">
        <v>0</v>
      </c>
      <c r="O56964" s="1">
        <v>2</v>
      </c>
      <c r="P56964" s="1">
        <v>0</v>
      </c>
      <c r="Q56964" s="1">
        <v>0</v>
      </c>
      <c r="R56964" s="1">
        <v>3</v>
      </c>
      <c r="S56964" s="1">
        <v>1</v>
      </c>
      <c r="T56964" s="1">
        <v>1</v>
      </c>
      <c r="U56964" s="1">
        <v>2</v>
      </c>
      <c r="V56964" s="1">
        <v>2</v>
      </c>
      <c r="W56964" s="1">
        <v>2</v>
      </c>
      <c r="X56964" s="1">
        <v>2</v>
      </c>
      <c r="Y56964" s="1">
        <v>2</v>
      </c>
    </row>
    <row r="56965" spans="1:25" x14ac:dyDescent="0.25">
      <c r="A56965" s="1">
        <v>56963</v>
      </c>
      <c r="B56965" s="1">
        <v>20194</v>
      </c>
      <c r="C56965" s="1">
        <v>1</v>
      </c>
      <c r="D56965" s="1">
        <v>2</v>
      </c>
      <c r="E56965" s="1">
        <v>2</v>
      </c>
      <c r="F56965" s="1">
        <v>1</v>
      </c>
      <c r="G56965" s="1">
        <v>1</v>
      </c>
      <c r="H56965" s="1">
        <v>3</v>
      </c>
      <c r="I56965" s="1">
        <v>23</v>
      </c>
      <c r="J56965" s="1">
        <v>1</v>
      </c>
      <c r="K56965" s="1">
        <v>1</v>
      </c>
      <c r="L56965" s="1">
        <v>2</v>
      </c>
      <c r="M56965" s="1">
        <v>5</v>
      </c>
      <c r="N56965" s="1">
        <v>4</v>
      </c>
      <c r="O56965" s="1">
        <v>1</v>
      </c>
      <c r="P56965" s="1">
        <v>0</v>
      </c>
      <c r="Q56965" s="1">
        <v>1</v>
      </c>
      <c r="R56965" s="1">
        <v>1</v>
      </c>
      <c r="S56965" s="1">
        <v>1</v>
      </c>
      <c r="T56965" s="1">
        <v>2</v>
      </c>
      <c r="U56965" s="1">
        <v>2</v>
      </c>
      <c r="V56965" s="1">
        <v>1</v>
      </c>
      <c r="W56965" s="1">
        <v>2</v>
      </c>
      <c r="X56965" s="1">
        <v>2</v>
      </c>
      <c r="Y56965" s="1">
        <v>2</v>
      </c>
    </row>
    <row r="56966" spans="1:25" x14ac:dyDescent="0.25">
      <c r="A56966" s="1">
        <v>56964</v>
      </c>
      <c r="B56966" s="1">
        <v>20194</v>
      </c>
      <c r="C56966" s="1">
        <v>1</v>
      </c>
      <c r="D56966" s="1">
        <v>2</v>
      </c>
      <c r="E56966" s="1">
        <v>2</v>
      </c>
      <c r="F56966" s="1">
        <v>1</v>
      </c>
      <c r="G56966" s="1">
        <v>1</v>
      </c>
      <c r="H56966" s="1">
        <v>3</v>
      </c>
      <c r="I56966" s="1">
        <v>23</v>
      </c>
      <c r="J56966" s="1">
        <v>1</v>
      </c>
      <c r="K56966" s="1">
        <v>1</v>
      </c>
      <c r="L56966" s="1">
        <v>2</v>
      </c>
      <c r="M56966" s="1">
        <v>5</v>
      </c>
      <c r="N56966" s="1">
        <v>4</v>
      </c>
      <c r="O56966" s="1">
        <v>1</v>
      </c>
      <c r="P56966" s="1">
        <v>0</v>
      </c>
      <c r="Q56966" s="1">
        <v>1</v>
      </c>
      <c r="R56966" s="1">
        <v>1</v>
      </c>
      <c r="S56966" s="1">
        <v>1</v>
      </c>
      <c r="T56966" s="1">
        <v>2</v>
      </c>
      <c r="U56966" s="1">
        <v>2</v>
      </c>
      <c r="V56966" s="1">
        <v>1</v>
      </c>
      <c r="W56966" s="1">
        <v>2</v>
      </c>
      <c r="X56966" s="1">
        <v>2</v>
      </c>
      <c r="Y56966" s="1">
        <v>2</v>
      </c>
    </row>
    <row r="56967" spans="1:25" x14ac:dyDescent="0.25">
      <c r="A56967" s="1">
        <v>56965</v>
      </c>
      <c r="B56967" s="1">
        <v>20194</v>
      </c>
      <c r="C56967" s="1">
        <v>2</v>
      </c>
      <c r="D56967" s="1">
        <v>2</v>
      </c>
      <c r="E56967" s="1">
        <v>2</v>
      </c>
      <c r="F56967" s="1">
        <v>1</v>
      </c>
      <c r="G56967" s="1">
        <v>3</v>
      </c>
      <c r="H56967" s="1">
        <v>5</v>
      </c>
      <c r="I56967" s="1">
        <v>13</v>
      </c>
      <c r="J56967" s="1">
        <v>2</v>
      </c>
      <c r="K56967" s="1">
        <v>1</v>
      </c>
      <c r="L56967" s="1">
        <v>2</v>
      </c>
      <c r="M56967" s="1">
        <v>2</v>
      </c>
      <c r="N56967" s="1">
        <v>1</v>
      </c>
      <c r="O56967" s="1">
        <v>2</v>
      </c>
      <c r="P56967" s="1">
        <v>1</v>
      </c>
      <c r="Q56967" s="1">
        <v>1</v>
      </c>
      <c r="R56967" s="1">
        <v>1</v>
      </c>
      <c r="S56967" s="1">
        <v>1</v>
      </c>
      <c r="T56967" s="1">
        <v>1</v>
      </c>
      <c r="U56967" s="1">
        <v>2</v>
      </c>
      <c r="V56967" s="1">
        <v>1</v>
      </c>
      <c r="W56967" s="1">
        <v>2</v>
      </c>
      <c r="X56967" s="1">
        <v>2</v>
      </c>
      <c r="Y56967" s="1">
        <v>2</v>
      </c>
    </row>
    <row r="56968" spans="1:25" x14ac:dyDescent="0.25">
      <c r="A56968" s="1">
        <v>56966</v>
      </c>
      <c r="B56968" s="1">
        <v>20194</v>
      </c>
      <c r="C56968" s="1">
        <v>2</v>
      </c>
      <c r="D56968" s="1">
        <v>2</v>
      </c>
      <c r="E56968" s="1">
        <v>2</v>
      </c>
      <c r="F56968" s="1">
        <v>1</v>
      </c>
      <c r="G56968" s="1">
        <v>3</v>
      </c>
      <c r="H56968" s="1">
        <v>5</v>
      </c>
      <c r="I56968" s="1">
        <v>13</v>
      </c>
      <c r="J56968" s="1">
        <v>2</v>
      </c>
      <c r="K56968" s="1">
        <v>1</v>
      </c>
      <c r="L56968" s="1">
        <v>2</v>
      </c>
      <c r="M56968" s="1">
        <v>2</v>
      </c>
      <c r="N56968" s="1">
        <v>1</v>
      </c>
      <c r="O56968" s="1">
        <v>2</v>
      </c>
      <c r="P56968" s="1">
        <v>1</v>
      </c>
      <c r="Q56968" s="1">
        <v>1</v>
      </c>
      <c r="R56968" s="1">
        <v>1</v>
      </c>
      <c r="S56968" s="1">
        <v>1</v>
      </c>
      <c r="T56968" s="1">
        <v>1</v>
      </c>
      <c r="U56968" s="1">
        <v>2</v>
      </c>
      <c r="V56968" s="1">
        <v>1</v>
      </c>
      <c r="W56968" s="1">
        <v>2</v>
      </c>
      <c r="X56968" s="1">
        <v>2</v>
      </c>
      <c r="Y56968" s="1">
        <v>2</v>
      </c>
    </row>
    <row r="56969" spans="1:25" x14ac:dyDescent="0.25">
      <c r="A56969" s="1">
        <v>56967</v>
      </c>
      <c r="B56969" s="1">
        <v>20194</v>
      </c>
      <c r="C56969" s="1">
        <v>1</v>
      </c>
      <c r="D56969" s="1">
        <v>2</v>
      </c>
      <c r="E56969" s="1">
        <v>2</v>
      </c>
      <c r="F56969" s="1">
        <v>1</v>
      </c>
      <c r="G56969" s="1">
        <v>1</v>
      </c>
      <c r="H56969" s="1">
        <v>1</v>
      </c>
      <c r="I56969" s="1">
        <v>12</v>
      </c>
      <c r="J56969" s="1">
        <v>1</v>
      </c>
      <c r="K56969" s="1">
        <v>2</v>
      </c>
      <c r="L56969" s="1">
        <v>1</v>
      </c>
      <c r="M56969" s="1">
        <v>1</v>
      </c>
      <c r="N56969" s="1">
        <v>4</v>
      </c>
      <c r="O56969" s="1">
        <v>3</v>
      </c>
      <c r="P56969" s="1">
        <v>0</v>
      </c>
      <c r="Q56969" s="1">
        <v>1</v>
      </c>
      <c r="R56969" s="1">
        <v>1</v>
      </c>
      <c r="S56969" s="1">
        <v>1</v>
      </c>
      <c r="T56969" s="1">
        <v>1</v>
      </c>
      <c r="U56969" s="1">
        <v>2</v>
      </c>
      <c r="V56969" s="1">
        <v>2</v>
      </c>
      <c r="W56969" s="1">
        <v>2</v>
      </c>
      <c r="X56969" s="1">
        <v>2</v>
      </c>
      <c r="Y56969" s="1">
        <v>2</v>
      </c>
    </row>
    <row r="56970" spans="1:25" x14ac:dyDescent="0.25">
      <c r="A56970" s="1">
        <v>56968</v>
      </c>
      <c r="B56970" s="1">
        <v>20194</v>
      </c>
      <c r="C56970" s="1">
        <v>1</v>
      </c>
      <c r="D56970" s="1">
        <v>2</v>
      </c>
      <c r="E56970" s="1">
        <v>2</v>
      </c>
      <c r="F56970" s="1">
        <v>1</v>
      </c>
      <c r="G56970" s="1">
        <v>1</v>
      </c>
      <c r="H56970" s="1">
        <v>1</v>
      </c>
      <c r="I56970" s="1">
        <v>12</v>
      </c>
      <c r="J56970" s="1">
        <v>1</v>
      </c>
      <c r="K56970" s="1">
        <v>2</v>
      </c>
      <c r="L56970" s="1">
        <v>1</v>
      </c>
      <c r="M56970" s="1">
        <v>1</v>
      </c>
      <c r="N56970" s="1">
        <v>4</v>
      </c>
      <c r="O56970" s="1">
        <v>3</v>
      </c>
      <c r="P56970" s="1">
        <v>0</v>
      </c>
      <c r="Q56970" s="1">
        <v>1</v>
      </c>
      <c r="R56970" s="1">
        <v>1</v>
      </c>
      <c r="S56970" s="1">
        <v>1</v>
      </c>
      <c r="T56970" s="1">
        <v>1</v>
      </c>
      <c r="U56970" s="1">
        <v>2</v>
      </c>
      <c r="V56970" s="1">
        <v>2</v>
      </c>
      <c r="W56970" s="1">
        <v>2</v>
      </c>
      <c r="X56970" s="1">
        <v>2</v>
      </c>
      <c r="Y56970" s="1">
        <v>2</v>
      </c>
    </row>
    <row r="56971" spans="1:25" x14ac:dyDescent="0.25">
      <c r="A56971" s="1">
        <v>56969</v>
      </c>
      <c r="B56971" s="1">
        <v>20194</v>
      </c>
      <c r="C56971" s="1">
        <v>1</v>
      </c>
      <c r="D56971" s="1">
        <v>2</v>
      </c>
      <c r="E56971" s="1">
        <v>1</v>
      </c>
      <c r="F56971" s="1">
        <v>1</v>
      </c>
      <c r="G56971" s="1">
        <v>1</v>
      </c>
      <c r="H56971" s="1">
        <v>2</v>
      </c>
      <c r="I56971" s="1">
        <v>2</v>
      </c>
      <c r="J56971" s="1">
        <v>1</v>
      </c>
      <c r="K56971" s="1">
        <v>2</v>
      </c>
      <c r="L56971" s="1">
        <v>7</v>
      </c>
      <c r="M56971" s="1">
        <v>3</v>
      </c>
      <c r="N56971" s="1">
        <v>1</v>
      </c>
      <c r="O56971" s="1">
        <v>3</v>
      </c>
      <c r="P56971" s="1">
        <v>0</v>
      </c>
      <c r="Q56971" s="1">
        <v>0</v>
      </c>
      <c r="R56971" s="1">
        <v>0</v>
      </c>
      <c r="S56971" s="1">
        <v>1</v>
      </c>
      <c r="T56971" s="1">
        <v>2</v>
      </c>
      <c r="U56971" s="1">
        <v>3</v>
      </c>
      <c r="V56971" s="1">
        <v>2</v>
      </c>
      <c r="W56971" s="1">
        <v>2</v>
      </c>
      <c r="X56971" s="1">
        <v>3</v>
      </c>
      <c r="Y56971" s="1">
        <v>3</v>
      </c>
    </row>
    <row r="56972" spans="1:25" x14ac:dyDescent="0.25">
      <c r="A56972" s="1">
        <v>56970</v>
      </c>
      <c r="B56972" s="1">
        <v>20194</v>
      </c>
      <c r="C56972" s="1">
        <v>1</v>
      </c>
      <c r="D56972" s="1">
        <v>2</v>
      </c>
      <c r="E56972" s="1">
        <v>1</v>
      </c>
      <c r="F56972" s="1">
        <v>1</v>
      </c>
      <c r="G56972" s="1">
        <v>1</v>
      </c>
      <c r="H56972" s="1">
        <v>2</v>
      </c>
      <c r="I56972" s="1">
        <v>2</v>
      </c>
      <c r="J56972" s="1">
        <v>1</v>
      </c>
      <c r="K56972" s="1">
        <v>2</v>
      </c>
      <c r="L56972" s="1">
        <v>7</v>
      </c>
      <c r="M56972" s="1">
        <v>3</v>
      </c>
      <c r="N56972" s="1">
        <v>1</v>
      </c>
      <c r="O56972" s="1">
        <v>3</v>
      </c>
      <c r="P56972" s="1">
        <v>0</v>
      </c>
      <c r="Q56972" s="1">
        <v>0</v>
      </c>
      <c r="R56972" s="1">
        <v>0</v>
      </c>
      <c r="S56972" s="1">
        <v>1</v>
      </c>
      <c r="T56972" s="1">
        <v>2</v>
      </c>
      <c r="U56972" s="1">
        <v>3</v>
      </c>
      <c r="V56972" s="1">
        <v>2</v>
      </c>
      <c r="W56972" s="1">
        <v>2</v>
      </c>
      <c r="X56972" s="1">
        <v>3</v>
      </c>
      <c r="Y56972" s="1">
        <v>3</v>
      </c>
    </row>
    <row r="56973" spans="1:25" x14ac:dyDescent="0.25">
      <c r="A56973" s="1">
        <v>56971</v>
      </c>
      <c r="B56973" s="1">
        <v>20194</v>
      </c>
      <c r="C56973" s="1">
        <v>1</v>
      </c>
      <c r="D56973" s="1">
        <v>1</v>
      </c>
      <c r="E56973" s="1">
        <v>2</v>
      </c>
      <c r="F56973" s="1">
        <v>1</v>
      </c>
      <c r="G56973" s="1">
        <v>3</v>
      </c>
      <c r="H56973" s="1">
        <v>2</v>
      </c>
      <c r="I56973" s="1">
        <v>3</v>
      </c>
      <c r="J56973" s="1">
        <v>1</v>
      </c>
      <c r="K56973" s="1">
        <v>2</v>
      </c>
      <c r="L56973" s="1">
        <v>2</v>
      </c>
      <c r="M56973" s="1">
        <v>2</v>
      </c>
      <c r="N56973" s="1">
        <v>1</v>
      </c>
      <c r="O56973" s="1">
        <v>2</v>
      </c>
      <c r="P56973" s="1">
        <v>0</v>
      </c>
      <c r="Q56973" s="1">
        <v>0</v>
      </c>
      <c r="R56973" s="1">
        <v>0</v>
      </c>
      <c r="S56973" s="1">
        <v>1</v>
      </c>
      <c r="T56973" s="1">
        <v>1</v>
      </c>
      <c r="U56973" s="1">
        <v>2</v>
      </c>
      <c r="V56973" s="1">
        <v>2</v>
      </c>
      <c r="W56973" s="1">
        <v>2</v>
      </c>
      <c r="X56973" s="1">
        <v>2</v>
      </c>
      <c r="Y56973" s="1">
        <v>2</v>
      </c>
    </row>
    <row r="56974" spans="1:25" x14ac:dyDescent="0.25">
      <c r="A56974" s="1">
        <v>56972</v>
      </c>
      <c r="B56974" s="1">
        <v>20194</v>
      </c>
      <c r="C56974" s="1">
        <v>1</v>
      </c>
      <c r="D56974" s="1">
        <v>1</v>
      </c>
      <c r="E56974" s="1">
        <v>2</v>
      </c>
      <c r="F56974" s="1">
        <v>1</v>
      </c>
      <c r="G56974" s="1">
        <v>3</v>
      </c>
      <c r="H56974" s="1">
        <v>2</v>
      </c>
      <c r="I56974" s="1">
        <v>3</v>
      </c>
      <c r="J56974" s="1">
        <v>1</v>
      </c>
      <c r="K56974" s="1">
        <v>2</v>
      </c>
      <c r="L56974" s="1">
        <v>2</v>
      </c>
      <c r="M56974" s="1">
        <v>2</v>
      </c>
      <c r="N56974" s="1">
        <v>1</v>
      </c>
      <c r="O56974" s="1">
        <v>2</v>
      </c>
      <c r="P56974" s="1">
        <v>0</v>
      </c>
      <c r="Q56974" s="1">
        <v>0</v>
      </c>
      <c r="R56974" s="1">
        <v>0</v>
      </c>
      <c r="S56974" s="1">
        <v>1</v>
      </c>
      <c r="T56974" s="1">
        <v>1</v>
      </c>
      <c r="U56974" s="1">
        <v>2</v>
      </c>
      <c r="V56974" s="1">
        <v>2</v>
      </c>
      <c r="W56974" s="1">
        <v>2</v>
      </c>
      <c r="X56974" s="1">
        <v>2</v>
      </c>
      <c r="Y56974" s="1">
        <v>2</v>
      </c>
    </row>
    <row r="56975" spans="1:25" x14ac:dyDescent="0.25">
      <c r="A56975" s="1">
        <v>56973</v>
      </c>
      <c r="B56975" s="1">
        <v>20194</v>
      </c>
      <c r="C56975" s="1">
        <v>1</v>
      </c>
      <c r="D56975" s="1">
        <v>2</v>
      </c>
      <c r="E56975" s="1">
        <v>2</v>
      </c>
      <c r="F56975" s="1">
        <v>1</v>
      </c>
      <c r="G56975" s="1">
        <v>1</v>
      </c>
      <c r="H56975" s="1">
        <v>4</v>
      </c>
      <c r="I56975" s="1">
        <v>3</v>
      </c>
      <c r="J56975" s="1">
        <v>1</v>
      </c>
      <c r="K56975" s="1">
        <v>2</v>
      </c>
      <c r="L56975" s="1">
        <v>2</v>
      </c>
      <c r="M56975" s="1">
        <v>1</v>
      </c>
      <c r="N56975" s="1">
        <v>2</v>
      </c>
      <c r="O56975" s="1">
        <v>2</v>
      </c>
      <c r="P56975" s="1">
        <v>0</v>
      </c>
      <c r="Q56975" s="1">
        <v>1</v>
      </c>
      <c r="R56975" s="1">
        <v>1</v>
      </c>
      <c r="S56975" s="1">
        <v>1</v>
      </c>
      <c r="T56975" s="1">
        <v>3</v>
      </c>
      <c r="U56975" s="1">
        <v>3</v>
      </c>
      <c r="V56975" s="1">
        <v>3</v>
      </c>
      <c r="W56975" s="1">
        <v>3</v>
      </c>
      <c r="X56975" s="1">
        <v>3</v>
      </c>
      <c r="Y56975" s="1">
        <v>3</v>
      </c>
    </row>
    <row r="56976" spans="1:25" x14ac:dyDescent="0.25">
      <c r="A56976" s="1">
        <v>56974</v>
      </c>
      <c r="B56976" s="1">
        <v>20194</v>
      </c>
      <c r="C56976" s="1">
        <v>1</v>
      </c>
      <c r="D56976" s="1">
        <v>2</v>
      </c>
      <c r="E56976" s="1">
        <v>2</v>
      </c>
      <c r="F56976" s="1">
        <v>1</v>
      </c>
      <c r="G56976" s="1">
        <v>1</v>
      </c>
      <c r="H56976" s="1">
        <v>4</v>
      </c>
      <c r="I56976" s="1">
        <v>3</v>
      </c>
      <c r="J56976" s="1">
        <v>1</v>
      </c>
      <c r="K56976" s="1">
        <v>2</v>
      </c>
      <c r="L56976" s="1">
        <v>2</v>
      </c>
      <c r="M56976" s="1">
        <v>1</v>
      </c>
      <c r="N56976" s="1">
        <v>2</v>
      </c>
      <c r="O56976" s="1">
        <v>2</v>
      </c>
      <c r="P56976" s="1">
        <v>0</v>
      </c>
      <c r="Q56976" s="1">
        <v>1</v>
      </c>
      <c r="R56976" s="1">
        <v>1</v>
      </c>
      <c r="S56976" s="1">
        <v>1</v>
      </c>
      <c r="T56976" s="1">
        <v>3</v>
      </c>
      <c r="U56976" s="1">
        <v>3</v>
      </c>
      <c r="V56976" s="1">
        <v>3</v>
      </c>
      <c r="W56976" s="1">
        <v>3</v>
      </c>
      <c r="X56976" s="1">
        <v>3</v>
      </c>
      <c r="Y56976" s="1">
        <v>3</v>
      </c>
    </row>
    <row r="56977" spans="1:25" x14ac:dyDescent="0.25">
      <c r="A56977" s="1">
        <v>56975</v>
      </c>
      <c r="B56977" s="1">
        <v>20194</v>
      </c>
      <c r="C56977" s="1">
        <v>2</v>
      </c>
      <c r="D56977" s="1">
        <v>2</v>
      </c>
      <c r="E56977" s="1">
        <v>2</v>
      </c>
      <c r="F56977" s="1">
        <v>1</v>
      </c>
      <c r="G56977" s="1">
        <v>1</v>
      </c>
      <c r="H56977" s="1">
        <v>2</v>
      </c>
      <c r="I56977" s="1">
        <v>7</v>
      </c>
      <c r="J56977" s="1">
        <v>1</v>
      </c>
      <c r="K56977" s="1">
        <v>1</v>
      </c>
      <c r="L56977" s="1">
        <v>0</v>
      </c>
      <c r="M56977" s="1">
        <v>0</v>
      </c>
      <c r="N56977" s="1">
        <v>0</v>
      </c>
      <c r="O56977" s="1">
        <v>0</v>
      </c>
      <c r="P56977" s="1">
        <v>3</v>
      </c>
      <c r="Q56977" s="1">
        <v>3</v>
      </c>
      <c r="R56977" s="1">
        <v>3</v>
      </c>
      <c r="S56977" s="1">
        <v>3</v>
      </c>
      <c r="T56977" s="1">
        <v>2</v>
      </c>
      <c r="U56977" s="1">
        <v>2</v>
      </c>
      <c r="V56977" s="1">
        <v>2</v>
      </c>
      <c r="W56977" s="1">
        <v>2</v>
      </c>
      <c r="X56977" s="1">
        <v>2</v>
      </c>
      <c r="Y56977" s="1">
        <v>2</v>
      </c>
    </row>
    <row r="56978" spans="1:25" x14ac:dyDescent="0.25">
      <c r="A56978" s="1">
        <v>56976</v>
      </c>
      <c r="B56978" s="1">
        <v>20194</v>
      </c>
      <c r="C56978" s="1">
        <v>2</v>
      </c>
      <c r="D56978" s="1">
        <v>2</v>
      </c>
      <c r="E56978" s="1">
        <v>2</v>
      </c>
      <c r="F56978" s="1">
        <v>1</v>
      </c>
      <c r="G56978" s="1">
        <v>1</v>
      </c>
      <c r="H56978" s="1">
        <v>2</v>
      </c>
      <c r="I56978" s="1">
        <v>7</v>
      </c>
      <c r="J56978" s="1">
        <v>1</v>
      </c>
      <c r="K56978" s="1">
        <v>1</v>
      </c>
      <c r="L56978" s="1">
        <v>0</v>
      </c>
      <c r="M56978" s="1">
        <v>0</v>
      </c>
      <c r="N56978" s="1">
        <v>0</v>
      </c>
      <c r="O56978" s="1">
        <v>0</v>
      </c>
      <c r="P56978" s="1">
        <v>3</v>
      </c>
      <c r="Q56978" s="1">
        <v>3</v>
      </c>
      <c r="R56978" s="1">
        <v>3</v>
      </c>
      <c r="S56978" s="1">
        <v>3</v>
      </c>
      <c r="T56978" s="1">
        <v>2</v>
      </c>
      <c r="U56978" s="1">
        <v>2</v>
      </c>
      <c r="V56978" s="1">
        <v>2</v>
      </c>
      <c r="W56978" s="1">
        <v>2</v>
      </c>
      <c r="X56978" s="1">
        <v>2</v>
      </c>
      <c r="Y56978" s="1">
        <v>2</v>
      </c>
    </row>
    <row r="56979" spans="1:25" x14ac:dyDescent="0.25">
      <c r="A56979" s="1">
        <v>56977</v>
      </c>
      <c r="B56979" s="1">
        <v>20194</v>
      </c>
      <c r="C56979" s="1">
        <v>1</v>
      </c>
      <c r="D56979" s="1">
        <v>1</v>
      </c>
      <c r="E56979" s="1">
        <v>2</v>
      </c>
      <c r="F56979" s="1">
        <v>1</v>
      </c>
      <c r="G56979" s="1">
        <v>1</v>
      </c>
      <c r="H56979" s="1">
        <v>2</v>
      </c>
      <c r="I56979" s="1">
        <v>10</v>
      </c>
      <c r="J56979" s="1">
        <v>1</v>
      </c>
      <c r="K56979" s="1">
        <v>2</v>
      </c>
      <c r="L56979" s="1">
        <v>5</v>
      </c>
      <c r="M56979" s="1">
        <v>3</v>
      </c>
      <c r="N56979" s="1">
        <v>1</v>
      </c>
      <c r="O56979" s="1">
        <v>0</v>
      </c>
      <c r="P56979" s="1">
        <v>3</v>
      </c>
      <c r="Q56979" s="1">
        <v>3</v>
      </c>
      <c r="R56979" s="1">
        <v>0</v>
      </c>
      <c r="S56979" s="1">
        <v>3</v>
      </c>
      <c r="T56979" s="1">
        <v>2</v>
      </c>
      <c r="U56979" s="1">
        <v>3</v>
      </c>
      <c r="V56979" s="1">
        <v>2</v>
      </c>
      <c r="W56979" s="1">
        <v>2</v>
      </c>
      <c r="X56979" s="1">
        <v>3</v>
      </c>
      <c r="Y56979" s="1">
        <v>3</v>
      </c>
    </row>
    <row r="56980" spans="1:25" x14ac:dyDescent="0.25">
      <c r="A56980" s="1">
        <v>56978</v>
      </c>
      <c r="B56980" s="1">
        <v>20194</v>
      </c>
      <c r="C56980" s="1">
        <v>1</v>
      </c>
      <c r="D56980" s="1">
        <v>1</v>
      </c>
      <c r="E56980" s="1">
        <v>2</v>
      </c>
      <c r="F56980" s="1">
        <v>1</v>
      </c>
      <c r="G56980" s="1">
        <v>1</v>
      </c>
      <c r="H56980" s="1">
        <v>2</v>
      </c>
      <c r="I56980" s="1">
        <v>10</v>
      </c>
      <c r="J56980" s="1">
        <v>1</v>
      </c>
      <c r="K56980" s="1">
        <v>2</v>
      </c>
      <c r="L56980" s="1">
        <v>5</v>
      </c>
      <c r="M56980" s="1">
        <v>3</v>
      </c>
      <c r="N56980" s="1">
        <v>1</v>
      </c>
      <c r="O56980" s="1">
        <v>0</v>
      </c>
      <c r="P56980" s="1">
        <v>3</v>
      </c>
      <c r="Q56980" s="1">
        <v>3</v>
      </c>
      <c r="R56980" s="1">
        <v>0</v>
      </c>
      <c r="S56980" s="1">
        <v>3</v>
      </c>
      <c r="T56980" s="1">
        <v>2</v>
      </c>
      <c r="U56980" s="1">
        <v>3</v>
      </c>
      <c r="V56980" s="1">
        <v>2</v>
      </c>
      <c r="W56980" s="1">
        <v>2</v>
      </c>
      <c r="X56980" s="1">
        <v>3</v>
      </c>
      <c r="Y56980" s="1">
        <v>3</v>
      </c>
    </row>
    <row r="56981" spans="1:25" x14ac:dyDescent="0.25">
      <c r="A56981" s="1">
        <v>56979</v>
      </c>
      <c r="B56981" s="1">
        <v>20194</v>
      </c>
      <c r="C56981" s="1">
        <v>1</v>
      </c>
      <c r="D56981" s="1">
        <v>2</v>
      </c>
      <c r="E56981" s="1">
        <v>2</v>
      </c>
      <c r="F56981" s="1">
        <v>1</v>
      </c>
      <c r="G56981" s="1">
        <v>1</v>
      </c>
      <c r="H56981" s="1">
        <v>2</v>
      </c>
      <c r="I56981" s="1">
        <v>23</v>
      </c>
      <c r="J56981" s="1">
        <v>1</v>
      </c>
      <c r="K56981" s="1">
        <v>1</v>
      </c>
      <c r="L56981" s="1">
        <v>7</v>
      </c>
      <c r="M56981" s="1">
        <v>1</v>
      </c>
      <c r="N56981" s="1">
        <v>1</v>
      </c>
      <c r="O56981" s="1">
        <v>2</v>
      </c>
      <c r="P56981" s="1">
        <v>0</v>
      </c>
      <c r="Q56981" s="1">
        <v>0</v>
      </c>
      <c r="R56981" s="1">
        <v>0</v>
      </c>
      <c r="S56981" s="1">
        <v>1</v>
      </c>
      <c r="T56981" s="1">
        <v>3</v>
      </c>
      <c r="U56981" s="1">
        <v>3</v>
      </c>
      <c r="V56981" s="1">
        <v>3</v>
      </c>
      <c r="W56981" s="1">
        <v>3</v>
      </c>
      <c r="X56981" s="1">
        <v>4</v>
      </c>
      <c r="Y56981" s="1">
        <v>4</v>
      </c>
    </row>
    <row r="56982" spans="1:25" x14ac:dyDescent="0.25">
      <c r="A56982" s="1">
        <v>56980</v>
      </c>
      <c r="B56982" s="1">
        <v>20194</v>
      </c>
      <c r="C56982" s="1">
        <v>1</v>
      </c>
      <c r="D56982" s="1">
        <v>2</v>
      </c>
      <c r="E56982" s="1">
        <v>2</v>
      </c>
      <c r="F56982" s="1">
        <v>1</v>
      </c>
      <c r="G56982" s="1">
        <v>1</v>
      </c>
      <c r="H56982" s="1">
        <v>2</v>
      </c>
      <c r="I56982" s="1">
        <v>23</v>
      </c>
      <c r="J56982" s="1">
        <v>1</v>
      </c>
      <c r="K56982" s="1">
        <v>1</v>
      </c>
      <c r="L56982" s="1">
        <v>7</v>
      </c>
      <c r="M56982" s="1">
        <v>1</v>
      </c>
      <c r="N56982" s="1">
        <v>1</v>
      </c>
      <c r="O56982" s="1">
        <v>2</v>
      </c>
      <c r="P56982" s="1">
        <v>0</v>
      </c>
      <c r="Q56982" s="1">
        <v>0</v>
      </c>
      <c r="R56982" s="1">
        <v>0</v>
      </c>
      <c r="S56982" s="1">
        <v>1</v>
      </c>
      <c r="T56982" s="1">
        <v>3</v>
      </c>
      <c r="U56982" s="1">
        <v>3</v>
      </c>
      <c r="V56982" s="1">
        <v>3</v>
      </c>
      <c r="W56982" s="1">
        <v>3</v>
      </c>
      <c r="X56982" s="1">
        <v>4</v>
      </c>
      <c r="Y56982" s="1">
        <v>4</v>
      </c>
    </row>
    <row r="56983" spans="1:25" x14ac:dyDescent="0.25">
      <c r="A56983" s="1">
        <v>56981</v>
      </c>
      <c r="B56983" s="1">
        <v>20194</v>
      </c>
      <c r="C56983" s="1">
        <v>1</v>
      </c>
      <c r="D56983" s="1">
        <v>1</v>
      </c>
      <c r="E56983" s="1">
        <v>0</v>
      </c>
      <c r="F56983" s="1">
        <v>1</v>
      </c>
      <c r="G56983" s="1">
        <v>1</v>
      </c>
      <c r="H56983" s="1">
        <v>2</v>
      </c>
      <c r="I56983" s="1">
        <v>4</v>
      </c>
      <c r="J56983" s="1">
        <v>1</v>
      </c>
      <c r="K56983" s="1">
        <v>2</v>
      </c>
      <c r="L56983" s="1">
        <v>7</v>
      </c>
      <c r="M56983" s="1">
        <v>7</v>
      </c>
      <c r="N56983" s="1">
        <v>1</v>
      </c>
      <c r="O56983" s="1">
        <v>3</v>
      </c>
      <c r="P56983" s="1">
        <v>0</v>
      </c>
      <c r="Q56983" s="1">
        <v>0</v>
      </c>
      <c r="R56983" s="1">
        <v>0</v>
      </c>
      <c r="S56983" s="1">
        <v>1</v>
      </c>
      <c r="T56983" s="1">
        <v>2</v>
      </c>
      <c r="U56983" s="1">
        <v>2</v>
      </c>
      <c r="V56983" s="1">
        <v>2</v>
      </c>
      <c r="W56983" s="1">
        <v>2</v>
      </c>
      <c r="X56983" s="1">
        <v>2</v>
      </c>
      <c r="Y56983" s="1">
        <v>3</v>
      </c>
    </row>
    <row r="56984" spans="1:25" x14ac:dyDescent="0.25">
      <c r="A56984" s="1">
        <v>56982</v>
      </c>
      <c r="B56984" s="1">
        <v>20194</v>
      </c>
      <c r="C56984" s="1">
        <v>1</v>
      </c>
      <c r="D56984" s="1">
        <v>1</v>
      </c>
      <c r="E56984" s="1">
        <v>0</v>
      </c>
      <c r="F56984" s="1">
        <v>1</v>
      </c>
      <c r="G56984" s="1">
        <v>1</v>
      </c>
      <c r="H56984" s="1">
        <v>2</v>
      </c>
      <c r="I56984" s="1">
        <v>4</v>
      </c>
      <c r="J56984" s="1">
        <v>1</v>
      </c>
      <c r="K56984" s="1">
        <v>2</v>
      </c>
      <c r="L56984" s="1">
        <v>7</v>
      </c>
      <c r="M56984" s="1">
        <v>7</v>
      </c>
      <c r="N56984" s="1">
        <v>1</v>
      </c>
      <c r="O56984" s="1">
        <v>3</v>
      </c>
      <c r="P56984" s="1">
        <v>0</v>
      </c>
      <c r="Q56984" s="1">
        <v>0</v>
      </c>
      <c r="R56984" s="1">
        <v>0</v>
      </c>
      <c r="S56984" s="1">
        <v>1</v>
      </c>
      <c r="T56984" s="1">
        <v>2</v>
      </c>
      <c r="U56984" s="1">
        <v>2</v>
      </c>
      <c r="V56984" s="1">
        <v>2</v>
      </c>
      <c r="W56984" s="1">
        <v>2</v>
      </c>
      <c r="X56984" s="1">
        <v>2</v>
      </c>
      <c r="Y56984" s="1">
        <v>3</v>
      </c>
    </row>
    <row r="56985" spans="1:25" x14ac:dyDescent="0.25">
      <c r="A56985" s="1">
        <v>56983</v>
      </c>
      <c r="B56985" s="1">
        <v>20194</v>
      </c>
      <c r="C56985" s="1">
        <v>1</v>
      </c>
      <c r="D56985" s="1">
        <v>2</v>
      </c>
      <c r="E56985" s="1">
        <v>2</v>
      </c>
      <c r="F56985" s="1">
        <v>1</v>
      </c>
      <c r="G56985" s="1">
        <v>3</v>
      </c>
      <c r="H56985" s="1">
        <v>1</v>
      </c>
      <c r="I56985" s="1">
        <v>9</v>
      </c>
      <c r="J56985" s="1">
        <v>1</v>
      </c>
      <c r="K56985" s="1">
        <v>2</v>
      </c>
      <c r="L56985" s="1">
        <v>2</v>
      </c>
      <c r="M56985" s="1">
        <v>2</v>
      </c>
      <c r="N56985" s="1">
        <v>1</v>
      </c>
      <c r="O56985" s="1">
        <v>4</v>
      </c>
      <c r="P56985" s="1">
        <v>0</v>
      </c>
      <c r="Q56985" s="1">
        <v>0</v>
      </c>
      <c r="R56985" s="1">
        <v>0</v>
      </c>
      <c r="S56985" s="1">
        <v>1</v>
      </c>
      <c r="T56985" s="1">
        <v>2</v>
      </c>
      <c r="U56985" s="1">
        <v>2</v>
      </c>
      <c r="V56985" s="1">
        <v>1</v>
      </c>
      <c r="W56985" s="1">
        <v>2</v>
      </c>
      <c r="X56985" s="1">
        <v>2</v>
      </c>
      <c r="Y56985" s="1">
        <v>2</v>
      </c>
    </row>
    <row r="56986" spans="1:25" x14ac:dyDescent="0.25">
      <c r="A56986" s="1">
        <v>56984</v>
      </c>
      <c r="B56986" s="1">
        <v>20194</v>
      </c>
      <c r="C56986" s="1">
        <v>1</v>
      </c>
      <c r="D56986" s="1">
        <v>2</v>
      </c>
      <c r="E56986" s="1">
        <v>2</v>
      </c>
      <c r="F56986" s="1">
        <v>1</v>
      </c>
      <c r="G56986" s="1">
        <v>3</v>
      </c>
      <c r="H56986" s="1">
        <v>1</v>
      </c>
      <c r="I56986" s="1">
        <v>9</v>
      </c>
      <c r="J56986" s="1">
        <v>1</v>
      </c>
      <c r="K56986" s="1">
        <v>2</v>
      </c>
      <c r="L56986" s="1">
        <v>2</v>
      </c>
      <c r="M56986" s="1">
        <v>2</v>
      </c>
      <c r="N56986" s="1">
        <v>1</v>
      </c>
      <c r="O56986" s="1">
        <v>4</v>
      </c>
      <c r="P56986" s="1">
        <v>0</v>
      </c>
      <c r="Q56986" s="1">
        <v>0</v>
      </c>
      <c r="R56986" s="1">
        <v>0</v>
      </c>
      <c r="S56986" s="1">
        <v>1</v>
      </c>
      <c r="T56986" s="1">
        <v>2</v>
      </c>
      <c r="U56986" s="1">
        <v>2</v>
      </c>
      <c r="V56986" s="1">
        <v>1</v>
      </c>
      <c r="W56986" s="1">
        <v>2</v>
      </c>
      <c r="X56986" s="1">
        <v>2</v>
      </c>
      <c r="Y56986" s="1">
        <v>2</v>
      </c>
    </row>
    <row r="56987" spans="1:25" x14ac:dyDescent="0.25">
      <c r="A56987" s="1">
        <v>56985</v>
      </c>
      <c r="B56987" s="1">
        <v>20194</v>
      </c>
      <c r="C56987" s="1">
        <v>1</v>
      </c>
      <c r="D56987" s="1">
        <v>2</v>
      </c>
      <c r="E56987" s="1">
        <v>2</v>
      </c>
      <c r="F56987" s="1">
        <v>1</v>
      </c>
      <c r="G56987" s="1">
        <v>1</v>
      </c>
      <c r="H56987" s="1">
        <v>3</v>
      </c>
      <c r="I56987" s="1">
        <v>12</v>
      </c>
      <c r="J56987" s="1">
        <v>1</v>
      </c>
      <c r="K56987" s="1">
        <v>2</v>
      </c>
      <c r="L56987" s="1">
        <v>4</v>
      </c>
      <c r="M56987" s="1">
        <v>4</v>
      </c>
      <c r="N56987" s="1">
        <v>7</v>
      </c>
      <c r="O56987" s="1">
        <v>4</v>
      </c>
      <c r="P56987" s="1">
        <v>0</v>
      </c>
      <c r="Q56987" s="1">
        <v>0</v>
      </c>
      <c r="R56987" s="1">
        <v>0</v>
      </c>
      <c r="S56987" s="1">
        <v>0</v>
      </c>
      <c r="T56987" s="1">
        <v>2</v>
      </c>
      <c r="U56987" s="1">
        <v>3</v>
      </c>
      <c r="V56987" s="1">
        <v>2</v>
      </c>
      <c r="W56987" s="1">
        <v>2</v>
      </c>
      <c r="X56987" s="1">
        <v>3</v>
      </c>
      <c r="Y56987" s="1">
        <v>3</v>
      </c>
    </row>
    <row r="56988" spans="1:25" x14ac:dyDescent="0.25">
      <c r="A56988" s="1">
        <v>56986</v>
      </c>
      <c r="B56988" s="1">
        <v>20194</v>
      </c>
      <c r="C56988" s="1">
        <v>1</v>
      </c>
      <c r="D56988" s="1">
        <v>2</v>
      </c>
      <c r="E56988" s="1">
        <v>2</v>
      </c>
      <c r="F56988" s="1">
        <v>1</v>
      </c>
      <c r="G56988" s="1">
        <v>1</v>
      </c>
      <c r="H56988" s="1">
        <v>3</v>
      </c>
      <c r="I56988" s="1">
        <v>12</v>
      </c>
      <c r="J56988" s="1">
        <v>1</v>
      </c>
      <c r="K56988" s="1">
        <v>2</v>
      </c>
      <c r="L56988" s="1">
        <v>4</v>
      </c>
      <c r="M56988" s="1">
        <v>4</v>
      </c>
      <c r="N56988" s="1">
        <v>7</v>
      </c>
      <c r="O56988" s="1">
        <v>4</v>
      </c>
      <c r="P56988" s="1">
        <v>0</v>
      </c>
      <c r="Q56988" s="1">
        <v>0</v>
      </c>
      <c r="R56988" s="1">
        <v>0</v>
      </c>
      <c r="S56988" s="1">
        <v>0</v>
      </c>
      <c r="T56988" s="1">
        <v>2</v>
      </c>
      <c r="U56988" s="1">
        <v>3</v>
      </c>
      <c r="V56988" s="1">
        <v>2</v>
      </c>
      <c r="W56988" s="1">
        <v>2</v>
      </c>
      <c r="X56988" s="1">
        <v>3</v>
      </c>
      <c r="Y56988" s="1">
        <v>3</v>
      </c>
    </row>
    <row r="56989" spans="1:25" x14ac:dyDescent="0.25">
      <c r="A56989" s="1">
        <v>56987</v>
      </c>
      <c r="B56989" s="1">
        <v>20194</v>
      </c>
      <c r="C56989" s="1">
        <v>1</v>
      </c>
      <c r="D56989" s="1">
        <v>1</v>
      </c>
      <c r="E56989" s="1">
        <v>0</v>
      </c>
      <c r="F56989" s="1">
        <v>1</v>
      </c>
      <c r="G56989" s="1">
        <v>3</v>
      </c>
      <c r="H56989" s="1">
        <v>6</v>
      </c>
      <c r="I56989" s="1">
        <v>9</v>
      </c>
      <c r="J56989" s="1">
        <v>1</v>
      </c>
      <c r="K56989" s="1">
        <v>1</v>
      </c>
      <c r="L56989" s="1">
        <v>3</v>
      </c>
      <c r="M56989" s="1">
        <v>5</v>
      </c>
      <c r="N56989" s="1">
        <v>3</v>
      </c>
      <c r="O56989" s="1">
        <v>3</v>
      </c>
      <c r="P56989" s="1">
        <v>0</v>
      </c>
      <c r="Q56989" s="1">
        <v>0</v>
      </c>
      <c r="R56989" s="1">
        <v>1</v>
      </c>
      <c r="S56989" s="1">
        <v>0</v>
      </c>
      <c r="T56989" s="1">
        <v>2</v>
      </c>
      <c r="U56989" s="1">
        <v>2</v>
      </c>
      <c r="V56989" s="1">
        <v>2</v>
      </c>
      <c r="W56989" s="1">
        <v>3</v>
      </c>
      <c r="X56989" s="1">
        <v>2</v>
      </c>
      <c r="Y56989" s="1">
        <v>3</v>
      </c>
    </row>
    <row r="56990" spans="1:25" x14ac:dyDescent="0.25">
      <c r="A56990" s="1">
        <v>56988</v>
      </c>
      <c r="B56990" s="1">
        <v>20194</v>
      </c>
      <c r="C56990" s="1">
        <v>1</v>
      </c>
      <c r="D56990" s="1">
        <v>1</v>
      </c>
      <c r="E56990" s="1">
        <v>0</v>
      </c>
      <c r="F56990" s="1">
        <v>1</v>
      </c>
      <c r="G56990" s="1">
        <v>3</v>
      </c>
      <c r="H56990" s="1">
        <v>6</v>
      </c>
      <c r="I56990" s="1">
        <v>9</v>
      </c>
      <c r="J56990" s="1">
        <v>1</v>
      </c>
      <c r="K56990" s="1">
        <v>1</v>
      </c>
      <c r="L56990" s="1">
        <v>3</v>
      </c>
      <c r="M56990" s="1">
        <v>5</v>
      </c>
      <c r="N56990" s="1">
        <v>3</v>
      </c>
      <c r="O56990" s="1">
        <v>3</v>
      </c>
      <c r="P56990" s="1">
        <v>0</v>
      </c>
      <c r="Q56990" s="1">
        <v>0</v>
      </c>
      <c r="R56990" s="1">
        <v>1</v>
      </c>
      <c r="S56990" s="1">
        <v>0</v>
      </c>
      <c r="T56990" s="1">
        <v>2</v>
      </c>
      <c r="U56990" s="1">
        <v>2</v>
      </c>
      <c r="V56990" s="1">
        <v>2</v>
      </c>
      <c r="W56990" s="1">
        <v>3</v>
      </c>
      <c r="X56990" s="1">
        <v>2</v>
      </c>
      <c r="Y56990" s="1">
        <v>3</v>
      </c>
    </row>
    <row r="56991" spans="1:25" x14ac:dyDescent="0.25">
      <c r="A56991" s="1">
        <v>56989</v>
      </c>
      <c r="B56991" s="1">
        <v>20194</v>
      </c>
      <c r="C56991" s="1">
        <v>1</v>
      </c>
      <c r="D56991" s="1">
        <v>2</v>
      </c>
      <c r="E56991" s="1">
        <v>2</v>
      </c>
      <c r="F56991" s="1">
        <v>1</v>
      </c>
      <c r="G56991" s="1">
        <v>1</v>
      </c>
      <c r="H56991" s="1">
        <v>6</v>
      </c>
      <c r="I56991" s="1">
        <v>13</v>
      </c>
      <c r="J56991" s="1">
        <v>1</v>
      </c>
      <c r="K56991" s="1">
        <v>1</v>
      </c>
      <c r="L56991" s="1">
        <v>6</v>
      </c>
      <c r="M56991" s="1">
        <v>11</v>
      </c>
      <c r="N56991" s="1">
        <v>3</v>
      </c>
      <c r="O56991" s="1">
        <v>2</v>
      </c>
      <c r="P56991" s="1">
        <v>1</v>
      </c>
      <c r="Q56991" s="1">
        <v>0</v>
      </c>
      <c r="R56991" s="1">
        <v>0</v>
      </c>
      <c r="S56991" s="1">
        <v>1</v>
      </c>
      <c r="T56991" s="1">
        <v>2</v>
      </c>
      <c r="U56991" s="1">
        <v>2</v>
      </c>
      <c r="V56991" s="1">
        <v>2</v>
      </c>
      <c r="W56991" s="1">
        <v>2</v>
      </c>
      <c r="X56991" s="1">
        <v>2</v>
      </c>
      <c r="Y56991" s="1">
        <v>3</v>
      </c>
    </row>
    <row r="56992" spans="1:25" x14ac:dyDescent="0.25">
      <c r="A56992" s="1">
        <v>56990</v>
      </c>
      <c r="B56992" s="1">
        <v>20194</v>
      </c>
      <c r="C56992" s="1">
        <v>1</v>
      </c>
      <c r="D56992" s="1">
        <v>2</v>
      </c>
      <c r="E56992" s="1">
        <v>2</v>
      </c>
      <c r="F56992" s="1">
        <v>1</v>
      </c>
      <c r="G56992" s="1">
        <v>1</v>
      </c>
      <c r="H56992" s="1">
        <v>6</v>
      </c>
      <c r="I56992" s="1">
        <v>13</v>
      </c>
      <c r="J56992" s="1">
        <v>1</v>
      </c>
      <c r="K56992" s="1">
        <v>1</v>
      </c>
      <c r="L56992" s="1">
        <v>6</v>
      </c>
      <c r="M56992" s="1">
        <v>11</v>
      </c>
      <c r="N56992" s="1">
        <v>3</v>
      </c>
      <c r="O56992" s="1">
        <v>2</v>
      </c>
      <c r="P56992" s="1">
        <v>1</v>
      </c>
      <c r="Q56992" s="1">
        <v>0</v>
      </c>
      <c r="R56992" s="1">
        <v>0</v>
      </c>
      <c r="S56992" s="1">
        <v>1</v>
      </c>
      <c r="T56992" s="1">
        <v>2</v>
      </c>
      <c r="U56992" s="1">
        <v>2</v>
      </c>
      <c r="V56992" s="1">
        <v>2</v>
      </c>
      <c r="W56992" s="1">
        <v>2</v>
      </c>
      <c r="X56992" s="1">
        <v>2</v>
      </c>
      <c r="Y56992" s="1">
        <v>3</v>
      </c>
    </row>
    <row r="56993" spans="1:25" x14ac:dyDescent="0.25">
      <c r="A56993" s="1">
        <v>56991</v>
      </c>
      <c r="B56993" s="1">
        <v>20194</v>
      </c>
      <c r="C56993" s="1">
        <v>1</v>
      </c>
      <c r="D56993" s="1">
        <v>2</v>
      </c>
      <c r="E56993" s="1">
        <v>2</v>
      </c>
      <c r="F56993" s="1">
        <v>1</v>
      </c>
      <c r="G56993" s="1">
        <v>2</v>
      </c>
      <c r="H56993" s="1">
        <v>1</v>
      </c>
      <c r="I56993" s="1">
        <v>3</v>
      </c>
      <c r="J56993" s="1">
        <v>1</v>
      </c>
      <c r="K56993" s="1">
        <v>2</v>
      </c>
      <c r="L56993" s="1">
        <v>3</v>
      </c>
      <c r="M56993" s="1">
        <v>3</v>
      </c>
      <c r="N56993" s="1">
        <v>7</v>
      </c>
      <c r="O56993" s="1">
        <v>3</v>
      </c>
      <c r="P56993" s="1">
        <v>0</v>
      </c>
      <c r="Q56993" s="1">
        <v>1</v>
      </c>
      <c r="R56993" s="1">
        <v>1</v>
      </c>
      <c r="S56993" s="1">
        <v>1</v>
      </c>
      <c r="T56993" s="1">
        <v>2</v>
      </c>
      <c r="U56993" s="1">
        <v>2</v>
      </c>
      <c r="V56993" s="1">
        <v>2</v>
      </c>
      <c r="W56993" s="1">
        <v>2</v>
      </c>
      <c r="X56993" s="1">
        <v>2</v>
      </c>
      <c r="Y56993" s="1">
        <v>2</v>
      </c>
    </row>
    <row r="56994" spans="1:25" x14ac:dyDescent="0.25">
      <c r="A56994" s="1">
        <v>56992</v>
      </c>
      <c r="B56994" s="1">
        <v>20194</v>
      </c>
      <c r="C56994" s="1">
        <v>1</v>
      </c>
      <c r="D56994" s="1">
        <v>2</v>
      </c>
      <c r="E56994" s="1">
        <v>2</v>
      </c>
      <c r="F56994" s="1">
        <v>1</v>
      </c>
      <c r="G56994" s="1">
        <v>2</v>
      </c>
      <c r="H56994" s="1">
        <v>1</v>
      </c>
      <c r="I56994" s="1">
        <v>3</v>
      </c>
      <c r="J56994" s="1">
        <v>1</v>
      </c>
      <c r="K56994" s="1">
        <v>2</v>
      </c>
      <c r="L56994" s="1">
        <v>3</v>
      </c>
      <c r="M56994" s="1">
        <v>3</v>
      </c>
      <c r="N56994" s="1">
        <v>7</v>
      </c>
      <c r="O56994" s="1">
        <v>3</v>
      </c>
      <c r="P56994" s="1">
        <v>0</v>
      </c>
      <c r="Q56994" s="1">
        <v>1</v>
      </c>
      <c r="R56994" s="1">
        <v>1</v>
      </c>
      <c r="S56994" s="1">
        <v>1</v>
      </c>
      <c r="T56994" s="1">
        <v>2</v>
      </c>
      <c r="U56994" s="1">
        <v>2</v>
      </c>
      <c r="V56994" s="1">
        <v>2</v>
      </c>
      <c r="W56994" s="1">
        <v>2</v>
      </c>
      <c r="X56994" s="1">
        <v>2</v>
      </c>
      <c r="Y56994" s="1">
        <v>2</v>
      </c>
    </row>
    <row r="56995" spans="1:25" x14ac:dyDescent="0.25">
      <c r="A56995" s="1">
        <v>56993</v>
      </c>
      <c r="B56995" s="1">
        <v>20194</v>
      </c>
      <c r="C56995" s="1">
        <v>1</v>
      </c>
      <c r="D56995" s="1">
        <v>2</v>
      </c>
      <c r="E56995" s="1">
        <v>0</v>
      </c>
      <c r="F56995" s="1">
        <v>1</v>
      </c>
      <c r="G56995" s="1">
        <v>1</v>
      </c>
      <c r="H56995" s="1">
        <v>2</v>
      </c>
      <c r="I56995" s="1">
        <v>23</v>
      </c>
      <c r="J56995" s="1">
        <v>1</v>
      </c>
      <c r="K56995" s="1">
        <v>2</v>
      </c>
      <c r="L56995" s="1">
        <v>8</v>
      </c>
      <c r="M56995" s="1">
        <v>8</v>
      </c>
      <c r="N56995" s="1">
        <v>1</v>
      </c>
      <c r="O56995" s="1">
        <v>1</v>
      </c>
      <c r="P56995" s="1">
        <v>0</v>
      </c>
      <c r="Q56995" s="1">
        <v>0</v>
      </c>
      <c r="R56995" s="1">
        <v>0</v>
      </c>
      <c r="S56995" s="1">
        <v>0</v>
      </c>
      <c r="T56995" s="1">
        <v>2</v>
      </c>
      <c r="U56995" s="1">
        <v>1</v>
      </c>
      <c r="V56995" s="1">
        <v>2</v>
      </c>
      <c r="W56995" s="1">
        <v>1</v>
      </c>
      <c r="X56995" s="1">
        <v>2</v>
      </c>
      <c r="Y56995" s="1">
        <v>2</v>
      </c>
    </row>
    <row r="56996" spans="1:25" x14ac:dyDescent="0.25">
      <c r="A56996" s="1">
        <v>56994</v>
      </c>
      <c r="B56996" s="1">
        <v>20194</v>
      </c>
      <c r="C56996" s="1">
        <v>1</v>
      </c>
      <c r="D56996" s="1">
        <v>2</v>
      </c>
      <c r="E56996" s="1">
        <v>0</v>
      </c>
      <c r="F56996" s="1">
        <v>1</v>
      </c>
      <c r="G56996" s="1">
        <v>1</v>
      </c>
      <c r="H56996" s="1">
        <v>2</v>
      </c>
      <c r="I56996" s="1">
        <v>23</v>
      </c>
      <c r="J56996" s="1">
        <v>1</v>
      </c>
      <c r="K56996" s="1">
        <v>2</v>
      </c>
      <c r="L56996" s="1">
        <v>8</v>
      </c>
      <c r="M56996" s="1">
        <v>8</v>
      </c>
      <c r="N56996" s="1">
        <v>1</v>
      </c>
      <c r="O56996" s="1">
        <v>1</v>
      </c>
      <c r="P56996" s="1">
        <v>0</v>
      </c>
      <c r="Q56996" s="1">
        <v>0</v>
      </c>
      <c r="R56996" s="1">
        <v>0</v>
      </c>
      <c r="S56996" s="1">
        <v>0</v>
      </c>
      <c r="T56996" s="1">
        <v>2</v>
      </c>
      <c r="U56996" s="1">
        <v>1</v>
      </c>
      <c r="V56996" s="1">
        <v>2</v>
      </c>
      <c r="W56996" s="1">
        <v>1</v>
      </c>
      <c r="X56996" s="1">
        <v>2</v>
      </c>
      <c r="Y56996" s="1">
        <v>2</v>
      </c>
    </row>
    <row r="56997" spans="1:25" x14ac:dyDescent="0.25">
      <c r="A56997" s="1">
        <v>56995</v>
      </c>
      <c r="B56997" s="1">
        <v>20194</v>
      </c>
      <c r="C56997" s="1">
        <v>1</v>
      </c>
      <c r="D56997" s="1">
        <v>2</v>
      </c>
      <c r="E56997" s="1">
        <v>2</v>
      </c>
      <c r="F56997" s="1">
        <v>1</v>
      </c>
      <c r="G56997" s="1">
        <v>3</v>
      </c>
      <c r="H56997" s="1">
        <v>2</v>
      </c>
      <c r="I56997" s="1">
        <v>3</v>
      </c>
      <c r="J56997" s="1">
        <v>1</v>
      </c>
      <c r="K56997" s="1">
        <v>2</v>
      </c>
      <c r="L56997" s="1">
        <v>5</v>
      </c>
      <c r="M56997" s="1">
        <v>3</v>
      </c>
      <c r="N56997" s="1">
        <v>7</v>
      </c>
      <c r="O56997" s="1">
        <v>3</v>
      </c>
      <c r="P56997" s="1">
        <v>0</v>
      </c>
      <c r="Q56997" s="1">
        <v>1</v>
      </c>
      <c r="R56997" s="1">
        <v>1</v>
      </c>
      <c r="S56997" s="1">
        <v>1</v>
      </c>
      <c r="T56997" s="1">
        <v>2</v>
      </c>
      <c r="U56997" s="1">
        <v>2</v>
      </c>
      <c r="V56997" s="1">
        <v>2</v>
      </c>
      <c r="W56997" s="1">
        <v>2</v>
      </c>
      <c r="X56997" s="1">
        <v>2</v>
      </c>
      <c r="Y56997" s="1">
        <v>3</v>
      </c>
    </row>
    <row r="56998" spans="1:25" x14ac:dyDescent="0.25">
      <c r="A56998" s="1">
        <v>56996</v>
      </c>
      <c r="B56998" s="1">
        <v>20194</v>
      </c>
      <c r="C56998" s="1">
        <v>1</v>
      </c>
      <c r="D56998" s="1">
        <v>2</v>
      </c>
      <c r="E56998" s="1">
        <v>2</v>
      </c>
      <c r="F56998" s="1">
        <v>1</v>
      </c>
      <c r="G56998" s="1">
        <v>3</v>
      </c>
      <c r="H56998" s="1">
        <v>2</v>
      </c>
      <c r="I56998" s="1">
        <v>3</v>
      </c>
      <c r="J56998" s="1">
        <v>1</v>
      </c>
      <c r="K56998" s="1">
        <v>2</v>
      </c>
      <c r="L56998" s="1">
        <v>5</v>
      </c>
      <c r="M56998" s="1">
        <v>3</v>
      </c>
      <c r="N56998" s="1">
        <v>7</v>
      </c>
      <c r="O56998" s="1">
        <v>3</v>
      </c>
      <c r="P56998" s="1">
        <v>0</v>
      </c>
      <c r="Q56998" s="1">
        <v>1</v>
      </c>
      <c r="R56998" s="1">
        <v>1</v>
      </c>
      <c r="S56998" s="1">
        <v>1</v>
      </c>
      <c r="T56998" s="1">
        <v>2</v>
      </c>
      <c r="U56998" s="1">
        <v>2</v>
      </c>
      <c r="V56998" s="1">
        <v>2</v>
      </c>
      <c r="W56998" s="1">
        <v>2</v>
      </c>
      <c r="X56998" s="1">
        <v>2</v>
      </c>
      <c r="Y56998" s="1">
        <v>3</v>
      </c>
    </row>
    <row r="56999" spans="1:25" x14ac:dyDescent="0.25">
      <c r="A56999" s="1">
        <v>56997</v>
      </c>
      <c r="B56999" s="1">
        <v>20194</v>
      </c>
      <c r="C56999" s="1">
        <v>2</v>
      </c>
      <c r="D56999" s="1">
        <v>2</v>
      </c>
      <c r="E56999" s="1">
        <v>2</v>
      </c>
      <c r="F56999" s="1">
        <v>1</v>
      </c>
      <c r="G56999" s="1">
        <v>3</v>
      </c>
      <c r="H56999" s="1">
        <v>3</v>
      </c>
      <c r="I56999" s="1">
        <v>3</v>
      </c>
      <c r="J56999" s="1">
        <v>1</v>
      </c>
      <c r="K56999" s="1">
        <v>2</v>
      </c>
      <c r="L56999" s="1">
        <v>4</v>
      </c>
      <c r="M56999" s="1">
        <v>2</v>
      </c>
      <c r="N56999" s="1">
        <v>2</v>
      </c>
      <c r="O56999" s="1">
        <v>2</v>
      </c>
      <c r="P56999" s="1">
        <v>0</v>
      </c>
      <c r="Q56999" s="1">
        <v>1</v>
      </c>
      <c r="R56999" s="1">
        <v>1</v>
      </c>
      <c r="S56999" s="1">
        <v>1</v>
      </c>
      <c r="T56999" s="1">
        <v>2</v>
      </c>
      <c r="U56999" s="1">
        <v>3</v>
      </c>
      <c r="V56999" s="1">
        <v>2</v>
      </c>
      <c r="W56999" s="1">
        <v>2</v>
      </c>
      <c r="X56999" s="1">
        <v>2</v>
      </c>
      <c r="Y56999" s="1">
        <v>3</v>
      </c>
    </row>
    <row r="57000" spans="1:25" x14ac:dyDescent="0.25">
      <c r="A57000" s="1">
        <v>56998</v>
      </c>
      <c r="B57000" s="1">
        <v>20194</v>
      </c>
      <c r="C57000" s="1">
        <v>2</v>
      </c>
      <c r="D57000" s="1">
        <v>2</v>
      </c>
      <c r="E57000" s="1">
        <v>2</v>
      </c>
      <c r="F57000" s="1">
        <v>1</v>
      </c>
      <c r="G57000" s="1">
        <v>3</v>
      </c>
      <c r="H57000" s="1">
        <v>3</v>
      </c>
      <c r="I57000" s="1">
        <v>3</v>
      </c>
      <c r="J57000" s="1">
        <v>1</v>
      </c>
      <c r="K57000" s="1">
        <v>2</v>
      </c>
      <c r="L57000" s="1">
        <v>4</v>
      </c>
      <c r="M57000" s="1">
        <v>2</v>
      </c>
      <c r="N57000" s="1">
        <v>2</v>
      </c>
      <c r="O57000" s="1">
        <v>2</v>
      </c>
      <c r="P57000" s="1">
        <v>0</v>
      </c>
      <c r="Q57000" s="1">
        <v>1</v>
      </c>
      <c r="R57000" s="1">
        <v>1</v>
      </c>
      <c r="S57000" s="1">
        <v>1</v>
      </c>
      <c r="T57000" s="1">
        <v>2</v>
      </c>
      <c r="U57000" s="1">
        <v>3</v>
      </c>
      <c r="V57000" s="1">
        <v>2</v>
      </c>
      <c r="W57000" s="1">
        <v>2</v>
      </c>
      <c r="X57000" s="1">
        <v>2</v>
      </c>
      <c r="Y57000" s="1">
        <v>3</v>
      </c>
    </row>
    <row r="57001" spans="1:25" x14ac:dyDescent="0.25">
      <c r="A57001" s="1">
        <v>56999</v>
      </c>
      <c r="B57001" s="1">
        <v>20194</v>
      </c>
      <c r="C57001" s="1">
        <v>1</v>
      </c>
      <c r="D57001" s="1">
        <v>2</v>
      </c>
      <c r="E57001" s="1">
        <v>2</v>
      </c>
      <c r="F57001" s="1">
        <v>1</v>
      </c>
      <c r="G57001" s="1">
        <v>3</v>
      </c>
      <c r="H57001" s="1">
        <v>6</v>
      </c>
      <c r="I57001" s="1">
        <v>3</v>
      </c>
      <c r="J57001" s="1">
        <v>1</v>
      </c>
      <c r="K57001" s="1">
        <v>2</v>
      </c>
      <c r="L57001" s="1">
        <v>7</v>
      </c>
      <c r="M57001" s="1">
        <v>6</v>
      </c>
      <c r="N57001" s="1">
        <v>1</v>
      </c>
      <c r="O57001" s="1">
        <v>1</v>
      </c>
      <c r="P57001" s="1">
        <v>0</v>
      </c>
      <c r="Q57001" s="1">
        <v>1</v>
      </c>
      <c r="R57001" s="1">
        <v>1</v>
      </c>
      <c r="S57001" s="1">
        <v>0</v>
      </c>
      <c r="T57001" s="1">
        <v>2</v>
      </c>
      <c r="U57001" s="1">
        <v>2</v>
      </c>
      <c r="V57001" s="1">
        <v>1</v>
      </c>
      <c r="W57001" s="1">
        <v>2</v>
      </c>
      <c r="X57001" s="1">
        <v>3</v>
      </c>
      <c r="Y57001" s="1">
        <v>2</v>
      </c>
    </row>
    <row r="57002" spans="1:25" x14ac:dyDescent="0.25">
      <c r="A57002" s="1">
        <v>57000</v>
      </c>
      <c r="B57002" s="1">
        <v>20194</v>
      </c>
      <c r="C57002" s="1">
        <v>1</v>
      </c>
      <c r="D57002" s="1">
        <v>2</v>
      </c>
      <c r="E57002" s="1">
        <v>2</v>
      </c>
      <c r="F57002" s="1">
        <v>1</v>
      </c>
      <c r="G57002" s="1">
        <v>3</v>
      </c>
      <c r="H57002" s="1">
        <v>6</v>
      </c>
      <c r="I57002" s="1">
        <v>3</v>
      </c>
      <c r="J57002" s="1">
        <v>1</v>
      </c>
      <c r="K57002" s="1">
        <v>2</v>
      </c>
      <c r="L57002" s="1">
        <v>7</v>
      </c>
      <c r="M57002" s="1">
        <v>6</v>
      </c>
      <c r="N57002" s="1">
        <v>1</v>
      </c>
      <c r="O57002" s="1">
        <v>1</v>
      </c>
      <c r="P57002" s="1">
        <v>0</v>
      </c>
      <c r="Q57002" s="1">
        <v>1</v>
      </c>
      <c r="R57002" s="1">
        <v>1</v>
      </c>
      <c r="S57002" s="1">
        <v>0</v>
      </c>
      <c r="T57002" s="1">
        <v>2</v>
      </c>
      <c r="U57002" s="1">
        <v>2</v>
      </c>
      <c r="V57002" s="1">
        <v>1</v>
      </c>
      <c r="W57002" s="1">
        <v>2</v>
      </c>
      <c r="X57002" s="1">
        <v>3</v>
      </c>
      <c r="Y57002" s="1">
        <v>2</v>
      </c>
    </row>
    <row r="57003" spans="1:25" x14ac:dyDescent="0.25">
      <c r="A57003" s="1">
        <v>57001</v>
      </c>
      <c r="B57003" s="1">
        <v>20194</v>
      </c>
      <c r="C57003" s="1">
        <v>1</v>
      </c>
      <c r="D57003" s="1">
        <v>1</v>
      </c>
      <c r="E57003" s="1">
        <v>2</v>
      </c>
      <c r="F57003" s="1">
        <v>1</v>
      </c>
      <c r="G57003" s="1">
        <v>2</v>
      </c>
      <c r="H57003" s="1">
        <v>2</v>
      </c>
      <c r="I57003" s="1">
        <v>17</v>
      </c>
      <c r="J57003" s="1">
        <v>1</v>
      </c>
      <c r="K57003" s="1">
        <v>1</v>
      </c>
      <c r="L57003" s="1">
        <v>4</v>
      </c>
      <c r="M57003" s="1">
        <v>5</v>
      </c>
      <c r="N57003" s="1">
        <v>1</v>
      </c>
      <c r="O57003" s="1">
        <v>2</v>
      </c>
      <c r="P57003" s="1">
        <v>1</v>
      </c>
      <c r="Q57003" s="1">
        <v>0</v>
      </c>
      <c r="R57003" s="1">
        <v>0</v>
      </c>
      <c r="S57003" s="1">
        <v>1</v>
      </c>
      <c r="T57003" s="1">
        <v>2</v>
      </c>
      <c r="U57003" s="1">
        <v>2</v>
      </c>
      <c r="V57003" s="1">
        <v>2</v>
      </c>
      <c r="W57003" s="1">
        <v>2</v>
      </c>
      <c r="X57003" s="1">
        <v>2</v>
      </c>
      <c r="Y57003" s="1">
        <v>3</v>
      </c>
    </row>
    <row r="57004" spans="1:25" x14ac:dyDescent="0.25">
      <c r="A57004" s="1">
        <v>57002</v>
      </c>
      <c r="B57004" s="1">
        <v>20194</v>
      </c>
      <c r="C57004" s="1">
        <v>1</v>
      </c>
      <c r="D57004" s="1">
        <v>1</v>
      </c>
      <c r="E57004" s="1">
        <v>2</v>
      </c>
      <c r="F57004" s="1">
        <v>1</v>
      </c>
      <c r="G57004" s="1">
        <v>2</v>
      </c>
      <c r="H57004" s="1">
        <v>2</v>
      </c>
      <c r="I57004" s="1">
        <v>17</v>
      </c>
      <c r="J57004" s="1">
        <v>1</v>
      </c>
      <c r="K57004" s="1">
        <v>1</v>
      </c>
      <c r="L57004" s="1">
        <v>4</v>
      </c>
      <c r="M57004" s="1">
        <v>5</v>
      </c>
      <c r="N57004" s="1">
        <v>1</v>
      </c>
      <c r="O57004" s="1">
        <v>2</v>
      </c>
      <c r="P57004" s="1">
        <v>1</v>
      </c>
      <c r="Q57004" s="1">
        <v>0</v>
      </c>
      <c r="R57004" s="1">
        <v>0</v>
      </c>
      <c r="S57004" s="1">
        <v>1</v>
      </c>
      <c r="T57004" s="1">
        <v>2</v>
      </c>
      <c r="U57004" s="1">
        <v>2</v>
      </c>
      <c r="V57004" s="1">
        <v>2</v>
      </c>
      <c r="W57004" s="1">
        <v>2</v>
      </c>
      <c r="X57004" s="1">
        <v>2</v>
      </c>
      <c r="Y57004" s="1">
        <v>3</v>
      </c>
    </row>
    <row r="57005" spans="1:25" x14ac:dyDescent="0.25">
      <c r="A57005" s="1">
        <v>57003</v>
      </c>
      <c r="B57005" s="1">
        <v>20194</v>
      </c>
      <c r="C57005" s="1">
        <v>1</v>
      </c>
      <c r="D57005" s="1">
        <v>2</v>
      </c>
      <c r="E57005" s="1">
        <v>0</v>
      </c>
      <c r="F57005" s="1">
        <v>1</v>
      </c>
      <c r="G57005" s="1">
        <v>0</v>
      </c>
      <c r="H57005" s="1">
        <v>2</v>
      </c>
      <c r="I57005" s="1">
        <v>3</v>
      </c>
      <c r="J57005" s="1">
        <v>2</v>
      </c>
      <c r="K57005" s="1">
        <v>1</v>
      </c>
      <c r="L57005" s="1">
        <v>2</v>
      </c>
      <c r="M57005" s="1">
        <v>4</v>
      </c>
      <c r="N57005" s="1">
        <v>5</v>
      </c>
      <c r="O57005" s="1">
        <v>2</v>
      </c>
      <c r="P57005" s="1">
        <v>0</v>
      </c>
      <c r="Q57005" s="1">
        <v>1</v>
      </c>
      <c r="R57005" s="1">
        <v>0</v>
      </c>
      <c r="S57005" s="1">
        <v>1</v>
      </c>
      <c r="T57005" s="1">
        <v>3</v>
      </c>
      <c r="U57005" s="1">
        <v>3</v>
      </c>
      <c r="V57005" s="1">
        <v>2</v>
      </c>
      <c r="W57005" s="1">
        <v>3</v>
      </c>
      <c r="X57005" s="1">
        <v>3</v>
      </c>
      <c r="Y57005" s="1">
        <v>3</v>
      </c>
    </row>
    <row r="57006" spans="1:25" x14ac:dyDescent="0.25">
      <c r="A57006" s="1">
        <v>57004</v>
      </c>
      <c r="B57006" s="1">
        <v>20194</v>
      </c>
      <c r="C57006" s="1">
        <v>1</v>
      </c>
      <c r="D57006" s="1">
        <v>2</v>
      </c>
      <c r="E57006" s="1">
        <v>0</v>
      </c>
      <c r="F57006" s="1">
        <v>1</v>
      </c>
      <c r="G57006" s="1">
        <v>0</v>
      </c>
      <c r="H57006" s="1">
        <v>2</v>
      </c>
      <c r="I57006" s="1">
        <v>3</v>
      </c>
      <c r="J57006" s="1">
        <v>2</v>
      </c>
      <c r="K57006" s="1">
        <v>1</v>
      </c>
      <c r="L57006" s="1">
        <v>2</v>
      </c>
      <c r="M57006" s="1">
        <v>4</v>
      </c>
      <c r="N57006" s="1">
        <v>5</v>
      </c>
      <c r="O57006" s="1">
        <v>2</v>
      </c>
      <c r="P57006" s="1">
        <v>0</v>
      </c>
      <c r="Q57006" s="1">
        <v>1</v>
      </c>
      <c r="R57006" s="1">
        <v>0</v>
      </c>
      <c r="S57006" s="1">
        <v>1</v>
      </c>
      <c r="T57006" s="1">
        <v>3</v>
      </c>
      <c r="U57006" s="1">
        <v>3</v>
      </c>
      <c r="V57006" s="1">
        <v>2</v>
      </c>
      <c r="W57006" s="1">
        <v>3</v>
      </c>
      <c r="X57006" s="1">
        <v>3</v>
      </c>
      <c r="Y57006" s="1">
        <v>3</v>
      </c>
    </row>
    <row r="57007" spans="1:25" x14ac:dyDescent="0.25">
      <c r="A57007" s="1">
        <v>57005</v>
      </c>
      <c r="B57007" s="1">
        <v>20194</v>
      </c>
      <c r="C57007" s="1">
        <v>1</v>
      </c>
      <c r="D57007" s="1">
        <v>2</v>
      </c>
      <c r="E57007" s="1">
        <v>2</v>
      </c>
      <c r="F57007" s="1">
        <v>1</v>
      </c>
      <c r="G57007" s="1">
        <v>1</v>
      </c>
      <c r="H57007" s="1">
        <v>1</v>
      </c>
      <c r="I57007" s="1">
        <v>13</v>
      </c>
      <c r="J57007" s="1">
        <v>1</v>
      </c>
      <c r="K57007" s="1">
        <v>2</v>
      </c>
      <c r="L57007" s="1">
        <v>0</v>
      </c>
      <c r="M57007" s="1">
        <v>0</v>
      </c>
      <c r="N57007" s="1">
        <v>0</v>
      </c>
      <c r="O57007" s="1">
        <v>0</v>
      </c>
      <c r="P57007" s="1">
        <v>3</v>
      </c>
      <c r="Q57007" s="1">
        <v>3</v>
      </c>
      <c r="R57007" s="1">
        <v>3</v>
      </c>
      <c r="S57007" s="1">
        <v>3</v>
      </c>
      <c r="T57007" s="1">
        <v>2</v>
      </c>
      <c r="U57007" s="1">
        <v>2</v>
      </c>
      <c r="V57007" s="1">
        <v>1</v>
      </c>
      <c r="W57007" s="1">
        <v>1</v>
      </c>
      <c r="X57007" s="1">
        <v>2</v>
      </c>
      <c r="Y57007" s="1">
        <v>2</v>
      </c>
    </row>
    <row r="57008" spans="1:25" x14ac:dyDescent="0.25">
      <c r="A57008" s="1">
        <v>57006</v>
      </c>
      <c r="B57008" s="1">
        <v>20194</v>
      </c>
      <c r="C57008" s="1">
        <v>1</v>
      </c>
      <c r="D57008" s="1">
        <v>2</v>
      </c>
      <c r="E57008" s="1">
        <v>2</v>
      </c>
      <c r="F57008" s="1">
        <v>1</v>
      </c>
      <c r="G57008" s="1">
        <v>1</v>
      </c>
      <c r="H57008" s="1">
        <v>1</v>
      </c>
      <c r="I57008" s="1">
        <v>13</v>
      </c>
      <c r="J57008" s="1">
        <v>1</v>
      </c>
      <c r="K57008" s="1">
        <v>2</v>
      </c>
      <c r="L57008" s="1">
        <v>0</v>
      </c>
      <c r="M57008" s="1">
        <v>0</v>
      </c>
      <c r="N57008" s="1">
        <v>0</v>
      </c>
      <c r="O57008" s="1">
        <v>0</v>
      </c>
      <c r="P57008" s="1">
        <v>3</v>
      </c>
      <c r="Q57008" s="1">
        <v>3</v>
      </c>
      <c r="R57008" s="1">
        <v>3</v>
      </c>
      <c r="S57008" s="1">
        <v>3</v>
      </c>
      <c r="T57008" s="1">
        <v>2</v>
      </c>
      <c r="U57008" s="1">
        <v>2</v>
      </c>
      <c r="V57008" s="1">
        <v>1</v>
      </c>
      <c r="W57008" s="1">
        <v>1</v>
      </c>
      <c r="X57008" s="1">
        <v>2</v>
      </c>
      <c r="Y57008" s="1">
        <v>2</v>
      </c>
    </row>
    <row r="57009" spans="1:25" x14ac:dyDescent="0.25">
      <c r="A57009" s="1">
        <v>57007</v>
      </c>
      <c r="B57009" s="1">
        <v>20194</v>
      </c>
      <c r="C57009" s="1">
        <v>1</v>
      </c>
      <c r="D57009" s="1">
        <v>2</v>
      </c>
      <c r="E57009" s="1">
        <v>2</v>
      </c>
      <c r="F57009" s="1">
        <v>1</v>
      </c>
      <c r="G57009" s="1">
        <v>3</v>
      </c>
      <c r="H57009" s="1">
        <v>6</v>
      </c>
      <c r="I57009" s="1">
        <v>3</v>
      </c>
      <c r="J57009" s="1">
        <v>1</v>
      </c>
      <c r="K57009" s="1">
        <v>1</v>
      </c>
      <c r="L57009" s="1">
        <v>7</v>
      </c>
      <c r="M57009" s="1">
        <v>7</v>
      </c>
      <c r="N57009" s="1">
        <v>1</v>
      </c>
      <c r="O57009" s="1">
        <v>2</v>
      </c>
      <c r="P57009" s="1">
        <v>1</v>
      </c>
      <c r="Q57009" s="1">
        <v>1</v>
      </c>
      <c r="R57009" s="1">
        <v>1</v>
      </c>
      <c r="S57009" s="1">
        <v>1</v>
      </c>
      <c r="T57009" s="1">
        <v>2</v>
      </c>
      <c r="U57009" s="1">
        <v>3</v>
      </c>
      <c r="V57009" s="1">
        <v>2</v>
      </c>
      <c r="W57009" s="1">
        <v>3</v>
      </c>
      <c r="X57009" s="1">
        <v>3</v>
      </c>
      <c r="Y57009" s="1">
        <v>3</v>
      </c>
    </row>
    <row r="57010" spans="1:25" x14ac:dyDescent="0.25">
      <c r="A57010" s="1">
        <v>57008</v>
      </c>
      <c r="B57010" s="1">
        <v>20194</v>
      </c>
      <c r="C57010" s="1">
        <v>1</v>
      </c>
      <c r="D57010" s="1">
        <v>2</v>
      </c>
      <c r="E57010" s="1">
        <v>2</v>
      </c>
      <c r="F57010" s="1">
        <v>1</v>
      </c>
      <c r="G57010" s="1">
        <v>3</v>
      </c>
      <c r="H57010" s="1">
        <v>6</v>
      </c>
      <c r="I57010" s="1">
        <v>3</v>
      </c>
      <c r="J57010" s="1">
        <v>1</v>
      </c>
      <c r="K57010" s="1">
        <v>1</v>
      </c>
      <c r="L57010" s="1">
        <v>7</v>
      </c>
      <c r="M57010" s="1">
        <v>7</v>
      </c>
      <c r="N57010" s="1">
        <v>1</v>
      </c>
      <c r="O57010" s="1">
        <v>2</v>
      </c>
      <c r="P57010" s="1">
        <v>1</v>
      </c>
      <c r="Q57010" s="1">
        <v>1</v>
      </c>
      <c r="R57010" s="1">
        <v>1</v>
      </c>
      <c r="S57010" s="1">
        <v>1</v>
      </c>
      <c r="T57010" s="1">
        <v>2</v>
      </c>
      <c r="U57010" s="1">
        <v>3</v>
      </c>
      <c r="V57010" s="1">
        <v>2</v>
      </c>
      <c r="W57010" s="1">
        <v>3</v>
      </c>
      <c r="X57010" s="1">
        <v>3</v>
      </c>
      <c r="Y57010" s="1">
        <v>3</v>
      </c>
    </row>
    <row r="57011" spans="1:25" x14ac:dyDescent="0.25">
      <c r="A57011" s="1">
        <v>57009</v>
      </c>
      <c r="B57011" s="1">
        <v>20194</v>
      </c>
      <c r="C57011" s="1">
        <v>1</v>
      </c>
      <c r="D57011" s="1">
        <v>1</v>
      </c>
      <c r="E57011" s="1">
        <v>2</v>
      </c>
      <c r="F57011" s="1">
        <v>1</v>
      </c>
      <c r="G57011" s="1">
        <v>3</v>
      </c>
      <c r="H57011" s="1">
        <v>2</v>
      </c>
      <c r="I57011" s="1">
        <v>3</v>
      </c>
      <c r="J57011" s="1">
        <v>1</v>
      </c>
      <c r="K57011" s="1">
        <v>2</v>
      </c>
      <c r="L57011" s="1">
        <v>2</v>
      </c>
      <c r="M57011" s="1">
        <v>4</v>
      </c>
      <c r="N57011" s="1">
        <v>1</v>
      </c>
      <c r="O57011" s="1">
        <v>3</v>
      </c>
      <c r="P57011" s="1">
        <v>0</v>
      </c>
      <c r="Q57011" s="1">
        <v>0</v>
      </c>
      <c r="R57011" s="1">
        <v>1</v>
      </c>
      <c r="S57011" s="1">
        <v>1</v>
      </c>
      <c r="T57011" s="1">
        <v>2</v>
      </c>
      <c r="U57011" s="1">
        <v>2</v>
      </c>
      <c r="V57011" s="1">
        <v>2</v>
      </c>
      <c r="W57011" s="1">
        <v>2</v>
      </c>
      <c r="X57011" s="1">
        <v>2</v>
      </c>
      <c r="Y57011" s="1">
        <v>3</v>
      </c>
    </row>
    <row r="57012" spans="1:25" x14ac:dyDescent="0.25">
      <c r="A57012" s="1">
        <v>57010</v>
      </c>
      <c r="B57012" s="1">
        <v>20194</v>
      </c>
      <c r="C57012" s="1">
        <v>1</v>
      </c>
      <c r="D57012" s="1">
        <v>1</v>
      </c>
      <c r="E57012" s="1">
        <v>2</v>
      </c>
      <c r="F57012" s="1">
        <v>1</v>
      </c>
      <c r="G57012" s="1">
        <v>3</v>
      </c>
      <c r="H57012" s="1">
        <v>2</v>
      </c>
      <c r="I57012" s="1">
        <v>3</v>
      </c>
      <c r="J57012" s="1">
        <v>1</v>
      </c>
      <c r="K57012" s="1">
        <v>2</v>
      </c>
      <c r="L57012" s="1">
        <v>2</v>
      </c>
      <c r="M57012" s="1">
        <v>4</v>
      </c>
      <c r="N57012" s="1">
        <v>1</v>
      </c>
      <c r="O57012" s="1">
        <v>3</v>
      </c>
      <c r="P57012" s="1">
        <v>0</v>
      </c>
      <c r="Q57012" s="1">
        <v>0</v>
      </c>
      <c r="R57012" s="1">
        <v>1</v>
      </c>
      <c r="S57012" s="1">
        <v>1</v>
      </c>
      <c r="T57012" s="1">
        <v>2</v>
      </c>
      <c r="U57012" s="1">
        <v>2</v>
      </c>
      <c r="V57012" s="1">
        <v>2</v>
      </c>
      <c r="W57012" s="1">
        <v>2</v>
      </c>
      <c r="X57012" s="1">
        <v>2</v>
      </c>
      <c r="Y57012" s="1">
        <v>3</v>
      </c>
    </row>
    <row r="57013" spans="1:25" x14ac:dyDescent="0.25">
      <c r="A57013" s="1">
        <v>57011</v>
      </c>
      <c r="B57013" s="1">
        <v>20194</v>
      </c>
      <c r="C57013" s="1">
        <v>2</v>
      </c>
      <c r="D57013" s="1">
        <v>2</v>
      </c>
      <c r="E57013" s="1">
        <v>2</v>
      </c>
      <c r="F57013" s="1">
        <v>1</v>
      </c>
      <c r="G57013" s="1">
        <v>2</v>
      </c>
      <c r="H57013" s="1">
        <v>2</v>
      </c>
      <c r="I57013" s="1">
        <v>15</v>
      </c>
      <c r="J57013" s="1">
        <v>1</v>
      </c>
      <c r="K57013" s="1">
        <v>1</v>
      </c>
      <c r="L57013" s="1">
        <v>10</v>
      </c>
      <c r="M57013" s="1">
        <v>10</v>
      </c>
      <c r="N57013" s="1">
        <v>5</v>
      </c>
      <c r="O57013" s="1">
        <v>3</v>
      </c>
      <c r="P57013" s="1">
        <v>0</v>
      </c>
      <c r="Q57013" s="1">
        <v>0</v>
      </c>
      <c r="R57013" s="1">
        <v>0</v>
      </c>
      <c r="S57013" s="1">
        <v>0</v>
      </c>
      <c r="T57013" s="1">
        <v>2</v>
      </c>
      <c r="U57013" s="1">
        <v>2</v>
      </c>
      <c r="V57013" s="1">
        <v>1</v>
      </c>
      <c r="W57013" s="1">
        <v>2</v>
      </c>
      <c r="X57013" s="1">
        <v>2</v>
      </c>
      <c r="Y57013" s="1">
        <v>2</v>
      </c>
    </row>
    <row r="57014" spans="1:25" x14ac:dyDescent="0.25">
      <c r="A57014" s="1">
        <v>57012</v>
      </c>
      <c r="B57014" s="1">
        <v>20194</v>
      </c>
      <c r="C57014" s="1">
        <v>2</v>
      </c>
      <c r="D57014" s="1">
        <v>2</v>
      </c>
      <c r="E57014" s="1">
        <v>2</v>
      </c>
      <c r="F57014" s="1">
        <v>1</v>
      </c>
      <c r="G57014" s="1">
        <v>2</v>
      </c>
      <c r="H57014" s="1">
        <v>2</v>
      </c>
      <c r="I57014" s="1">
        <v>15</v>
      </c>
      <c r="J57014" s="1">
        <v>1</v>
      </c>
      <c r="K57014" s="1">
        <v>1</v>
      </c>
      <c r="L57014" s="1">
        <v>10</v>
      </c>
      <c r="M57014" s="1">
        <v>10</v>
      </c>
      <c r="N57014" s="1">
        <v>5</v>
      </c>
      <c r="O57014" s="1">
        <v>3</v>
      </c>
      <c r="P57014" s="1">
        <v>0</v>
      </c>
      <c r="Q57014" s="1">
        <v>0</v>
      </c>
      <c r="R57014" s="1">
        <v>0</v>
      </c>
      <c r="S57014" s="1">
        <v>0</v>
      </c>
      <c r="T57014" s="1">
        <v>2</v>
      </c>
      <c r="U57014" s="1">
        <v>2</v>
      </c>
      <c r="V57014" s="1">
        <v>1</v>
      </c>
      <c r="W57014" s="1">
        <v>2</v>
      </c>
      <c r="X57014" s="1">
        <v>2</v>
      </c>
      <c r="Y57014" s="1">
        <v>2</v>
      </c>
    </row>
    <row r="57015" spans="1:25" x14ac:dyDescent="0.25">
      <c r="A57015" s="1">
        <v>57013</v>
      </c>
      <c r="B57015" s="1">
        <v>20194</v>
      </c>
      <c r="C57015" s="1">
        <v>1</v>
      </c>
      <c r="D57015" s="1">
        <v>2</v>
      </c>
      <c r="E57015" s="1">
        <v>2</v>
      </c>
      <c r="F57015" s="1">
        <v>1</v>
      </c>
      <c r="G57015" s="1">
        <v>1</v>
      </c>
      <c r="H57015" s="1">
        <v>6</v>
      </c>
      <c r="I57015" s="1">
        <v>17</v>
      </c>
      <c r="J57015" s="1">
        <v>1</v>
      </c>
      <c r="K57015" s="1">
        <v>2</v>
      </c>
      <c r="L57015" s="1">
        <v>7</v>
      </c>
      <c r="M57015" s="1">
        <v>11</v>
      </c>
      <c r="N57015" s="1">
        <v>1</v>
      </c>
      <c r="O57015" s="1">
        <v>3</v>
      </c>
      <c r="P57015" s="1">
        <v>0</v>
      </c>
      <c r="Q57015" s="1">
        <v>0</v>
      </c>
      <c r="R57015" s="1">
        <v>0</v>
      </c>
      <c r="S57015" s="1">
        <v>1</v>
      </c>
      <c r="T57015" s="1">
        <v>2</v>
      </c>
      <c r="U57015" s="1">
        <v>3</v>
      </c>
      <c r="V57015" s="1">
        <v>3</v>
      </c>
      <c r="W57015" s="1">
        <v>3</v>
      </c>
      <c r="X57015" s="1">
        <v>3</v>
      </c>
      <c r="Y57015" s="1">
        <v>3</v>
      </c>
    </row>
    <row r="57016" spans="1:25" x14ac:dyDescent="0.25">
      <c r="A57016" s="1">
        <v>57014</v>
      </c>
      <c r="B57016" s="1">
        <v>20194</v>
      </c>
      <c r="C57016" s="1">
        <v>1</v>
      </c>
      <c r="D57016" s="1">
        <v>2</v>
      </c>
      <c r="E57016" s="1">
        <v>2</v>
      </c>
      <c r="F57016" s="1">
        <v>1</v>
      </c>
      <c r="G57016" s="1">
        <v>1</v>
      </c>
      <c r="H57016" s="1">
        <v>6</v>
      </c>
      <c r="I57016" s="1">
        <v>17</v>
      </c>
      <c r="J57016" s="1">
        <v>1</v>
      </c>
      <c r="K57016" s="1">
        <v>2</v>
      </c>
      <c r="L57016" s="1">
        <v>7</v>
      </c>
      <c r="M57016" s="1">
        <v>11</v>
      </c>
      <c r="N57016" s="1">
        <v>1</v>
      </c>
      <c r="O57016" s="1">
        <v>3</v>
      </c>
      <c r="P57016" s="1">
        <v>0</v>
      </c>
      <c r="Q57016" s="1">
        <v>0</v>
      </c>
      <c r="R57016" s="1">
        <v>0</v>
      </c>
      <c r="S57016" s="1">
        <v>1</v>
      </c>
      <c r="T57016" s="1">
        <v>2</v>
      </c>
      <c r="U57016" s="1">
        <v>3</v>
      </c>
      <c r="V57016" s="1">
        <v>3</v>
      </c>
      <c r="W57016" s="1">
        <v>3</v>
      </c>
      <c r="X57016" s="1">
        <v>3</v>
      </c>
      <c r="Y57016" s="1">
        <v>3</v>
      </c>
    </row>
    <row r="57017" spans="1:25" x14ac:dyDescent="0.25">
      <c r="A57017" s="1">
        <v>57015</v>
      </c>
      <c r="B57017" s="1">
        <v>20194</v>
      </c>
      <c r="C57017" s="1">
        <v>1</v>
      </c>
      <c r="D57017" s="1">
        <v>2</v>
      </c>
      <c r="E57017" s="1">
        <v>2</v>
      </c>
      <c r="F57017" s="1">
        <v>1</v>
      </c>
      <c r="G57017" s="1">
        <v>3</v>
      </c>
      <c r="H57017" s="1">
        <v>1</v>
      </c>
      <c r="I57017" s="1">
        <v>3</v>
      </c>
      <c r="J57017" s="1">
        <v>1</v>
      </c>
      <c r="K57017" s="1">
        <v>2</v>
      </c>
      <c r="L57017" s="1">
        <v>3</v>
      </c>
      <c r="M57017" s="1">
        <v>3</v>
      </c>
      <c r="N57017" s="1">
        <v>1</v>
      </c>
      <c r="O57017" s="1">
        <v>3</v>
      </c>
      <c r="P57017" s="1">
        <v>0</v>
      </c>
      <c r="Q57017" s="1">
        <v>0</v>
      </c>
      <c r="R57017" s="1">
        <v>0</v>
      </c>
      <c r="S57017" s="1">
        <v>0</v>
      </c>
      <c r="T57017" s="1">
        <v>1</v>
      </c>
      <c r="U57017" s="1">
        <v>1</v>
      </c>
      <c r="V57017" s="1">
        <v>2</v>
      </c>
      <c r="W57017" s="1">
        <v>2</v>
      </c>
      <c r="X57017" s="1">
        <v>2</v>
      </c>
      <c r="Y57017" s="1">
        <v>2</v>
      </c>
    </row>
    <row r="57018" spans="1:25" x14ac:dyDescent="0.25">
      <c r="A57018" s="1">
        <v>57016</v>
      </c>
      <c r="B57018" s="1">
        <v>20194</v>
      </c>
      <c r="C57018" s="1">
        <v>1</v>
      </c>
      <c r="D57018" s="1">
        <v>2</v>
      </c>
      <c r="E57018" s="1">
        <v>2</v>
      </c>
      <c r="F57018" s="1">
        <v>1</v>
      </c>
      <c r="G57018" s="1">
        <v>3</v>
      </c>
      <c r="H57018" s="1">
        <v>1</v>
      </c>
      <c r="I57018" s="1">
        <v>3</v>
      </c>
      <c r="J57018" s="1">
        <v>1</v>
      </c>
      <c r="K57018" s="1">
        <v>2</v>
      </c>
      <c r="L57018" s="1">
        <v>3</v>
      </c>
      <c r="M57018" s="1">
        <v>3</v>
      </c>
      <c r="N57018" s="1">
        <v>1</v>
      </c>
      <c r="O57018" s="1">
        <v>3</v>
      </c>
      <c r="P57018" s="1">
        <v>0</v>
      </c>
      <c r="Q57018" s="1">
        <v>0</v>
      </c>
      <c r="R57018" s="1">
        <v>0</v>
      </c>
      <c r="S57018" s="1">
        <v>0</v>
      </c>
      <c r="T57018" s="1">
        <v>1</v>
      </c>
      <c r="U57018" s="1">
        <v>1</v>
      </c>
      <c r="V57018" s="1">
        <v>2</v>
      </c>
      <c r="W57018" s="1">
        <v>2</v>
      </c>
      <c r="X57018" s="1">
        <v>2</v>
      </c>
      <c r="Y57018" s="1">
        <v>2</v>
      </c>
    </row>
    <row r="57019" spans="1:25" x14ac:dyDescent="0.25">
      <c r="A57019" s="1">
        <v>57017</v>
      </c>
      <c r="B57019" s="1">
        <v>20194</v>
      </c>
      <c r="C57019" s="1">
        <v>1</v>
      </c>
      <c r="D57019" s="1">
        <v>2</v>
      </c>
      <c r="E57019" s="1">
        <v>2</v>
      </c>
      <c r="F57019" s="1">
        <v>1</v>
      </c>
      <c r="G57019" s="1">
        <v>1</v>
      </c>
      <c r="H57019" s="1">
        <v>2</v>
      </c>
      <c r="I57019" s="1">
        <v>3</v>
      </c>
      <c r="J57019" s="1">
        <v>1</v>
      </c>
      <c r="K57019" s="1">
        <v>1</v>
      </c>
      <c r="L57019" s="1">
        <v>1</v>
      </c>
      <c r="M57019" s="1">
        <v>7</v>
      </c>
      <c r="N57019" s="1">
        <v>3</v>
      </c>
      <c r="O57019" s="1">
        <v>2</v>
      </c>
      <c r="P57019" s="1">
        <v>0</v>
      </c>
      <c r="Q57019" s="1">
        <v>1</v>
      </c>
      <c r="R57019" s="1">
        <v>1</v>
      </c>
      <c r="S57019" s="1">
        <v>1</v>
      </c>
      <c r="T57019" s="1">
        <v>3</v>
      </c>
      <c r="U57019" s="1">
        <v>3</v>
      </c>
      <c r="V57019" s="1">
        <v>3</v>
      </c>
      <c r="W57019" s="1">
        <v>3</v>
      </c>
      <c r="X57019" s="1">
        <v>2</v>
      </c>
      <c r="Y57019" s="1">
        <v>3</v>
      </c>
    </row>
    <row r="57020" spans="1:25" x14ac:dyDescent="0.25">
      <c r="A57020" s="1">
        <v>57018</v>
      </c>
      <c r="B57020" s="1">
        <v>20194</v>
      </c>
      <c r="C57020" s="1">
        <v>1</v>
      </c>
      <c r="D57020" s="1">
        <v>2</v>
      </c>
      <c r="E57020" s="1">
        <v>2</v>
      </c>
      <c r="F57020" s="1">
        <v>1</v>
      </c>
      <c r="G57020" s="1">
        <v>1</v>
      </c>
      <c r="H57020" s="1">
        <v>2</v>
      </c>
      <c r="I57020" s="1">
        <v>3</v>
      </c>
      <c r="J57020" s="1">
        <v>1</v>
      </c>
      <c r="K57020" s="1">
        <v>1</v>
      </c>
      <c r="L57020" s="1">
        <v>1</v>
      </c>
      <c r="M57020" s="1">
        <v>7</v>
      </c>
      <c r="N57020" s="1">
        <v>3</v>
      </c>
      <c r="O57020" s="1">
        <v>2</v>
      </c>
      <c r="P57020" s="1">
        <v>0</v>
      </c>
      <c r="Q57020" s="1">
        <v>1</v>
      </c>
      <c r="R57020" s="1">
        <v>1</v>
      </c>
      <c r="S57020" s="1">
        <v>1</v>
      </c>
      <c r="T57020" s="1">
        <v>3</v>
      </c>
      <c r="U57020" s="1">
        <v>3</v>
      </c>
      <c r="V57020" s="1">
        <v>3</v>
      </c>
      <c r="W57020" s="1">
        <v>3</v>
      </c>
      <c r="X57020" s="1">
        <v>2</v>
      </c>
      <c r="Y57020" s="1">
        <v>3</v>
      </c>
    </row>
    <row r="57021" spans="1:25" x14ac:dyDescent="0.25">
      <c r="A57021" s="1">
        <v>57019</v>
      </c>
      <c r="B57021" s="1">
        <v>20194</v>
      </c>
      <c r="C57021" s="1">
        <v>1</v>
      </c>
      <c r="D57021" s="1">
        <v>2</v>
      </c>
      <c r="E57021" s="1">
        <v>0</v>
      </c>
      <c r="F57021" s="1">
        <v>1</v>
      </c>
      <c r="G57021" s="1">
        <v>3</v>
      </c>
      <c r="H57021" s="1">
        <v>2</v>
      </c>
      <c r="I57021" s="1">
        <v>3</v>
      </c>
      <c r="J57021" s="1">
        <v>2</v>
      </c>
      <c r="K57021" s="1">
        <v>1</v>
      </c>
      <c r="L57021" s="1">
        <v>1</v>
      </c>
      <c r="M57021" s="1">
        <v>7</v>
      </c>
      <c r="N57021" s="1">
        <v>3</v>
      </c>
      <c r="O57021" s="1">
        <v>2</v>
      </c>
      <c r="P57021" s="1">
        <v>0</v>
      </c>
      <c r="Q57021" s="1">
        <v>1</v>
      </c>
      <c r="R57021" s="1">
        <v>1</v>
      </c>
      <c r="S57021" s="1">
        <v>1</v>
      </c>
      <c r="T57021" s="1">
        <v>3</v>
      </c>
      <c r="U57021" s="1">
        <v>3</v>
      </c>
      <c r="V57021" s="1">
        <v>3</v>
      </c>
      <c r="W57021" s="1">
        <v>3</v>
      </c>
      <c r="X57021" s="1">
        <v>3</v>
      </c>
      <c r="Y57021" s="1">
        <v>3</v>
      </c>
    </row>
    <row r="57022" spans="1:25" x14ac:dyDescent="0.25">
      <c r="A57022" s="1">
        <v>57020</v>
      </c>
      <c r="B57022" s="1">
        <v>20194</v>
      </c>
      <c r="C57022" s="1">
        <v>1</v>
      </c>
      <c r="D57022" s="1">
        <v>2</v>
      </c>
      <c r="E57022" s="1">
        <v>0</v>
      </c>
      <c r="F57022" s="1">
        <v>1</v>
      </c>
      <c r="G57022" s="1">
        <v>3</v>
      </c>
      <c r="H57022" s="1">
        <v>2</v>
      </c>
      <c r="I57022" s="1">
        <v>3</v>
      </c>
      <c r="J57022" s="1">
        <v>2</v>
      </c>
      <c r="K57022" s="1">
        <v>1</v>
      </c>
      <c r="L57022" s="1">
        <v>1</v>
      </c>
      <c r="M57022" s="1">
        <v>7</v>
      </c>
      <c r="N57022" s="1">
        <v>3</v>
      </c>
      <c r="O57022" s="1">
        <v>2</v>
      </c>
      <c r="P57022" s="1">
        <v>0</v>
      </c>
      <c r="Q57022" s="1">
        <v>1</v>
      </c>
      <c r="R57022" s="1">
        <v>1</v>
      </c>
      <c r="S57022" s="1">
        <v>1</v>
      </c>
      <c r="T57022" s="1">
        <v>3</v>
      </c>
      <c r="U57022" s="1">
        <v>3</v>
      </c>
      <c r="V57022" s="1">
        <v>3</v>
      </c>
      <c r="W57022" s="1">
        <v>3</v>
      </c>
      <c r="X57022" s="1">
        <v>3</v>
      </c>
      <c r="Y57022" s="1">
        <v>3</v>
      </c>
    </row>
    <row r="57023" spans="1:25" x14ac:dyDescent="0.25">
      <c r="A57023" s="1">
        <v>57021</v>
      </c>
      <c r="B57023" s="1">
        <v>20194</v>
      </c>
      <c r="C57023" s="1">
        <v>1</v>
      </c>
      <c r="D57023" s="1">
        <v>2</v>
      </c>
      <c r="E57023" s="1">
        <v>2</v>
      </c>
      <c r="F57023" s="1">
        <v>1</v>
      </c>
      <c r="G57023" s="1">
        <v>1</v>
      </c>
      <c r="H57023" s="1">
        <v>6</v>
      </c>
      <c r="I57023" s="1">
        <v>17</v>
      </c>
      <c r="J57023" s="1">
        <v>1</v>
      </c>
      <c r="K57023" s="1">
        <v>2</v>
      </c>
      <c r="L57023" s="1">
        <v>7</v>
      </c>
      <c r="M57023" s="1">
        <v>5</v>
      </c>
      <c r="N57023" s="1">
        <v>1</v>
      </c>
      <c r="O57023" s="1">
        <v>3</v>
      </c>
      <c r="P57023" s="1">
        <v>0</v>
      </c>
      <c r="Q57023" s="1">
        <v>0</v>
      </c>
      <c r="R57023" s="1">
        <v>0</v>
      </c>
      <c r="S57023" s="1">
        <v>1</v>
      </c>
      <c r="T57023" s="1">
        <v>2</v>
      </c>
      <c r="U57023" s="1">
        <v>2</v>
      </c>
      <c r="V57023" s="1">
        <v>2</v>
      </c>
      <c r="W57023" s="1">
        <v>2</v>
      </c>
      <c r="X57023" s="1">
        <v>2</v>
      </c>
      <c r="Y57023" s="1">
        <v>3</v>
      </c>
    </row>
    <row r="57024" spans="1:25" x14ac:dyDescent="0.25">
      <c r="A57024" s="1">
        <v>57022</v>
      </c>
      <c r="B57024" s="1">
        <v>20194</v>
      </c>
      <c r="C57024" s="1">
        <v>1</v>
      </c>
      <c r="D57024" s="1">
        <v>2</v>
      </c>
      <c r="E57024" s="1">
        <v>2</v>
      </c>
      <c r="F57024" s="1">
        <v>1</v>
      </c>
      <c r="G57024" s="1">
        <v>1</v>
      </c>
      <c r="H57024" s="1">
        <v>6</v>
      </c>
      <c r="I57024" s="1">
        <v>17</v>
      </c>
      <c r="J57024" s="1">
        <v>1</v>
      </c>
      <c r="K57024" s="1">
        <v>2</v>
      </c>
      <c r="L57024" s="1">
        <v>7</v>
      </c>
      <c r="M57024" s="1">
        <v>5</v>
      </c>
      <c r="N57024" s="1">
        <v>1</v>
      </c>
      <c r="O57024" s="1">
        <v>3</v>
      </c>
      <c r="P57024" s="1">
        <v>0</v>
      </c>
      <c r="Q57024" s="1">
        <v>0</v>
      </c>
      <c r="R57024" s="1">
        <v>0</v>
      </c>
      <c r="S57024" s="1">
        <v>1</v>
      </c>
      <c r="T57024" s="1">
        <v>2</v>
      </c>
      <c r="U57024" s="1">
        <v>2</v>
      </c>
      <c r="V57024" s="1">
        <v>2</v>
      </c>
      <c r="W57024" s="1">
        <v>2</v>
      </c>
      <c r="X57024" s="1">
        <v>2</v>
      </c>
      <c r="Y57024" s="1">
        <v>3</v>
      </c>
    </row>
    <row r="57025" spans="1:25" x14ac:dyDescent="0.25">
      <c r="A57025" s="1">
        <v>57023</v>
      </c>
      <c r="B57025" s="1">
        <v>20194</v>
      </c>
      <c r="C57025" s="1">
        <v>1</v>
      </c>
      <c r="D57025" s="1">
        <v>1</v>
      </c>
      <c r="E57025" s="1">
        <v>2</v>
      </c>
      <c r="F57025" s="1">
        <v>1</v>
      </c>
      <c r="G57025" s="1">
        <v>1</v>
      </c>
      <c r="H57025" s="1">
        <v>2</v>
      </c>
      <c r="I57025" s="1">
        <v>21</v>
      </c>
      <c r="J57025" s="1">
        <v>1</v>
      </c>
      <c r="K57025" s="1">
        <v>1</v>
      </c>
      <c r="L57025" s="1">
        <v>2</v>
      </c>
      <c r="M57025" s="1">
        <v>5</v>
      </c>
      <c r="N57025" s="1">
        <v>4</v>
      </c>
      <c r="O57025" s="1">
        <v>4</v>
      </c>
      <c r="P57025" s="1">
        <v>0</v>
      </c>
      <c r="Q57025" s="1">
        <v>0</v>
      </c>
      <c r="R57025" s="1">
        <v>0</v>
      </c>
      <c r="S57025" s="1">
        <v>1</v>
      </c>
      <c r="T57025" s="1">
        <v>2</v>
      </c>
      <c r="U57025" s="1">
        <v>2</v>
      </c>
      <c r="V57025" s="1">
        <v>2</v>
      </c>
      <c r="W57025" s="1">
        <v>2</v>
      </c>
      <c r="X57025" s="1">
        <v>2</v>
      </c>
      <c r="Y57025" s="1">
        <v>2</v>
      </c>
    </row>
    <row r="57026" spans="1:25" x14ac:dyDescent="0.25">
      <c r="A57026" s="1">
        <v>57024</v>
      </c>
      <c r="B57026" s="1">
        <v>20194</v>
      </c>
      <c r="C57026" s="1">
        <v>1</v>
      </c>
      <c r="D57026" s="1">
        <v>1</v>
      </c>
      <c r="E57026" s="1">
        <v>2</v>
      </c>
      <c r="F57026" s="1">
        <v>1</v>
      </c>
      <c r="G57026" s="1">
        <v>1</v>
      </c>
      <c r="H57026" s="1">
        <v>2</v>
      </c>
      <c r="I57026" s="1">
        <v>21</v>
      </c>
      <c r="J57026" s="1">
        <v>1</v>
      </c>
      <c r="K57026" s="1">
        <v>1</v>
      </c>
      <c r="L57026" s="1">
        <v>2</v>
      </c>
      <c r="M57026" s="1">
        <v>5</v>
      </c>
      <c r="N57026" s="1">
        <v>4</v>
      </c>
      <c r="O57026" s="1">
        <v>4</v>
      </c>
      <c r="P57026" s="1">
        <v>0</v>
      </c>
      <c r="Q57026" s="1">
        <v>0</v>
      </c>
      <c r="R57026" s="1">
        <v>0</v>
      </c>
      <c r="S57026" s="1">
        <v>1</v>
      </c>
      <c r="T57026" s="1">
        <v>2</v>
      </c>
      <c r="U57026" s="1">
        <v>2</v>
      </c>
      <c r="V57026" s="1">
        <v>2</v>
      </c>
      <c r="W57026" s="1">
        <v>2</v>
      </c>
      <c r="X57026" s="1">
        <v>2</v>
      </c>
      <c r="Y57026" s="1">
        <v>2</v>
      </c>
    </row>
    <row r="57027" spans="1:25" x14ac:dyDescent="0.25">
      <c r="A57027" s="1">
        <v>57025</v>
      </c>
      <c r="B57027" s="1">
        <v>20194</v>
      </c>
      <c r="C57027" s="1">
        <v>1</v>
      </c>
      <c r="D57027" s="1">
        <v>2</v>
      </c>
      <c r="E57027" s="1">
        <v>2</v>
      </c>
      <c r="F57027" s="1">
        <v>1</v>
      </c>
      <c r="G57027" s="1">
        <v>1</v>
      </c>
      <c r="H57027" s="1">
        <v>4</v>
      </c>
      <c r="I57027" s="1">
        <v>3</v>
      </c>
      <c r="J57027" s="1">
        <v>1</v>
      </c>
      <c r="K57027" s="1">
        <v>1</v>
      </c>
      <c r="L57027" s="1">
        <v>2</v>
      </c>
      <c r="M57027" s="1">
        <v>7</v>
      </c>
      <c r="N57027" s="1">
        <v>2</v>
      </c>
      <c r="O57027" s="1">
        <v>2</v>
      </c>
      <c r="P57027" s="1">
        <v>0</v>
      </c>
      <c r="Q57027" s="1">
        <v>1</v>
      </c>
      <c r="R57027" s="1">
        <v>1</v>
      </c>
      <c r="S57027" s="1">
        <v>1</v>
      </c>
      <c r="T57027" s="1">
        <v>3</v>
      </c>
      <c r="U57027" s="1">
        <v>2</v>
      </c>
      <c r="V57027" s="1">
        <v>2</v>
      </c>
      <c r="W57027" s="1">
        <v>2</v>
      </c>
      <c r="X57027" s="1">
        <v>3</v>
      </c>
      <c r="Y57027" s="1">
        <v>3</v>
      </c>
    </row>
    <row r="57028" spans="1:25" x14ac:dyDescent="0.25">
      <c r="A57028" s="1">
        <v>57026</v>
      </c>
      <c r="B57028" s="1">
        <v>20194</v>
      </c>
      <c r="C57028" s="1">
        <v>1</v>
      </c>
      <c r="D57028" s="1">
        <v>2</v>
      </c>
      <c r="E57028" s="1">
        <v>2</v>
      </c>
      <c r="F57028" s="1">
        <v>1</v>
      </c>
      <c r="G57028" s="1">
        <v>1</v>
      </c>
      <c r="H57028" s="1">
        <v>4</v>
      </c>
      <c r="I57028" s="1">
        <v>3</v>
      </c>
      <c r="J57028" s="1">
        <v>1</v>
      </c>
      <c r="K57028" s="1">
        <v>1</v>
      </c>
      <c r="L57028" s="1">
        <v>2</v>
      </c>
      <c r="M57028" s="1">
        <v>7</v>
      </c>
      <c r="N57028" s="1">
        <v>2</v>
      </c>
      <c r="O57028" s="1">
        <v>2</v>
      </c>
      <c r="P57028" s="1">
        <v>0</v>
      </c>
      <c r="Q57028" s="1">
        <v>1</v>
      </c>
      <c r="R57028" s="1">
        <v>1</v>
      </c>
      <c r="S57028" s="1">
        <v>1</v>
      </c>
      <c r="T57028" s="1">
        <v>3</v>
      </c>
      <c r="U57028" s="1">
        <v>2</v>
      </c>
      <c r="V57028" s="1">
        <v>2</v>
      </c>
      <c r="W57028" s="1">
        <v>2</v>
      </c>
      <c r="X57028" s="1">
        <v>3</v>
      </c>
      <c r="Y57028" s="1">
        <v>3</v>
      </c>
    </row>
    <row r="57029" spans="1:25" x14ac:dyDescent="0.25">
      <c r="A57029" s="1">
        <v>57027</v>
      </c>
      <c r="B57029" s="1">
        <v>20194</v>
      </c>
      <c r="C57029" s="1">
        <v>1</v>
      </c>
      <c r="D57029" s="1">
        <v>2</v>
      </c>
      <c r="E57029" s="1">
        <v>2</v>
      </c>
      <c r="F57029" s="1">
        <v>1</v>
      </c>
      <c r="G57029" s="1">
        <v>1</v>
      </c>
      <c r="H57029" s="1">
        <v>2</v>
      </c>
      <c r="I57029" s="1">
        <v>7</v>
      </c>
      <c r="J57029" s="1">
        <v>1</v>
      </c>
      <c r="K57029" s="1">
        <v>1</v>
      </c>
      <c r="L57029" s="1">
        <v>5</v>
      </c>
      <c r="M57029" s="1">
        <v>1</v>
      </c>
      <c r="N57029" s="1">
        <v>2</v>
      </c>
      <c r="O57029" s="1">
        <v>3</v>
      </c>
      <c r="P57029" s="1">
        <v>0</v>
      </c>
      <c r="Q57029" s="1">
        <v>1</v>
      </c>
      <c r="R57029" s="1">
        <v>0</v>
      </c>
      <c r="S57029" s="1">
        <v>1</v>
      </c>
      <c r="T57029" s="1">
        <v>2</v>
      </c>
      <c r="U57029" s="1">
        <v>3</v>
      </c>
      <c r="V57029" s="1">
        <v>3</v>
      </c>
      <c r="W57029" s="1">
        <v>3</v>
      </c>
      <c r="X57029" s="1">
        <v>3</v>
      </c>
      <c r="Y57029" s="1">
        <v>4</v>
      </c>
    </row>
    <row r="57030" spans="1:25" x14ac:dyDescent="0.25">
      <c r="A57030" s="1">
        <v>57028</v>
      </c>
      <c r="B57030" s="1">
        <v>20194</v>
      </c>
      <c r="C57030" s="1">
        <v>1</v>
      </c>
      <c r="D57030" s="1">
        <v>2</v>
      </c>
      <c r="E57030" s="1">
        <v>2</v>
      </c>
      <c r="F57030" s="1">
        <v>1</v>
      </c>
      <c r="G57030" s="1">
        <v>1</v>
      </c>
      <c r="H57030" s="1">
        <v>2</v>
      </c>
      <c r="I57030" s="1">
        <v>7</v>
      </c>
      <c r="J57030" s="1">
        <v>1</v>
      </c>
      <c r="K57030" s="1">
        <v>1</v>
      </c>
      <c r="L57030" s="1">
        <v>5</v>
      </c>
      <c r="M57030" s="1">
        <v>1</v>
      </c>
      <c r="N57030" s="1">
        <v>2</v>
      </c>
      <c r="O57030" s="1">
        <v>3</v>
      </c>
      <c r="P57030" s="1">
        <v>0</v>
      </c>
      <c r="Q57030" s="1">
        <v>1</v>
      </c>
      <c r="R57030" s="1">
        <v>0</v>
      </c>
      <c r="S57030" s="1">
        <v>1</v>
      </c>
      <c r="T57030" s="1">
        <v>2</v>
      </c>
      <c r="U57030" s="1">
        <v>3</v>
      </c>
      <c r="V57030" s="1">
        <v>3</v>
      </c>
      <c r="W57030" s="1">
        <v>3</v>
      </c>
      <c r="X57030" s="1">
        <v>3</v>
      </c>
      <c r="Y57030" s="1">
        <v>4</v>
      </c>
    </row>
    <row r="57031" spans="1:25" x14ac:dyDescent="0.25">
      <c r="A57031" s="1">
        <v>57029</v>
      </c>
      <c r="B57031" s="1">
        <v>20194</v>
      </c>
      <c r="C57031" s="1">
        <v>2</v>
      </c>
      <c r="D57031" s="1">
        <v>2</v>
      </c>
      <c r="E57031" s="1">
        <v>2</v>
      </c>
      <c r="F57031" s="1">
        <v>1</v>
      </c>
      <c r="G57031" s="1">
        <v>1</v>
      </c>
      <c r="H57031" s="1">
        <v>1</v>
      </c>
      <c r="I57031" s="1">
        <v>9</v>
      </c>
      <c r="J57031" s="1">
        <v>1</v>
      </c>
      <c r="K57031" s="1">
        <v>1</v>
      </c>
      <c r="L57031" s="1">
        <v>11</v>
      </c>
      <c r="M57031" s="1">
        <v>1</v>
      </c>
      <c r="N57031" s="1">
        <v>2</v>
      </c>
      <c r="O57031" s="1">
        <v>2</v>
      </c>
      <c r="P57031" s="1">
        <v>0</v>
      </c>
      <c r="Q57031" s="1">
        <v>0</v>
      </c>
      <c r="R57031" s="1">
        <v>1</v>
      </c>
      <c r="S57031" s="1">
        <v>1</v>
      </c>
      <c r="T57031" s="1">
        <v>3</v>
      </c>
      <c r="U57031" s="1">
        <v>3</v>
      </c>
      <c r="V57031" s="1">
        <v>3</v>
      </c>
      <c r="W57031" s="1">
        <v>3</v>
      </c>
      <c r="X57031" s="1">
        <v>3</v>
      </c>
      <c r="Y57031" s="1">
        <v>3</v>
      </c>
    </row>
    <row r="57032" spans="1:25" x14ac:dyDescent="0.25">
      <c r="A57032" s="1">
        <v>57030</v>
      </c>
      <c r="B57032" s="1">
        <v>20194</v>
      </c>
      <c r="C57032" s="1">
        <v>2</v>
      </c>
      <c r="D57032" s="1">
        <v>2</v>
      </c>
      <c r="E57032" s="1">
        <v>2</v>
      </c>
      <c r="F57032" s="1">
        <v>1</v>
      </c>
      <c r="G57032" s="1">
        <v>1</v>
      </c>
      <c r="H57032" s="1">
        <v>1</v>
      </c>
      <c r="I57032" s="1">
        <v>9</v>
      </c>
      <c r="J57032" s="1">
        <v>1</v>
      </c>
      <c r="K57032" s="1">
        <v>1</v>
      </c>
      <c r="L57032" s="1">
        <v>11</v>
      </c>
      <c r="M57032" s="1">
        <v>1</v>
      </c>
      <c r="N57032" s="1">
        <v>2</v>
      </c>
      <c r="O57032" s="1">
        <v>2</v>
      </c>
      <c r="P57032" s="1">
        <v>0</v>
      </c>
      <c r="Q57032" s="1">
        <v>0</v>
      </c>
      <c r="R57032" s="1">
        <v>1</v>
      </c>
      <c r="S57032" s="1">
        <v>1</v>
      </c>
      <c r="T57032" s="1">
        <v>3</v>
      </c>
      <c r="U57032" s="1">
        <v>3</v>
      </c>
      <c r="V57032" s="1">
        <v>3</v>
      </c>
      <c r="W57032" s="1">
        <v>3</v>
      </c>
      <c r="X57032" s="1">
        <v>3</v>
      </c>
      <c r="Y57032" s="1">
        <v>3</v>
      </c>
    </row>
    <row r="57033" spans="1:25" x14ac:dyDescent="0.25">
      <c r="A57033" s="1">
        <v>57031</v>
      </c>
      <c r="B57033" s="1">
        <v>20194</v>
      </c>
      <c r="C57033" s="1">
        <v>1</v>
      </c>
      <c r="D57033" s="1">
        <v>1</v>
      </c>
      <c r="E57033" s="1">
        <v>0</v>
      </c>
      <c r="F57033" s="1">
        <v>1</v>
      </c>
      <c r="G57033" s="1">
        <v>3</v>
      </c>
      <c r="H57033" s="1">
        <v>2</v>
      </c>
      <c r="I57033" s="1">
        <v>10</v>
      </c>
      <c r="J57033" s="1">
        <v>1</v>
      </c>
      <c r="K57033" s="1">
        <v>2</v>
      </c>
      <c r="L57033" s="1">
        <v>5</v>
      </c>
      <c r="M57033" s="1">
        <v>5</v>
      </c>
      <c r="N57033" s="1">
        <v>1</v>
      </c>
      <c r="O57033" s="1">
        <v>5</v>
      </c>
      <c r="P57033" s="1">
        <v>0</v>
      </c>
      <c r="Q57033" s="1">
        <v>1</v>
      </c>
      <c r="R57033" s="1">
        <v>0</v>
      </c>
      <c r="S57033" s="1">
        <v>0</v>
      </c>
      <c r="T57033" s="1">
        <v>2</v>
      </c>
      <c r="U57033" s="1">
        <v>3</v>
      </c>
      <c r="V57033" s="1">
        <v>2</v>
      </c>
      <c r="W57033" s="1">
        <v>2</v>
      </c>
      <c r="X57033" s="1">
        <v>3</v>
      </c>
      <c r="Y57033" s="1">
        <v>3</v>
      </c>
    </row>
    <row r="57034" spans="1:25" x14ac:dyDescent="0.25">
      <c r="A57034" s="1">
        <v>57032</v>
      </c>
      <c r="B57034" s="1">
        <v>20194</v>
      </c>
      <c r="C57034" s="1">
        <v>1</v>
      </c>
      <c r="D57034" s="1">
        <v>1</v>
      </c>
      <c r="E57034" s="1">
        <v>0</v>
      </c>
      <c r="F57034" s="1">
        <v>1</v>
      </c>
      <c r="G57034" s="1">
        <v>3</v>
      </c>
      <c r="H57034" s="1">
        <v>2</v>
      </c>
      <c r="I57034" s="1">
        <v>10</v>
      </c>
      <c r="J57034" s="1">
        <v>1</v>
      </c>
      <c r="K57034" s="1">
        <v>2</v>
      </c>
      <c r="L57034" s="1">
        <v>5</v>
      </c>
      <c r="M57034" s="1">
        <v>5</v>
      </c>
      <c r="N57034" s="1">
        <v>1</v>
      </c>
      <c r="O57034" s="1">
        <v>5</v>
      </c>
      <c r="P57034" s="1">
        <v>0</v>
      </c>
      <c r="Q57034" s="1">
        <v>1</v>
      </c>
      <c r="R57034" s="1">
        <v>0</v>
      </c>
      <c r="S57034" s="1">
        <v>0</v>
      </c>
      <c r="T57034" s="1">
        <v>2</v>
      </c>
      <c r="U57034" s="1">
        <v>3</v>
      </c>
      <c r="V57034" s="1">
        <v>2</v>
      </c>
      <c r="W57034" s="1">
        <v>2</v>
      </c>
      <c r="X57034" s="1">
        <v>3</v>
      </c>
      <c r="Y57034" s="1">
        <v>3</v>
      </c>
    </row>
    <row r="57035" spans="1:25" x14ac:dyDescent="0.25">
      <c r="A57035" s="1">
        <v>57033</v>
      </c>
      <c r="B57035" s="1">
        <v>20194</v>
      </c>
      <c r="C57035" s="1">
        <v>1</v>
      </c>
      <c r="D57035" s="1">
        <v>2</v>
      </c>
      <c r="E57035" s="1">
        <v>2</v>
      </c>
      <c r="F57035" s="1">
        <v>1</v>
      </c>
      <c r="G57035" s="1">
        <v>1</v>
      </c>
      <c r="H57035" s="1">
        <v>6</v>
      </c>
      <c r="I57035" s="1">
        <v>13</v>
      </c>
      <c r="J57035" s="1">
        <v>1</v>
      </c>
      <c r="K57035" s="1">
        <v>1</v>
      </c>
      <c r="L57035" s="1">
        <v>4</v>
      </c>
      <c r="M57035" s="1">
        <v>5</v>
      </c>
      <c r="N57035" s="1">
        <v>2</v>
      </c>
      <c r="O57035" s="1">
        <v>2</v>
      </c>
      <c r="P57035" s="1">
        <v>0</v>
      </c>
      <c r="Q57035" s="1">
        <v>0</v>
      </c>
      <c r="R57035" s="1">
        <v>0</v>
      </c>
      <c r="S57035" s="1">
        <v>1</v>
      </c>
      <c r="T57035" s="1">
        <v>2</v>
      </c>
      <c r="U57035" s="1">
        <v>2</v>
      </c>
      <c r="V57035" s="1">
        <v>2</v>
      </c>
      <c r="W57035" s="1">
        <v>2</v>
      </c>
      <c r="X57035" s="1">
        <v>2</v>
      </c>
      <c r="Y57035" s="1">
        <v>3</v>
      </c>
    </row>
    <row r="57036" spans="1:25" x14ac:dyDescent="0.25">
      <c r="A57036" s="1">
        <v>57034</v>
      </c>
      <c r="B57036" s="1">
        <v>20194</v>
      </c>
      <c r="C57036" s="1">
        <v>1</v>
      </c>
      <c r="D57036" s="1">
        <v>2</v>
      </c>
      <c r="E57036" s="1">
        <v>2</v>
      </c>
      <c r="F57036" s="1">
        <v>1</v>
      </c>
      <c r="G57036" s="1">
        <v>1</v>
      </c>
      <c r="H57036" s="1">
        <v>6</v>
      </c>
      <c r="I57036" s="1">
        <v>13</v>
      </c>
      <c r="J57036" s="1">
        <v>1</v>
      </c>
      <c r="K57036" s="1">
        <v>1</v>
      </c>
      <c r="L57036" s="1">
        <v>4</v>
      </c>
      <c r="M57036" s="1">
        <v>5</v>
      </c>
      <c r="N57036" s="1">
        <v>2</v>
      </c>
      <c r="O57036" s="1">
        <v>2</v>
      </c>
      <c r="P57036" s="1">
        <v>0</v>
      </c>
      <c r="Q57036" s="1">
        <v>0</v>
      </c>
      <c r="R57036" s="1">
        <v>0</v>
      </c>
      <c r="S57036" s="1">
        <v>1</v>
      </c>
      <c r="T57036" s="1">
        <v>2</v>
      </c>
      <c r="U57036" s="1">
        <v>2</v>
      </c>
      <c r="V57036" s="1">
        <v>2</v>
      </c>
      <c r="W57036" s="1">
        <v>2</v>
      </c>
      <c r="X57036" s="1">
        <v>2</v>
      </c>
      <c r="Y57036" s="1">
        <v>3</v>
      </c>
    </row>
    <row r="57037" spans="1:25" x14ac:dyDescent="0.25">
      <c r="A57037" s="1">
        <v>57035</v>
      </c>
      <c r="B57037" s="1">
        <v>20194</v>
      </c>
      <c r="C57037" s="1">
        <v>1</v>
      </c>
      <c r="D57037" s="1">
        <v>2</v>
      </c>
      <c r="E57037" s="1">
        <v>2</v>
      </c>
      <c r="F57037" s="1">
        <v>1</v>
      </c>
      <c r="G57037" s="1">
        <v>3</v>
      </c>
      <c r="H57037" s="1">
        <v>2</v>
      </c>
      <c r="I57037" s="1">
        <v>3</v>
      </c>
      <c r="J57037" s="1">
        <v>2</v>
      </c>
      <c r="K57037" s="1">
        <v>1</v>
      </c>
      <c r="L57037" s="1">
        <v>2</v>
      </c>
      <c r="M57037" s="1">
        <v>7</v>
      </c>
      <c r="N57037" s="1">
        <v>2</v>
      </c>
      <c r="O57037" s="1">
        <v>2</v>
      </c>
      <c r="P57037" s="1">
        <v>0</v>
      </c>
      <c r="Q57037" s="1">
        <v>0</v>
      </c>
      <c r="R57037" s="1">
        <v>0</v>
      </c>
      <c r="S57037" s="1">
        <v>0</v>
      </c>
      <c r="T57037" s="1">
        <v>2</v>
      </c>
      <c r="U57037" s="1">
        <v>2</v>
      </c>
      <c r="V57037" s="1">
        <v>1</v>
      </c>
      <c r="W57037" s="1">
        <v>2</v>
      </c>
      <c r="X57037" s="1">
        <v>3</v>
      </c>
      <c r="Y57037" s="1">
        <v>3</v>
      </c>
    </row>
    <row r="57038" spans="1:25" x14ac:dyDescent="0.25">
      <c r="A57038" s="1">
        <v>57036</v>
      </c>
      <c r="B57038" s="1">
        <v>20194</v>
      </c>
      <c r="C57038" s="1">
        <v>1</v>
      </c>
      <c r="D57038" s="1">
        <v>2</v>
      </c>
      <c r="E57038" s="1">
        <v>2</v>
      </c>
      <c r="F57038" s="1">
        <v>1</v>
      </c>
      <c r="G57038" s="1">
        <v>3</v>
      </c>
      <c r="H57038" s="1">
        <v>2</v>
      </c>
      <c r="I57038" s="1">
        <v>3</v>
      </c>
      <c r="J57038" s="1">
        <v>2</v>
      </c>
      <c r="K57038" s="1">
        <v>1</v>
      </c>
      <c r="L57038" s="1">
        <v>2</v>
      </c>
      <c r="M57038" s="1">
        <v>7</v>
      </c>
      <c r="N57038" s="1">
        <v>2</v>
      </c>
      <c r="O57038" s="1">
        <v>2</v>
      </c>
      <c r="P57038" s="1">
        <v>0</v>
      </c>
      <c r="Q57038" s="1">
        <v>0</v>
      </c>
      <c r="R57038" s="1">
        <v>0</v>
      </c>
      <c r="S57038" s="1">
        <v>0</v>
      </c>
      <c r="T57038" s="1">
        <v>2</v>
      </c>
      <c r="U57038" s="1">
        <v>2</v>
      </c>
      <c r="V57038" s="1">
        <v>1</v>
      </c>
      <c r="W57038" s="1">
        <v>2</v>
      </c>
      <c r="X57038" s="1">
        <v>3</v>
      </c>
      <c r="Y57038" s="1">
        <v>3</v>
      </c>
    </row>
    <row r="57039" spans="1:25" x14ac:dyDescent="0.25">
      <c r="A57039" s="1">
        <v>57037</v>
      </c>
      <c r="B57039" s="1">
        <v>20194</v>
      </c>
      <c r="C57039" s="1">
        <v>1</v>
      </c>
      <c r="D57039" s="1">
        <v>2</v>
      </c>
      <c r="E57039" s="1">
        <v>2</v>
      </c>
      <c r="F57039" s="1">
        <v>1</v>
      </c>
      <c r="G57039" s="1">
        <v>1</v>
      </c>
      <c r="H57039" s="1">
        <v>2</v>
      </c>
      <c r="I57039" s="1">
        <v>7</v>
      </c>
      <c r="J57039" s="1">
        <v>1</v>
      </c>
      <c r="K57039" s="1">
        <v>2</v>
      </c>
      <c r="L57039" s="1">
        <v>2</v>
      </c>
      <c r="M57039" s="1">
        <v>4</v>
      </c>
      <c r="N57039" s="1">
        <v>1</v>
      </c>
      <c r="O57039" s="1">
        <v>4</v>
      </c>
      <c r="P57039" s="1">
        <v>0</v>
      </c>
      <c r="Q57039" s="1">
        <v>0</v>
      </c>
      <c r="R57039" s="1">
        <v>0</v>
      </c>
      <c r="S57039" s="1">
        <v>1</v>
      </c>
      <c r="T57039" s="1">
        <v>2</v>
      </c>
      <c r="U57039" s="1">
        <v>2</v>
      </c>
      <c r="V57039" s="1">
        <v>2</v>
      </c>
      <c r="W57039" s="1">
        <v>2</v>
      </c>
      <c r="X57039" s="1">
        <v>2</v>
      </c>
      <c r="Y57039" s="1">
        <v>3</v>
      </c>
    </row>
    <row r="57040" spans="1:25" x14ac:dyDescent="0.25">
      <c r="A57040" s="1">
        <v>57038</v>
      </c>
      <c r="B57040" s="1">
        <v>20194</v>
      </c>
      <c r="C57040" s="1">
        <v>1</v>
      </c>
      <c r="D57040" s="1">
        <v>2</v>
      </c>
      <c r="E57040" s="1">
        <v>2</v>
      </c>
      <c r="F57040" s="1">
        <v>1</v>
      </c>
      <c r="G57040" s="1">
        <v>1</v>
      </c>
      <c r="H57040" s="1">
        <v>2</v>
      </c>
      <c r="I57040" s="1">
        <v>7</v>
      </c>
      <c r="J57040" s="1">
        <v>1</v>
      </c>
      <c r="K57040" s="1">
        <v>2</v>
      </c>
      <c r="L57040" s="1">
        <v>2</v>
      </c>
      <c r="M57040" s="1">
        <v>4</v>
      </c>
      <c r="N57040" s="1">
        <v>1</v>
      </c>
      <c r="O57040" s="1">
        <v>4</v>
      </c>
      <c r="P57040" s="1">
        <v>0</v>
      </c>
      <c r="Q57040" s="1">
        <v>0</v>
      </c>
      <c r="R57040" s="1">
        <v>0</v>
      </c>
      <c r="S57040" s="1">
        <v>1</v>
      </c>
      <c r="T57040" s="1">
        <v>2</v>
      </c>
      <c r="U57040" s="1">
        <v>2</v>
      </c>
      <c r="V57040" s="1">
        <v>2</v>
      </c>
      <c r="W57040" s="1">
        <v>2</v>
      </c>
      <c r="X57040" s="1">
        <v>2</v>
      </c>
      <c r="Y57040" s="1">
        <v>3</v>
      </c>
    </row>
    <row r="57041" spans="1:25" x14ac:dyDescent="0.25">
      <c r="A57041" s="1">
        <v>57039</v>
      </c>
      <c r="B57041" s="1">
        <v>20194</v>
      </c>
      <c r="C57041" s="1">
        <v>1</v>
      </c>
      <c r="D57041" s="1">
        <v>2</v>
      </c>
      <c r="E57041" s="1">
        <v>2</v>
      </c>
      <c r="F57041" s="1">
        <v>1</v>
      </c>
      <c r="G57041" s="1">
        <v>3</v>
      </c>
      <c r="H57041" s="1">
        <v>1</v>
      </c>
      <c r="I57041" s="1">
        <v>3</v>
      </c>
      <c r="J57041" s="1">
        <v>1</v>
      </c>
      <c r="K57041" s="1">
        <v>1</v>
      </c>
      <c r="L57041" s="1">
        <v>1</v>
      </c>
      <c r="M57041" s="1">
        <v>1</v>
      </c>
      <c r="N57041" s="1">
        <v>4</v>
      </c>
      <c r="O57041" s="1">
        <v>3</v>
      </c>
      <c r="P57041" s="1">
        <v>1</v>
      </c>
      <c r="Q57041" s="1">
        <v>0</v>
      </c>
      <c r="R57041" s="1">
        <v>1</v>
      </c>
      <c r="S57041" s="1">
        <v>1</v>
      </c>
      <c r="T57041" s="1">
        <v>3</v>
      </c>
      <c r="U57041" s="1">
        <v>2</v>
      </c>
      <c r="V57041" s="1">
        <v>2</v>
      </c>
      <c r="W57041" s="1">
        <v>2</v>
      </c>
      <c r="X57041" s="1">
        <v>3</v>
      </c>
      <c r="Y57041" s="1">
        <v>3</v>
      </c>
    </row>
    <row r="57042" spans="1:25" x14ac:dyDescent="0.25">
      <c r="A57042" s="1">
        <v>57040</v>
      </c>
      <c r="B57042" s="1">
        <v>20194</v>
      </c>
      <c r="C57042" s="1">
        <v>1</v>
      </c>
      <c r="D57042" s="1">
        <v>2</v>
      </c>
      <c r="E57042" s="1">
        <v>2</v>
      </c>
      <c r="F57042" s="1">
        <v>1</v>
      </c>
      <c r="G57042" s="1">
        <v>3</v>
      </c>
      <c r="H57042" s="1">
        <v>1</v>
      </c>
      <c r="I57042" s="1">
        <v>3</v>
      </c>
      <c r="J57042" s="1">
        <v>1</v>
      </c>
      <c r="K57042" s="1">
        <v>1</v>
      </c>
      <c r="L57042" s="1">
        <v>1</v>
      </c>
      <c r="M57042" s="1">
        <v>1</v>
      </c>
      <c r="N57042" s="1">
        <v>4</v>
      </c>
      <c r="O57042" s="1">
        <v>3</v>
      </c>
      <c r="P57042" s="1">
        <v>1</v>
      </c>
      <c r="Q57042" s="1">
        <v>0</v>
      </c>
      <c r="R57042" s="1">
        <v>1</v>
      </c>
      <c r="S57042" s="1">
        <v>1</v>
      </c>
      <c r="T57042" s="1">
        <v>3</v>
      </c>
      <c r="U57042" s="1">
        <v>2</v>
      </c>
      <c r="V57042" s="1">
        <v>2</v>
      </c>
      <c r="W57042" s="1">
        <v>2</v>
      </c>
      <c r="X57042" s="1">
        <v>3</v>
      </c>
      <c r="Y57042" s="1">
        <v>3</v>
      </c>
    </row>
    <row r="57043" spans="1:25" x14ac:dyDescent="0.25">
      <c r="A57043" s="1">
        <v>57041</v>
      </c>
      <c r="B57043" s="1">
        <v>20194</v>
      </c>
      <c r="C57043" s="1">
        <v>1</v>
      </c>
      <c r="D57043" s="1">
        <v>2</v>
      </c>
      <c r="E57043" s="1">
        <v>2</v>
      </c>
      <c r="F57043" s="1">
        <v>1</v>
      </c>
      <c r="G57043" s="1">
        <v>3</v>
      </c>
      <c r="H57043" s="1">
        <v>2</v>
      </c>
      <c r="I57043" s="1">
        <v>19</v>
      </c>
      <c r="J57043" s="1">
        <v>1</v>
      </c>
      <c r="K57043" s="1">
        <v>1</v>
      </c>
      <c r="L57043" s="1">
        <v>3</v>
      </c>
      <c r="M57043" s="1">
        <v>3</v>
      </c>
      <c r="N57043" s="1">
        <v>3</v>
      </c>
      <c r="O57043" s="1">
        <v>2</v>
      </c>
      <c r="P57043" s="1">
        <v>1</v>
      </c>
      <c r="Q57043" s="1">
        <v>0</v>
      </c>
      <c r="R57043" s="1">
        <v>1</v>
      </c>
      <c r="S57043" s="1">
        <v>1</v>
      </c>
      <c r="T57043" s="1">
        <v>2</v>
      </c>
      <c r="U57043" s="1">
        <v>2</v>
      </c>
      <c r="V57043" s="1">
        <v>2</v>
      </c>
      <c r="W57043" s="1">
        <v>2</v>
      </c>
      <c r="X57043" s="1">
        <v>2</v>
      </c>
      <c r="Y57043" s="1">
        <v>3</v>
      </c>
    </row>
    <row r="57044" spans="1:25" x14ac:dyDescent="0.25">
      <c r="A57044" s="1">
        <v>57042</v>
      </c>
      <c r="B57044" s="1">
        <v>20194</v>
      </c>
      <c r="C57044" s="1">
        <v>1</v>
      </c>
      <c r="D57044" s="1">
        <v>2</v>
      </c>
      <c r="E57044" s="1">
        <v>2</v>
      </c>
      <c r="F57044" s="1">
        <v>1</v>
      </c>
      <c r="G57044" s="1">
        <v>3</v>
      </c>
      <c r="H57044" s="1">
        <v>2</v>
      </c>
      <c r="I57044" s="1">
        <v>19</v>
      </c>
      <c r="J57044" s="1">
        <v>1</v>
      </c>
      <c r="K57044" s="1">
        <v>1</v>
      </c>
      <c r="L57044" s="1">
        <v>3</v>
      </c>
      <c r="M57044" s="1">
        <v>3</v>
      </c>
      <c r="N57044" s="1">
        <v>3</v>
      </c>
      <c r="O57044" s="1">
        <v>2</v>
      </c>
      <c r="P57044" s="1">
        <v>1</v>
      </c>
      <c r="Q57044" s="1">
        <v>0</v>
      </c>
      <c r="R57044" s="1">
        <v>1</v>
      </c>
      <c r="S57044" s="1">
        <v>1</v>
      </c>
      <c r="T57044" s="1">
        <v>2</v>
      </c>
      <c r="U57044" s="1">
        <v>2</v>
      </c>
      <c r="V57044" s="1">
        <v>2</v>
      </c>
      <c r="W57044" s="1">
        <v>2</v>
      </c>
      <c r="X57044" s="1">
        <v>2</v>
      </c>
      <c r="Y57044" s="1">
        <v>3</v>
      </c>
    </row>
    <row r="57045" spans="1:25" x14ac:dyDescent="0.25">
      <c r="A57045" s="1">
        <v>57043</v>
      </c>
      <c r="B57045" s="1">
        <v>20194</v>
      </c>
      <c r="C57045" s="1">
        <v>1</v>
      </c>
      <c r="D57045" s="1">
        <v>2</v>
      </c>
      <c r="E57045" s="1">
        <v>2</v>
      </c>
      <c r="F57045" s="1">
        <v>1</v>
      </c>
      <c r="G57045" s="1">
        <v>1</v>
      </c>
      <c r="H57045" s="1">
        <v>2</v>
      </c>
      <c r="I57045" s="1">
        <v>3</v>
      </c>
      <c r="J57045" s="1">
        <v>1</v>
      </c>
      <c r="K57045" s="1">
        <v>1</v>
      </c>
      <c r="L57045" s="1">
        <v>7</v>
      </c>
      <c r="M57045" s="1">
        <v>5</v>
      </c>
      <c r="N57045" s="1">
        <v>1</v>
      </c>
      <c r="O57045" s="1">
        <v>2</v>
      </c>
      <c r="P57045" s="1">
        <v>0</v>
      </c>
      <c r="Q57045" s="1">
        <v>1</v>
      </c>
      <c r="R57045" s="1">
        <v>1</v>
      </c>
      <c r="S57045" s="1">
        <v>1</v>
      </c>
      <c r="T57045" s="1">
        <v>3</v>
      </c>
      <c r="U57045" s="1">
        <v>3</v>
      </c>
      <c r="V57045" s="1">
        <v>3</v>
      </c>
      <c r="W57045" s="1">
        <v>3</v>
      </c>
      <c r="X57045" s="1">
        <v>3</v>
      </c>
      <c r="Y57045" s="1">
        <v>4</v>
      </c>
    </row>
    <row r="57046" spans="1:25" x14ac:dyDescent="0.25">
      <c r="A57046" s="1">
        <v>57044</v>
      </c>
      <c r="B57046" s="1">
        <v>20194</v>
      </c>
      <c r="C57046" s="1">
        <v>1</v>
      </c>
      <c r="D57046" s="1">
        <v>2</v>
      </c>
      <c r="E57046" s="1">
        <v>2</v>
      </c>
      <c r="F57046" s="1">
        <v>1</v>
      </c>
      <c r="G57046" s="1">
        <v>1</v>
      </c>
      <c r="H57046" s="1">
        <v>2</v>
      </c>
      <c r="I57046" s="1">
        <v>3</v>
      </c>
      <c r="J57046" s="1">
        <v>1</v>
      </c>
      <c r="K57046" s="1">
        <v>1</v>
      </c>
      <c r="L57046" s="1">
        <v>7</v>
      </c>
      <c r="M57046" s="1">
        <v>5</v>
      </c>
      <c r="N57046" s="1">
        <v>1</v>
      </c>
      <c r="O57046" s="1">
        <v>2</v>
      </c>
      <c r="P57046" s="1">
        <v>0</v>
      </c>
      <c r="Q57046" s="1">
        <v>1</v>
      </c>
      <c r="R57046" s="1">
        <v>1</v>
      </c>
      <c r="S57046" s="1">
        <v>1</v>
      </c>
      <c r="T57046" s="1">
        <v>3</v>
      </c>
      <c r="U57046" s="1">
        <v>3</v>
      </c>
      <c r="V57046" s="1">
        <v>3</v>
      </c>
      <c r="W57046" s="1">
        <v>3</v>
      </c>
      <c r="X57046" s="1">
        <v>3</v>
      </c>
      <c r="Y57046" s="1">
        <v>4</v>
      </c>
    </row>
    <row r="57047" spans="1:25" x14ac:dyDescent="0.25">
      <c r="A57047" s="1">
        <v>57045</v>
      </c>
      <c r="B57047" s="1">
        <v>20194</v>
      </c>
      <c r="C57047" s="1">
        <v>1</v>
      </c>
      <c r="D57047" s="1">
        <v>1</v>
      </c>
      <c r="E57047" s="1">
        <v>2</v>
      </c>
      <c r="F57047" s="1">
        <v>1</v>
      </c>
      <c r="G57047" s="1">
        <v>2</v>
      </c>
      <c r="H57047" s="1">
        <v>2</v>
      </c>
      <c r="I57047" s="1">
        <v>17</v>
      </c>
      <c r="J57047" s="1">
        <v>1</v>
      </c>
      <c r="K57047" s="1">
        <v>2</v>
      </c>
      <c r="L57047" s="1">
        <v>7</v>
      </c>
      <c r="M57047" s="1">
        <v>3</v>
      </c>
      <c r="N57047" s="1">
        <v>1</v>
      </c>
      <c r="O57047" s="1">
        <v>2</v>
      </c>
      <c r="P57047" s="1">
        <v>1</v>
      </c>
      <c r="Q57047" s="1">
        <v>0</v>
      </c>
      <c r="R57047" s="1">
        <v>0</v>
      </c>
      <c r="S57047" s="1">
        <v>1</v>
      </c>
      <c r="T57047" s="1">
        <v>2</v>
      </c>
      <c r="U57047" s="1">
        <v>2</v>
      </c>
      <c r="V57047" s="1">
        <v>2</v>
      </c>
      <c r="W57047" s="1">
        <v>2</v>
      </c>
      <c r="X57047" s="1">
        <v>3</v>
      </c>
      <c r="Y57047" s="1">
        <v>3</v>
      </c>
    </row>
    <row r="57048" spans="1:25" x14ac:dyDescent="0.25">
      <c r="A57048" s="1">
        <v>57046</v>
      </c>
      <c r="B57048" s="1">
        <v>20194</v>
      </c>
      <c r="C57048" s="1">
        <v>1</v>
      </c>
      <c r="D57048" s="1">
        <v>1</v>
      </c>
      <c r="E57048" s="1">
        <v>2</v>
      </c>
      <c r="F57048" s="1">
        <v>1</v>
      </c>
      <c r="G57048" s="1">
        <v>2</v>
      </c>
      <c r="H57048" s="1">
        <v>2</v>
      </c>
      <c r="I57048" s="1">
        <v>17</v>
      </c>
      <c r="J57048" s="1">
        <v>1</v>
      </c>
      <c r="K57048" s="1">
        <v>2</v>
      </c>
      <c r="L57048" s="1">
        <v>7</v>
      </c>
      <c r="M57048" s="1">
        <v>3</v>
      </c>
      <c r="N57048" s="1">
        <v>1</v>
      </c>
      <c r="O57048" s="1">
        <v>2</v>
      </c>
      <c r="P57048" s="1">
        <v>1</v>
      </c>
      <c r="Q57048" s="1">
        <v>0</v>
      </c>
      <c r="R57048" s="1">
        <v>0</v>
      </c>
      <c r="S57048" s="1">
        <v>1</v>
      </c>
      <c r="T57048" s="1">
        <v>2</v>
      </c>
      <c r="U57048" s="1">
        <v>2</v>
      </c>
      <c r="V57048" s="1">
        <v>2</v>
      </c>
      <c r="W57048" s="1">
        <v>2</v>
      </c>
      <c r="X57048" s="1">
        <v>3</v>
      </c>
      <c r="Y57048" s="1">
        <v>3</v>
      </c>
    </row>
    <row r="57049" spans="1:25" x14ac:dyDescent="0.25">
      <c r="A57049" s="1">
        <v>57047</v>
      </c>
      <c r="B57049" s="1">
        <v>20194</v>
      </c>
      <c r="C57049" s="1">
        <v>1</v>
      </c>
      <c r="D57049" s="1">
        <v>2</v>
      </c>
      <c r="E57049" s="1">
        <v>2</v>
      </c>
      <c r="F57049" s="1">
        <v>1</v>
      </c>
      <c r="G57049" s="1">
        <v>3</v>
      </c>
      <c r="H57049" s="1">
        <v>2</v>
      </c>
      <c r="I57049" s="1">
        <v>3</v>
      </c>
      <c r="J57049" s="1">
        <v>2</v>
      </c>
      <c r="K57049" s="1">
        <v>1</v>
      </c>
      <c r="L57049" s="1">
        <v>8</v>
      </c>
      <c r="M57049" s="1">
        <v>8</v>
      </c>
      <c r="N57049" s="1">
        <v>3</v>
      </c>
      <c r="O57049" s="1">
        <v>3</v>
      </c>
      <c r="P57049" s="1">
        <v>1</v>
      </c>
      <c r="Q57049" s="1">
        <v>1</v>
      </c>
      <c r="R57049" s="1">
        <v>1</v>
      </c>
      <c r="S57049" s="1">
        <v>1</v>
      </c>
      <c r="T57049" s="1">
        <v>3</v>
      </c>
      <c r="U57049" s="1">
        <v>3</v>
      </c>
      <c r="V57049" s="1">
        <v>3</v>
      </c>
      <c r="W57049" s="1">
        <v>3</v>
      </c>
      <c r="X57049" s="1">
        <v>3</v>
      </c>
      <c r="Y57049" s="1">
        <v>4</v>
      </c>
    </row>
    <row r="57050" spans="1:25" x14ac:dyDescent="0.25">
      <c r="A57050" s="1">
        <v>57048</v>
      </c>
      <c r="B57050" s="1">
        <v>20194</v>
      </c>
      <c r="C57050" s="1">
        <v>1</v>
      </c>
      <c r="D57050" s="1">
        <v>2</v>
      </c>
      <c r="E57050" s="1">
        <v>2</v>
      </c>
      <c r="F57050" s="1">
        <v>1</v>
      </c>
      <c r="G57050" s="1">
        <v>3</v>
      </c>
      <c r="H57050" s="1">
        <v>2</v>
      </c>
      <c r="I57050" s="1">
        <v>3</v>
      </c>
      <c r="J57050" s="1">
        <v>2</v>
      </c>
      <c r="K57050" s="1">
        <v>1</v>
      </c>
      <c r="L57050" s="1">
        <v>8</v>
      </c>
      <c r="M57050" s="1">
        <v>8</v>
      </c>
      <c r="N57050" s="1">
        <v>3</v>
      </c>
      <c r="O57050" s="1">
        <v>3</v>
      </c>
      <c r="P57050" s="1">
        <v>1</v>
      </c>
      <c r="Q57050" s="1">
        <v>1</v>
      </c>
      <c r="R57050" s="1">
        <v>1</v>
      </c>
      <c r="S57050" s="1">
        <v>1</v>
      </c>
      <c r="T57050" s="1">
        <v>3</v>
      </c>
      <c r="U57050" s="1">
        <v>3</v>
      </c>
      <c r="V57050" s="1">
        <v>3</v>
      </c>
      <c r="W57050" s="1">
        <v>3</v>
      </c>
      <c r="X57050" s="1">
        <v>3</v>
      </c>
      <c r="Y57050" s="1">
        <v>4</v>
      </c>
    </row>
    <row r="57051" spans="1:25" x14ac:dyDescent="0.25">
      <c r="A57051" s="1">
        <v>57049</v>
      </c>
      <c r="B57051" s="1">
        <v>20194</v>
      </c>
      <c r="C57051" s="1">
        <v>2</v>
      </c>
      <c r="D57051" s="1">
        <v>2</v>
      </c>
      <c r="E57051" s="1">
        <v>2</v>
      </c>
      <c r="F57051" s="1">
        <v>1</v>
      </c>
      <c r="G57051" s="1">
        <v>2</v>
      </c>
      <c r="H57051" s="1">
        <v>2</v>
      </c>
      <c r="I57051" s="1">
        <v>26</v>
      </c>
      <c r="J57051" s="1">
        <v>1</v>
      </c>
      <c r="K57051" s="1">
        <v>1</v>
      </c>
      <c r="L57051" s="1">
        <v>3</v>
      </c>
      <c r="M57051" s="1">
        <v>3</v>
      </c>
      <c r="N57051" s="1">
        <v>1</v>
      </c>
      <c r="O57051" s="1">
        <v>5</v>
      </c>
      <c r="P57051" s="1">
        <v>0</v>
      </c>
      <c r="Q57051" s="1">
        <v>0</v>
      </c>
      <c r="R57051" s="1">
        <v>0</v>
      </c>
      <c r="S57051" s="1">
        <v>1</v>
      </c>
      <c r="T57051" s="1">
        <v>1</v>
      </c>
      <c r="U57051" s="1">
        <v>1</v>
      </c>
      <c r="V57051" s="1">
        <v>1</v>
      </c>
      <c r="W57051" s="1">
        <v>1</v>
      </c>
      <c r="X57051" s="1">
        <v>1</v>
      </c>
      <c r="Y57051" s="1">
        <v>2</v>
      </c>
    </row>
    <row r="57052" spans="1:25" x14ac:dyDescent="0.25">
      <c r="A57052" s="1">
        <v>57050</v>
      </c>
      <c r="B57052" s="1">
        <v>20194</v>
      </c>
      <c r="C57052" s="1">
        <v>2</v>
      </c>
      <c r="D57052" s="1">
        <v>2</v>
      </c>
      <c r="E57052" s="1">
        <v>2</v>
      </c>
      <c r="F57052" s="1">
        <v>1</v>
      </c>
      <c r="G57052" s="1">
        <v>2</v>
      </c>
      <c r="H57052" s="1">
        <v>2</v>
      </c>
      <c r="I57052" s="1">
        <v>26</v>
      </c>
      <c r="J57052" s="1">
        <v>1</v>
      </c>
      <c r="K57052" s="1">
        <v>1</v>
      </c>
      <c r="L57052" s="1">
        <v>3</v>
      </c>
      <c r="M57052" s="1">
        <v>3</v>
      </c>
      <c r="N57052" s="1">
        <v>1</v>
      </c>
      <c r="O57052" s="1">
        <v>5</v>
      </c>
      <c r="P57052" s="1">
        <v>0</v>
      </c>
      <c r="Q57052" s="1">
        <v>0</v>
      </c>
      <c r="R57052" s="1">
        <v>0</v>
      </c>
      <c r="S57052" s="1">
        <v>1</v>
      </c>
      <c r="T57052" s="1">
        <v>1</v>
      </c>
      <c r="U57052" s="1">
        <v>1</v>
      </c>
      <c r="V57052" s="1">
        <v>1</v>
      </c>
      <c r="W57052" s="1">
        <v>1</v>
      </c>
      <c r="X57052" s="1">
        <v>1</v>
      </c>
      <c r="Y57052" s="1">
        <v>2</v>
      </c>
    </row>
    <row r="57053" spans="1:25" x14ac:dyDescent="0.25">
      <c r="A57053" s="1">
        <v>57051</v>
      </c>
      <c r="B57053" s="1">
        <v>20194</v>
      </c>
      <c r="C57053" s="1">
        <v>1</v>
      </c>
      <c r="D57053" s="1">
        <v>1</v>
      </c>
      <c r="E57053" s="1">
        <v>2</v>
      </c>
      <c r="F57053" s="1">
        <v>1</v>
      </c>
      <c r="G57053" s="1">
        <v>3</v>
      </c>
      <c r="H57053" s="1">
        <v>2</v>
      </c>
      <c r="I57053" s="1">
        <v>30</v>
      </c>
      <c r="J57053" s="1">
        <v>1</v>
      </c>
      <c r="K57053" s="1">
        <v>1</v>
      </c>
      <c r="L57053" s="1">
        <v>5</v>
      </c>
      <c r="M57053" s="1">
        <v>5</v>
      </c>
      <c r="N57053" s="1">
        <v>1</v>
      </c>
      <c r="O57053" s="1">
        <v>3</v>
      </c>
      <c r="P57053" s="1">
        <v>0</v>
      </c>
      <c r="Q57053" s="1">
        <v>0</v>
      </c>
      <c r="R57053" s="1">
        <v>0</v>
      </c>
      <c r="S57053" s="1">
        <v>1</v>
      </c>
      <c r="T57053" s="1">
        <v>2</v>
      </c>
      <c r="U57053" s="1">
        <v>2</v>
      </c>
      <c r="V57053" s="1">
        <v>2</v>
      </c>
      <c r="W57053" s="1">
        <v>2</v>
      </c>
      <c r="X57053" s="1">
        <v>2</v>
      </c>
      <c r="Y57053" s="1">
        <v>2</v>
      </c>
    </row>
    <row r="57054" spans="1:25" x14ac:dyDescent="0.25">
      <c r="A57054" s="1">
        <v>57052</v>
      </c>
      <c r="B57054" s="1">
        <v>20194</v>
      </c>
      <c r="C57054" s="1">
        <v>1</v>
      </c>
      <c r="D57054" s="1">
        <v>1</v>
      </c>
      <c r="E57054" s="1">
        <v>2</v>
      </c>
      <c r="F57054" s="1">
        <v>1</v>
      </c>
      <c r="G57054" s="1">
        <v>3</v>
      </c>
      <c r="H57054" s="1">
        <v>2</v>
      </c>
      <c r="I57054" s="1">
        <v>30</v>
      </c>
      <c r="J57054" s="1">
        <v>1</v>
      </c>
      <c r="K57054" s="1">
        <v>1</v>
      </c>
      <c r="L57054" s="1">
        <v>5</v>
      </c>
      <c r="M57054" s="1">
        <v>5</v>
      </c>
      <c r="N57054" s="1">
        <v>1</v>
      </c>
      <c r="O57054" s="1">
        <v>3</v>
      </c>
      <c r="P57054" s="1">
        <v>0</v>
      </c>
      <c r="Q57054" s="1">
        <v>0</v>
      </c>
      <c r="R57054" s="1">
        <v>0</v>
      </c>
      <c r="S57054" s="1">
        <v>1</v>
      </c>
      <c r="T57054" s="1">
        <v>2</v>
      </c>
      <c r="U57054" s="1">
        <v>2</v>
      </c>
      <c r="V57054" s="1">
        <v>2</v>
      </c>
      <c r="W57054" s="1">
        <v>2</v>
      </c>
      <c r="X57054" s="1">
        <v>2</v>
      </c>
      <c r="Y57054" s="1">
        <v>2</v>
      </c>
    </row>
    <row r="57055" spans="1:25" x14ac:dyDescent="0.25">
      <c r="A57055" s="1">
        <v>57053</v>
      </c>
      <c r="B57055" s="1">
        <v>20194</v>
      </c>
      <c r="C57055" s="1">
        <v>1</v>
      </c>
      <c r="D57055" s="1">
        <v>2</v>
      </c>
      <c r="E57055" s="1">
        <v>2</v>
      </c>
      <c r="F57055" s="1">
        <v>1</v>
      </c>
      <c r="G57055" s="1">
        <v>3</v>
      </c>
      <c r="H57055" s="1">
        <v>2</v>
      </c>
      <c r="I57055" s="1">
        <v>3</v>
      </c>
      <c r="J57055" s="1">
        <v>2</v>
      </c>
      <c r="K57055" s="1">
        <v>2</v>
      </c>
      <c r="L57055" s="1">
        <v>1</v>
      </c>
      <c r="M57055" s="1">
        <v>1</v>
      </c>
      <c r="N57055" s="1">
        <v>4</v>
      </c>
      <c r="O57055" s="1">
        <v>2</v>
      </c>
      <c r="P57055" s="1">
        <v>1</v>
      </c>
      <c r="Q57055" s="1">
        <v>1</v>
      </c>
      <c r="R57055" s="1">
        <v>1</v>
      </c>
      <c r="S57055" s="1">
        <v>1</v>
      </c>
      <c r="T57055" s="1">
        <v>2</v>
      </c>
      <c r="U57055" s="1">
        <v>2</v>
      </c>
      <c r="V57055" s="1">
        <v>2</v>
      </c>
      <c r="W57055" s="1">
        <v>2</v>
      </c>
      <c r="X57055" s="1">
        <v>3</v>
      </c>
      <c r="Y57055" s="1">
        <v>3</v>
      </c>
    </row>
    <row r="57056" spans="1:25" x14ac:dyDescent="0.25">
      <c r="A57056" s="1">
        <v>57054</v>
      </c>
      <c r="B57056" s="1">
        <v>20194</v>
      </c>
      <c r="C57056" s="1">
        <v>1</v>
      </c>
      <c r="D57056" s="1">
        <v>2</v>
      </c>
      <c r="E57056" s="1">
        <v>2</v>
      </c>
      <c r="F57056" s="1">
        <v>1</v>
      </c>
      <c r="G57056" s="1">
        <v>3</v>
      </c>
      <c r="H57056" s="1">
        <v>2</v>
      </c>
      <c r="I57056" s="1">
        <v>3</v>
      </c>
      <c r="J57056" s="1">
        <v>2</v>
      </c>
      <c r="K57056" s="1">
        <v>2</v>
      </c>
      <c r="L57056" s="1">
        <v>1</v>
      </c>
      <c r="M57056" s="1">
        <v>1</v>
      </c>
      <c r="N57056" s="1">
        <v>4</v>
      </c>
      <c r="O57056" s="1">
        <v>2</v>
      </c>
      <c r="P57056" s="1">
        <v>1</v>
      </c>
      <c r="Q57056" s="1">
        <v>1</v>
      </c>
      <c r="R57056" s="1">
        <v>1</v>
      </c>
      <c r="S57056" s="1">
        <v>1</v>
      </c>
      <c r="T57056" s="1">
        <v>2</v>
      </c>
      <c r="U57056" s="1">
        <v>2</v>
      </c>
      <c r="V57056" s="1">
        <v>2</v>
      </c>
      <c r="W57056" s="1">
        <v>2</v>
      </c>
      <c r="X57056" s="1">
        <v>3</v>
      </c>
      <c r="Y57056" s="1">
        <v>3</v>
      </c>
    </row>
    <row r="57057" spans="1:25" x14ac:dyDescent="0.25">
      <c r="A57057" s="1">
        <v>57055</v>
      </c>
      <c r="B57057" s="1">
        <v>20194</v>
      </c>
      <c r="C57057" s="1">
        <v>1</v>
      </c>
      <c r="D57057" s="1">
        <v>2</v>
      </c>
      <c r="E57057" s="1">
        <v>2</v>
      </c>
      <c r="F57057" s="1">
        <v>1</v>
      </c>
      <c r="G57057" s="1">
        <v>1</v>
      </c>
      <c r="H57057" s="1">
        <v>2</v>
      </c>
      <c r="I57057" s="1">
        <v>3</v>
      </c>
      <c r="J57057" s="1">
        <v>1</v>
      </c>
      <c r="K57057" s="1">
        <v>2</v>
      </c>
      <c r="L57057" s="1">
        <v>0</v>
      </c>
      <c r="M57057" s="1">
        <v>0</v>
      </c>
      <c r="N57057" s="1">
        <v>0</v>
      </c>
      <c r="O57057" s="1">
        <v>0</v>
      </c>
      <c r="P57057" s="1">
        <v>3</v>
      </c>
      <c r="Q57057" s="1">
        <v>3</v>
      </c>
      <c r="R57057" s="1">
        <v>3</v>
      </c>
      <c r="S57057" s="1">
        <v>3</v>
      </c>
      <c r="T57057" s="1">
        <v>3</v>
      </c>
      <c r="U57057" s="1">
        <v>3</v>
      </c>
      <c r="V57057" s="1">
        <v>3</v>
      </c>
      <c r="W57057" s="1">
        <v>3</v>
      </c>
      <c r="X57057" s="1">
        <v>3</v>
      </c>
      <c r="Y57057" s="1">
        <v>3</v>
      </c>
    </row>
    <row r="57058" spans="1:25" x14ac:dyDescent="0.25">
      <c r="A57058" s="1">
        <v>57056</v>
      </c>
      <c r="B57058" s="1">
        <v>20194</v>
      </c>
      <c r="C57058" s="1">
        <v>1</v>
      </c>
      <c r="D57058" s="1">
        <v>2</v>
      </c>
      <c r="E57058" s="1">
        <v>2</v>
      </c>
      <c r="F57058" s="1">
        <v>1</v>
      </c>
      <c r="G57058" s="1">
        <v>1</v>
      </c>
      <c r="H57058" s="1">
        <v>2</v>
      </c>
      <c r="I57058" s="1">
        <v>3</v>
      </c>
      <c r="J57058" s="1">
        <v>1</v>
      </c>
      <c r="K57058" s="1">
        <v>2</v>
      </c>
      <c r="L57058" s="1">
        <v>0</v>
      </c>
      <c r="M57058" s="1">
        <v>0</v>
      </c>
      <c r="N57058" s="1">
        <v>0</v>
      </c>
      <c r="O57058" s="1">
        <v>0</v>
      </c>
      <c r="P57058" s="1">
        <v>3</v>
      </c>
      <c r="Q57058" s="1">
        <v>3</v>
      </c>
      <c r="R57058" s="1">
        <v>3</v>
      </c>
      <c r="S57058" s="1">
        <v>3</v>
      </c>
      <c r="T57058" s="1">
        <v>3</v>
      </c>
      <c r="U57058" s="1">
        <v>3</v>
      </c>
      <c r="V57058" s="1">
        <v>3</v>
      </c>
      <c r="W57058" s="1">
        <v>3</v>
      </c>
      <c r="X57058" s="1">
        <v>3</v>
      </c>
      <c r="Y57058" s="1">
        <v>3</v>
      </c>
    </row>
    <row r="57059" spans="1:25" x14ac:dyDescent="0.25">
      <c r="A57059" s="1">
        <v>57057</v>
      </c>
      <c r="B57059" s="1">
        <v>20194</v>
      </c>
      <c r="C57059" s="1">
        <v>1</v>
      </c>
      <c r="D57059" s="1">
        <v>1</v>
      </c>
      <c r="E57059" s="1">
        <v>2</v>
      </c>
      <c r="F57059" s="1">
        <v>1</v>
      </c>
      <c r="G57059" s="1">
        <v>1</v>
      </c>
      <c r="H57059" s="1">
        <v>2</v>
      </c>
      <c r="I57059" s="1">
        <v>10</v>
      </c>
      <c r="J57059" s="1">
        <v>1</v>
      </c>
      <c r="K57059" s="1">
        <v>1</v>
      </c>
      <c r="L57059" s="1">
        <v>2</v>
      </c>
      <c r="M57059" s="1">
        <v>1</v>
      </c>
      <c r="N57059" s="1">
        <v>5</v>
      </c>
      <c r="O57059" s="1">
        <v>3</v>
      </c>
      <c r="P57059" s="1">
        <v>0</v>
      </c>
      <c r="Q57059" s="1">
        <v>1</v>
      </c>
      <c r="R57059" s="1">
        <v>1</v>
      </c>
      <c r="S57059" s="1">
        <v>1</v>
      </c>
      <c r="T57059" s="1">
        <v>2</v>
      </c>
      <c r="U57059" s="1">
        <v>3</v>
      </c>
      <c r="V57059" s="1">
        <v>3</v>
      </c>
      <c r="W57059" s="1">
        <v>3</v>
      </c>
      <c r="X57059" s="1">
        <v>3</v>
      </c>
      <c r="Y57059" s="1">
        <v>3</v>
      </c>
    </row>
    <row r="57060" spans="1:25" x14ac:dyDescent="0.25">
      <c r="A57060" s="1">
        <v>57058</v>
      </c>
      <c r="B57060" s="1">
        <v>20194</v>
      </c>
      <c r="C57060" s="1">
        <v>1</v>
      </c>
      <c r="D57060" s="1">
        <v>1</v>
      </c>
      <c r="E57060" s="1">
        <v>2</v>
      </c>
      <c r="F57060" s="1">
        <v>1</v>
      </c>
      <c r="G57060" s="1">
        <v>1</v>
      </c>
      <c r="H57060" s="1">
        <v>2</v>
      </c>
      <c r="I57060" s="1">
        <v>10</v>
      </c>
      <c r="J57060" s="1">
        <v>1</v>
      </c>
      <c r="K57060" s="1">
        <v>1</v>
      </c>
      <c r="L57060" s="1">
        <v>2</v>
      </c>
      <c r="M57060" s="1">
        <v>1</v>
      </c>
      <c r="N57060" s="1">
        <v>5</v>
      </c>
      <c r="O57060" s="1">
        <v>3</v>
      </c>
      <c r="P57060" s="1">
        <v>0</v>
      </c>
      <c r="Q57060" s="1">
        <v>1</v>
      </c>
      <c r="R57060" s="1">
        <v>1</v>
      </c>
      <c r="S57060" s="1">
        <v>1</v>
      </c>
      <c r="T57060" s="1">
        <v>2</v>
      </c>
      <c r="U57060" s="1">
        <v>3</v>
      </c>
      <c r="V57060" s="1">
        <v>3</v>
      </c>
      <c r="W57060" s="1">
        <v>3</v>
      </c>
      <c r="X57060" s="1">
        <v>3</v>
      </c>
      <c r="Y57060" s="1">
        <v>3</v>
      </c>
    </row>
    <row r="57061" spans="1:25" x14ac:dyDescent="0.25">
      <c r="A57061" s="1">
        <v>57059</v>
      </c>
      <c r="B57061" s="1">
        <v>20194</v>
      </c>
      <c r="C57061" s="1">
        <v>1</v>
      </c>
      <c r="D57061" s="1">
        <v>1</v>
      </c>
      <c r="E57061" s="1">
        <v>2</v>
      </c>
      <c r="F57061" s="1">
        <v>1</v>
      </c>
      <c r="G57061" s="1">
        <v>1</v>
      </c>
      <c r="H57061" s="1">
        <v>2</v>
      </c>
      <c r="I57061" s="1">
        <v>11</v>
      </c>
      <c r="J57061" s="1">
        <v>1</v>
      </c>
      <c r="K57061" s="1">
        <v>2</v>
      </c>
      <c r="L57061" s="1">
        <v>4</v>
      </c>
      <c r="M57061" s="1">
        <v>3</v>
      </c>
      <c r="N57061" s="1">
        <v>1</v>
      </c>
      <c r="O57061" s="1">
        <v>4</v>
      </c>
      <c r="P57061" s="1">
        <v>0</v>
      </c>
      <c r="Q57061" s="1">
        <v>0</v>
      </c>
      <c r="R57061" s="1">
        <v>0</v>
      </c>
      <c r="S57061" s="1">
        <v>0</v>
      </c>
      <c r="T57061" s="1">
        <v>1</v>
      </c>
      <c r="U57061" s="1">
        <v>1</v>
      </c>
      <c r="V57061" s="1">
        <v>1</v>
      </c>
      <c r="W57061" s="1">
        <v>2</v>
      </c>
      <c r="X57061" s="1">
        <v>2</v>
      </c>
      <c r="Y57061" s="1">
        <v>2</v>
      </c>
    </row>
    <row r="57062" spans="1:25" x14ac:dyDescent="0.25">
      <c r="A57062" s="1">
        <v>57060</v>
      </c>
      <c r="B57062" s="1">
        <v>20194</v>
      </c>
      <c r="C57062" s="1">
        <v>1</v>
      </c>
      <c r="D57062" s="1">
        <v>1</v>
      </c>
      <c r="E57062" s="1">
        <v>2</v>
      </c>
      <c r="F57062" s="1">
        <v>1</v>
      </c>
      <c r="G57062" s="1">
        <v>1</v>
      </c>
      <c r="H57062" s="1">
        <v>2</v>
      </c>
      <c r="I57062" s="1">
        <v>11</v>
      </c>
      <c r="J57062" s="1">
        <v>1</v>
      </c>
      <c r="K57062" s="1">
        <v>2</v>
      </c>
      <c r="L57062" s="1">
        <v>4</v>
      </c>
      <c r="M57062" s="1">
        <v>3</v>
      </c>
      <c r="N57062" s="1">
        <v>1</v>
      </c>
      <c r="O57062" s="1">
        <v>4</v>
      </c>
      <c r="P57062" s="1">
        <v>0</v>
      </c>
      <c r="Q57062" s="1">
        <v>0</v>
      </c>
      <c r="R57062" s="1">
        <v>0</v>
      </c>
      <c r="S57062" s="1">
        <v>0</v>
      </c>
      <c r="T57062" s="1">
        <v>1</v>
      </c>
      <c r="U57062" s="1">
        <v>1</v>
      </c>
      <c r="V57062" s="1">
        <v>1</v>
      </c>
      <c r="W57062" s="1">
        <v>2</v>
      </c>
      <c r="X57062" s="1">
        <v>2</v>
      </c>
      <c r="Y57062" s="1">
        <v>2</v>
      </c>
    </row>
    <row r="57063" spans="1:25" x14ac:dyDescent="0.25">
      <c r="A57063" s="1">
        <v>57061</v>
      </c>
      <c r="B57063" s="1">
        <v>20194</v>
      </c>
      <c r="C57063" s="1">
        <v>1</v>
      </c>
      <c r="D57063" s="1">
        <v>2</v>
      </c>
      <c r="E57063" s="1">
        <v>2</v>
      </c>
      <c r="F57063" s="1">
        <v>1</v>
      </c>
      <c r="G57063" s="1">
        <v>3</v>
      </c>
      <c r="H57063" s="1">
        <v>4</v>
      </c>
      <c r="I57063" s="1">
        <v>3</v>
      </c>
      <c r="J57063" s="1">
        <v>2</v>
      </c>
      <c r="K57063" s="1">
        <v>2</v>
      </c>
      <c r="L57063" s="1">
        <v>1</v>
      </c>
      <c r="M57063" s="1">
        <v>1</v>
      </c>
      <c r="N57063" s="1">
        <v>3</v>
      </c>
      <c r="O57063" s="1">
        <v>2</v>
      </c>
      <c r="P57063" s="1">
        <v>1</v>
      </c>
      <c r="Q57063" s="1">
        <v>1</v>
      </c>
      <c r="R57063" s="1">
        <v>1</v>
      </c>
      <c r="S57063" s="1">
        <v>1</v>
      </c>
      <c r="T57063" s="1">
        <v>3</v>
      </c>
      <c r="U57063" s="1">
        <v>3</v>
      </c>
      <c r="V57063" s="1">
        <v>2</v>
      </c>
      <c r="W57063" s="1">
        <v>3</v>
      </c>
      <c r="X57063" s="1">
        <v>3</v>
      </c>
      <c r="Y57063" s="1">
        <v>3</v>
      </c>
    </row>
    <row r="57064" spans="1:25" x14ac:dyDescent="0.25">
      <c r="A57064" s="1">
        <v>57062</v>
      </c>
      <c r="B57064" s="1">
        <v>20194</v>
      </c>
      <c r="C57064" s="1">
        <v>1</v>
      </c>
      <c r="D57064" s="1">
        <v>2</v>
      </c>
      <c r="E57064" s="1">
        <v>2</v>
      </c>
      <c r="F57064" s="1">
        <v>1</v>
      </c>
      <c r="G57064" s="1">
        <v>3</v>
      </c>
      <c r="H57064" s="1">
        <v>4</v>
      </c>
      <c r="I57064" s="1">
        <v>3</v>
      </c>
      <c r="J57064" s="1">
        <v>2</v>
      </c>
      <c r="K57064" s="1">
        <v>2</v>
      </c>
      <c r="L57064" s="1">
        <v>1</v>
      </c>
      <c r="M57064" s="1">
        <v>1</v>
      </c>
      <c r="N57064" s="1">
        <v>3</v>
      </c>
      <c r="O57064" s="1">
        <v>2</v>
      </c>
      <c r="P57064" s="1">
        <v>1</v>
      </c>
      <c r="Q57064" s="1">
        <v>1</v>
      </c>
      <c r="R57064" s="1">
        <v>1</v>
      </c>
      <c r="S57064" s="1">
        <v>1</v>
      </c>
      <c r="T57064" s="1">
        <v>3</v>
      </c>
      <c r="U57064" s="1">
        <v>3</v>
      </c>
      <c r="V57064" s="1">
        <v>2</v>
      </c>
      <c r="W57064" s="1">
        <v>3</v>
      </c>
      <c r="X57064" s="1">
        <v>3</v>
      </c>
      <c r="Y57064" s="1">
        <v>3</v>
      </c>
    </row>
    <row r="57065" spans="1:25" x14ac:dyDescent="0.25">
      <c r="A57065" s="1">
        <v>57063</v>
      </c>
      <c r="B57065" s="1">
        <v>20194</v>
      </c>
      <c r="C57065" s="1">
        <v>2</v>
      </c>
      <c r="D57065" s="1">
        <v>1</v>
      </c>
      <c r="E57065" s="1">
        <v>2</v>
      </c>
      <c r="F57065" s="1">
        <v>1</v>
      </c>
      <c r="G57065" s="1">
        <v>1</v>
      </c>
      <c r="H57065" s="1">
        <v>1</v>
      </c>
      <c r="I57065" s="1">
        <v>10</v>
      </c>
      <c r="J57065" s="1">
        <v>1</v>
      </c>
      <c r="K57065" s="1">
        <v>1</v>
      </c>
      <c r="L57065" s="1">
        <v>3</v>
      </c>
      <c r="M57065" s="1">
        <v>3</v>
      </c>
      <c r="N57065" s="1">
        <v>1</v>
      </c>
      <c r="O57065" s="1">
        <v>3</v>
      </c>
      <c r="P57065" s="1">
        <v>0</v>
      </c>
      <c r="Q57065" s="1">
        <v>0</v>
      </c>
      <c r="R57065" s="1">
        <v>0</v>
      </c>
      <c r="S57065" s="1">
        <v>0</v>
      </c>
      <c r="T57065" s="1">
        <v>1</v>
      </c>
      <c r="U57065" s="1">
        <v>2</v>
      </c>
      <c r="V57065" s="1">
        <v>1</v>
      </c>
      <c r="W57065" s="1">
        <v>2</v>
      </c>
      <c r="X57065" s="1">
        <v>2</v>
      </c>
      <c r="Y57065" s="1">
        <v>2</v>
      </c>
    </row>
    <row r="57066" spans="1:25" x14ac:dyDescent="0.25">
      <c r="A57066" s="1">
        <v>57064</v>
      </c>
      <c r="B57066" s="1">
        <v>20194</v>
      </c>
      <c r="C57066" s="1">
        <v>2</v>
      </c>
      <c r="D57066" s="1">
        <v>1</v>
      </c>
      <c r="E57066" s="1">
        <v>2</v>
      </c>
      <c r="F57066" s="1">
        <v>1</v>
      </c>
      <c r="G57066" s="1">
        <v>1</v>
      </c>
      <c r="H57066" s="1">
        <v>1</v>
      </c>
      <c r="I57066" s="1">
        <v>10</v>
      </c>
      <c r="J57066" s="1">
        <v>1</v>
      </c>
      <c r="K57066" s="1">
        <v>1</v>
      </c>
      <c r="L57066" s="1">
        <v>3</v>
      </c>
      <c r="M57066" s="1">
        <v>3</v>
      </c>
      <c r="N57066" s="1">
        <v>1</v>
      </c>
      <c r="O57066" s="1">
        <v>3</v>
      </c>
      <c r="P57066" s="1">
        <v>0</v>
      </c>
      <c r="Q57066" s="1">
        <v>0</v>
      </c>
      <c r="R57066" s="1">
        <v>0</v>
      </c>
      <c r="S57066" s="1">
        <v>0</v>
      </c>
      <c r="T57066" s="1">
        <v>1</v>
      </c>
      <c r="U57066" s="1">
        <v>2</v>
      </c>
      <c r="V57066" s="1">
        <v>1</v>
      </c>
      <c r="W57066" s="1">
        <v>2</v>
      </c>
      <c r="X57066" s="1">
        <v>2</v>
      </c>
      <c r="Y57066" s="1">
        <v>2</v>
      </c>
    </row>
    <row r="57067" spans="1:25" x14ac:dyDescent="0.25">
      <c r="A57067" s="1">
        <v>57065</v>
      </c>
      <c r="B57067" s="1">
        <v>20194</v>
      </c>
      <c r="C57067" s="1">
        <v>1</v>
      </c>
      <c r="D57067" s="1">
        <v>1</v>
      </c>
      <c r="E57067" s="1">
        <v>2</v>
      </c>
      <c r="F57067" s="1">
        <v>1</v>
      </c>
      <c r="G57067" s="1">
        <v>1</v>
      </c>
      <c r="H57067" s="1">
        <v>4</v>
      </c>
      <c r="I57067" s="1">
        <v>14</v>
      </c>
      <c r="J57067" s="1">
        <v>1</v>
      </c>
      <c r="K57067" s="1">
        <v>2</v>
      </c>
      <c r="L57067" s="1">
        <v>3</v>
      </c>
      <c r="M57067" s="1">
        <v>3</v>
      </c>
      <c r="N57067" s="1">
        <v>1</v>
      </c>
      <c r="O57067" s="1">
        <v>3</v>
      </c>
      <c r="P57067" s="1">
        <v>0</v>
      </c>
      <c r="Q57067" s="1">
        <v>0</v>
      </c>
      <c r="R57067" s="1">
        <v>0</v>
      </c>
      <c r="S57067" s="1">
        <v>0</v>
      </c>
      <c r="T57067" s="1">
        <v>3</v>
      </c>
      <c r="U57067" s="1">
        <v>3</v>
      </c>
      <c r="V57067" s="1">
        <v>3</v>
      </c>
      <c r="W57067" s="1">
        <v>2</v>
      </c>
      <c r="X57067" s="1">
        <v>3</v>
      </c>
      <c r="Y57067" s="1">
        <v>3</v>
      </c>
    </row>
    <row r="57068" spans="1:25" x14ac:dyDescent="0.25">
      <c r="A57068" s="1">
        <v>57066</v>
      </c>
      <c r="B57068" s="1">
        <v>20194</v>
      </c>
      <c r="C57068" s="1">
        <v>1</v>
      </c>
      <c r="D57068" s="1">
        <v>1</v>
      </c>
      <c r="E57068" s="1">
        <v>2</v>
      </c>
      <c r="F57068" s="1">
        <v>1</v>
      </c>
      <c r="G57068" s="1">
        <v>1</v>
      </c>
      <c r="H57068" s="1">
        <v>4</v>
      </c>
      <c r="I57068" s="1">
        <v>14</v>
      </c>
      <c r="J57068" s="1">
        <v>1</v>
      </c>
      <c r="K57068" s="1">
        <v>2</v>
      </c>
      <c r="L57068" s="1">
        <v>3</v>
      </c>
      <c r="M57068" s="1">
        <v>3</v>
      </c>
      <c r="N57068" s="1">
        <v>1</v>
      </c>
      <c r="O57068" s="1">
        <v>3</v>
      </c>
      <c r="P57068" s="1">
        <v>0</v>
      </c>
      <c r="Q57068" s="1">
        <v>0</v>
      </c>
      <c r="R57068" s="1">
        <v>0</v>
      </c>
      <c r="S57068" s="1">
        <v>0</v>
      </c>
      <c r="T57068" s="1">
        <v>3</v>
      </c>
      <c r="U57068" s="1">
        <v>3</v>
      </c>
      <c r="V57068" s="1">
        <v>3</v>
      </c>
      <c r="W57068" s="1">
        <v>2</v>
      </c>
      <c r="X57068" s="1">
        <v>3</v>
      </c>
      <c r="Y57068" s="1">
        <v>3</v>
      </c>
    </row>
    <row r="57069" spans="1:25" x14ac:dyDescent="0.25">
      <c r="A57069" s="1">
        <v>57067</v>
      </c>
      <c r="B57069" s="1">
        <v>20194</v>
      </c>
      <c r="C57069" s="1">
        <v>2</v>
      </c>
      <c r="D57069" s="1">
        <v>1</v>
      </c>
      <c r="E57069" s="1">
        <v>2</v>
      </c>
      <c r="F57069" s="1">
        <v>1</v>
      </c>
      <c r="G57069" s="1">
        <v>2</v>
      </c>
      <c r="H57069" s="1">
        <v>2</v>
      </c>
      <c r="I57069" s="1">
        <v>10</v>
      </c>
      <c r="J57069" s="1">
        <v>1</v>
      </c>
      <c r="K57069" s="1">
        <v>1</v>
      </c>
      <c r="L57069" s="1">
        <v>3</v>
      </c>
      <c r="M57069" s="1">
        <v>3</v>
      </c>
      <c r="N57069" s="1">
        <v>1</v>
      </c>
      <c r="O57069" s="1">
        <v>2</v>
      </c>
      <c r="P57069" s="1">
        <v>0</v>
      </c>
      <c r="Q57069" s="1">
        <v>0</v>
      </c>
      <c r="R57069" s="1">
        <v>0</v>
      </c>
      <c r="S57069" s="1">
        <v>1</v>
      </c>
      <c r="T57069" s="1">
        <v>2</v>
      </c>
      <c r="U57069" s="1">
        <v>1</v>
      </c>
      <c r="V57069" s="1">
        <v>2</v>
      </c>
      <c r="W57069" s="1">
        <v>2</v>
      </c>
      <c r="X57069" s="1">
        <v>2</v>
      </c>
      <c r="Y57069" s="1">
        <v>2</v>
      </c>
    </row>
    <row r="57070" spans="1:25" x14ac:dyDescent="0.25">
      <c r="A57070" s="1">
        <v>57068</v>
      </c>
      <c r="B57070" s="1">
        <v>20194</v>
      </c>
      <c r="C57070" s="1">
        <v>2</v>
      </c>
      <c r="D57070" s="1">
        <v>1</v>
      </c>
      <c r="E57070" s="1">
        <v>2</v>
      </c>
      <c r="F57070" s="1">
        <v>1</v>
      </c>
      <c r="G57070" s="1">
        <v>2</v>
      </c>
      <c r="H57070" s="1">
        <v>2</v>
      </c>
      <c r="I57070" s="1">
        <v>10</v>
      </c>
      <c r="J57070" s="1">
        <v>1</v>
      </c>
      <c r="K57070" s="1">
        <v>1</v>
      </c>
      <c r="L57070" s="1">
        <v>3</v>
      </c>
      <c r="M57070" s="1">
        <v>3</v>
      </c>
      <c r="N57070" s="1">
        <v>1</v>
      </c>
      <c r="O57070" s="1">
        <v>2</v>
      </c>
      <c r="P57070" s="1">
        <v>0</v>
      </c>
      <c r="Q57070" s="1">
        <v>0</v>
      </c>
      <c r="R57070" s="1">
        <v>0</v>
      </c>
      <c r="S57070" s="1">
        <v>1</v>
      </c>
      <c r="T57070" s="1">
        <v>2</v>
      </c>
      <c r="U57070" s="1">
        <v>1</v>
      </c>
      <c r="V57070" s="1">
        <v>2</v>
      </c>
      <c r="W57070" s="1">
        <v>2</v>
      </c>
      <c r="X57070" s="1">
        <v>2</v>
      </c>
      <c r="Y57070" s="1">
        <v>2</v>
      </c>
    </row>
    <row r="57071" spans="1:25" x14ac:dyDescent="0.25">
      <c r="A57071" s="1">
        <v>57069</v>
      </c>
      <c r="B57071" s="1">
        <v>20194</v>
      </c>
      <c r="C57071" s="1">
        <v>1</v>
      </c>
      <c r="D57071" s="1">
        <v>2</v>
      </c>
      <c r="E57071" s="1">
        <v>2</v>
      </c>
      <c r="F57071" s="1">
        <v>1</v>
      </c>
      <c r="G57071" s="1">
        <v>1</v>
      </c>
      <c r="H57071" s="1">
        <v>2</v>
      </c>
      <c r="I57071" s="1">
        <v>9</v>
      </c>
      <c r="J57071" s="1">
        <v>1</v>
      </c>
      <c r="K57071" s="1">
        <v>2</v>
      </c>
      <c r="L57071" s="1">
        <v>2</v>
      </c>
      <c r="M57071" s="1">
        <v>5</v>
      </c>
      <c r="N57071" s="1">
        <v>4</v>
      </c>
      <c r="O57071" s="1">
        <v>5</v>
      </c>
      <c r="P57071" s="1">
        <v>0</v>
      </c>
      <c r="Q57071" s="1">
        <v>0</v>
      </c>
      <c r="R57071" s="1">
        <v>0</v>
      </c>
      <c r="S57071" s="1">
        <v>1</v>
      </c>
      <c r="T57071" s="1">
        <v>2</v>
      </c>
      <c r="U57071" s="1">
        <v>2</v>
      </c>
      <c r="V57071" s="1">
        <v>2</v>
      </c>
      <c r="W57071" s="1">
        <v>2</v>
      </c>
      <c r="X57071" s="1">
        <v>2</v>
      </c>
      <c r="Y57071" s="1">
        <v>3</v>
      </c>
    </row>
    <row r="57072" spans="1:25" x14ac:dyDescent="0.25">
      <c r="A57072" s="1">
        <v>57070</v>
      </c>
      <c r="B57072" s="1">
        <v>20194</v>
      </c>
      <c r="C57072" s="1">
        <v>1</v>
      </c>
      <c r="D57072" s="1">
        <v>2</v>
      </c>
      <c r="E57072" s="1">
        <v>2</v>
      </c>
      <c r="F57072" s="1">
        <v>1</v>
      </c>
      <c r="G57072" s="1">
        <v>1</v>
      </c>
      <c r="H57072" s="1">
        <v>2</v>
      </c>
      <c r="I57072" s="1">
        <v>9</v>
      </c>
      <c r="J57072" s="1">
        <v>1</v>
      </c>
      <c r="K57072" s="1">
        <v>2</v>
      </c>
      <c r="L57072" s="1">
        <v>2</v>
      </c>
      <c r="M57072" s="1">
        <v>5</v>
      </c>
      <c r="N57072" s="1">
        <v>4</v>
      </c>
      <c r="O57072" s="1">
        <v>5</v>
      </c>
      <c r="P57072" s="1">
        <v>0</v>
      </c>
      <c r="Q57072" s="1">
        <v>0</v>
      </c>
      <c r="R57072" s="1">
        <v>0</v>
      </c>
      <c r="S57072" s="1">
        <v>1</v>
      </c>
      <c r="T57072" s="1">
        <v>2</v>
      </c>
      <c r="U57072" s="1">
        <v>2</v>
      </c>
      <c r="V57072" s="1">
        <v>2</v>
      </c>
      <c r="W57072" s="1">
        <v>2</v>
      </c>
      <c r="X57072" s="1">
        <v>2</v>
      </c>
      <c r="Y57072" s="1">
        <v>3</v>
      </c>
    </row>
    <row r="57073" spans="1:25" x14ac:dyDescent="0.25">
      <c r="A57073" s="1">
        <v>57071</v>
      </c>
      <c r="B57073" s="1">
        <v>20194</v>
      </c>
      <c r="C57073" s="1">
        <v>1</v>
      </c>
      <c r="D57073" s="1">
        <v>2</v>
      </c>
      <c r="E57073" s="1">
        <v>2</v>
      </c>
      <c r="F57073" s="1">
        <v>1</v>
      </c>
      <c r="G57073" s="1">
        <v>3</v>
      </c>
      <c r="H57073" s="1">
        <v>2</v>
      </c>
      <c r="I57073" s="1">
        <v>3</v>
      </c>
      <c r="J57073" s="1">
        <v>1</v>
      </c>
      <c r="K57073" s="1">
        <v>1</v>
      </c>
      <c r="L57073" s="1">
        <v>2</v>
      </c>
      <c r="M57073" s="1">
        <v>2</v>
      </c>
      <c r="N57073" s="1">
        <v>3</v>
      </c>
      <c r="O57073" s="1">
        <v>2</v>
      </c>
      <c r="P57073" s="1">
        <v>0</v>
      </c>
      <c r="Q57073" s="1">
        <v>1</v>
      </c>
      <c r="R57073" s="1">
        <v>1</v>
      </c>
      <c r="S57073" s="1">
        <v>1</v>
      </c>
      <c r="T57073" s="1">
        <v>3</v>
      </c>
      <c r="U57073" s="1">
        <v>3</v>
      </c>
      <c r="V57073" s="1">
        <v>2</v>
      </c>
      <c r="W57073" s="1">
        <v>2</v>
      </c>
      <c r="X57073" s="1">
        <v>3</v>
      </c>
      <c r="Y57073" s="1">
        <v>3</v>
      </c>
    </row>
    <row r="57074" spans="1:25" x14ac:dyDescent="0.25">
      <c r="A57074" s="1">
        <v>57072</v>
      </c>
      <c r="B57074" s="1">
        <v>20194</v>
      </c>
      <c r="C57074" s="1">
        <v>1</v>
      </c>
      <c r="D57074" s="1">
        <v>2</v>
      </c>
      <c r="E57074" s="1">
        <v>2</v>
      </c>
      <c r="F57074" s="1">
        <v>1</v>
      </c>
      <c r="G57074" s="1">
        <v>3</v>
      </c>
      <c r="H57074" s="1">
        <v>2</v>
      </c>
      <c r="I57074" s="1">
        <v>3</v>
      </c>
      <c r="J57074" s="1">
        <v>1</v>
      </c>
      <c r="K57074" s="1">
        <v>1</v>
      </c>
      <c r="L57074" s="1">
        <v>2</v>
      </c>
      <c r="M57074" s="1">
        <v>2</v>
      </c>
      <c r="N57074" s="1">
        <v>3</v>
      </c>
      <c r="O57074" s="1">
        <v>2</v>
      </c>
      <c r="P57074" s="1">
        <v>0</v>
      </c>
      <c r="Q57074" s="1">
        <v>1</v>
      </c>
      <c r="R57074" s="1">
        <v>1</v>
      </c>
      <c r="S57074" s="1">
        <v>1</v>
      </c>
      <c r="T57074" s="1">
        <v>3</v>
      </c>
      <c r="U57074" s="1">
        <v>3</v>
      </c>
      <c r="V57074" s="1">
        <v>2</v>
      </c>
      <c r="W57074" s="1">
        <v>2</v>
      </c>
      <c r="X57074" s="1">
        <v>3</v>
      </c>
      <c r="Y57074" s="1">
        <v>3</v>
      </c>
    </row>
    <row r="57075" spans="1:25" x14ac:dyDescent="0.25">
      <c r="A57075" s="1">
        <v>57073</v>
      </c>
      <c r="B57075" s="1">
        <v>20194</v>
      </c>
      <c r="C57075" s="1">
        <v>1</v>
      </c>
      <c r="D57075" s="1">
        <v>2</v>
      </c>
      <c r="E57075" s="1">
        <v>2</v>
      </c>
      <c r="F57075" s="1">
        <v>1</v>
      </c>
      <c r="G57075" s="1">
        <v>3</v>
      </c>
      <c r="H57075" s="1">
        <v>5</v>
      </c>
      <c r="I57075" s="1">
        <v>13</v>
      </c>
      <c r="J57075" s="1">
        <v>2</v>
      </c>
      <c r="K57075" s="1">
        <v>1</v>
      </c>
      <c r="L57075" s="1">
        <v>3</v>
      </c>
      <c r="M57075" s="1">
        <v>3</v>
      </c>
      <c r="N57075" s="1">
        <v>2</v>
      </c>
      <c r="O57075" s="1">
        <v>5</v>
      </c>
      <c r="P57075" s="1">
        <v>1</v>
      </c>
      <c r="Q57075" s="1">
        <v>0</v>
      </c>
      <c r="R57075" s="1">
        <v>0</v>
      </c>
      <c r="S57075" s="1">
        <v>1</v>
      </c>
      <c r="T57075" s="1">
        <v>1</v>
      </c>
      <c r="U57075" s="1">
        <v>3</v>
      </c>
      <c r="V57075" s="1">
        <v>1</v>
      </c>
      <c r="W57075" s="1">
        <v>2</v>
      </c>
      <c r="X57075" s="1">
        <v>2</v>
      </c>
      <c r="Y57075" s="1">
        <v>3</v>
      </c>
    </row>
    <row r="57076" spans="1:25" x14ac:dyDescent="0.25">
      <c r="A57076" s="1">
        <v>57074</v>
      </c>
      <c r="B57076" s="1">
        <v>20194</v>
      </c>
      <c r="C57076" s="1">
        <v>1</v>
      </c>
      <c r="D57076" s="1">
        <v>2</v>
      </c>
      <c r="E57076" s="1">
        <v>2</v>
      </c>
      <c r="F57076" s="1">
        <v>1</v>
      </c>
      <c r="G57076" s="1">
        <v>3</v>
      </c>
      <c r="H57076" s="1">
        <v>5</v>
      </c>
      <c r="I57076" s="1">
        <v>13</v>
      </c>
      <c r="J57076" s="1">
        <v>2</v>
      </c>
      <c r="K57076" s="1">
        <v>1</v>
      </c>
      <c r="L57076" s="1">
        <v>3</v>
      </c>
      <c r="M57076" s="1">
        <v>3</v>
      </c>
      <c r="N57076" s="1">
        <v>2</v>
      </c>
      <c r="O57076" s="1">
        <v>5</v>
      </c>
      <c r="P57076" s="1">
        <v>1</v>
      </c>
      <c r="Q57076" s="1">
        <v>0</v>
      </c>
      <c r="R57076" s="1">
        <v>0</v>
      </c>
      <c r="S57076" s="1">
        <v>1</v>
      </c>
      <c r="T57076" s="1">
        <v>1</v>
      </c>
      <c r="U57076" s="1">
        <v>3</v>
      </c>
      <c r="V57076" s="1">
        <v>1</v>
      </c>
      <c r="W57076" s="1">
        <v>2</v>
      </c>
      <c r="X57076" s="1">
        <v>2</v>
      </c>
      <c r="Y57076" s="1">
        <v>3</v>
      </c>
    </row>
    <row r="57077" spans="1:25" x14ac:dyDescent="0.25">
      <c r="A57077" s="1">
        <v>57075</v>
      </c>
      <c r="B57077" s="1">
        <v>20211</v>
      </c>
      <c r="C57077" s="1">
        <v>1</v>
      </c>
      <c r="D57077" s="1">
        <v>2</v>
      </c>
      <c r="E57077" s="1">
        <v>0</v>
      </c>
      <c r="F57077" s="1">
        <v>2</v>
      </c>
      <c r="G57077" s="1">
        <v>3</v>
      </c>
      <c r="H57077" s="1">
        <v>2</v>
      </c>
      <c r="I57077" s="1">
        <v>3</v>
      </c>
      <c r="J57077" s="1">
        <v>2</v>
      </c>
      <c r="K57077" s="1">
        <v>2</v>
      </c>
      <c r="L57077" s="1">
        <v>1</v>
      </c>
      <c r="M57077" s="1">
        <v>9</v>
      </c>
      <c r="N57077" s="1">
        <v>5</v>
      </c>
      <c r="O57077" s="1">
        <v>3</v>
      </c>
      <c r="P57077" s="1">
        <v>1</v>
      </c>
      <c r="Q57077" s="1">
        <v>1</v>
      </c>
      <c r="R57077" s="1">
        <v>1</v>
      </c>
      <c r="S57077" s="1">
        <v>1</v>
      </c>
      <c r="T57077" s="1">
        <v>4</v>
      </c>
      <c r="U57077" s="1">
        <v>4</v>
      </c>
      <c r="V57077" s="1">
        <v>4</v>
      </c>
      <c r="W57077" s="1">
        <v>3</v>
      </c>
      <c r="X57077" s="1">
        <v>4</v>
      </c>
      <c r="Y57077" s="1">
        <v>4</v>
      </c>
    </row>
    <row r="57078" spans="1:25" x14ac:dyDescent="0.25">
      <c r="A57078" s="1">
        <v>57076</v>
      </c>
      <c r="B57078" s="1">
        <v>20194</v>
      </c>
      <c r="C57078" s="1">
        <v>1</v>
      </c>
      <c r="D57078" s="1">
        <v>2</v>
      </c>
      <c r="E57078" s="1">
        <v>2</v>
      </c>
      <c r="F57078" s="1">
        <v>1</v>
      </c>
      <c r="G57078" s="1">
        <v>1</v>
      </c>
      <c r="H57078" s="1">
        <v>6</v>
      </c>
      <c r="I57078" s="1">
        <v>13</v>
      </c>
      <c r="J57078" s="1">
        <v>1</v>
      </c>
      <c r="K57078" s="1">
        <v>2</v>
      </c>
      <c r="L57078" s="1">
        <v>7</v>
      </c>
      <c r="M57078" s="1">
        <v>2</v>
      </c>
      <c r="N57078" s="1">
        <v>7</v>
      </c>
      <c r="O57078" s="1">
        <v>3</v>
      </c>
      <c r="P57078" s="1">
        <v>0</v>
      </c>
      <c r="Q57078" s="1">
        <v>0</v>
      </c>
      <c r="R57078" s="1">
        <v>0</v>
      </c>
      <c r="S57078" s="1">
        <v>1</v>
      </c>
      <c r="T57078" s="1">
        <v>2</v>
      </c>
      <c r="U57078" s="1">
        <v>2</v>
      </c>
      <c r="V57078" s="1">
        <v>2</v>
      </c>
      <c r="W57078" s="1">
        <v>2</v>
      </c>
      <c r="X57078" s="1">
        <v>2</v>
      </c>
      <c r="Y57078" s="1">
        <v>2</v>
      </c>
    </row>
    <row r="57079" spans="1:25" x14ac:dyDescent="0.25">
      <c r="A57079" s="1">
        <v>57077</v>
      </c>
      <c r="B57079" s="1">
        <v>20194</v>
      </c>
      <c r="C57079" s="1">
        <v>1</v>
      </c>
      <c r="D57079" s="1">
        <v>2</v>
      </c>
      <c r="E57079" s="1">
        <v>2</v>
      </c>
      <c r="F57079" s="1">
        <v>1</v>
      </c>
      <c r="G57079" s="1">
        <v>1</v>
      </c>
      <c r="H57079" s="1">
        <v>6</v>
      </c>
      <c r="I57079" s="1">
        <v>13</v>
      </c>
      <c r="J57079" s="1">
        <v>1</v>
      </c>
      <c r="K57079" s="1">
        <v>2</v>
      </c>
      <c r="L57079" s="1">
        <v>7</v>
      </c>
      <c r="M57079" s="1">
        <v>2</v>
      </c>
      <c r="N57079" s="1">
        <v>7</v>
      </c>
      <c r="O57079" s="1">
        <v>3</v>
      </c>
      <c r="P57079" s="1">
        <v>0</v>
      </c>
      <c r="Q57079" s="1">
        <v>0</v>
      </c>
      <c r="R57079" s="1">
        <v>0</v>
      </c>
      <c r="S57079" s="1">
        <v>1</v>
      </c>
      <c r="T57079" s="1">
        <v>2</v>
      </c>
      <c r="U57079" s="1">
        <v>2</v>
      </c>
      <c r="V57079" s="1">
        <v>2</v>
      </c>
      <c r="W57079" s="1">
        <v>2</v>
      </c>
      <c r="X57079" s="1">
        <v>2</v>
      </c>
      <c r="Y57079" s="1">
        <v>2</v>
      </c>
    </row>
    <row r="57080" spans="1:25" x14ac:dyDescent="0.25">
      <c r="A57080" s="1">
        <v>57078</v>
      </c>
      <c r="B57080" s="1">
        <v>20194</v>
      </c>
      <c r="C57080" s="1">
        <v>1</v>
      </c>
      <c r="D57080" s="1">
        <v>2</v>
      </c>
      <c r="E57080" s="1">
        <v>2</v>
      </c>
      <c r="F57080" s="1">
        <v>1</v>
      </c>
      <c r="G57080" s="1">
        <v>1</v>
      </c>
      <c r="H57080" s="1">
        <v>6</v>
      </c>
      <c r="I57080" s="1">
        <v>13</v>
      </c>
      <c r="J57080" s="1">
        <v>1</v>
      </c>
      <c r="K57080" s="1">
        <v>1</v>
      </c>
      <c r="L57080" s="1">
        <v>1</v>
      </c>
      <c r="M57080" s="1">
        <v>9</v>
      </c>
      <c r="N57080" s="1">
        <v>1</v>
      </c>
      <c r="O57080" s="1">
        <v>2</v>
      </c>
      <c r="P57080" s="1">
        <v>1</v>
      </c>
      <c r="Q57080" s="1">
        <v>1</v>
      </c>
      <c r="R57080" s="1">
        <v>1</v>
      </c>
      <c r="S57080" s="1">
        <v>1</v>
      </c>
      <c r="T57080" s="1">
        <v>3</v>
      </c>
      <c r="U57080" s="1">
        <v>3</v>
      </c>
      <c r="V57080" s="1">
        <v>3</v>
      </c>
      <c r="W57080" s="1">
        <v>3</v>
      </c>
      <c r="X57080" s="1">
        <v>3</v>
      </c>
      <c r="Y57080" s="1">
        <v>4</v>
      </c>
    </row>
    <row r="57081" spans="1:25" x14ac:dyDescent="0.25">
      <c r="A57081" s="1">
        <v>57079</v>
      </c>
      <c r="B57081" s="1">
        <v>20194</v>
      </c>
      <c r="C57081" s="1">
        <v>1</v>
      </c>
      <c r="D57081" s="1">
        <v>2</v>
      </c>
      <c r="E57081" s="1">
        <v>2</v>
      </c>
      <c r="F57081" s="1">
        <v>1</v>
      </c>
      <c r="G57081" s="1">
        <v>1</v>
      </c>
      <c r="H57081" s="1">
        <v>6</v>
      </c>
      <c r="I57081" s="1">
        <v>13</v>
      </c>
      <c r="J57081" s="1">
        <v>1</v>
      </c>
      <c r="K57081" s="1">
        <v>1</v>
      </c>
      <c r="L57081" s="1">
        <v>1</v>
      </c>
      <c r="M57081" s="1">
        <v>9</v>
      </c>
      <c r="N57081" s="1">
        <v>1</v>
      </c>
      <c r="O57081" s="1">
        <v>2</v>
      </c>
      <c r="P57081" s="1">
        <v>1</v>
      </c>
      <c r="Q57081" s="1">
        <v>1</v>
      </c>
      <c r="R57081" s="1">
        <v>1</v>
      </c>
      <c r="S57081" s="1">
        <v>1</v>
      </c>
      <c r="T57081" s="1">
        <v>3</v>
      </c>
      <c r="U57081" s="1">
        <v>3</v>
      </c>
      <c r="V57081" s="1">
        <v>3</v>
      </c>
      <c r="W57081" s="1">
        <v>3</v>
      </c>
      <c r="X57081" s="1">
        <v>3</v>
      </c>
      <c r="Y57081" s="1">
        <v>4</v>
      </c>
    </row>
    <row r="57082" spans="1:25" x14ac:dyDescent="0.25">
      <c r="A57082" s="1">
        <v>57080</v>
      </c>
      <c r="B57082" s="1">
        <v>20194</v>
      </c>
      <c r="C57082" s="1">
        <v>1</v>
      </c>
      <c r="D57082" s="1">
        <v>2</v>
      </c>
      <c r="E57082" s="1">
        <v>2</v>
      </c>
      <c r="F57082" s="1">
        <v>1</v>
      </c>
      <c r="G57082" s="1">
        <v>1</v>
      </c>
      <c r="H57082" s="1">
        <v>2</v>
      </c>
      <c r="I57082" s="1">
        <v>5</v>
      </c>
      <c r="J57082" s="1">
        <v>1</v>
      </c>
      <c r="K57082" s="1">
        <v>2</v>
      </c>
      <c r="L57082" s="1">
        <v>4</v>
      </c>
      <c r="M57082" s="1">
        <v>5</v>
      </c>
      <c r="N57082" s="1">
        <v>4</v>
      </c>
      <c r="O57082" s="1">
        <v>5</v>
      </c>
      <c r="P57082" s="1">
        <v>0</v>
      </c>
      <c r="Q57082" s="1">
        <v>0</v>
      </c>
      <c r="R57082" s="1">
        <v>0</v>
      </c>
      <c r="S57082" s="1">
        <v>1</v>
      </c>
      <c r="T57082" s="1">
        <v>1</v>
      </c>
      <c r="U57082" s="1">
        <v>1</v>
      </c>
      <c r="V57082" s="1">
        <v>2</v>
      </c>
      <c r="W57082" s="1">
        <v>2</v>
      </c>
      <c r="X57082" s="1">
        <v>2</v>
      </c>
      <c r="Y57082" s="1">
        <v>2</v>
      </c>
    </row>
    <row r="57083" spans="1:25" x14ac:dyDescent="0.25">
      <c r="A57083" s="1">
        <v>57081</v>
      </c>
      <c r="B57083" s="1">
        <v>20194</v>
      </c>
      <c r="C57083" s="1">
        <v>1</v>
      </c>
      <c r="D57083" s="1">
        <v>2</v>
      </c>
      <c r="E57083" s="1">
        <v>2</v>
      </c>
      <c r="F57083" s="1">
        <v>1</v>
      </c>
      <c r="G57083" s="1">
        <v>1</v>
      </c>
      <c r="H57083" s="1">
        <v>2</v>
      </c>
      <c r="I57083" s="1">
        <v>5</v>
      </c>
      <c r="J57083" s="1">
        <v>1</v>
      </c>
      <c r="K57083" s="1">
        <v>2</v>
      </c>
      <c r="L57083" s="1">
        <v>4</v>
      </c>
      <c r="M57083" s="1">
        <v>5</v>
      </c>
      <c r="N57083" s="1">
        <v>4</v>
      </c>
      <c r="O57083" s="1">
        <v>5</v>
      </c>
      <c r="P57083" s="1">
        <v>0</v>
      </c>
      <c r="Q57083" s="1">
        <v>0</v>
      </c>
      <c r="R57083" s="1">
        <v>0</v>
      </c>
      <c r="S57083" s="1">
        <v>1</v>
      </c>
      <c r="T57083" s="1">
        <v>1</v>
      </c>
      <c r="U57083" s="1">
        <v>1</v>
      </c>
      <c r="V57083" s="1">
        <v>2</v>
      </c>
      <c r="W57083" s="1">
        <v>2</v>
      </c>
      <c r="X57083" s="1">
        <v>2</v>
      </c>
      <c r="Y57083" s="1">
        <v>2</v>
      </c>
    </row>
    <row r="57084" spans="1:25" x14ac:dyDescent="0.25">
      <c r="A57084" s="1">
        <v>57082</v>
      </c>
      <c r="B57084" s="1">
        <v>20194</v>
      </c>
      <c r="C57084" s="1">
        <v>1</v>
      </c>
      <c r="D57084" s="1">
        <v>2</v>
      </c>
      <c r="E57084" s="1">
        <v>2</v>
      </c>
      <c r="F57084" s="1">
        <v>1</v>
      </c>
      <c r="G57084" s="1">
        <v>2</v>
      </c>
      <c r="H57084" s="1">
        <v>2</v>
      </c>
      <c r="I57084" s="1">
        <v>16</v>
      </c>
      <c r="J57084" s="1">
        <v>1</v>
      </c>
      <c r="K57084" s="1">
        <v>2</v>
      </c>
      <c r="L57084" s="1">
        <v>2</v>
      </c>
      <c r="M57084" s="1">
        <v>3</v>
      </c>
      <c r="N57084" s="1">
        <v>1</v>
      </c>
      <c r="O57084" s="1">
        <v>3</v>
      </c>
      <c r="P57084" s="1">
        <v>0</v>
      </c>
      <c r="Q57084" s="1">
        <v>0</v>
      </c>
      <c r="R57084" s="1">
        <v>0</v>
      </c>
      <c r="S57084" s="1">
        <v>0</v>
      </c>
      <c r="T57084" s="1">
        <v>2</v>
      </c>
      <c r="U57084" s="1">
        <v>2</v>
      </c>
      <c r="V57084" s="1">
        <v>2</v>
      </c>
      <c r="W57084" s="1">
        <v>2</v>
      </c>
      <c r="X57084" s="1">
        <v>3</v>
      </c>
      <c r="Y57084" s="1">
        <v>3</v>
      </c>
    </row>
    <row r="57085" spans="1:25" x14ac:dyDescent="0.25">
      <c r="A57085" s="1">
        <v>57083</v>
      </c>
      <c r="B57085" s="1">
        <v>20194</v>
      </c>
      <c r="C57085" s="1">
        <v>1</v>
      </c>
      <c r="D57085" s="1">
        <v>2</v>
      </c>
      <c r="E57085" s="1">
        <v>2</v>
      </c>
      <c r="F57085" s="1">
        <v>1</v>
      </c>
      <c r="G57085" s="1">
        <v>2</v>
      </c>
      <c r="H57085" s="1">
        <v>2</v>
      </c>
      <c r="I57085" s="1">
        <v>16</v>
      </c>
      <c r="J57085" s="1">
        <v>1</v>
      </c>
      <c r="K57085" s="1">
        <v>2</v>
      </c>
      <c r="L57085" s="1">
        <v>2</v>
      </c>
      <c r="M57085" s="1">
        <v>3</v>
      </c>
      <c r="N57085" s="1">
        <v>1</v>
      </c>
      <c r="O57085" s="1">
        <v>3</v>
      </c>
      <c r="P57085" s="1">
        <v>0</v>
      </c>
      <c r="Q57085" s="1">
        <v>0</v>
      </c>
      <c r="R57085" s="1">
        <v>0</v>
      </c>
      <c r="S57085" s="1">
        <v>0</v>
      </c>
      <c r="T57085" s="1">
        <v>2</v>
      </c>
      <c r="U57085" s="1">
        <v>2</v>
      </c>
      <c r="V57085" s="1">
        <v>2</v>
      </c>
      <c r="W57085" s="1">
        <v>2</v>
      </c>
      <c r="X57085" s="1">
        <v>3</v>
      </c>
      <c r="Y57085" s="1">
        <v>3</v>
      </c>
    </row>
    <row r="57086" spans="1:25" x14ac:dyDescent="0.25">
      <c r="A57086" s="1">
        <v>57084</v>
      </c>
      <c r="B57086" s="1">
        <v>20194</v>
      </c>
      <c r="C57086" s="1">
        <v>2</v>
      </c>
      <c r="D57086" s="1">
        <v>2</v>
      </c>
      <c r="E57086" s="1">
        <v>2</v>
      </c>
      <c r="F57086" s="1">
        <v>1</v>
      </c>
      <c r="G57086" s="1">
        <v>3</v>
      </c>
      <c r="H57086" s="1">
        <v>5</v>
      </c>
      <c r="I57086" s="1">
        <v>13</v>
      </c>
      <c r="J57086" s="1">
        <v>2</v>
      </c>
      <c r="K57086" s="1">
        <v>1</v>
      </c>
      <c r="L57086" s="1">
        <v>4</v>
      </c>
      <c r="M57086" s="1">
        <v>10</v>
      </c>
      <c r="N57086" s="1">
        <v>7</v>
      </c>
      <c r="O57086" s="1">
        <v>4</v>
      </c>
      <c r="P57086" s="1">
        <v>1</v>
      </c>
      <c r="Q57086" s="1">
        <v>1</v>
      </c>
      <c r="R57086" s="1">
        <v>1</v>
      </c>
      <c r="S57086" s="1">
        <v>1</v>
      </c>
      <c r="T57086" s="1">
        <v>1</v>
      </c>
      <c r="U57086" s="1">
        <v>1</v>
      </c>
      <c r="V57086" s="1">
        <v>1</v>
      </c>
      <c r="W57086" s="1">
        <v>2</v>
      </c>
      <c r="X57086" s="1">
        <v>2</v>
      </c>
      <c r="Y57086" s="1">
        <v>2</v>
      </c>
    </row>
    <row r="57087" spans="1:25" x14ac:dyDescent="0.25">
      <c r="A57087" s="1">
        <v>57085</v>
      </c>
      <c r="B57087" s="1">
        <v>20194</v>
      </c>
      <c r="C57087" s="1">
        <v>2</v>
      </c>
      <c r="D57087" s="1">
        <v>2</v>
      </c>
      <c r="E57087" s="1">
        <v>2</v>
      </c>
      <c r="F57087" s="1">
        <v>1</v>
      </c>
      <c r="G57087" s="1">
        <v>3</v>
      </c>
      <c r="H57087" s="1">
        <v>5</v>
      </c>
      <c r="I57087" s="1">
        <v>13</v>
      </c>
      <c r="J57087" s="1">
        <v>2</v>
      </c>
      <c r="K57087" s="1">
        <v>1</v>
      </c>
      <c r="L57087" s="1">
        <v>4</v>
      </c>
      <c r="M57087" s="1">
        <v>10</v>
      </c>
      <c r="N57087" s="1">
        <v>7</v>
      </c>
      <c r="O57087" s="1">
        <v>4</v>
      </c>
      <c r="P57087" s="1">
        <v>1</v>
      </c>
      <c r="Q57087" s="1">
        <v>1</v>
      </c>
      <c r="R57087" s="1">
        <v>1</v>
      </c>
      <c r="S57087" s="1">
        <v>1</v>
      </c>
      <c r="T57087" s="1">
        <v>1</v>
      </c>
      <c r="U57087" s="1">
        <v>1</v>
      </c>
      <c r="V57087" s="1">
        <v>1</v>
      </c>
      <c r="W57087" s="1">
        <v>2</v>
      </c>
      <c r="X57087" s="1">
        <v>2</v>
      </c>
      <c r="Y57087" s="1">
        <v>2</v>
      </c>
    </row>
    <row r="57088" spans="1:25" x14ac:dyDescent="0.25">
      <c r="A57088" s="1">
        <v>57086</v>
      </c>
      <c r="B57088" s="1">
        <v>20194</v>
      </c>
      <c r="C57088" s="1">
        <v>1</v>
      </c>
      <c r="D57088" s="1">
        <v>2</v>
      </c>
      <c r="E57088" s="1">
        <v>2</v>
      </c>
      <c r="F57088" s="1">
        <v>1</v>
      </c>
      <c r="G57088" s="1">
        <v>1</v>
      </c>
      <c r="H57088" s="1">
        <v>2</v>
      </c>
      <c r="I57088" s="1">
        <v>11</v>
      </c>
      <c r="J57088" s="1">
        <v>1</v>
      </c>
      <c r="K57088" s="1">
        <v>2</v>
      </c>
      <c r="L57088" s="1">
        <v>7</v>
      </c>
      <c r="M57088" s="1">
        <v>2</v>
      </c>
      <c r="N57088" s="1">
        <v>2</v>
      </c>
      <c r="O57088" s="1">
        <v>2</v>
      </c>
      <c r="P57088" s="1">
        <v>0</v>
      </c>
      <c r="Q57088" s="1">
        <v>0</v>
      </c>
      <c r="R57088" s="1">
        <v>0</v>
      </c>
      <c r="S57088" s="1">
        <v>0</v>
      </c>
      <c r="T57088" s="1">
        <v>2</v>
      </c>
      <c r="U57088" s="1">
        <v>2</v>
      </c>
      <c r="V57088" s="1">
        <v>2</v>
      </c>
      <c r="W57088" s="1">
        <v>2</v>
      </c>
      <c r="X57088" s="1">
        <v>2</v>
      </c>
      <c r="Y57088" s="1">
        <v>3</v>
      </c>
    </row>
    <row r="57089" spans="1:25" x14ac:dyDescent="0.25">
      <c r="A57089" s="1">
        <v>57087</v>
      </c>
      <c r="B57089" s="1">
        <v>20194</v>
      </c>
      <c r="C57089" s="1">
        <v>1</v>
      </c>
      <c r="D57089" s="1">
        <v>2</v>
      </c>
      <c r="E57089" s="1">
        <v>2</v>
      </c>
      <c r="F57089" s="1">
        <v>1</v>
      </c>
      <c r="G57089" s="1">
        <v>1</v>
      </c>
      <c r="H57089" s="1">
        <v>2</v>
      </c>
      <c r="I57089" s="1">
        <v>11</v>
      </c>
      <c r="J57089" s="1">
        <v>1</v>
      </c>
      <c r="K57089" s="1">
        <v>2</v>
      </c>
      <c r="L57089" s="1">
        <v>7</v>
      </c>
      <c r="M57089" s="1">
        <v>2</v>
      </c>
      <c r="N57089" s="1">
        <v>2</v>
      </c>
      <c r="O57089" s="1">
        <v>2</v>
      </c>
      <c r="P57089" s="1">
        <v>0</v>
      </c>
      <c r="Q57089" s="1">
        <v>0</v>
      </c>
      <c r="R57089" s="1">
        <v>0</v>
      </c>
      <c r="S57089" s="1">
        <v>0</v>
      </c>
      <c r="T57089" s="1">
        <v>2</v>
      </c>
      <c r="U57089" s="1">
        <v>2</v>
      </c>
      <c r="V57089" s="1">
        <v>2</v>
      </c>
      <c r="W57089" s="1">
        <v>2</v>
      </c>
      <c r="X57089" s="1">
        <v>2</v>
      </c>
      <c r="Y57089" s="1">
        <v>3</v>
      </c>
    </row>
    <row r="57090" spans="1:25" x14ac:dyDescent="0.25">
      <c r="A57090" s="1">
        <v>57088</v>
      </c>
      <c r="B57090" s="1">
        <v>20194</v>
      </c>
      <c r="C57090" s="1">
        <v>1</v>
      </c>
      <c r="D57090" s="1">
        <v>2</v>
      </c>
      <c r="E57090" s="1">
        <v>2</v>
      </c>
      <c r="F57090" s="1">
        <v>1</v>
      </c>
      <c r="G57090" s="1">
        <v>3</v>
      </c>
      <c r="H57090" s="1">
        <v>3</v>
      </c>
      <c r="I57090" s="1">
        <v>3</v>
      </c>
      <c r="J57090" s="1">
        <v>1</v>
      </c>
      <c r="K57090" s="1">
        <v>1</v>
      </c>
      <c r="L57090" s="1">
        <v>4</v>
      </c>
      <c r="M57090" s="1">
        <v>10</v>
      </c>
      <c r="N57090" s="1">
        <v>7</v>
      </c>
      <c r="O57090" s="1">
        <v>2</v>
      </c>
      <c r="P57090" s="1">
        <v>0</v>
      </c>
      <c r="Q57090" s="1">
        <v>1</v>
      </c>
      <c r="R57090" s="1">
        <v>0</v>
      </c>
      <c r="S57090" s="1">
        <v>1</v>
      </c>
      <c r="T57090" s="1">
        <v>2</v>
      </c>
      <c r="U57090" s="1">
        <v>2</v>
      </c>
      <c r="V57090" s="1">
        <v>2</v>
      </c>
      <c r="W57090" s="1">
        <v>2</v>
      </c>
      <c r="X57090" s="1">
        <v>2</v>
      </c>
      <c r="Y57090" s="1">
        <v>2</v>
      </c>
    </row>
    <row r="57091" spans="1:25" x14ac:dyDescent="0.25">
      <c r="A57091" s="1">
        <v>57089</v>
      </c>
      <c r="B57091" s="1">
        <v>20194</v>
      </c>
      <c r="C57091" s="1">
        <v>1</v>
      </c>
      <c r="D57091" s="1">
        <v>2</v>
      </c>
      <c r="E57091" s="1">
        <v>2</v>
      </c>
      <c r="F57091" s="1">
        <v>1</v>
      </c>
      <c r="G57091" s="1">
        <v>3</v>
      </c>
      <c r="H57091" s="1">
        <v>3</v>
      </c>
      <c r="I57091" s="1">
        <v>3</v>
      </c>
      <c r="J57091" s="1">
        <v>1</v>
      </c>
      <c r="K57091" s="1">
        <v>1</v>
      </c>
      <c r="L57091" s="1">
        <v>4</v>
      </c>
      <c r="M57091" s="1">
        <v>10</v>
      </c>
      <c r="N57091" s="1">
        <v>7</v>
      </c>
      <c r="O57091" s="1">
        <v>2</v>
      </c>
      <c r="P57091" s="1">
        <v>0</v>
      </c>
      <c r="Q57091" s="1">
        <v>1</v>
      </c>
      <c r="R57091" s="1">
        <v>0</v>
      </c>
      <c r="S57091" s="1">
        <v>1</v>
      </c>
      <c r="T57091" s="1">
        <v>2</v>
      </c>
      <c r="U57091" s="1">
        <v>2</v>
      </c>
      <c r="V57091" s="1">
        <v>2</v>
      </c>
      <c r="W57091" s="1">
        <v>2</v>
      </c>
      <c r="X57091" s="1">
        <v>2</v>
      </c>
      <c r="Y57091" s="1">
        <v>2</v>
      </c>
    </row>
    <row r="57092" spans="1:25" x14ac:dyDescent="0.25">
      <c r="A57092" s="1">
        <v>57090</v>
      </c>
      <c r="B57092" s="1">
        <v>20194</v>
      </c>
      <c r="C57092" s="1">
        <v>1</v>
      </c>
      <c r="D57092" s="1">
        <v>2</v>
      </c>
      <c r="E57092" s="1">
        <v>0</v>
      </c>
      <c r="F57092" s="1">
        <v>1</v>
      </c>
      <c r="G57092" s="1">
        <v>3</v>
      </c>
      <c r="H57092" s="1">
        <v>2</v>
      </c>
      <c r="I57092" s="1">
        <v>3</v>
      </c>
      <c r="J57092" s="1">
        <v>1</v>
      </c>
      <c r="K57092" s="1">
        <v>1</v>
      </c>
      <c r="L57092" s="1">
        <v>2</v>
      </c>
      <c r="M57092" s="1">
        <v>5</v>
      </c>
      <c r="N57092" s="1">
        <v>3</v>
      </c>
      <c r="O57092" s="1">
        <v>2</v>
      </c>
      <c r="P57092" s="1">
        <v>0</v>
      </c>
      <c r="Q57092" s="1">
        <v>1</v>
      </c>
      <c r="R57092" s="1">
        <v>1</v>
      </c>
      <c r="S57092" s="1">
        <v>1</v>
      </c>
      <c r="T57092" s="1">
        <v>2</v>
      </c>
      <c r="U57092" s="1">
        <v>3</v>
      </c>
      <c r="V57092" s="1">
        <v>2</v>
      </c>
      <c r="W57092" s="1">
        <v>3</v>
      </c>
      <c r="X57092" s="1">
        <v>2</v>
      </c>
      <c r="Y57092" s="1">
        <v>3</v>
      </c>
    </row>
    <row r="57093" spans="1:25" x14ac:dyDescent="0.25">
      <c r="A57093" s="1">
        <v>57091</v>
      </c>
      <c r="B57093" s="1">
        <v>20194</v>
      </c>
      <c r="C57093" s="1">
        <v>1</v>
      </c>
      <c r="D57093" s="1">
        <v>2</v>
      </c>
      <c r="E57093" s="1">
        <v>0</v>
      </c>
      <c r="F57093" s="1">
        <v>1</v>
      </c>
      <c r="G57093" s="1">
        <v>3</v>
      </c>
      <c r="H57093" s="1">
        <v>2</v>
      </c>
      <c r="I57093" s="1">
        <v>3</v>
      </c>
      <c r="J57093" s="1">
        <v>1</v>
      </c>
      <c r="K57093" s="1">
        <v>1</v>
      </c>
      <c r="L57093" s="1">
        <v>2</v>
      </c>
      <c r="M57093" s="1">
        <v>5</v>
      </c>
      <c r="N57093" s="1">
        <v>3</v>
      </c>
      <c r="O57093" s="1">
        <v>2</v>
      </c>
      <c r="P57093" s="1">
        <v>0</v>
      </c>
      <c r="Q57093" s="1">
        <v>1</v>
      </c>
      <c r="R57093" s="1">
        <v>1</v>
      </c>
      <c r="S57093" s="1">
        <v>1</v>
      </c>
      <c r="T57093" s="1">
        <v>2</v>
      </c>
      <c r="U57093" s="1">
        <v>3</v>
      </c>
      <c r="V57093" s="1">
        <v>2</v>
      </c>
      <c r="W57093" s="1">
        <v>3</v>
      </c>
      <c r="X57093" s="1">
        <v>2</v>
      </c>
      <c r="Y57093" s="1">
        <v>3</v>
      </c>
    </row>
    <row r="57094" spans="1:25" x14ac:dyDescent="0.25">
      <c r="A57094" s="1">
        <v>57092</v>
      </c>
      <c r="B57094" s="1">
        <v>20194</v>
      </c>
      <c r="C57094" s="1">
        <v>1</v>
      </c>
      <c r="D57094" s="1">
        <v>2</v>
      </c>
      <c r="E57094" s="1">
        <v>0</v>
      </c>
      <c r="F57094" s="1">
        <v>1</v>
      </c>
      <c r="G57094" s="1">
        <v>3</v>
      </c>
      <c r="H57094" s="1">
        <v>1</v>
      </c>
      <c r="I57094" s="1">
        <v>19</v>
      </c>
      <c r="J57094" s="1">
        <v>1</v>
      </c>
      <c r="K57094" s="1">
        <v>2</v>
      </c>
      <c r="L57094" s="1">
        <v>3</v>
      </c>
      <c r="M57094" s="1">
        <v>4</v>
      </c>
      <c r="N57094" s="1">
        <v>2</v>
      </c>
      <c r="O57094" s="1">
        <v>4</v>
      </c>
      <c r="P57094" s="1">
        <v>0</v>
      </c>
      <c r="Q57094" s="1">
        <v>1</v>
      </c>
      <c r="R57094" s="1">
        <v>1</v>
      </c>
      <c r="S57094" s="1">
        <v>1</v>
      </c>
      <c r="T57094" s="1">
        <v>2</v>
      </c>
      <c r="U57094" s="1">
        <v>2</v>
      </c>
      <c r="V57094" s="1">
        <v>2</v>
      </c>
      <c r="W57094" s="1">
        <v>2</v>
      </c>
      <c r="X57094" s="1">
        <v>2</v>
      </c>
      <c r="Y57094" s="1">
        <v>3</v>
      </c>
    </row>
    <row r="57095" spans="1:25" x14ac:dyDescent="0.25">
      <c r="A57095" s="1">
        <v>57093</v>
      </c>
      <c r="B57095" s="1">
        <v>20194</v>
      </c>
      <c r="C57095" s="1">
        <v>1</v>
      </c>
      <c r="D57095" s="1">
        <v>2</v>
      </c>
      <c r="E57095" s="1">
        <v>0</v>
      </c>
      <c r="F57095" s="1">
        <v>1</v>
      </c>
      <c r="G57095" s="1">
        <v>3</v>
      </c>
      <c r="H57095" s="1">
        <v>1</v>
      </c>
      <c r="I57095" s="1">
        <v>19</v>
      </c>
      <c r="J57095" s="1">
        <v>1</v>
      </c>
      <c r="K57095" s="1">
        <v>2</v>
      </c>
      <c r="L57095" s="1">
        <v>3</v>
      </c>
      <c r="M57095" s="1">
        <v>4</v>
      </c>
      <c r="N57095" s="1">
        <v>2</v>
      </c>
      <c r="O57095" s="1">
        <v>4</v>
      </c>
      <c r="P57095" s="1">
        <v>0</v>
      </c>
      <c r="Q57095" s="1">
        <v>1</v>
      </c>
      <c r="R57095" s="1">
        <v>1</v>
      </c>
      <c r="S57095" s="1">
        <v>1</v>
      </c>
      <c r="T57095" s="1">
        <v>2</v>
      </c>
      <c r="U57095" s="1">
        <v>2</v>
      </c>
      <c r="V57095" s="1">
        <v>2</v>
      </c>
      <c r="W57095" s="1">
        <v>2</v>
      </c>
      <c r="X57095" s="1">
        <v>2</v>
      </c>
      <c r="Y57095" s="1">
        <v>3</v>
      </c>
    </row>
    <row r="57096" spans="1:25" x14ac:dyDescent="0.25">
      <c r="A57096" s="1">
        <v>57094</v>
      </c>
      <c r="B57096" s="1">
        <v>20194</v>
      </c>
      <c r="C57096" s="1">
        <v>1</v>
      </c>
      <c r="D57096" s="1">
        <v>2</v>
      </c>
      <c r="E57096" s="1">
        <v>2</v>
      </c>
      <c r="F57096" s="1">
        <v>1</v>
      </c>
      <c r="G57096" s="1">
        <v>2</v>
      </c>
      <c r="H57096" s="1">
        <v>2</v>
      </c>
      <c r="I57096" s="1">
        <v>3</v>
      </c>
      <c r="J57096" s="1">
        <v>1</v>
      </c>
      <c r="K57096" s="1">
        <v>2</v>
      </c>
      <c r="L57096" s="1">
        <v>7</v>
      </c>
      <c r="M57096" s="1">
        <v>2</v>
      </c>
      <c r="N57096" s="1">
        <v>3</v>
      </c>
      <c r="O57096" s="1">
        <v>2</v>
      </c>
      <c r="P57096" s="1">
        <v>0</v>
      </c>
      <c r="Q57096" s="1">
        <v>0</v>
      </c>
      <c r="R57096" s="1">
        <v>1</v>
      </c>
      <c r="S57096" s="1">
        <v>1</v>
      </c>
      <c r="T57096" s="1">
        <v>2</v>
      </c>
      <c r="U57096" s="1">
        <v>2</v>
      </c>
      <c r="V57096" s="1">
        <v>2</v>
      </c>
      <c r="W57096" s="1">
        <v>2</v>
      </c>
      <c r="X57096" s="1">
        <v>2</v>
      </c>
      <c r="Y57096" s="1">
        <v>2</v>
      </c>
    </row>
    <row r="57097" spans="1:25" x14ac:dyDescent="0.25">
      <c r="A57097" s="1">
        <v>57095</v>
      </c>
      <c r="B57097" s="1">
        <v>20194</v>
      </c>
      <c r="C57097" s="1">
        <v>1</v>
      </c>
      <c r="D57097" s="1">
        <v>2</v>
      </c>
      <c r="E57097" s="1">
        <v>2</v>
      </c>
      <c r="F57097" s="1">
        <v>1</v>
      </c>
      <c r="G57097" s="1">
        <v>2</v>
      </c>
      <c r="H57097" s="1">
        <v>2</v>
      </c>
      <c r="I57097" s="1">
        <v>3</v>
      </c>
      <c r="J57097" s="1">
        <v>1</v>
      </c>
      <c r="K57097" s="1">
        <v>2</v>
      </c>
      <c r="L57097" s="1">
        <v>7</v>
      </c>
      <c r="M57097" s="1">
        <v>2</v>
      </c>
      <c r="N57097" s="1">
        <v>3</v>
      </c>
      <c r="O57097" s="1">
        <v>2</v>
      </c>
      <c r="P57097" s="1">
        <v>0</v>
      </c>
      <c r="Q57097" s="1">
        <v>0</v>
      </c>
      <c r="R57097" s="1">
        <v>1</v>
      </c>
      <c r="S57097" s="1">
        <v>1</v>
      </c>
      <c r="T57097" s="1">
        <v>2</v>
      </c>
      <c r="U57097" s="1">
        <v>2</v>
      </c>
      <c r="V57097" s="1">
        <v>2</v>
      </c>
      <c r="W57097" s="1">
        <v>2</v>
      </c>
      <c r="X57097" s="1">
        <v>2</v>
      </c>
      <c r="Y57097" s="1">
        <v>2</v>
      </c>
    </row>
    <row r="57098" spans="1:25" x14ac:dyDescent="0.25">
      <c r="A57098" s="1">
        <v>57096</v>
      </c>
      <c r="B57098" s="1">
        <v>20194</v>
      </c>
      <c r="C57098" s="1">
        <v>1</v>
      </c>
      <c r="D57098" s="1">
        <v>1</v>
      </c>
      <c r="E57098" s="1">
        <v>0</v>
      </c>
      <c r="F57098" s="1">
        <v>1</v>
      </c>
      <c r="G57098" s="1">
        <v>3</v>
      </c>
      <c r="H57098" s="1">
        <v>1</v>
      </c>
      <c r="I57098" s="1">
        <v>13</v>
      </c>
      <c r="J57098" s="1">
        <v>1</v>
      </c>
      <c r="K57098" s="1">
        <v>1</v>
      </c>
      <c r="L57098" s="1">
        <v>4</v>
      </c>
      <c r="M57098" s="1">
        <v>5</v>
      </c>
      <c r="N57098" s="1">
        <v>1</v>
      </c>
      <c r="O57098" s="1">
        <v>3</v>
      </c>
      <c r="P57098" s="1">
        <v>0</v>
      </c>
      <c r="Q57098" s="1">
        <v>1</v>
      </c>
      <c r="R57098" s="1">
        <v>0</v>
      </c>
      <c r="S57098" s="1">
        <v>1</v>
      </c>
      <c r="T57098" s="1">
        <v>2</v>
      </c>
      <c r="U57098" s="1">
        <v>2</v>
      </c>
      <c r="V57098" s="1">
        <v>2</v>
      </c>
      <c r="W57098" s="1">
        <v>2</v>
      </c>
      <c r="X57098" s="1">
        <v>2</v>
      </c>
      <c r="Y57098" s="1">
        <v>3</v>
      </c>
    </row>
    <row r="57099" spans="1:25" x14ac:dyDescent="0.25">
      <c r="A57099" s="1">
        <v>57097</v>
      </c>
      <c r="B57099" s="1">
        <v>20194</v>
      </c>
      <c r="C57099" s="1">
        <v>1</v>
      </c>
      <c r="D57099" s="1">
        <v>1</v>
      </c>
      <c r="E57099" s="1">
        <v>0</v>
      </c>
      <c r="F57099" s="1">
        <v>1</v>
      </c>
      <c r="G57099" s="1">
        <v>3</v>
      </c>
      <c r="H57099" s="1">
        <v>1</v>
      </c>
      <c r="I57099" s="1">
        <v>13</v>
      </c>
      <c r="J57099" s="1">
        <v>1</v>
      </c>
      <c r="K57099" s="1">
        <v>1</v>
      </c>
      <c r="L57099" s="1">
        <v>4</v>
      </c>
      <c r="M57099" s="1">
        <v>5</v>
      </c>
      <c r="N57099" s="1">
        <v>1</v>
      </c>
      <c r="O57099" s="1">
        <v>3</v>
      </c>
      <c r="P57099" s="1">
        <v>0</v>
      </c>
      <c r="Q57099" s="1">
        <v>1</v>
      </c>
      <c r="R57099" s="1">
        <v>0</v>
      </c>
      <c r="S57099" s="1">
        <v>1</v>
      </c>
      <c r="T57099" s="1">
        <v>2</v>
      </c>
      <c r="U57099" s="1">
        <v>2</v>
      </c>
      <c r="V57099" s="1">
        <v>2</v>
      </c>
      <c r="W57099" s="1">
        <v>2</v>
      </c>
      <c r="X57099" s="1">
        <v>2</v>
      </c>
      <c r="Y57099" s="1">
        <v>3</v>
      </c>
    </row>
    <row r="57100" spans="1:25" x14ac:dyDescent="0.25">
      <c r="A57100" s="1">
        <v>57098</v>
      </c>
      <c r="B57100" s="1">
        <v>20194</v>
      </c>
      <c r="C57100" s="1">
        <v>1</v>
      </c>
      <c r="D57100" s="1">
        <v>2</v>
      </c>
      <c r="E57100" s="1">
        <v>2</v>
      </c>
      <c r="F57100" s="1">
        <v>1</v>
      </c>
      <c r="G57100" s="1">
        <v>1</v>
      </c>
      <c r="H57100" s="1">
        <v>6</v>
      </c>
      <c r="I57100" s="1">
        <v>13</v>
      </c>
      <c r="J57100" s="1">
        <v>1</v>
      </c>
      <c r="K57100" s="1">
        <v>2</v>
      </c>
      <c r="L57100" s="1">
        <v>9</v>
      </c>
      <c r="M57100" s="1">
        <v>7</v>
      </c>
      <c r="N57100" s="1">
        <v>0</v>
      </c>
      <c r="O57100" s="1">
        <v>4</v>
      </c>
      <c r="P57100" s="1">
        <v>0</v>
      </c>
      <c r="Q57100" s="1">
        <v>1</v>
      </c>
      <c r="R57100" s="1">
        <v>0</v>
      </c>
      <c r="S57100" s="1">
        <v>1</v>
      </c>
      <c r="T57100" s="1">
        <v>2</v>
      </c>
      <c r="U57100" s="1">
        <v>3</v>
      </c>
      <c r="V57100" s="1">
        <v>2</v>
      </c>
      <c r="W57100" s="1">
        <v>2</v>
      </c>
      <c r="X57100" s="1">
        <v>3</v>
      </c>
      <c r="Y57100" s="1">
        <v>3</v>
      </c>
    </row>
    <row r="57101" spans="1:25" x14ac:dyDescent="0.25">
      <c r="A57101" s="1">
        <v>57099</v>
      </c>
      <c r="B57101" s="1">
        <v>20194</v>
      </c>
      <c r="C57101" s="1">
        <v>1</v>
      </c>
      <c r="D57101" s="1">
        <v>2</v>
      </c>
      <c r="E57101" s="1">
        <v>2</v>
      </c>
      <c r="F57101" s="1">
        <v>1</v>
      </c>
      <c r="G57101" s="1">
        <v>1</v>
      </c>
      <c r="H57101" s="1">
        <v>6</v>
      </c>
      <c r="I57101" s="1">
        <v>13</v>
      </c>
      <c r="J57101" s="1">
        <v>1</v>
      </c>
      <c r="K57101" s="1">
        <v>2</v>
      </c>
      <c r="L57101" s="1">
        <v>9</v>
      </c>
      <c r="M57101" s="1">
        <v>7</v>
      </c>
      <c r="N57101" s="1">
        <v>0</v>
      </c>
      <c r="O57101" s="1">
        <v>4</v>
      </c>
      <c r="P57101" s="1">
        <v>0</v>
      </c>
      <c r="Q57101" s="1">
        <v>1</v>
      </c>
      <c r="R57101" s="1">
        <v>0</v>
      </c>
      <c r="S57101" s="1">
        <v>1</v>
      </c>
      <c r="T57101" s="1">
        <v>2</v>
      </c>
      <c r="U57101" s="1">
        <v>3</v>
      </c>
      <c r="V57101" s="1">
        <v>2</v>
      </c>
      <c r="W57101" s="1">
        <v>2</v>
      </c>
      <c r="X57101" s="1">
        <v>3</v>
      </c>
      <c r="Y57101" s="1">
        <v>3</v>
      </c>
    </row>
    <row r="57102" spans="1:25" x14ac:dyDescent="0.25">
      <c r="A57102" s="1">
        <v>57100</v>
      </c>
      <c r="B57102" s="1">
        <v>20194</v>
      </c>
      <c r="C57102" s="1">
        <v>1</v>
      </c>
      <c r="D57102" s="1">
        <v>2</v>
      </c>
      <c r="E57102" s="1">
        <v>2</v>
      </c>
      <c r="F57102" s="1">
        <v>1</v>
      </c>
      <c r="G57102" s="1">
        <v>3</v>
      </c>
      <c r="H57102" s="1">
        <v>1</v>
      </c>
      <c r="I57102" s="1">
        <v>3</v>
      </c>
      <c r="J57102" s="1">
        <v>1</v>
      </c>
      <c r="K57102" s="1">
        <v>2</v>
      </c>
      <c r="L57102" s="1">
        <v>3</v>
      </c>
      <c r="M57102" s="1">
        <v>5</v>
      </c>
      <c r="N57102" s="1">
        <v>3</v>
      </c>
      <c r="O57102" s="1">
        <v>2</v>
      </c>
      <c r="P57102" s="1">
        <v>0</v>
      </c>
      <c r="Q57102" s="1">
        <v>0</v>
      </c>
      <c r="R57102" s="1">
        <v>0</v>
      </c>
      <c r="S57102" s="1">
        <v>1</v>
      </c>
      <c r="T57102" s="1">
        <v>3</v>
      </c>
      <c r="U57102" s="1">
        <v>2</v>
      </c>
      <c r="V57102" s="1">
        <v>2</v>
      </c>
      <c r="W57102" s="1">
        <v>3</v>
      </c>
      <c r="X57102" s="1">
        <v>3</v>
      </c>
      <c r="Y57102" s="1">
        <v>3</v>
      </c>
    </row>
    <row r="57103" spans="1:25" x14ac:dyDescent="0.25">
      <c r="A57103" s="1">
        <v>57101</v>
      </c>
      <c r="B57103" s="1">
        <v>20194</v>
      </c>
      <c r="C57103" s="1">
        <v>1</v>
      </c>
      <c r="D57103" s="1">
        <v>2</v>
      </c>
      <c r="E57103" s="1">
        <v>2</v>
      </c>
      <c r="F57103" s="1">
        <v>1</v>
      </c>
      <c r="G57103" s="1">
        <v>3</v>
      </c>
      <c r="H57103" s="1">
        <v>1</v>
      </c>
      <c r="I57103" s="1">
        <v>3</v>
      </c>
      <c r="J57103" s="1">
        <v>1</v>
      </c>
      <c r="K57103" s="1">
        <v>2</v>
      </c>
      <c r="L57103" s="1">
        <v>3</v>
      </c>
      <c r="M57103" s="1">
        <v>5</v>
      </c>
      <c r="N57103" s="1">
        <v>3</v>
      </c>
      <c r="O57103" s="1">
        <v>2</v>
      </c>
      <c r="P57103" s="1">
        <v>0</v>
      </c>
      <c r="Q57103" s="1">
        <v>0</v>
      </c>
      <c r="R57103" s="1">
        <v>0</v>
      </c>
      <c r="S57103" s="1">
        <v>1</v>
      </c>
      <c r="T57103" s="1">
        <v>3</v>
      </c>
      <c r="U57103" s="1">
        <v>2</v>
      </c>
      <c r="V57103" s="1">
        <v>2</v>
      </c>
      <c r="W57103" s="1">
        <v>3</v>
      </c>
      <c r="X57103" s="1">
        <v>3</v>
      </c>
      <c r="Y57103" s="1">
        <v>3</v>
      </c>
    </row>
    <row r="57104" spans="1:25" x14ac:dyDescent="0.25">
      <c r="A57104" s="1">
        <v>57102</v>
      </c>
      <c r="B57104" s="1">
        <v>20194</v>
      </c>
      <c r="C57104" s="1">
        <v>1</v>
      </c>
      <c r="D57104" s="1">
        <v>2</v>
      </c>
      <c r="E57104" s="1">
        <v>2</v>
      </c>
      <c r="F57104" s="1">
        <v>1</v>
      </c>
      <c r="G57104" s="1">
        <v>3</v>
      </c>
      <c r="H57104" s="1">
        <v>3</v>
      </c>
      <c r="I57104" s="1">
        <v>19</v>
      </c>
      <c r="J57104" s="1">
        <v>2</v>
      </c>
      <c r="K57104" s="1">
        <v>2</v>
      </c>
      <c r="L57104" s="1">
        <v>6</v>
      </c>
      <c r="M57104" s="1">
        <v>8</v>
      </c>
      <c r="N57104" s="1">
        <v>3</v>
      </c>
      <c r="O57104" s="1">
        <v>2</v>
      </c>
      <c r="P57104" s="1">
        <v>0</v>
      </c>
      <c r="Q57104" s="1">
        <v>0</v>
      </c>
      <c r="R57104" s="1">
        <v>1</v>
      </c>
      <c r="S57104" s="1">
        <v>1</v>
      </c>
      <c r="T57104" s="1">
        <v>2</v>
      </c>
      <c r="U57104" s="1">
        <v>1</v>
      </c>
      <c r="V57104" s="1">
        <v>2</v>
      </c>
      <c r="W57104" s="1">
        <v>2</v>
      </c>
      <c r="X57104" s="1">
        <v>2</v>
      </c>
      <c r="Y57104" s="1">
        <v>2</v>
      </c>
    </row>
    <row r="57105" spans="1:25" x14ac:dyDescent="0.25">
      <c r="A57105" s="1">
        <v>57103</v>
      </c>
      <c r="B57105" s="1">
        <v>20194</v>
      </c>
      <c r="C57105" s="1">
        <v>1</v>
      </c>
      <c r="D57105" s="1">
        <v>2</v>
      </c>
      <c r="E57105" s="1">
        <v>2</v>
      </c>
      <c r="F57105" s="1">
        <v>1</v>
      </c>
      <c r="G57105" s="1">
        <v>3</v>
      </c>
      <c r="H57105" s="1">
        <v>3</v>
      </c>
      <c r="I57105" s="1">
        <v>19</v>
      </c>
      <c r="J57105" s="1">
        <v>2</v>
      </c>
      <c r="K57105" s="1">
        <v>2</v>
      </c>
      <c r="L57105" s="1">
        <v>6</v>
      </c>
      <c r="M57105" s="1">
        <v>8</v>
      </c>
      <c r="N57105" s="1">
        <v>3</v>
      </c>
      <c r="O57105" s="1">
        <v>2</v>
      </c>
      <c r="P57105" s="1">
        <v>0</v>
      </c>
      <c r="Q57105" s="1">
        <v>0</v>
      </c>
      <c r="R57105" s="1">
        <v>1</v>
      </c>
      <c r="S57105" s="1">
        <v>1</v>
      </c>
      <c r="T57105" s="1">
        <v>2</v>
      </c>
      <c r="U57105" s="1">
        <v>1</v>
      </c>
      <c r="V57105" s="1">
        <v>2</v>
      </c>
      <c r="W57105" s="1">
        <v>2</v>
      </c>
      <c r="X57105" s="1">
        <v>2</v>
      </c>
      <c r="Y57105" s="1">
        <v>2</v>
      </c>
    </row>
    <row r="57106" spans="1:25" x14ac:dyDescent="0.25">
      <c r="A57106" s="1">
        <v>57104</v>
      </c>
      <c r="B57106" s="1">
        <v>20194</v>
      </c>
      <c r="C57106" s="1">
        <v>1</v>
      </c>
      <c r="D57106" s="1">
        <v>2</v>
      </c>
      <c r="E57106" s="1">
        <v>2</v>
      </c>
      <c r="F57106" s="1">
        <v>1</v>
      </c>
      <c r="G57106" s="1">
        <v>1</v>
      </c>
      <c r="H57106" s="1">
        <v>2</v>
      </c>
      <c r="I57106" s="1">
        <v>23</v>
      </c>
      <c r="J57106" s="1">
        <v>1</v>
      </c>
      <c r="K57106" s="1">
        <v>1</v>
      </c>
      <c r="L57106" s="1">
        <v>1</v>
      </c>
      <c r="M57106" s="1">
        <v>5</v>
      </c>
      <c r="N57106" s="1">
        <v>3</v>
      </c>
      <c r="O57106" s="1">
        <v>4</v>
      </c>
      <c r="P57106" s="1">
        <v>0</v>
      </c>
      <c r="Q57106" s="1">
        <v>1</v>
      </c>
      <c r="R57106" s="1">
        <v>1</v>
      </c>
      <c r="S57106" s="1">
        <v>1</v>
      </c>
      <c r="T57106" s="1">
        <v>2</v>
      </c>
      <c r="U57106" s="1">
        <v>2</v>
      </c>
      <c r="V57106" s="1">
        <v>2</v>
      </c>
      <c r="W57106" s="1">
        <v>2</v>
      </c>
      <c r="X57106" s="1">
        <v>2</v>
      </c>
      <c r="Y57106" s="1">
        <v>2</v>
      </c>
    </row>
    <row r="57107" spans="1:25" x14ac:dyDescent="0.25">
      <c r="A57107" s="1">
        <v>57105</v>
      </c>
      <c r="B57107" s="1">
        <v>20194</v>
      </c>
      <c r="C57107" s="1">
        <v>1</v>
      </c>
      <c r="D57107" s="1">
        <v>2</v>
      </c>
      <c r="E57107" s="1">
        <v>2</v>
      </c>
      <c r="F57107" s="1">
        <v>1</v>
      </c>
      <c r="G57107" s="1">
        <v>1</v>
      </c>
      <c r="H57107" s="1">
        <v>2</v>
      </c>
      <c r="I57107" s="1">
        <v>23</v>
      </c>
      <c r="J57107" s="1">
        <v>1</v>
      </c>
      <c r="K57107" s="1">
        <v>1</v>
      </c>
      <c r="L57107" s="1">
        <v>1</v>
      </c>
      <c r="M57107" s="1">
        <v>5</v>
      </c>
      <c r="N57107" s="1">
        <v>3</v>
      </c>
      <c r="O57107" s="1">
        <v>4</v>
      </c>
      <c r="P57107" s="1">
        <v>0</v>
      </c>
      <c r="Q57107" s="1">
        <v>1</v>
      </c>
      <c r="R57107" s="1">
        <v>1</v>
      </c>
      <c r="S57107" s="1">
        <v>1</v>
      </c>
      <c r="T57107" s="1">
        <v>2</v>
      </c>
      <c r="U57107" s="1">
        <v>2</v>
      </c>
      <c r="V57107" s="1">
        <v>2</v>
      </c>
      <c r="W57107" s="1">
        <v>2</v>
      </c>
      <c r="X57107" s="1">
        <v>2</v>
      </c>
      <c r="Y57107" s="1">
        <v>2</v>
      </c>
    </row>
    <row r="57108" spans="1:25" x14ac:dyDescent="0.25">
      <c r="A57108" s="1">
        <v>57106</v>
      </c>
      <c r="B57108" s="1">
        <v>20194</v>
      </c>
      <c r="C57108" s="1">
        <v>2</v>
      </c>
      <c r="D57108" s="1">
        <v>2</v>
      </c>
      <c r="E57108" s="1">
        <v>2</v>
      </c>
      <c r="F57108" s="1">
        <v>1</v>
      </c>
      <c r="G57108" s="1">
        <v>1</v>
      </c>
      <c r="H57108" s="1">
        <v>3</v>
      </c>
      <c r="I57108" s="1">
        <v>9</v>
      </c>
      <c r="J57108" s="1">
        <v>1</v>
      </c>
      <c r="K57108" s="1">
        <v>1</v>
      </c>
      <c r="L57108" s="1">
        <v>4</v>
      </c>
      <c r="M57108" s="1">
        <v>2</v>
      </c>
      <c r="N57108" s="1">
        <v>1</v>
      </c>
      <c r="O57108" s="1">
        <v>4</v>
      </c>
      <c r="P57108" s="1">
        <v>0</v>
      </c>
      <c r="Q57108" s="1">
        <v>1</v>
      </c>
      <c r="R57108" s="1">
        <v>0</v>
      </c>
      <c r="S57108" s="1">
        <v>1</v>
      </c>
      <c r="T57108" s="1">
        <v>1</v>
      </c>
      <c r="U57108" s="1">
        <v>2</v>
      </c>
      <c r="V57108" s="1">
        <v>2</v>
      </c>
      <c r="W57108" s="1">
        <v>2</v>
      </c>
      <c r="X57108" s="1">
        <v>2</v>
      </c>
      <c r="Y57108" s="1">
        <v>2</v>
      </c>
    </row>
    <row r="57109" spans="1:25" x14ac:dyDescent="0.25">
      <c r="A57109" s="1">
        <v>57107</v>
      </c>
      <c r="B57109" s="1">
        <v>20194</v>
      </c>
      <c r="C57109" s="1">
        <v>2</v>
      </c>
      <c r="D57109" s="1">
        <v>2</v>
      </c>
      <c r="E57109" s="1">
        <v>2</v>
      </c>
      <c r="F57109" s="1">
        <v>1</v>
      </c>
      <c r="G57109" s="1">
        <v>1</v>
      </c>
      <c r="H57109" s="1">
        <v>3</v>
      </c>
      <c r="I57109" s="1">
        <v>9</v>
      </c>
      <c r="J57109" s="1">
        <v>1</v>
      </c>
      <c r="K57109" s="1">
        <v>1</v>
      </c>
      <c r="L57109" s="1">
        <v>4</v>
      </c>
      <c r="M57109" s="1">
        <v>2</v>
      </c>
      <c r="N57109" s="1">
        <v>1</v>
      </c>
      <c r="O57109" s="1">
        <v>4</v>
      </c>
      <c r="P57109" s="1">
        <v>0</v>
      </c>
      <c r="Q57109" s="1">
        <v>1</v>
      </c>
      <c r="R57109" s="1">
        <v>0</v>
      </c>
      <c r="S57109" s="1">
        <v>1</v>
      </c>
      <c r="T57109" s="1">
        <v>1</v>
      </c>
      <c r="U57109" s="1">
        <v>2</v>
      </c>
      <c r="V57109" s="1">
        <v>2</v>
      </c>
      <c r="W57109" s="1">
        <v>2</v>
      </c>
      <c r="X57109" s="1">
        <v>2</v>
      </c>
      <c r="Y57109" s="1">
        <v>2</v>
      </c>
    </row>
    <row r="57110" spans="1:25" x14ac:dyDescent="0.25">
      <c r="A57110" s="1">
        <v>57108</v>
      </c>
      <c r="B57110" s="1">
        <v>20194</v>
      </c>
      <c r="C57110" s="1">
        <v>1</v>
      </c>
      <c r="D57110" s="1">
        <v>2</v>
      </c>
      <c r="E57110" s="1">
        <v>2</v>
      </c>
      <c r="F57110" s="1">
        <v>1</v>
      </c>
      <c r="G57110" s="1">
        <v>1</v>
      </c>
      <c r="H57110" s="1">
        <v>2</v>
      </c>
      <c r="I57110" s="1">
        <v>3</v>
      </c>
      <c r="J57110" s="1">
        <v>1</v>
      </c>
      <c r="K57110" s="1">
        <v>2</v>
      </c>
      <c r="L57110" s="1">
        <v>2</v>
      </c>
      <c r="M57110" s="1">
        <v>2</v>
      </c>
      <c r="N57110" s="1">
        <v>3</v>
      </c>
      <c r="O57110" s="1">
        <v>2</v>
      </c>
      <c r="P57110" s="1">
        <v>0</v>
      </c>
      <c r="Q57110" s="1">
        <v>0</v>
      </c>
      <c r="R57110" s="1">
        <v>1</v>
      </c>
      <c r="S57110" s="1">
        <v>1</v>
      </c>
      <c r="T57110" s="1">
        <v>2</v>
      </c>
      <c r="U57110" s="1">
        <v>3</v>
      </c>
      <c r="V57110" s="1">
        <v>2</v>
      </c>
      <c r="W57110" s="1">
        <v>2</v>
      </c>
      <c r="X57110" s="1">
        <v>3</v>
      </c>
      <c r="Y57110" s="1">
        <v>3</v>
      </c>
    </row>
    <row r="57111" spans="1:25" x14ac:dyDescent="0.25">
      <c r="A57111" s="1">
        <v>57109</v>
      </c>
      <c r="B57111" s="1">
        <v>20194</v>
      </c>
      <c r="C57111" s="1">
        <v>1</v>
      </c>
      <c r="D57111" s="1">
        <v>2</v>
      </c>
      <c r="E57111" s="1">
        <v>2</v>
      </c>
      <c r="F57111" s="1">
        <v>1</v>
      </c>
      <c r="G57111" s="1">
        <v>1</v>
      </c>
      <c r="H57111" s="1">
        <v>2</v>
      </c>
      <c r="I57111" s="1">
        <v>3</v>
      </c>
      <c r="J57111" s="1">
        <v>1</v>
      </c>
      <c r="K57111" s="1">
        <v>2</v>
      </c>
      <c r="L57111" s="1">
        <v>2</v>
      </c>
      <c r="M57111" s="1">
        <v>2</v>
      </c>
      <c r="N57111" s="1">
        <v>3</v>
      </c>
      <c r="O57111" s="1">
        <v>2</v>
      </c>
      <c r="P57111" s="1">
        <v>0</v>
      </c>
      <c r="Q57111" s="1">
        <v>0</v>
      </c>
      <c r="R57111" s="1">
        <v>1</v>
      </c>
      <c r="S57111" s="1">
        <v>1</v>
      </c>
      <c r="T57111" s="1">
        <v>2</v>
      </c>
      <c r="U57111" s="1">
        <v>3</v>
      </c>
      <c r="V57111" s="1">
        <v>2</v>
      </c>
      <c r="W57111" s="1">
        <v>2</v>
      </c>
      <c r="X57111" s="1">
        <v>3</v>
      </c>
      <c r="Y57111" s="1">
        <v>3</v>
      </c>
    </row>
    <row r="57112" spans="1:25" x14ac:dyDescent="0.25">
      <c r="A57112" s="1">
        <v>57110</v>
      </c>
      <c r="B57112" s="1">
        <v>20194</v>
      </c>
      <c r="C57112" s="1">
        <v>1</v>
      </c>
      <c r="D57112" s="1">
        <v>2</v>
      </c>
      <c r="E57112" s="1">
        <v>2</v>
      </c>
      <c r="F57112" s="1">
        <v>1</v>
      </c>
      <c r="G57112" s="1">
        <v>1</v>
      </c>
      <c r="H57112" s="1">
        <v>1</v>
      </c>
      <c r="I57112" s="1">
        <v>3</v>
      </c>
      <c r="J57112" s="1">
        <v>1</v>
      </c>
      <c r="K57112" s="1">
        <v>1</v>
      </c>
      <c r="L57112" s="1">
        <v>7</v>
      </c>
      <c r="M57112" s="1">
        <v>11</v>
      </c>
      <c r="N57112" s="1">
        <v>2</v>
      </c>
      <c r="O57112" s="1">
        <v>3</v>
      </c>
      <c r="P57112" s="1">
        <v>0</v>
      </c>
      <c r="Q57112" s="1">
        <v>1</v>
      </c>
      <c r="R57112" s="1">
        <v>1</v>
      </c>
      <c r="S57112" s="1">
        <v>1</v>
      </c>
      <c r="T57112" s="1">
        <v>4</v>
      </c>
      <c r="U57112" s="1">
        <v>3</v>
      </c>
      <c r="V57112" s="1">
        <v>3</v>
      </c>
      <c r="W57112" s="1">
        <v>4</v>
      </c>
      <c r="X57112" s="1">
        <v>4</v>
      </c>
      <c r="Y57112" s="1">
        <v>4</v>
      </c>
    </row>
    <row r="57113" spans="1:25" x14ac:dyDescent="0.25">
      <c r="A57113" s="1">
        <v>57111</v>
      </c>
      <c r="B57113" s="1">
        <v>20194</v>
      </c>
      <c r="C57113" s="1">
        <v>1</v>
      </c>
      <c r="D57113" s="1">
        <v>2</v>
      </c>
      <c r="E57113" s="1">
        <v>2</v>
      </c>
      <c r="F57113" s="1">
        <v>1</v>
      </c>
      <c r="G57113" s="1">
        <v>1</v>
      </c>
      <c r="H57113" s="1">
        <v>1</v>
      </c>
      <c r="I57113" s="1">
        <v>3</v>
      </c>
      <c r="J57113" s="1">
        <v>1</v>
      </c>
      <c r="K57113" s="1">
        <v>1</v>
      </c>
      <c r="L57113" s="1">
        <v>7</v>
      </c>
      <c r="M57113" s="1">
        <v>11</v>
      </c>
      <c r="N57113" s="1">
        <v>2</v>
      </c>
      <c r="O57113" s="1">
        <v>3</v>
      </c>
      <c r="P57113" s="1">
        <v>0</v>
      </c>
      <c r="Q57113" s="1">
        <v>1</v>
      </c>
      <c r="R57113" s="1">
        <v>1</v>
      </c>
      <c r="S57113" s="1">
        <v>1</v>
      </c>
      <c r="T57113" s="1">
        <v>4</v>
      </c>
      <c r="U57113" s="1">
        <v>3</v>
      </c>
      <c r="V57113" s="1">
        <v>3</v>
      </c>
      <c r="W57113" s="1">
        <v>4</v>
      </c>
      <c r="X57113" s="1">
        <v>4</v>
      </c>
      <c r="Y57113" s="1">
        <v>4</v>
      </c>
    </row>
    <row r="57114" spans="1:25" x14ac:dyDescent="0.25">
      <c r="A57114" s="1">
        <v>57112</v>
      </c>
      <c r="B57114" s="1">
        <v>20194</v>
      </c>
      <c r="C57114" s="1">
        <v>1</v>
      </c>
      <c r="D57114" s="1">
        <v>2</v>
      </c>
      <c r="E57114" s="1">
        <v>2</v>
      </c>
      <c r="F57114" s="1">
        <v>1</v>
      </c>
      <c r="G57114" s="1">
        <v>3</v>
      </c>
      <c r="H57114" s="1">
        <v>1</v>
      </c>
      <c r="I57114" s="1">
        <v>3</v>
      </c>
      <c r="J57114" s="1">
        <v>2</v>
      </c>
      <c r="K57114" s="1">
        <v>1</v>
      </c>
      <c r="L57114" s="1">
        <v>2</v>
      </c>
      <c r="M57114" s="1">
        <v>11</v>
      </c>
      <c r="N57114" s="1">
        <v>3</v>
      </c>
      <c r="O57114" s="1">
        <v>3</v>
      </c>
      <c r="P57114" s="1">
        <v>1</v>
      </c>
      <c r="Q57114" s="1">
        <v>1</v>
      </c>
      <c r="R57114" s="1">
        <v>1</v>
      </c>
      <c r="S57114" s="1">
        <v>1</v>
      </c>
      <c r="T57114" s="1">
        <v>3</v>
      </c>
      <c r="U57114" s="1">
        <v>2</v>
      </c>
      <c r="V57114" s="1">
        <v>2</v>
      </c>
      <c r="W57114" s="1">
        <v>2</v>
      </c>
      <c r="X57114" s="1">
        <v>3</v>
      </c>
      <c r="Y57114" s="1">
        <v>3</v>
      </c>
    </row>
    <row r="57115" spans="1:25" x14ac:dyDescent="0.25">
      <c r="A57115" s="1">
        <v>57113</v>
      </c>
      <c r="B57115" s="1">
        <v>20194</v>
      </c>
      <c r="C57115" s="1">
        <v>1</v>
      </c>
      <c r="D57115" s="1">
        <v>2</v>
      </c>
      <c r="E57115" s="1">
        <v>2</v>
      </c>
      <c r="F57115" s="1">
        <v>1</v>
      </c>
      <c r="G57115" s="1">
        <v>3</v>
      </c>
      <c r="H57115" s="1">
        <v>1</v>
      </c>
      <c r="I57115" s="1">
        <v>3</v>
      </c>
      <c r="J57115" s="1">
        <v>2</v>
      </c>
      <c r="K57115" s="1">
        <v>1</v>
      </c>
      <c r="L57115" s="1">
        <v>2</v>
      </c>
      <c r="M57115" s="1">
        <v>11</v>
      </c>
      <c r="N57115" s="1">
        <v>3</v>
      </c>
      <c r="O57115" s="1">
        <v>3</v>
      </c>
      <c r="P57115" s="1">
        <v>1</v>
      </c>
      <c r="Q57115" s="1">
        <v>1</v>
      </c>
      <c r="R57115" s="1">
        <v>1</v>
      </c>
      <c r="S57115" s="1">
        <v>1</v>
      </c>
      <c r="T57115" s="1">
        <v>3</v>
      </c>
      <c r="U57115" s="1">
        <v>2</v>
      </c>
      <c r="V57115" s="1">
        <v>2</v>
      </c>
      <c r="W57115" s="1">
        <v>2</v>
      </c>
      <c r="X57115" s="1">
        <v>3</v>
      </c>
      <c r="Y57115" s="1">
        <v>3</v>
      </c>
    </row>
    <row r="57116" spans="1:25" x14ac:dyDescent="0.25">
      <c r="A57116" s="1">
        <v>57114</v>
      </c>
      <c r="B57116" s="1">
        <v>20194</v>
      </c>
      <c r="C57116" s="1">
        <v>1</v>
      </c>
      <c r="D57116" s="1">
        <v>1</v>
      </c>
      <c r="E57116" s="1">
        <v>0</v>
      </c>
      <c r="F57116" s="1">
        <v>1</v>
      </c>
      <c r="G57116" s="1">
        <v>3</v>
      </c>
      <c r="H57116" s="1">
        <v>2</v>
      </c>
      <c r="I57116" s="1">
        <v>30</v>
      </c>
      <c r="J57116" s="1">
        <v>1</v>
      </c>
      <c r="K57116" s="1">
        <v>2</v>
      </c>
      <c r="L57116" s="1">
        <v>3</v>
      </c>
      <c r="M57116" s="1">
        <v>3</v>
      </c>
      <c r="N57116" s="1">
        <v>3</v>
      </c>
      <c r="O57116" s="1">
        <v>2</v>
      </c>
      <c r="P57116" s="1">
        <v>1</v>
      </c>
      <c r="Q57116" s="1">
        <v>1</v>
      </c>
      <c r="R57116" s="1">
        <v>0</v>
      </c>
      <c r="S57116" s="1">
        <v>1</v>
      </c>
      <c r="T57116" s="1">
        <v>2</v>
      </c>
      <c r="U57116" s="1">
        <v>2</v>
      </c>
      <c r="V57116" s="1">
        <v>2</v>
      </c>
      <c r="W57116" s="1">
        <v>2</v>
      </c>
      <c r="X57116" s="1">
        <v>2</v>
      </c>
      <c r="Y57116" s="1">
        <v>2</v>
      </c>
    </row>
    <row r="57117" spans="1:25" x14ac:dyDescent="0.25">
      <c r="A57117" s="1">
        <v>57115</v>
      </c>
      <c r="B57117" s="1">
        <v>20194</v>
      </c>
      <c r="C57117" s="1">
        <v>1</v>
      </c>
      <c r="D57117" s="1">
        <v>1</v>
      </c>
      <c r="E57117" s="1">
        <v>0</v>
      </c>
      <c r="F57117" s="1">
        <v>1</v>
      </c>
      <c r="G57117" s="1">
        <v>3</v>
      </c>
      <c r="H57117" s="1">
        <v>2</v>
      </c>
      <c r="I57117" s="1">
        <v>30</v>
      </c>
      <c r="J57117" s="1">
        <v>1</v>
      </c>
      <c r="K57117" s="1">
        <v>2</v>
      </c>
      <c r="L57117" s="1">
        <v>3</v>
      </c>
      <c r="M57117" s="1">
        <v>3</v>
      </c>
      <c r="N57117" s="1">
        <v>3</v>
      </c>
      <c r="O57117" s="1">
        <v>2</v>
      </c>
      <c r="P57117" s="1">
        <v>1</v>
      </c>
      <c r="Q57117" s="1">
        <v>1</v>
      </c>
      <c r="R57117" s="1">
        <v>0</v>
      </c>
      <c r="S57117" s="1">
        <v>1</v>
      </c>
      <c r="T57117" s="1">
        <v>2</v>
      </c>
      <c r="U57117" s="1">
        <v>2</v>
      </c>
      <c r="V57117" s="1">
        <v>2</v>
      </c>
      <c r="W57117" s="1">
        <v>2</v>
      </c>
      <c r="X57117" s="1">
        <v>2</v>
      </c>
      <c r="Y57117" s="1">
        <v>2</v>
      </c>
    </row>
    <row r="57118" spans="1:25" x14ac:dyDescent="0.25">
      <c r="A57118" s="1">
        <v>57116</v>
      </c>
      <c r="B57118" s="1">
        <v>20194</v>
      </c>
      <c r="C57118" s="1">
        <v>1</v>
      </c>
      <c r="D57118" s="1">
        <v>2</v>
      </c>
      <c r="E57118" s="1">
        <v>2</v>
      </c>
      <c r="F57118" s="1">
        <v>1</v>
      </c>
      <c r="G57118" s="1">
        <v>1</v>
      </c>
      <c r="H57118" s="1">
        <v>2</v>
      </c>
      <c r="I57118" s="1">
        <v>7</v>
      </c>
      <c r="J57118" s="1">
        <v>1</v>
      </c>
      <c r="K57118" s="1">
        <v>2</v>
      </c>
      <c r="L57118" s="1">
        <v>4</v>
      </c>
      <c r="M57118" s="1">
        <v>8</v>
      </c>
      <c r="N57118" s="1">
        <v>1</v>
      </c>
      <c r="O57118" s="1">
        <v>1</v>
      </c>
      <c r="P57118" s="1">
        <v>0</v>
      </c>
      <c r="Q57118" s="1">
        <v>0</v>
      </c>
      <c r="R57118" s="1">
        <v>0</v>
      </c>
      <c r="S57118" s="1">
        <v>0</v>
      </c>
      <c r="T57118" s="1">
        <v>2</v>
      </c>
      <c r="U57118" s="1">
        <v>2</v>
      </c>
      <c r="V57118" s="1">
        <v>1</v>
      </c>
      <c r="W57118" s="1">
        <v>2</v>
      </c>
      <c r="X57118" s="1">
        <v>2</v>
      </c>
      <c r="Y57118" s="1">
        <v>2</v>
      </c>
    </row>
    <row r="57119" spans="1:25" x14ac:dyDescent="0.25">
      <c r="A57119" s="1">
        <v>57117</v>
      </c>
      <c r="B57119" s="1">
        <v>20194</v>
      </c>
      <c r="C57119" s="1">
        <v>1</v>
      </c>
      <c r="D57119" s="1">
        <v>2</v>
      </c>
      <c r="E57119" s="1">
        <v>2</v>
      </c>
      <c r="F57119" s="1">
        <v>1</v>
      </c>
      <c r="G57119" s="1">
        <v>1</v>
      </c>
      <c r="H57119" s="1">
        <v>2</v>
      </c>
      <c r="I57119" s="1">
        <v>7</v>
      </c>
      <c r="J57119" s="1">
        <v>1</v>
      </c>
      <c r="K57119" s="1">
        <v>2</v>
      </c>
      <c r="L57119" s="1">
        <v>4</v>
      </c>
      <c r="M57119" s="1">
        <v>8</v>
      </c>
      <c r="N57119" s="1">
        <v>1</v>
      </c>
      <c r="O57119" s="1">
        <v>1</v>
      </c>
      <c r="P57119" s="1">
        <v>0</v>
      </c>
      <c r="Q57119" s="1">
        <v>0</v>
      </c>
      <c r="R57119" s="1">
        <v>0</v>
      </c>
      <c r="S57119" s="1">
        <v>0</v>
      </c>
      <c r="T57119" s="1">
        <v>2</v>
      </c>
      <c r="U57119" s="1">
        <v>2</v>
      </c>
      <c r="V57119" s="1">
        <v>1</v>
      </c>
      <c r="W57119" s="1">
        <v>2</v>
      </c>
      <c r="X57119" s="1">
        <v>2</v>
      </c>
      <c r="Y57119" s="1">
        <v>2</v>
      </c>
    </row>
    <row r="57120" spans="1:25" x14ac:dyDescent="0.25">
      <c r="A57120" s="1">
        <v>57118</v>
      </c>
      <c r="B57120" s="1">
        <v>20194</v>
      </c>
      <c r="C57120" s="1">
        <v>1</v>
      </c>
      <c r="D57120" s="1">
        <v>2</v>
      </c>
      <c r="E57120" s="1">
        <v>2</v>
      </c>
      <c r="F57120" s="1">
        <v>1</v>
      </c>
      <c r="G57120" s="1">
        <v>3</v>
      </c>
      <c r="H57120" s="1">
        <v>2</v>
      </c>
      <c r="I57120" s="1">
        <v>3</v>
      </c>
      <c r="J57120" s="1">
        <v>2</v>
      </c>
      <c r="K57120" s="1">
        <v>1</v>
      </c>
      <c r="L57120" s="1">
        <v>4</v>
      </c>
      <c r="M57120" s="1">
        <v>8</v>
      </c>
      <c r="N57120" s="1">
        <v>3</v>
      </c>
      <c r="O57120" s="1">
        <v>2</v>
      </c>
      <c r="P57120" s="1">
        <v>0</v>
      </c>
      <c r="Q57120" s="1">
        <v>1</v>
      </c>
      <c r="R57120" s="1">
        <v>1</v>
      </c>
      <c r="S57120" s="1">
        <v>1</v>
      </c>
      <c r="T57120" s="1">
        <v>2</v>
      </c>
      <c r="U57120" s="1">
        <v>3</v>
      </c>
      <c r="V57120" s="1">
        <v>2</v>
      </c>
      <c r="W57120" s="1">
        <v>2</v>
      </c>
      <c r="X57120" s="1">
        <v>2</v>
      </c>
      <c r="Y57120" s="1">
        <v>3</v>
      </c>
    </row>
    <row r="57121" spans="1:25" x14ac:dyDescent="0.25">
      <c r="A57121" s="1">
        <v>57119</v>
      </c>
      <c r="B57121" s="1">
        <v>20194</v>
      </c>
      <c r="C57121" s="1">
        <v>1</v>
      </c>
      <c r="D57121" s="1">
        <v>2</v>
      </c>
      <c r="E57121" s="1">
        <v>2</v>
      </c>
      <c r="F57121" s="1">
        <v>1</v>
      </c>
      <c r="G57121" s="1">
        <v>3</v>
      </c>
      <c r="H57121" s="1">
        <v>2</v>
      </c>
      <c r="I57121" s="1">
        <v>3</v>
      </c>
      <c r="J57121" s="1">
        <v>2</v>
      </c>
      <c r="K57121" s="1">
        <v>1</v>
      </c>
      <c r="L57121" s="1">
        <v>4</v>
      </c>
      <c r="M57121" s="1">
        <v>8</v>
      </c>
      <c r="N57121" s="1">
        <v>3</v>
      </c>
      <c r="O57121" s="1">
        <v>2</v>
      </c>
      <c r="P57121" s="1">
        <v>0</v>
      </c>
      <c r="Q57121" s="1">
        <v>1</v>
      </c>
      <c r="R57121" s="1">
        <v>1</v>
      </c>
      <c r="S57121" s="1">
        <v>1</v>
      </c>
      <c r="T57121" s="1">
        <v>2</v>
      </c>
      <c r="U57121" s="1">
        <v>3</v>
      </c>
      <c r="V57121" s="1">
        <v>2</v>
      </c>
      <c r="W57121" s="1">
        <v>2</v>
      </c>
      <c r="X57121" s="1">
        <v>2</v>
      </c>
      <c r="Y57121" s="1">
        <v>3</v>
      </c>
    </row>
    <row r="57122" spans="1:25" x14ac:dyDescent="0.25">
      <c r="A57122" s="1">
        <v>57120</v>
      </c>
      <c r="B57122" s="1">
        <v>20194</v>
      </c>
      <c r="C57122" s="1">
        <v>1</v>
      </c>
      <c r="D57122" s="1">
        <v>2</v>
      </c>
      <c r="E57122" s="1">
        <v>2</v>
      </c>
      <c r="F57122" s="1">
        <v>1</v>
      </c>
      <c r="G57122" s="1">
        <v>1</v>
      </c>
      <c r="H57122" s="1">
        <v>2</v>
      </c>
      <c r="I57122" s="1">
        <v>12</v>
      </c>
      <c r="J57122" s="1">
        <v>1</v>
      </c>
      <c r="K57122" s="1">
        <v>2</v>
      </c>
      <c r="L57122" s="1">
        <v>2</v>
      </c>
      <c r="M57122" s="1">
        <v>2</v>
      </c>
      <c r="N57122" s="1">
        <v>2</v>
      </c>
      <c r="O57122" s="1">
        <v>2</v>
      </c>
      <c r="P57122" s="1">
        <v>0</v>
      </c>
      <c r="Q57122" s="1">
        <v>1</v>
      </c>
      <c r="R57122" s="1">
        <v>1</v>
      </c>
      <c r="S57122" s="1">
        <v>1</v>
      </c>
      <c r="T57122" s="1">
        <v>3</v>
      </c>
      <c r="U57122" s="1">
        <v>3</v>
      </c>
      <c r="V57122" s="1">
        <v>3</v>
      </c>
      <c r="W57122" s="1">
        <v>2</v>
      </c>
      <c r="X57122" s="1">
        <v>3</v>
      </c>
      <c r="Y57122" s="1">
        <v>3</v>
      </c>
    </row>
    <row r="57123" spans="1:25" x14ac:dyDescent="0.25">
      <c r="A57123" s="1">
        <v>57121</v>
      </c>
      <c r="B57123" s="1">
        <v>20194</v>
      </c>
      <c r="C57123" s="1">
        <v>1</v>
      </c>
      <c r="D57123" s="1">
        <v>2</v>
      </c>
      <c r="E57123" s="1">
        <v>2</v>
      </c>
      <c r="F57123" s="1">
        <v>1</v>
      </c>
      <c r="G57123" s="1">
        <v>1</v>
      </c>
      <c r="H57123" s="1">
        <v>2</v>
      </c>
      <c r="I57123" s="1">
        <v>12</v>
      </c>
      <c r="J57123" s="1">
        <v>1</v>
      </c>
      <c r="K57123" s="1">
        <v>2</v>
      </c>
      <c r="L57123" s="1">
        <v>2</v>
      </c>
      <c r="M57123" s="1">
        <v>2</v>
      </c>
      <c r="N57123" s="1">
        <v>2</v>
      </c>
      <c r="O57123" s="1">
        <v>2</v>
      </c>
      <c r="P57123" s="1">
        <v>0</v>
      </c>
      <c r="Q57123" s="1">
        <v>1</v>
      </c>
      <c r="R57123" s="1">
        <v>1</v>
      </c>
      <c r="S57123" s="1">
        <v>1</v>
      </c>
      <c r="T57123" s="1">
        <v>3</v>
      </c>
      <c r="U57123" s="1">
        <v>3</v>
      </c>
      <c r="V57123" s="1">
        <v>3</v>
      </c>
      <c r="W57123" s="1">
        <v>2</v>
      </c>
      <c r="X57123" s="1">
        <v>3</v>
      </c>
      <c r="Y57123" s="1">
        <v>3</v>
      </c>
    </row>
    <row r="57124" spans="1:25" x14ac:dyDescent="0.25">
      <c r="A57124" s="1">
        <v>57122</v>
      </c>
      <c r="B57124" s="1">
        <v>20194</v>
      </c>
      <c r="C57124" s="1">
        <v>1</v>
      </c>
      <c r="D57124" s="1">
        <v>2</v>
      </c>
      <c r="E57124" s="1">
        <v>2</v>
      </c>
      <c r="F57124" s="1">
        <v>1</v>
      </c>
      <c r="G57124" s="1">
        <v>1</v>
      </c>
      <c r="H57124" s="1">
        <v>2</v>
      </c>
      <c r="I57124" s="1">
        <v>4</v>
      </c>
      <c r="J57124" s="1">
        <v>1</v>
      </c>
      <c r="K57124" s="1">
        <v>2</v>
      </c>
      <c r="L57124" s="1">
        <v>0</v>
      </c>
      <c r="M57124" s="1">
        <v>0</v>
      </c>
      <c r="N57124" s="1">
        <v>0</v>
      </c>
      <c r="O57124" s="1">
        <v>2</v>
      </c>
      <c r="P57124" s="1">
        <v>0</v>
      </c>
      <c r="Q57124" s="1">
        <v>1</v>
      </c>
      <c r="R57124" s="1">
        <v>3</v>
      </c>
      <c r="S57124" s="1">
        <v>1</v>
      </c>
      <c r="T57124" s="1">
        <v>2</v>
      </c>
      <c r="U57124" s="1">
        <v>1</v>
      </c>
      <c r="V57124" s="1">
        <v>1</v>
      </c>
      <c r="W57124" s="1">
        <v>1</v>
      </c>
      <c r="X57124" s="1">
        <v>1</v>
      </c>
      <c r="Y57124" s="1">
        <v>2</v>
      </c>
    </row>
    <row r="57125" spans="1:25" x14ac:dyDescent="0.25">
      <c r="A57125" s="1">
        <v>57123</v>
      </c>
      <c r="B57125" s="1">
        <v>20194</v>
      </c>
      <c r="C57125" s="1">
        <v>1</v>
      </c>
      <c r="D57125" s="1">
        <v>2</v>
      </c>
      <c r="E57125" s="1">
        <v>2</v>
      </c>
      <c r="F57125" s="1">
        <v>1</v>
      </c>
      <c r="G57125" s="1">
        <v>1</v>
      </c>
      <c r="H57125" s="1">
        <v>2</v>
      </c>
      <c r="I57125" s="1">
        <v>4</v>
      </c>
      <c r="J57125" s="1">
        <v>1</v>
      </c>
      <c r="K57125" s="1">
        <v>2</v>
      </c>
      <c r="L57125" s="1">
        <v>0</v>
      </c>
      <c r="M57125" s="1">
        <v>0</v>
      </c>
      <c r="N57125" s="1">
        <v>0</v>
      </c>
      <c r="O57125" s="1">
        <v>2</v>
      </c>
      <c r="P57125" s="1">
        <v>0</v>
      </c>
      <c r="Q57125" s="1">
        <v>1</v>
      </c>
      <c r="R57125" s="1">
        <v>3</v>
      </c>
      <c r="S57125" s="1">
        <v>1</v>
      </c>
      <c r="T57125" s="1">
        <v>2</v>
      </c>
      <c r="U57125" s="1">
        <v>1</v>
      </c>
      <c r="V57125" s="1">
        <v>1</v>
      </c>
      <c r="W57125" s="1">
        <v>1</v>
      </c>
      <c r="X57125" s="1">
        <v>1</v>
      </c>
      <c r="Y57125" s="1">
        <v>2</v>
      </c>
    </row>
    <row r="57126" spans="1:25" x14ac:dyDescent="0.25">
      <c r="A57126" s="1">
        <v>57124</v>
      </c>
      <c r="B57126" s="1">
        <v>20194</v>
      </c>
      <c r="C57126" s="1">
        <v>1</v>
      </c>
      <c r="D57126" s="1">
        <v>2</v>
      </c>
      <c r="E57126" s="1">
        <v>2</v>
      </c>
      <c r="F57126" s="1">
        <v>1</v>
      </c>
      <c r="G57126" s="1">
        <v>3</v>
      </c>
      <c r="H57126" s="1">
        <v>2</v>
      </c>
      <c r="I57126" s="1">
        <v>19</v>
      </c>
      <c r="J57126" s="1">
        <v>1</v>
      </c>
      <c r="K57126" s="1">
        <v>2</v>
      </c>
      <c r="L57126" s="1">
        <v>4</v>
      </c>
      <c r="M57126" s="1">
        <v>3</v>
      </c>
      <c r="N57126" s="1">
        <v>1</v>
      </c>
      <c r="O57126" s="1">
        <v>5</v>
      </c>
      <c r="P57126" s="1">
        <v>1</v>
      </c>
      <c r="Q57126" s="1">
        <v>0</v>
      </c>
      <c r="R57126" s="1">
        <v>0</v>
      </c>
      <c r="S57126" s="1">
        <v>1</v>
      </c>
      <c r="T57126" s="1">
        <v>2</v>
      </c>
      <c r="U57126" s="1">
        <v>2</v>
      </c>
      <c r="V57126" s="1">
        <v>2</v>
      </c>
      <c r="W57126" s="1">
        <v>2</v>
      </c>
      <c r="X57126" s="1">
        <v>2</v>
      </c>
      <c r="Y57126" s="1">
        <v>2</v>
      </c>
    </row>
    <row r="57127" spans="1:25" x14ac:dyDescent="0.25">
      <c r="A57127" s="1">
        <v>57125</v>
      </c>
      <c r="B57127" s="1">
        <v>20194</v>
      </c>
      <c r="C57127" s="1">
        <v>1</v>
      </c>
      <c r="D57127" s="1">
        <v>2</v>
      </c>
      <c r="E57127" s="1">
        <v>2</v>
      </c>
      <c r="F57127" s="1">
        <v>1</v>
      </c>
      <c r="G57127" s="1">
        <v>3</v>
      </c>
      <c r="H57127" s="1">
        <v>2</v>
      </c>
      <c r="I57127" s="1">
        <v>19</v>
      </c>
      <c r="J57127" s="1">
        <v>1</v>
      </c>
      <c r="K57127" s="1">
        <v>2</v>
      </c>
      <c r="L57127" s="1">
        <v>4</v>
      </c>
      <c r="M57127" s="1">
        <v>3</v>
      </c>
      <c r="N57127" s="1">
        <v>1</v>
      </c>
      <c r="O57127" s="1">
        <v>5</v>
      </c>
      <c r="P57127" s="1">
        <v>1</v>
      </c>
      <c r="Q57127" s="1">
        <v>0</v>
      </c>
      <c r="R57127" s="1">
        <v>0</v>
      </c>
      <c r="S57127" s="1">
        <v>1</v>
      </c>
      <c r="T57127" s="1">
        <v>2</v>
      </c>
      <c r="U57127" s="1">
        <v>2</v>
      </c>
      <c r="V57127" s="1">
        <v>2</v>
      </c>
      <c r="W57127" s="1">
        <v>2</v>
      </c>
      <c r="X57127" s="1">
        <v>2</v>
      </c>
      <c r="Y57127" s="1">
        <v>2</v>
      </c>
    </row>
    <row r="57128" spans="1:25" x14ac:dyDescent="0.25">
      <c r="A57128" s="1">
        <v>57126</v>
      </c>
      <c r="B57128" s="1">
        <v>20194</v>
      </c>
      <c r="C57128" s="1">
        <v>1</v>
      </c>
      <c r="D57128" s="1">
        <v>2</v>
      </c>
      <c r="E57128" s="1">
        <v>2</v>
      </c>
      <c r="F57128" s="1">
        <v>1</v>
      </c>
      <c r="G57128" s="1">
        <v>3</v>
      </c>
      <c r="H57128" s="1">
        <v>5</v>
      </c>
      <c r="I57128" s="1">
        <v>13</v>
      </c>
      <c r="J57128" s="1">
        <v>2</v>
      </c>
      <c r="K57128" s="1">
        <v>1</v>
      </c>
      <c r="L57128" s="1">
        <v>3</v>
      </c>
      <c r="M57128" s="1">
        <v>3</v>
      </c>
      <c r="N57128" s="1">
        <v>1</v>
      </c>
      <c r="O57128" s="1">
        <v>1</v>
      </c>
      <c r="P57128" s="1">
        <v>0</v>
      </c>
      <c r="Q57128" s="1">
        <v>0</v>
      </c>
      <c r="R57128" s="1">
        <v>0</v>
      </c>
      <c r="S57128" s="1">
        <v>1</v>
      </c>
      <c r="T57128" s="1">
        <v>2</v>
      </c>
      <c r="U57128" s="1">
        <v>2</v>
      </c>
      <c r="V57128" s="1">
        <v>2</v>
      </c>
      <c r="W57128" s="1">
        <v>2</v>
      </c>
      <c r="X57128" s="1">
        <v>2</v>
      </c>
      <c r="Y57128" s="1">
        <v>3</v>
      </c>
    </row>
    <row r="57129" spans="1:25" x14ac:dyDescent="0.25">
      <c r="A57129" s="1">
        <v>57127</v>
      </c>
      <c r="B57129" s="1">
        <v>20194</v>
      </c>
      <c r="C57129" s="1">
        <v>1</v>
      </c>
      <c r="D57129" s="1">
        <v>2</v>
      </c>
      <c r="E57129" s="1">
        <v>2</v>
      </c>
      <c r="F57129" s="1">
        <v>1</v>
      </c>
      <c r="G57129" s="1">
        <v>3</v>
      </c>
      <c r="H57129" s="1">
        <v>5</v>
      </c>
      <c r="I57129" s="1">
        <v>13</v>
      </c>
      <c r="J57129" s="1">
        <v>2</v>
      </c>
      <c r="K57129" s="1">
        <v>1</v>
      </c>
      <c r="L57129" s="1">
        <v>3</v>
      </c>
      <c r="M57129" s="1">
        <v>3</v>
      </c>
      <c r="N57129" s="1">
        <v>1</v>
      </c>
      <c r="O57129" s="1">
        <v>1</v>
      </c>
      <c r="P57129" s="1">
        <v>0</v>
      </c>
      <c r="Q57129" s="1">
        <v>0</v>
      </c>
      <c r="R57129" s="1">
        <v>0</v>
      </c>
      <c r="S57129" s="1">
        <v>1</v>
      </c>
      <c r="T57129" s="1">
        <v>2</v>
      </c>
      <c r="U57129" s="1">
        <v>2</v>
      </c>
      <c r="V57129" s="1">
        <v>2</v>
      </c>
      <c r="W57129" s="1">
        <v>2</v>
      </c>
      <c r="X57129" s="1">
        <v>2</v>
      </c>
      <c r="Y57129" s="1">
        <v>3</v>
      </c>
    </row>
    <row r="57130" spans="1:25" x14ac:dyDescent="0.25">
      <c r="A57130" s="1">
        <v>57128</v>
      </c>
      <c r="B57130" s="1">
        <v>20194</v>
      </c>
      <c r="C57130" s="1">
        <v>1</v>
      </c>
      <c r="D57130" s="1">
        <v>2</v>
      </c>
      <c r="E57130" s="1">
        <v>2</v>
      </c>
      <c r="F57130" s="1">
        <v>1</v>
      </c>
      <c r="G57130" s="1">
        <v>1</v>
      </c>
      <c r="H57130" s="1">
        <v>2</v>
      </c>
      <c r="I57130" s="1">
        <v>28</v>
      </c>
      <c r="J57130" s="1">
        <v>1</v>
      </c>
      <c r="K57130" s="1">
        <v>2</v>
      </c>
      <c r="L57130" s="1">
        <v>7</v>
      </c>
      <c r="M57130" s="1">
        <v>1</v>
      </c>
      <c r="N57130" s="1">
        <v>1</v>
      </c>
      <c r="O57130" s="1">
        <v>2</v>
      </c>
      <c r="P57130" s="1">
        <v>0</v>
      </c>
      <c r="Q57130" s="1">
        <v>1</v>
      </c>
      <c r="R57130" s="1">
        <v>0</v>
      </c>
      <c r="S57130" s="1">
        <v>1</v>
      </c>
      <c r="T57130" s="1">
        <v>2</v>
      </c>
      <c r="U57130" s="1">
        <v>3</v>
      </c>
      <c r="V57130" s="1">
        <v>2</v>
      </c>
      <c r="W57130" s="1">
        <v>3</v>
      </c>
      <c r="X57130" s="1">
        <v>2</v>
      </c>
      <c r="Y57130" s="1">
        <v>3</v>
      </c>
    </row>
    <row r="57131" spans="1:25" x14ac:dyDescent="0.25">
      <c r="A57131" s="1">
        <v>57129</v>
      </c>
      <c r="B57131" s="1">
        <v>20194</v>
      </c>
      <c r="C57131" s="1">
        <v>1</v>
      </c>
      <c r="D57131" s="1">
        <v>2</v>
      </c>
      <c r="E57131" s="1">
        <v>2</v>
      </c>
      <c r="F57131" s="1">
        <v>1</v>
      </c>
      <c r="G57131" s="1">
        <v>1</v>
      </c>
      <c r="H57131" s="1">
        <v>2</v>
      </c>
      <c r="I57131" s="1">
        <v>28</v>
      </c>
      <c r="J57131" s="1">
        <v>1</v>
      </c>
      <c r="K57131" s="1">
        <v>2</v>
      </c>
      <c r="L57131" s="1">
        <v>7</v>
      </c>
      <c r="M57131" s="1">
        <v>1</v>
      </c>
      <c r="N57131" s="1">
        <v>1</v>
      </c>
      <c r="O57131" s="1">
        <v>2</v>
      </c>
      <c r="P57131" s="1">
        <v>0</v>
      </c>
      <c r="Q57131" s="1">
        <v>1</v>
      </c>
      <c r="R57131" s="1">
        <v>0</v>
      </c>
      <c r="S57131" s="1">
        <v>1</v>
      </c>
      <c r="T57131" s="1">
        <v>2</v>
      </c>
      <c r="U57131" s="1">
        <v>3</v>
      </c>
      <c r="V57131" s="1">
        <v>2</v>
      </c>
      <c r="W57131" s="1">
        <v>3</v>
      </c>
      <c r="X57131" s="1">
        <v>2</v>
      </c>
      <c r="Y57131" s="1">
        <v>3</v>
      </c>
    </row>
    <row r="57132" spans="1:25" x14ac:dyDescent="0.25">
      <c r="A57132" s="1">
        <v>57130</v>
      </c>
      <c r="B57132" s="1">
        <v>20194</v>
      </c>
      <c r="C57132" s="1">
        <v>1</v>
      </c>
      <c r="D57132" s="1">
        <v>1</v>
      </c>
      <c r="E57132" s="1">
        <v>2</v>
      </c>
      <c r="F57132" s="1">
        <v>1</v>
      </c>
      <c r="G57132" s="1">
        <v>2</v>
      </c>
      <c r="H57132" s="1">
        <v>2</v>
      </c>
      <c r="I57132" s="1">
        <v>13</v>
      </c>
      <c r="J57132" s="1">
        <v>1</v>
      </c>
      <c r="K57132" s="1">
        <v>2</v>
      </c>
      <c r="L57132" s="1">
        <v>3</v>
      </c>
      <c r="M57132" s="1">
        <v>3</v>
      </c>
      <c r="N57132" s="1">
        <v>1</v>
      </c>
      <c r="O57132" s="1">
        <v>3</v>
      </c>
      <c r="P57132" s="1">
        <v>0</v>
      </c>
      <c r="Q57132" s="1">
        <v>0</v>
      </c>
      <c r="R57132" s="1">
        <v>0</v>
      </c>
      <c r="S57132" s="1">
        <v>1</v>
      </c>
      <c r="T57132" s="1">
        <v>1</v>
      </c>
      <c r="U57132" s="1">
        <v>2</v>
      </c>
      <c r="V57132" s="1">
        <v>2</v>
      </c>
      <c r="W57132" s="1">
        <v>2</v>
      </c>
      <c r="X57132" s="1">
        <v>2</v>
      </c>
      <c r="Y57132" s="1">
        <v>2</v>
      </c>
    </row>
    <row r="57133" spans="1:25" x14ac:dyDescent="0.25">
      <c r="A57133" s="1">
        <v>57131</v>
      </c>
      <c r="B57133" s="1">
        <v>20194</v>
      </c>
      <c r="C57133" s="1">
        <v>1</v>
      </c>
      <c r="D57133" s="1">
        <v>1</v>
      </c>
      <c r="E57133" s="1">
        <v>2</v>
      </c>
      <c r="F57133" s="1">
        <v>1</v>
      </c>
      <c r="G57133" s="1">
        <v>2</v>
      </c>
      <c r="H57133" s="1">
        <v>2</v>
      </c>
      <c r="I57133" s="1">
        <v>13</v>
      </c>
      <c r="J57133" s="1">
        <v>1</v>
      </c>
      <c r="K57133" s="1">
        <v>2</v>
      </c>
      <c r="L57133" s="1">
        <v>3</v>
      </c>
      <c r="M57133" s="1">
        <v>3</v>
      </c>
      <c r="N57133" s="1">
        <v>1</v>
      </c>
      <c r="O57133" s="1">
        <v>3</v>
      </c>
      <c r="P57133" s="1">
        <v>0</v>
      </c>
      <c r="Q57133" s="1">
        <v>0</v>
      </c>
      <c r="R57133" s="1">
        <v>0</v>
      </c>
      <c r="S57133" s="1">
        <v>1</v>
      </c>
      <c r="T57133" s="1">
        <v>1</v>
      </c>
      <c r="U57133" s="1">
        <v>2</v>
      </c>
      <c r="V57133" s="1">
        <v>2</v>
      </c>
      <c r="W57133" s="1">
        <v>2</v>
      </c>
      <c r="X57133" s="1">
        <v>2</v>
      </c>
      <c r="Y57133" s="1">
        <v>2</v>
      </c>
    </row>
    <row r="57134" spans="1:25" x14ac:dyDescent="0.25">
      <c r="A57134" s="1">
        <v>57132</v>
      </c>
      <c r="B57134" s="1">
        <v>20194</v>
      </c>
      <c r="C57134" s="1">
        <v>1</v>
      </c>
      <c r="D57134" s="1">
        <v>2</v>
      </c>
      <c r="E57134" s="1">
        <v>2</v>
      </c>
      <c r="F57134" s="1">
        <v>1</v>
      </c>
      <c r="G57134" s="1">
        <v>1</v>
      </c>
      <c r="H57134" s="1">
        <v>3</v>
      </c>
      <c r="I57134" s="1">
        <v>29</v>
      </c>
      <c r="J57134" s="1">
        <v>1</v>
      </c>
      <c r="K57134" s="1">
        <v>1</v>
      </c>
      <c r="L57134" s="1">
        <v>2</v>
      </c>
      <c r="M57134" s="1">
        <v>2</v>
      </c>
      <c r="N57134" s="1">
        <v>1</v>
      </c>
      <c r="O57134" s="1">
        <v>4</v>
      </c>
      <c r="P57134" s="1">
        <v>0</v>
      </c>
      <c r="Q57134" s="1">
        <v>0</v>
      </c>
      <c r="R57134" s="1">
        <v>0</v>
      </c>
      <c r="S57134" s="1">
        <v>0</v>
      </c>
      <c r="T57134" s="1">
        <v>2</v>
      </c>
      <c r="U57134" s="1">
        <v>2</v>
      </c>
      <c r="V57134" s="1">
        <v>1</v>
      </c>
      <c r="W57134" s="1">
        <v>2</v>
      </c>
      <c r="X57134" s="1">
        <v>2</v>
      </c>
      <c r="Y57134" s="1">
        <v>2</v>
      </c>
    </row>
    <row r="57135" spans="1:25" x14ac:dyDescent="0.25">
      <c r="A57135" s="1">
        <v>57133</v>
      </c>
      <c r="B57135" s="1">
        <v>20194</v>
      </c>
      <c r="C57135" s="1">
        <v>1</v>
      </c>
      <c r="D57135" s="1">
        <v>2</v>
      </c>
      <c r="E57135" s="1">
        <v>2</v>
      </c>
      <c r="F57135" s="1">
        <v>1</v>
      </c>
      <c r="G57135" s="1">
        <v>1</v>
      </c>
      <c r="H57135" s="1">
        <v>3</v>
      </c>
      <c r="I57135" s="1">
        <v>29</v>
      </c>
      <c r="J57135" s="1">
        <v>1</v>
      </c>
      <c r="K57135" s="1">
        <v>1</v>
      </c>
      <c r="L57135" s="1">
        <v>2</v>
      </c>
      <c r="M57135" s="1">
        <v>2</v>
      </c>
      <c r="N57135" s="1">
        <v>1</v>
      </c>
      <c r="O57135" s="1">
        <v>4</v>
      </c>
      <c r="P57135" s="1">
        <v>0</v>
      </c>
      <c r="Q57135" s="1">
        <v>0</v>
      </c>
      <c r="R57135" s="1">
        <v>0</v>
      </c>
      <c r="S57135" s="1">
        <v>0</v>
      </c>
      <c r="T57135" s="1">
        <v>2</v>
      </c>
      <c r="U57135" s="1">
        <v>2</v>
      </c>
      <c r="V57135" s="1">
        <v>1</v>
      </c>
      <c r="W57135" s="1">
        <v>2</v>
      </c>
      <c r="X57135" s="1">
        <v>2</v>
      </c>
      <c r="Y57135" s="1">
        <v>2</v>
      </c>
    </row>
    <row r="57136" spans="1:25" x14ac:dyDescent="0.25">
      <c r="A57136" s="1">
        <v>57134</v>
      </c>
      <c r="B57136" s="1">
        <v>20194</v>
      </c>
      <c r="C57136" s="1">
        <v>1</v>
      </c>
      <c r="D57136" s="1">
        <v>2</v>
      </c>
      <c r="E57136" s="1">
        <v>2</v>
      </c>
      <c r="F57136" s="1">
        <v>1</v>
      </c>
      <c r="G57136" s="1">
        <v>3</v>
      </c>
      <c r="H57136" s="1">
        <v>2</v>
      </c>
      <c r="I57136" s="1">
        <v>3</v>
      </c>
      <c r="J57136" s="1">
        <v>2</v>
      </c>
      <c r="K57136" s="1">
        <v>1</v>
      </c>
      <c r="L57136" s="1">
        <v>11</v>
      </c>
      <c r="M57136" s="1">
        <v>1</v>
      </c>
      <c r="N57136" s="1">
        <v>3</v>
      </c>
      <c r="O57136" s="1">
        <v>3</v>
      </c>
      <c r="P57136" s="1">
        <v>1</v>
      </c>
      <c r="Q57136" s="1">
        <v>1</v>
      </c>
      <c r="R57136" s="1">
        <v>0</v>
      </c>
      <c r="S57136" s="1">
        <v>1</v>
      </c>
      <c r="T57136" s="1">
        <v>1</v>
      </c>
      <c r="U57136" s="1">
        <v>3</v>
      </c>
      <c r="V57136" s="1">
        <v>2</v>
      </c>
      <c r="W57136" s="1">
        <v>2</v>
      </c>
      <c r="X57136" s="1">
        <v>3</v>
      </c>
      <c r="Y57136" s="1">
        <v>3</v>
      </c>
    </row>
    <row r="57137" spans="1:25" x14ac:dyDescent="0.25">
      <c r="A57137" s="1">
        <v>57135</v>
      </c>
      <c r="B57137" s="1">
        <v>20194</v>
      </c>
      <c r="C57137" s="1">
        <v>1</v>
      </c>
      <c r="D57137" s="1">
        <v>2</v>
      </c>
      <c r="E57137" s="1">
        <v>2</v>
      </c>
      <c r="F57137" s="1">
        <v>1</v>
      </c>
      <c r="G57137" s="1">
        <v>3</v>
      </c>
      <c r="H57137" s="1">
        <v>2</v>
      </c>
      <c r="I57137" s="1">
        <v>3</v>
      </c>
      <c r="J57137" s="1">
        <v>2</v>
      </c>
      <c r="K57137" s="1">
        <v>1</v>
      </c>
      <c r="L57137" s="1">
        <v>11</v>
      </c>
      <c r="M57137" s="1">
        <v>1</v>
      </c>
      <c r="N57137" s="1">
        <v>3</v>
      </c>
      <c r="O57137" s="1">
        <v>3</v>
      </c>
      <c r="P57137" s="1">
        <v>1</v>
      </c>
      <c r="Q57137" s="1">
        <v>1</v>
      </c>
      <c r="R57137" s="1">
        <v>0</v>
      </c>
      <c r="S57137" s="1">
        <v>1</v>
      </c>
      <c r="T57137" s="1">
        <v>1</v>
      </c>
      <c r="U57137" s="1">
        <v>3</v>
      </c>
      <c r="V57137" s="1">
        <v>2</v>
      </c>
      <c r="W57137" s="1">
        <v>2</v>
      </c>
      <c r="X57137" s="1">
        <v>3</v>
      </c>
      <c r="Y57137" s="1">
        <v>3</v>
      </c>
    </row>
    <row r="57138" spans="1:25" x14ac:dyDescent="0.25">
      <c r="A57138" s="1">
        <v>57136</v>
      </c>
      <c r="B57138" s="1">
        <v>20194</v>
      </c>
      <c r="C57138" s="1">
        <v>1</v>
      </c>
      <c r="D57138" s="1">
        <v>2</v>
      </c>
      <c r="E57138" s="1">
        <v>2</v>
      </c>
      <c r="F57138" s="1">
        <v>1</v>
      </c>
      <c r="G57138" s="1">
        <v>3</v>
      </c>
      <c r="H57138" s="1">
        <v>2</v>
      </c>
      <c r="I57138" s="1">
        <v>19</v>
      </c>
      <c r="J57138" s="1">
        <v>1</v>
      </c>
      <c r="K57138" s="1">
        <v>2</v>
      </c>
      <c r="L57138" s="1">
        <v>9</v>
      </c>
      <c r="M57138" s="1">
        <v>3</v>
      </c>
      <c r="N57138" s="1">
        <v>2</v>
      </c>
      <c r="O57138" s="1">
        <v>3</v>
      </c>
      <c r="P57138" s="1">
        <v>0</v>
      </c>
      <c r="Q57138" s="1">
        <v>1</v>
      </c>
      <c r="R57138" s="1">
        <v>0</v>
      </c>
      <c r="S57138" s="1">
        <v>1</v>
      </c>
      <c r="T57138" s="1">
        <v>2</v>
      </c>
      <c r="U57138" s="1">
        <v>2</v>
      </c>
      <c r="V57138" s="1">
        <v>2</v>
      </c>
      <c r="W57138" s="1">
        <v>2</v>
      </c>
      <c r="X57138" s="1">
        <v>2</v>
      </c>
      <c r="Y57138" s="1">
        <v>3</v>
      </c>
    </row>
    <row r="57139" spans="1:25" x14ac:dyDescent="0.25">
      <c r="A57139" s="1">
        <v>57137</v>
      </c>
      <c r="B57139" s="1">
        <v>20194</v>
      </c>
      <c r="C57139" s="1">
        <v>1</v>
      </c>
      <c r="D57139" s="1">
        <v>2</v>
      </c>
      <c r="E57139" s="1">
        <v>2</v>
      </c>
      <c r="F57139" s="1">
        <v>1</v>
      </c>
      <c r="G57139" s="1">
        <v>3</v>
      </c>
      <c r="H57139" s="1">
        <v>2</v>
      </c>
      <c r="I57139" s="1">
        <v>19</v>
      </c>
      <c r="J57139" s="1">
        <v>1</v>
      </c>
      <c r="K57139" s="1">
        <v>2</v>
      </c>
      <c r="L57139" s="1">
        <v>9</v>
      </c>
      <c r="M57139" s="1">
        <v>3</v>
      </c>
      <c r="N57139" s="1">
        <v>2</v>
      </c>
      <c r="O57139" s="1">
        <v>3</v>
      </c>
      <c r="P57139" s="1">
        <v>0</v>
      </c>
      <c r="Q57139" s="1">
        <v>1</v>
      </c>
      <c r="R57139" s="1">
        <v>0</v>
      </c>
      <c r="S57139" s="1">
        <v>1</v>
      </c>
      <c r="T57139" s="1">
        <v>2</v>
      </c>
      <c r="U57139" s="1">
        <v>2</v>
      </c>
      <c r="V57139" s="1">
        <v>2</v>
      </c>
      <c r="W57139" s="1">
        <v>2</v>
      </c>
      <c r="X57139" s="1">
        <v>2</v>
      </c>
      <c r="Y57139" s="1">
        <v>3</v>
      </c>
    </row>
    <row r="57140" spans="1:25" x14ac:dyDescent="0.25">
      <c r="A57140" s="1">
        <v>57138</v>
      </c>
      <c r="B57140" s="1">
        <v>20194</v>
      </c>
      <c r="C57140" s="1">
        <v>1</v>
      </c>
      <c r="D57140" s="1">
        <v>2</v>
      </c>
      <c r="E57140" s="1">
        <v>2</v>
      </c>
      <c r="F57140" s="1">
        <v>1</v>
      </c>
      <c r="G57140" s="1">
        <v>3</v>
      </c>
      <c r="H57140" s="1">
        <v>2</v>
      </c>
      <c r="I57140" s="1">
        <v>3</v>
      </c>
      <c r="J57140" s="1">
        <v>2</v>
      </c>
      <c r="K57140" s="1">
        <v>2</v>
      </c>
      <c r="L57140" s="1">
        <v>2</v>
      </c>
      <c r="M57140" s="1">
        <v>7</v>
      </c>
      <c r="N57140" s="1">
        <v>1</v>
      </c>
      <c r="O57140" s="1">
        <v>3</v>
      </c>
      <c r="P57140" s="1">
        <v>0</v>
      </c>
      <c r="Q57140" s="1">
        <v>1</v>
      </c>
      <c r="R57140" s="1">
        <v>0</v>
      </c>
      <c r="S57140" s="1">
        <v>1</v>
      </c>
      <c r="T57140" s="1">
        <v>3</v>
      </c>
      <c r="U57140" s="1">
        <v>3</v>
      </c>
      <c r="V57140" s="1">
        <v>3</v>
      </c>
      <c r="W57140" s="1">
        <v>3</v>
      </c>
      <c r="X57140" s="1">
        <v>3</v>
      </c>
      <c r="Y57140" s="1">
        <v>3</v>
      </c>
    </row>
    <row r="57141" spans="1:25" x14ac:dyDescent="0.25">
      <c r="A57141" s="1">
        <v>57139</v>
      </c>
      <c r="B57141" s="1">
        <v>20194</v>
      </c>
      <c r="C57141" s="1">
        <v>1</v>
      </c>
      <c r="D57141" s="1">
        <v>2</v>
      </c>
      <c r="E57141" s="1">
        <v>2</v>
      </c>
      <c r="F57141" s="1">
        <v>1</v>
      </c>
      <c r="G57141" s="1">
        <v>3</v>
      </c>
      <c r="H57141" s="1">
        <v>2</v>
      </c>
      <c r="I57141" s="1">
        <v>3</v>
      </c>
      <c r="J57141" s="1">
        <v>2</v>
      </c>
      <c r="K57141" s="1">
        <v>2</v>
      </c>
      <c r="L57141" s="1">
        <v>2</v>
      </c>
      <c r="M57141" s="1">
        <v>7</v>
      </c>
      <c r="N57141" s="1">
        <v>1</v>
      </c>
      <c r="O57141" s="1">
        <v>3</v>
      </c>
      <c r="P57141" s="1">
        <v>0</v>
      </c>
      <c r="Q57141" s="1">
        <v>1</v>
      </c>
      <c r="R57141" s="1">
        <v>0</v>
      </c>
      <c r="S57141" s="1">
        <v>1</v>
      </c>
      <c r="T57141" s="1">
        <v>3</v>
      </c>
      <c r="U57141" s="1">
        <v>3</v>
      </c>
      <c r="V57141" s="1">
        <v>3</v>
      </c>
      <c r="W57141" s="1">
        <v>3</v>
      </c>
      <c r="X57141" s="1">
        <v>3</v>
      </c>
      <c r="Y57141" s="1">
        <v>3</v>
      </c>
    </row>
    <row r="57142" spans="1:25" x14ac:dyDescent="0.25">
      <c r="A57142" s="1">
        <v>57140</v>
      </c>
      <c r="B57142" s="1">
        <v>20194</v>
      </c>
      <c r="C57142" s="1">
        <v>2</v>
      </c>
      <c r="D57142" s="1">
        <v>2</v>
      </c>
      <c r="E57142" s="1">
        <v>2</v>
      </c>
      <c r="F57142" s="1">
        <v>1</v>
      </c>
      <c r="G57142" s="1">
        <v>2</v>
      </c>
      <c r="H57142" s="1">
        <v>1</v>
      </c>
      <c r="I57142" s="1">
        <v>3</v>
      </c>
      <c r="J57142" s="1">
        <v>1</v>
      </c>
      <c r="K57142" s="1">
        <v>1</v>
      </c>
      <c r="L57142" s="1">
        <v>1</v>
      </c>
      <c r="M57142" s="1">
        <v>0</v>
      </c>
      <c r="N57142" s="1">
        <v>1</v>
      </c>
      <c r="O57142" s="1">
        <v>2</v>
      </c>
      <c r="P57142" s="1">
        <v>0</v>
      </c>
      <c r="Q57142" s="1">
        <v>1</v>
      </c>
      <c r="R57142" s="1">
        <v>0</v>
      </c>
      <c r="S57142" s="1">
        <v>0</v>
      </c>
      <c r="T57142" s="1">
        <v>2</v>
      </c>
      <c r="U57142" s="1">
        <v>1</v>
      </c>
      <c r="V57142" s="1">
        <v>2</v>
      </c>
      <c r="W57142" s="1">
        <v>2</v>
      </c>
      <c r="X57142" s="1">
        <v>2</v>
      </c>
      <c r="Y57142" s="1">
        <v>2</v>
      </c>
    </row>
    <row r="57143" spans="1:25" x14ac:dyDescent="0.25">
      <c r="A57143" s="1">
        <v>57141</v>
      </c>
      <c r="B57143" s="1">
        <v>20194</v>
      </c>
      <c r="C57143" s="1">
        <v>2</v>
      </c>
      <c r="D57143" s="1">
        <v>2</v>
      </c>
      <c r="E57143" s="1">
        <v>2</v>
      </c>
      <c r="F57143" s="1">
        <v>1</v>
      </c>
      <c r="G57143" s="1">
        <v>2</v>
      </c>
      <c r="H57143" s="1">
        <v>1</v>
      </c>
      <c r="I57143" s="1">
        <v>3</v>
      </c>
      <c r="J57143" s="1">
        <v>1</v>
      </c>
      <c r="K57143" s="1">
        <v>1</v>
      </c>
      <c r="L57143" s="1">
        <v>1</v>
      </c>
      <c r="M57143" s="1">
        <v>0</v>
      </c>
      <c r="N57143" s="1">
        <v>1</v>
      </c>
      <c r="O57143" s="1">
        <v>2</v>
      </c>
      <c r="P57143" s="1">
        <v>0</v>
      </c>
      <c r="Q57143" s="1">
        <v>1</v>
      </c>
      <c r="R57143" s="1">
        <v>0</v>
      </c>
      <c r="S57143" s="1">
        <v>0</v>
      </c>
      <c r="T57143" s="1">
        <v>2</v>
      </c>
      <c r="U57143" s="1">
        <v>1</v>
      </c>
      <c r="V57143" s="1">
        <v>2</v>
      </c>
      <c r="W57143" s="1">
        <v>2</v>
      </c>
      <c r="X57143" s="1">
        <v>2</v>
      </c>
      <c r="Y57143" s="1">
        <v>2</v>
      </c>
    </row>
    <row r="57144" spans="1:25" x14ac:dyDescent="0.25">
      <c r="A57144" s="1">
        <v>57142</v>
      </c>
      <c r="B57144" s="1">
        <v>20194</v>
      </c>
      <c r="C57144" s="1">
        <v>1</v>
      </c>
      <c r="D57144" s="1">
        <v>2</v>
      </c>
      <c r="E57144" s="1">
        <v>2</v>
      </c>
      <c r="F57144" s="1">
        <v>1</v>
      </c>
      <c r="G57144" s="1">
        <v>2</v>
      </c>
      <c r="H57144" s="1">
        <v>2</v>
      </c>
      <c r="I57144" s="1">
        <v>19</v>
      </c>
      <c r="J57144" s="1">
        <v>1</v>
      </c>
      <c r="K57144" s="1">
        <v>2</v>
      </c>
      <c r="L57144" s="1">
        <v>7</v>
      </c>
      <c r="M57144" s="1">
        <v>3</v>
      </c>
      <c r="N57144" s="1">
        <v>1</v>
      </c>
      <c r="O57144" s="1">
        <v>2</v>
      </c>
      <c r="P57144" s="1">
        <v>0</v>
      </c>
      <c r="Q57144" s="1">
        <v>0</v>
      </c>
      <c r="R57144" s="1">
        <v>1</v>
      </c>
      <c r="S57144" s="1">
        <v>1</v>
      </c>
      <c r="T57144" s="1">
        <v>3</v>
      </c>
      <c r="U57144" s="1">
        <v>4</v>
      </c>
      <c r="V57144" s="1">
        <v>3</v>
      </c>
      <c r="W57144" s="1">
        <v>3</v>
      </c>
      <c r="X57144" s="1">
        <v>3</v>
      </c>
      <c r="Y57144" s="1">
        <v>4</v>
      </c>
    </row>
    <row r="57145" spans="1:25" x14ac:dyDescent="0.25">
      <c r="A57145" s="1">
        <v>57143</v>
      </c>
      <c r="B57145" s="1">
        <v>20194</v>
      </c>
      <c r="C57145" s="1">
        <v>1</v>
      </c>
      <c r="D57145" s="1">
        <v>2</v>
      </c>
      <c r="E57145" s="1">
        <v>2</v>
      </c>
      <c r="F57145" s="1">
        <v>1</v>
      </c>
      <c r="G57145" s="1">
        <v>2</v>
      </c>
      <c r="H57145" s="1">
        <v>2</v>
      </c>
      <c r="I57145" s="1">
        <v>19</v>
      </c>
      <c r="J57145" s="1">
        <v>1</v>
      </c>
      <c r="K57145" s="1">
        <v>2</v>
      </c>
      <c r="L57145" s="1">
        <v>7</v>
      </c>
      <c r="M57145" s="1">
        <v>3</v>
      </c>
      <c r="N57145" s="1">
        <v>1</v>
      </c>
      <c r="O57145" s="1">
        <v>2</v>
      </c>
      <c r="P57145" s="1">
        <v>0</v>
      </c>
      <c r="Q57145" s="1">
        <v>0</v>
      </c>
      <c r="R57145" s="1">
        <v>1</v>
      </c>
      <c r="S57145" s="1">
        <v>1</v>
      </c>
      <c r="T57145" s="1">
        <v>3</v>
      </c>
      <c r="U57145" s="1">
        <v>4</v>
      </c>
      <c r="V57145" s="1">
        <v>3</v>
      </c>
      <c r="W57145" s="1">
        <v>3</v>
      </c>
      <c r="X57145" s="1">
        <v>3</v>
      </c>
      <c r="Y57145" s="1">
        <v>4</v>
      </c>
    </row>
    <row r="57146" spans="1:25" x14ac:dyDescent="0.25">
      <c r="A57146" s="1">
        <v>57144</v>
      </c>
      <c r="B57146" s="1">
        <v>20194</v>
      </c>
      <c r="C57146" s="1">
        <v>1</v>
      </c>
      <c r="D57146" s="1">
        <v>2</v>
      </c>
      <c r="E57146" s="1">
        <v>0</v>
      </c>
      <c r="F57146" s="1">
        <v>1</v>
      </c>
      <c r="G57146" s="1">
        <v>3</v>
      </c>
      <c r="H57146" s="1">
        <v>1</v>
      </c>
      <c r="I57146" s="1">
        <v>3</v>
      </c>
      <c r="J57146" s="1">
        <v>1</v>
      </c>
      <c r="K57146" s="1">
        <v>2</v>
      </c>
      <c r="L57146" s="1">
        <v>2</v>
      </c>
      <c r="M57146" s="1">
        <v>3</v>
      </c>
      <c r="N57146" s="1">
        <v>2</v>
      </c>
      <c r="O57146" s="1">
        <v>2</v>
      </c>
      <c r="P57146" s="1">
        <v>0</v>
      </c>
      <c r="Q57146" s="1">
        <v>1</v>
      </c>
      <c r="R57146" s="1">
        <v>1</v>
      </c>
      <c r="S57146" s="1">
        <v>1</v>
      </c>
      <c r="T57146" s="1">
        <v>3</v>
      </c>
      <c r="U57146" s="1">
        <v>2</v>
      </c>
      <c r="V57146" s="1">
        <v>2</v>
      </c>
      <c r="W57146" s="1">
        <v>3</v>
      </c>
      <c r="X57146" s="1">
        <v>3</v>
      </c>
      <c r="Y57146" s="1">
        <v>3</v>
      </c>
    </row>
    <row r="57147" spans="1:25" x14ac:dyDescent="0.25">
      <c r="A57147" s="1">
        <v>57145</v>
      </c>
      <c r="B57147" s="1">
        <v>20194</v>
      </c>
      <c r="C57147" s="1">
        <v>1</v>
      </c>
      <c r="D57147" s="1">
        <v>2</v>
      </c>
      <c r="E57147" s="1">
        <v>0</v>
      </c>
      <c r="F57147" s="1">
        <v>1</v>
      </c>
      <c r="G57147" s="1">
        <v>3</v>
      </c>
      <c r="H57147" s="1">
        <v>1</v>
      </c>
      <c r="I57147" s="1">
        <v>3</v>
      </c>
      <c r="J57147" s="1">
        <v>1</v>
      </c>
      <c r="K57147" s="1">
        <v>2</v>
      </c>
      <c r="L57147" s="1">
        <v>2</v>
      </c>
      <c r="M57147" s="1">
        <v>3</v>
      </c>
      <c r="N57147" s="1">
        <v>2</v>
      </c>
      <c r="O57147" s="1">
        <v>2</v>
      </c>
      <c r="P57147" s="1">
        <v>0</v>
      </c>
      <c r="Q57147" s="1">
        <v>1</v>
      </c>
      <c r="R57147" s="1">
        <v>1</v>
      </c>
      <c r="S57147" s="1">
        <v>1</v>
      </c>
      <c r="T57147" s="1">
        <v>3</v>
      </c>
      <c r="U57147" s="1">
        <v>2</v>
      </c>
      <c r="V57147" s="1">
        <v>2</v>
      </c>
      <c r="W57147" s="1">
        <v>3</v>
      </c>
      <c r="X57147" s="1">
        <v>3</v>
      </c>
      <c r="Y57147" s="1">
        <v>3</v>
      </c>
    </row>
    <row r="57148" spans="1:25" x14ac:dyDescent="0.25">
      <c r="A57148" s="1">
        <v>57146</v>
      </c>
      <c r="B57148" s="1">
        <v>20194</v>
      </c>
      <c r="C57148" s="1">
        <v>1</v>
      </c>
      <c r="D57148" s="1">
        <v>1</v>
      </c>
      <c r="E57148" s="1">
        <v>2</v>
      </c>
      <c r="F57148" s="1">
        <v>1</v>
      </c>
      <c r="G57148" s="1">
        <v>2</v>
      </c>
      <c r="H57148" s="1">
        <v>2</v>
      </c>
      <c r="I57148" s="1">
        <v>1</v>
      </c>
      <c r="J57148" s="1">
        <v>1</v>
      </c>
      <c r="K57148" s="1">
        <v>2</v>
      </c>
      <c r="L57148" s="1">
        <v>2</v>
      </c>
      <c r="M57148" s="1">
        <v>11</v>
      </c>
      <c r="N57148" s="1">
        <v>1</v>
      </c>
      <c r="O57148" s="1">
        <v>3</v>
      </c>
      <c r="P57148" s="1">
        <v>1</v>
      </c>
      <c r="Q57148" s="1">
        <v>1</v>
      </c>
      <c r="R57148" s="1">
        <v>0</v>
      </c>
      <c r="S57148" s="1">
        <v>1</v>
      </c>
      <c r="T57148" s="1">
        <v>2</v>
      </c>
      <c r="U57148" s="1">
        <v>2</v>
      </c>
      <c r="V57148" s="1">
        <v>2</v>
      </c>
      <c r="W57148" s="1">
        <v>2</v>
      </c>
      <c r="X57148" s="1">
        <v>2</v>
      </c>
      <c r="Y57148" s="1">
        <v>3</v>
      </c>
    </row>
    <row r="57149" spans="1:25" x14ac:dyDescent="0.25">
      <c r="A57149" s="1">
        <v>57147</v>
      </c>
      <c r="B57149" s="1">
        <v>20194</v>
      </c>
      <c r="C57149" s="1">
        <v>1</v>
      </c>
      <c r="D57149" s="1">
        <v>1</v>
      </c>
      <c r="E57149" s="1">
        <v>2</v>
      </c>
      <c r="F57149" s="1">
        <v>1</v>
      </c>
      <c r="G57149" s="1">
        <v>2</v>
      </c>
      <c r="H57149" s="1">
        <v>2</v>
      </c>
      <c r="I57149" s="1">
        <v>1</v>
      </c>
      <c r="J57149" s="1">
        <v>1</v>
      </c>
      <c r="K57149" s="1">
        <v>2</v>
      </c>
      <c r="L57149" s="1">
        <v>2</v>
      </c>
      <c r="M57149" s="1">
        <v>11</v>
      </c>
      <c r="N57149" s="1">
        <v>1</v>
      </c>
      <c r="O57149" s="1">
        <v>3</v>
      </c>
      <c r="P57149" s="1">
        <v>1</v>
      </c>
      <c r="Q57149" s="1">
        <v>1</v>
      </c>
      <c r="R57149" s="1">
        <v>0</v>
      </c>
      <c r="S57149" s="1">
        <v>1</v>
      </c>
      <c r="T57149" s="1">
        <v>2</v>
      </c>
      <c r="U57149" s="1">
        <v>2</v>
      </c>
      <c r="V57149" s="1">
        <v>2</v>
      </c>
      <c r="W57149" s="1">
        <v>2</v>
      </c>
      <c r="X57149" s="1">
        <v>2</v>
      </c>
      <c r="Y57149" s="1">
        <v>3</v>
      </c>
    </row>
    <row r="57150" spans="1:25" x14ac:dyDescent="0.25">
      <c r="A57150" s="1">
        <v>57148</v>
      </c>
      <c r="B57150" s="1">
        <v>20194</v>
      </c>
      <c r="C57150" s="1">
        <v>2</v>
      </c>
      <c r="D57150" s="1">
        <v>2</v>
      </c>
      <c r="E57150" s="1">
        <v>2</v>
      </c>
      <c r="F57150" s="1">
        <v>1</v>
      </c>
      <c r="G57150" s="1">
        <v>3</v>
      </c>
      <c r="H57150" s="1">
        <v>5</v>
      </c>
      <c r="I57150" s="1">
        <v>3</v>
      </c>
      <c r="J57150" s="1">
        <v>1</v>
      </c>
      <c r="K57150" s="1">
        <v>2</v>
      </c>
      <c r="L57150" s="1">
        <v>0</v>
      </c>
      <c r="M57150" s="1">
        <v>0</v>
      </c>
      <c r="N57150" s="1">
        <v>0</v>
      </c>
      <c r="O57150" s="1">
        <v>2</v>
      </c>
      <c r="P57150" s="1">
        <v>0</v>
      </c>
      <c r="Q57150" s="1">
        <v>1</v>
      </c>
      <c r="R57150" s="1">
        <v>3</v>
      </c>
      <c r="S57150" s="1">
        <v>0</v>
      </c>
      <c r="T57150" s="1">
        <v>1</v>
      </c>
      <c r="U57150" s="1">
        <v>2</v>
      </c>
      <c r="V57150" s="1">
        <v>1</v>
      </c>
      <c r="W57150" s="1">
        <v>1</v>
      </c>
      <c r="X57150" s="1">
        <v>2</v>
      </c>
      <c r="Y57150" s="1">
        <v>2</v>
      </c>
    </row>
    <row r="57151" spans="1:25" x14ac:dyDescent="0.25">
      <c r="A57151" s="1">
        <v>57149</v>
      </c>
      <c r="B57151" s="1">
        <v>20194</v>
      </c>
      <c r="C57151" s="1">
        <v>2</v>
      </c>
      <c r="D57151" s="1">
        <v>2</v>
      </c>
      <c r="E57151" s="1">
        <v>2</v>
      </c>
      <c r="F57151" s="1">
        <v>1</v>
      </c>
      <c r="G57151" s="1">
        <v>3</v>
      </c>
      <c r="H57151" s="1">
        <v>5</v>
      </c>
      <c r="I57151" s="1">
        <v>3</v>
      </c>
      <c r="J57151" s="1">
        <v>1</v>
      </c>
      <c r="K57151" s="1">
        <v>2</v>
      </c>
      <c r="L57151" s="1">
        <v>0</v>
      </c>
      <c r="M57151" s="1">
        <v>0</v>
      </c>
      <c r="N57151" s="1">
        <v>0</v>
      </c>
      <c r="O57151" s="1">
        <v>2</v>
      </c>
      <c r="P57151" s="1">
        <v>0</v>
      </c>
      <c r="Q57151" s="1">
        <v>1</v>
      </c>
      <c r="R57151" s="1">
        <v>3</v>
      </c>
      <c r="S57151" s="1">
        <v>0</v>
      </c>
      <c r="T57151" s="1">
        <v>1</v>
      </c>
      <c r="U57151" s="1">
        <v>2</v>
      </c>
      <c r="V57151" s="1">
        <v>1</v>
      </c>
      <c r="W57151" s="1">
        <v>1</v>
      </c>
      <c r="X57151" s="1">
        <v>2</v>
      </c>
      <c r="Y57151" s="1">
        <v>2</v>
      </c>
    </row>
    <row r="57152" spans="1:25" x14ac:dyDescent="0.25">
      <c r="A57152" s="1">
        <v>57150</v>
      </c>
      <c r="B57152" s="1">
        <v>20194</v>
      </c>
      <c r="C57152" s="1">
        <v>1</v>
      </c>
      <c r="D57152" s="1">
        <v>2</v>
      </c>
      <c r="E57152" s="1">
        <v>2</v>
      </c>
      <c r="F57152" s="1">
        <v>1</v>
      </c>
      <c r="G57152" s="1">
        <v>3</v>
      </c>
      <c r="H57152" s="1">
        <v>2</v>
      </c>
      <c r="I57152" s="1">
        <v>3</v>
      </c>
      <c r="J57152" s="1">
        <v>2</v>
      </c>
      <c r="K57152" s="1">
        <v>2</v>
      </c>
      <c r="L57152" s="1">
        <v>1</v>
      </c>
      <c r="M57152" s="1">
        <v>1</v>
      </c>
      <c r="N57152" s="1">
        <v>2</v>
      </c>
      <c r="O57152" s="1">
        <v>2</v>
      </c>
      <c r="P57152" s="1">
        <v>0</v>
      </c>
      <c r="Q57152" s="1">
        <v>1</v>
      </c>
      <c r="R57152" s="1">
        <v>1</v>
      </c>
      <c r="S57152" s="1">
        <v>1</v>
      </c>
      <c r="T57152" s="1">
        <v>3</v>
      </c>
      <c r="U57152" s="1">
        <v>3</v>
      </c>
      <c r="V57152" s="1">
        <v>3</v>
      </c>
      <c r="W57152" s="1">
        <v>3</v>
      </c>
      <c r="X57152" s="1">
        <v>3</v>
      </c>
      <c r="Y57152" s="1">
        <v>4</v>
      </c>
    </row>
    <row r="57153" spans="1:25" x14ac:dyDescent="0.25">
      <c r="A57153" s="1">
        <v>57151</v>
      </c>
      <c r="B57153" s="1">
        <v>20194</v>
      </c>
      <c r="C57153" s="1">
        <v>1</v>
      </c>
      <c r="D57153" s="1">
        <v>2</v>
      </c>
      <c r="E57153" s="1">
        <v>2</v>
      </c>
      <c r="F57153" s="1">
        <v>1</v>
      </c>
      <c r="G57153" s="1">
        <v>3</v>
      </c>
      <c r="H57153" s="1">
        <v>2</v>
      </c>
      <c r="I57153" s="1">
        <v>3</v>
      </c>
      <c r="J57153" s="1">
        <v>2</v>
      </c>
      <c r="K57153" s="1">
        <v>2</v>
      </c>
      <c r="L57153" s="1">
        <v>1</v>
      </c>
      <c r="M57153" s="1">
        <v>1</v>
      </c>
      <c r="N57153" s="1">
        <v>2</v>
      </c>
      <c r="O57153" s="1">
        <v>2</v>
      </c>
      <c r="P57153" s="1">
        <v>0</v>
      </c>
      <c r="Q57153" s="1">
        <v>1</v>
      </c>
      <c r="R57153" s="1">
        <v>1</v>
      </c>
      <c r="S57153" s="1">
        <v>1</v>
      </c>
      <c r="T57153" s="1">
        <v>3</v>
      </c>
      <c r="U57153" s="1">
        <v>3</v>
      </c>
      <c r="V57153" s="1">
        <v>3</v>
      </c>
      <c r="W57153" s="1">
        <v>3</v>
      </c>
      <c r="X57153" s="1">
        <v>3</v>
      </c>
      <c r="Y57153" s="1">
        <v>4</v>
      </c>
    </row>
    <row r="57154" spans="1:25" x14ac:dyDescent="0.25">
      <c r="A57154" s="1">
        <v>57152</v>
      </c>
      <c r="B57154" s="1">
        <v>20194</v>
      </c>
      <c r="C57154" s="1">
        <v>1</v>
      </c>
      <c r="D57154" s="1">
        <v>2</v>
      </c>
      <c r="E57154" s="1">
        <v>2</v>
      </c>
      <c r="F57154" s="1">
        <v>1</v>
      </c>
      <c r="G57154" s="1">
        <v>2</v>
      </c>
      <c r="H57154" s="1">
        <v>2</v>
      </c>
      <c r="I57154" s="1">
        <v>3</v>
      </c>
      <c r="J57154" s="1">
        <v>1</v>
      </c>
      <c r="K57154" s="1">
        <v>2</v>
      </c>
      <c r="L57154" s="1">
        <v>9</v>
      </c>
      <c r="M57154" s="1">
        <v>5</v>
      </c>
      <c r="N57154" s="1">
        <v>2</v>
      </c>
      <c r="O57154" s="1">
        <v>2</v>
      </c>
      <c r="P57154" s="1">
        <v>1</v>
      </c>
      <c r="Q57154" s="1">
        <v>0</v>
      </c>
      <c r="R57154" s="1">
        <v>1</v>
      </c>
      <c r="S57154" s="1">
        <v>1</v>
      </c>
      <c r="T57154" s="1">
        <v>2</v>
      </c>
      <c r="U57154" s="1">
        <v>3</v>
      </c>
      <c r="V57154" s="1">
        <v>3</v>
      </c>
      <c r="W57154" s="1">
        <v>3</v>
      </c>
      <c r="X57154" s="1">
        <v>3</v>
      </c>
      <c r="Y57154" s="1">
        <v>3</v>
      </c>
    </row>
    <row r="57155" spans="1:25" x14ac:dyDescent="0.25">
      <c r="A57155" s="1">
        <v>57153</v>
      </c>
      <c r="B57155" s="1">
        <v>20194</v>
      </c>
      <c r="C57155" s="1">
        <v>1</v>
      </c>
      <c r="D57155" s="1">
        <v>2</v>
      </c>
      <c r="E57155" s="1">
        <v>2</v>
      </c>
      <c r="F57155" s="1">
        <v>1</v>
      </c>
      <c r="G57155" s="1">
        <v>2</v>
      </c>
      <c r="H57155" s="1">
        <v>2</v>
      </c>
      <c r="I57155" s="1">
        <v>3</v>
      </c>
      <c r="J57155" s="1">
        <v>1</v>
      </c>
      <c r="K57155" s="1">
        <v>2</v>
      </c>
      <c r="L57155" s="1">
        <v>9</v>
      </c>
      <c r="M57155" s="1">
        <v>5</v>
      </c>
      <c r="N57155" s="1">
        <v>2</v>
      </c>
      <c r="O57155" s="1">
        <v>2</v>
      </c>
      <c r="P57155" s="1">
        <v>1</v>
      </c>
      <c r="Q57155" s="1">
        <v>0</v>
      </c>
      <c r="R57155" s="1">
        <v>1</v>
      </c>
      <c r="S57155" s="1">
        <v>1</v>
      </c>
      <c r="T57155" s="1">
        <v>2</v>
      </c>
      <c r="U57155" s="1">
        <v>3</v>
      </c>
      <c r="V57155" s="1">
        <v>3</v>
      </c>
      <c r="W57155" s="1">
        <v>3</v>
      </c>
      <c r="X57155" s="1">
        <v>3</v>
      </c>
      <c r="Y57155" s="1">
        <v>3</v>
      </c>
    </row>
    <row r="57156" spans="1:25" x14ac:dyDescent="0.25">
      <c r="A57156" s="1">
        <v>57154</v>
      </c>
      <c r="B57156" s="1">
        <v>20194</v>
      </c>
      <c r="C57156" s="1">
        <v>1</v>
      </c>
      <c r="D57156" s="1">
        <v>2</v>
      </c>
      <c r="E57156" s="1">
        <v>2</v>
      </c>
      <c r="F57156" s="1">
        <v>1</v>
      </c>
      <c r="G57156" s="1">
        <v>1</v>
      </c>
      <c r="H57156" s="1">
        <v>3</v>
      </c>
      <c r="I57156" s="1">
        <v>9</v>
      </c>
      <c r="J57156" s="1">
        <v>1</v>
      </c>
      <c r="K57156" s="1">
        <v>1</v>
      </c>
      <c r="L57156" s="1">
        <v>1</v>
      </c>
      <c r="M57156" s="1">
        <v>5</v>
      </c>
      <c r="N57156" s="1">
        <v>1</v>
      </c>
      <c r="O57156" s="1">
        <v>2</v>
      </c>
      <c r="P57156" s="1">
        <v>0</v>
      </c>
      <c r="Q57156" s="1">
        <v>0</v>
      </c>
      <c r="R57156" s="1">
        <v>1</v>
      </c>
      <c r="S57156" s="1">
        <v>1</v>
      </c>
      <c r="T57156" s="1">
        <v>1</v>
      </c>
      <c r="U57156" s="1">
        <v>2</v>
      </c>
      <c r="V57156" s="1">
        <v>2</v>
      </c>
      <c r="W57156" s="1">
        <v>2</v>
      </c>
      <c r="X57156" s="1">
        <v>3</v>
      </c>
      <c r="Y57156" s="1">
        <v>3</v>
      </c>
    </row>
    <row r="57157" spans="1:25" x14ac:dyDescent="0.25">
      <c r="A57157" s="1">
        <v>57155</v>
      </c>
      <c r="B57157" s="1">
        <v>20194</v>
      </c>
      <c r="C57157" s="1">
        <v>1</v>
      </c>
      <c r="D57157" s="1">
        <v>2</v>
      </c>
      <c r="E57157" s="1">
        <v>2</v>
      </c>
      <c r="F57157" s="1">
        <v>1</v>
      </c>
      <c r="G57157" s="1">
        <v>1</v>
      </c>
      <c r="H57157" s="1">
        <v>3</v>
      </c>
      <c r="I57157" s="1">
        <v>9</v>
      </c>
      <c r="J57157" s="1">
        <v>1</v>
      </c>
      <c r="K57157" s="1">
        <v>1</v>
      </c>
      <c r="L57157" s="1">
        <v>1</v>
      </c>
      <c r="M57157" s="1">
        <v>5</v>
      </c>
      <c r="N57157" s="1">
        <v>1</v>
      </c>
      <c r="O57157" s="1">
        <v>2</v>
      </c>
      <c r="P57157" s="1">
        <v>0</v>
      </c>
      <c r="Q57157" s="1">
        <v>0</v>
      </c>
      <c r="R57157" s="1">
        <v>1</v>
      </c>
      <c r="S57157" s="1">
        <v>1</v>
      </c>
      <c r="T57157" s="1">
        <v>1</v>
      </c>
      <c r="U57157" s="1">
        <v>2</v>
      </c>
      <c r="V57157" s="1">
        <v>2</v>
      </c>
      <c r="W57157" s="1">
        <v>2</v>
      </c>
      <c r="X57157" s="1">
        <v>3</v>
      </c>
      <c r="Y57157" s="1">
        <v>3</v>
      </c>
    </row>
    <row r="57158" spans="1:25" x14ac:dyDescent="0.25">
      <c r="A57158" s="1">
        <v>57156</v>
      </c>
      <c r="B57158" s="1">
        <v>20194</v>
      </c>
      <c r="C57158" s="1">
        <v>1</v>
      </c>
      <c r="D57158" s="1">
        <v>2</v>
      </c>
      <c r="E57158" s="1">
        <v>2</v>
      </c>
      <c r="F57158" s="1">
        <v>1</v>
      </c>
      <c r="G57158" s="1">
        <v>2</v>
      </c>
      <c r="H57158" s="1">
        <v>4</v>
      </c>
      <c r="I57158" s="1">
        <v>3</v>
      </c>
      <c r="J57158" s="1">
        <v>2</v>
      </c>
      <c r="K57158" s="1">
        <v>2</v>
      </c>
      <c r="L57158" s="1">
        <v>1</v>
      </c>
      <c r="M57158" s="1">
        <v>1</v>
      </c>
      <c r="N57158" s="1">
        <v>3</v>
      </c>
      <c r="O57158" s="1">
        <v>3</v>
      </c>
      <c r="P57158" s="1">
        <v>0</v>
      </c>
      <c r="Q57158" s="1">
        <v>1</v>
      </c>
      <c r="R57158" s="1">
        <v>1</v>
      </c>
      <c r="S57158" s="1">
        <v>1</v>
      </c>
      <c r="T57158" s="1">
        <v>3</v>
      </c>
      <c r="U57158" s="1">
        <v>3</v>
      </c>
      <c r="V57158" s="1">
        <v>3</v>
      </c>
      <c r="W57158" s="1">
        <v>3</v>
      </c>
      <c r="X57158" s="1">
        <v>3</v>
      </c>
      <c r="Y57158" s="1">
        <v>3</v>
      </c>
    </row>
    <row r="57159" spans="1:25" x14ac:dyDescent="0.25">
      <c r="A57159" s="1">
        <v>57157</v>
      </c>
      <c r="B57159" s="1">
        <v>20194</v>
      </c>
      <c r="C57159" s="1">
        <v>1</v>
      </c>
      <c r="D57159" s="1">
        <v>2</v>
      </c>
      <c r="E57159" s="1">
        <v>2</v>
      </c>
      <c r="F57159" s="1">
        <v>1</v>
      </c>
      <c r="G57159" s="1">
        <v>2</v>
      </c>
      <c r="H57159" s="1">
        <v>4</v>
      </c>
      <c r="I57159" s="1">
        <v>3</v>
      </c>
      <c r="J57159" s="1">
        <v>2</v>
      </c>
      <c r="K57159" s="1">
        <v>2</v>
      </c>
      <c r="L57159" s="1">
        <v>1</v>
      </c>
      <c r="M57159" s="1">
        <v>1</v>
      </c>
      <c r="N57159" s="1">
        <v>3</v>
      </c>
      <c r="O57159" s="1">
        <v>3</v>
      </c>
      <c r="P57159" s="1">
        <v>0</v>
      </c>
      <c r="Q57159" s="1">
        <v>1</v>
      </c>
      <c r="R57159" s="1">
        <v>1</v>
      </c>
      <c r="S57159" s="1">
        <v>1</v>
      </c>
      <c r="T57159" s="1">
        <v>3</v>
      </c>
      <c r="U57159" s="1">
        <v>3</v>
      </c>
      <c r="V57159" s="1">
        <v>3</v>
      </c>
      <c r="W57159" s="1">
        <v>3</v>
      </c>
      <c r="X57159" s="1">
        <v>3</v>
      </c>
      <c r="Y57159" s="1">
        <v>3</v>
      </c>
    </row>
    <row r="57160" spans="1:25" x14ac:dyDescent="0.25">
      <c r="A57160" s="1">
        <v>57158</v>
      </c>
      <c r="B57160" s="1">
        <v>20211</v>
      </c>
      <c r="C57160" s="1">
        <v>1</v>
      </c>
      <c r="D57160" s="1">
        <v>2</v>
      </c>
      <c r="E57160" s="1">
        <v>1</v>
      </c>
      <c r="F57160" s="1">
        <v>2</v>
      </c>
      <c r="G57160" s="1">
        <v>3</v>
      </c>
      <c r="H57160" s="1">
        <v>4</v>
      </c>
      <c r="I57160" s="1">
        <v>3</v>
      </c>
      <c r="J57160" s="1">
        <v>2</v>
      </c>
      <c r="K57160" s="1">
        <v>2</v>
      </c>
      <c r="L57160" s="1">
        <v>11</v>
      </c>
      <c r="M57160" s="1">
        <v>1</v>
      </c>
      <c r="N57160" s="1">
        <v>5</v>
      </c>
      <c r="O57160" s="1">
        <v>2</v>
      </c>
      <c r="P57160" s="1">
        <v>1</v>
      </c>
      <c r="Q57160" s="1">
        <v>1</v>
      </c>
      <c r="R57160" s="1">
        <v>1</v>
      </c>
      <c r="S57160" s="1">
        <v>1</v>
      </c>
      <c r="T57160" s="1">
        <v>4</v>
      </c>
      <c r="U57160" s="1">
        <v>3</v>
      </c>
      <c r="V57160" s="1">
        <v>3</v>
      </c>
      <c r="W57160" s="1">
        <v>3</v>
      </c>
      <c r="X57160" s="1">
        <v>3</v>
      </c>
      <c r="Y57160" s="1">
        <v>4</v>
      </c>
    </row>
    <row r="57161" spans="1:25" x14ac:dyDescent="0.25">
      <c r="A57161" s="1">
        <v>57159</v>
      </c>
      <c r="B57161" s="1">
        <v>20194</v>
      </c>
      <c r="C57161" s="1">
        <v>1</v>
      </c>
      <c r="D57161" s="1">
        <v>2</v>
      </c>
      <c r="E57161" s="1">
        <v>2</v>
      </c>
      <c r="F57161" s="1">
        <v>1</v>
      </c>
      <c r="G57161" s="1">
        <v>3</v>
      </c>
      <c r="H57161" s="1">
        <v>2</v>
      </c>
      <c r="I57161" s="1">
        <v>3</v>
      </c>
      <c r="J57161" s="1">
        <v>1</v>
      </c>
      <c r="K57161" s="1">
        <v>1</v>
      </c>
      <c r="L57161" s="1">
        <v>2</v>
      </c>
      <c r="M57161" s="1">
        <v>2</v>
      </c>
      <c r="N57161" s="1">
        <v>1</v>
      </c>
      <c r="O57161" s="1">
        <v>2</v>
      </c>
      <c r="P57161" s="1">
        <v>0</v>
      </c>
      <c r="Q57161" s="1">
        <v>1</v>
      </c>
      <c r="R57161" s="1">
        <v>1</v>
      </c>
      <c r="S57161" s="1">
        <v>1</v>
      </c>
      <c r="T57161" s="1">
        <v>3</v>
      </c>
      <c r="U57161" s="1">
        <v>3</v>
      </c>
      <c r="V57161" s="1">
        <v>3</v>
      </c>
      <c r="W57161" s="1">
        <v>3</v>
      </c>
      <c r="X57161" s="1">
        <v>3</v>
      </c>
      <c r="Y57161" s="1">
        <v>3</v>
      </c>
    </row>
    <row r="57162" spans="1:25" x14ac:dyDescent="0.25">
      <c r="A57162" s="1">
        <v>57160</v>
      </c>
      <c r="B57162" s="1">
        <v>20194</v>
      </c>
      <c r="C57162" s="1">
        <v>1</v>
      </c>
      <c r="D57162" s="1">
        <v>2</v>
      </c>
      <c r="E57162" s="1">
        <v>2</v>
      </c>
      <c r="F57162" s="1">
        <v>1</v>
      </c>
      <c r="G57162" s="1">
        <v>3</v>
      </c>
      <c r="H57162" s="1">
        <v>2</v>
      </c>
      <c r="I57162" s="1">
        <v>3</v>
      </c>
      <c r="J57162" s="1">
        <v>1</v>
      </c>
      <c r="K57162" s="1">
        <v>1</v>
      </c>
      <c r="L57162" s="1">
        <v>2</v>
      </c>
      <c r="M57162" s="1">
        <v>2</v>
      </c>
      <c r="N57162" s="1">
        <v>1</v>
      </c>
      <c r="O57162" s="1">
        <v>2</v>
      </c>
      <c r="P57162" s="1">
        <v>0</v>
      </c>
      <c r="Q57162" s="1">
        <v>1</v>
      </c>
      <c r="R57162" s="1">
        <v>1</v>
      </c>
      <c r="S57162" s="1">
        <v>1</v>
      </c>
      <c r="T57162" s="1">
        <v>3</v>
      </c>
      <c r="U57162" s="1">
        <v>3</v>
      </c>
      <c r="V57162" s="1">
        <v>3</v>
      </c>
      <c r="W57162" s="1">
        <v>3</v>
      </c>
      <c r="X57162" s="1">
        <v>3</v>
      </c>
      <c r="Y57162" s="1">
        <v>3</v>
      </c>
    </row>
    <row r="57163" spans="1:25" x14ac:dyDescent="0.25">
      <c r="A57163" s="1">
        <v>57161</v>
      </c>
      <c r="B57163" s="1">
        <v>20194</v>
      </c>
      <c r="C57163" s="1">
        <v>1</v>
      </c>
      <c r="D57163" s="1">
        <v>1</v>
      </c>
      <c r="E57163" s="1">
        <v>2</v>
      </c>
      <c r="F57163" s="1">
        <v>1</v>
      </c>
      <c r="G57163" s="1">
        <v>2</v>
      </c>
      <c r="H57163" s="1">
        <v>2</v>
      </c>
      <c r="I57163" s="1">
        <v>26</v>
      </c>
      <c r="J57163" s="1">
        <v>1</v>
      </c>
      <c r="K57163" s="1">
        <v>1</v>
      </c>
      <c r="L57163" s="1">
        <v>1</v>
      </c>
      <c r="M57163" s="1">
        <v>10</v>
      </c>
      <c r="N57163" s="1">
        <v>7</v>
      </c>
      <c r="O57163" s="1">
        <v>2</v>
      </c>
      <c r="P57163" s="1">
        <v>0</v>
      </c>
      <c r="Q57163" s="1">
        <v>0</v>
      </c>
      <c r="R57163" s="1">
        <v>0</v>
      </c>
      <c r="S57163" s="1">
        <v>0</v>
      </c>
      <c r="T57163" s="1">
        <v>2</v>
      </c>
      <c r="U57163" s="1">
        <v>2</v>
      </c>
      <c r="V57163" s="1">
        <v>1</v>
      </c>
      <c r="W57163" s="1">
        <v>2</v>
      </c>
      <c r="X57163" s="1">
        <v>2</v>
      </c>
      <c r="Y57163" s="1">
        <v>2</v>
      </c>
    </row>
    <row r="57164" spans="1:25" x14ac:dyDescent="0.25">
      <c r="A57164" s="1">
        <v>57162</v>
      </c>
      <c r="B57164" s="1">
        <v>20194</v>
      </c>
      <c r="C57164" s="1">
        <v>1</v>
      </c>
      <c r="D57164" s="1">
        <v>1</v>
      </c>
      <c r="E57164" s="1">
        <v>2</v>
      </c>
      <c r="F57164" s="1">
        <v>1</v>
      </c>
      <c r="G57164" s="1">
        <v>2</v>
      </c>
      <c r="H57164" s="1">
        <v>2</v>
      </c>
      <c r="I57164" s="1">
        <v>26</v>
      </c>
      <c r="J57164" s="1">
        <v>1</v>
      </c>
      <c r="K57164" s="1">
        <v>1</v>
      </c>
      <c r="L57164" s="1">
        <v>1</v>
      </c>
      <c r="M57164" s="1">
        <v>10</v>
      </c>
      <c r="N57164" s="1">
        <v>7</v>
      </c>
      <c r="O57164" s="1">
        <v>2</v>
      </c>
      <c r="P57164" s="1">
        <v>0</v>
      </c>
      <c r="Q57164" s="1">
        <v>0</v>
      </c>
      <c r="R57164" s="1">
        <v>0</v>
      </c>
      <c r="S57164" s="1">
        <v>0</v>
      </c>
      <c r="T57164" s="1">
        <v>2</v>
      </c>
      <c r="U57164" s="1">
        <v>2</v>
      </c>
      <c r="V57164" s="1">
        <v>1</v>
      </c>
      <c r="W57164" s="1">
        <v>2</v>
      </c>
      <c r="X57164" s="1">
        <v>2</v>
      </c>
      <c r="Y57164" s="1">
        <v>2</v>
      </c>
    </row>
    <row r="57165" spans="1:25" x14ac:dyDescent="0.25">
      <c r="A57165" s="1">
        <v>57163</v>
      </c>
      <c r="B57165" s="1">
        <v>20194</v>
      </c>
      <c r="C57165" s="1">
        <v>1</v>
      </c>
      <c r="D57165" s="1">
        <v>2</v>
      </c>
      <c r="E57165" s="1">
        <v>2</v>
      </c>
      <c r="F57165" s="1">
        <v>1</v>
      </c>
      <c r="G57165" s="1">
        <v>1</v>
      </c>
      <c r="H57165" s="1">
        <v>6</v>
      </c>
      <c r="I57165" s="1">
        <v>13</v>
      </c>
      <c r="J57165" s="1">
        <v>1</v>
      </c>
      <c r="K57165" s="1">
        <v>2</v>
      </c>
      <c r="L57165" s="1">
        <v>2</v>
      </c>
      <c r="M57165" s="1">
        <v>8</v>
      </c>
      <c r="N57165" s="1">
        <v>1</v>
      </c>
      <c r="O57165" s="1">
        <v>4</v>
      </c>
      <c r="P57165" s="1">
        <v>1</v>
      </c>
      <c r="Q57165" s="1">
        <v>0</v>
      </c>
      <c r="R57165" s="1">
        <v>0</v>
      </c>
      <c r="S57165" s="1">
        <v>0</v>
      </c>
      <c r="T57165" s="1">
        <v>2</v>
      </c>
      <c r="U57165" s="1">
        <v>2</v>
      </c>
      <c r="V57165" s="1">
        <v>2</v>
      </c>
      <c r="W57165" s="1">
        <v>2</v>
      </c>
      <c r="X57165" s="1">
        <v>1</v>
      </c>
      <c r="Y57165" s="1">
        <v>2</v>
      </c>
    </row>
    <row r="57166" spans="1:25" x14ac:dyDescent="0.25">
      <c r="A57166" s="1">
        <v>57164</v>
      </c>
      <c r="B57166" s="1">
        <v>20194</v>
      </c>
      <c r="C57166" s="1">
        <v>1</v>
      </c>
      <c r="D57166" s="1">
        <v>2</v>
      </c>
      <c r="E57166" s="1">
        <v>2</v>
      </c>
      <c r="F57166" s="1">
        <v>1</v>
      </c>
      <c r="G57166" s="1">
        <v>1</v>
      </c>
      <c r="H57166" s="1">
        <v>6</v>
      </c>
      <c r="I57166" s="1">
        <v>13</v>
      </c>
      <c r="J57166" s="1">
        <v>1</v>
      </c>
      <c r="K57166" s="1">
        <v>2</v>
      </c>
      <c r="L57166" s="1">
        <v>2</v>
      </c>
      <c r="M57166" s="1">
        <v>8</v>
      </c>
      <c r="N57166" s="1">
        <v>1</v>
      </c>
      <c r="O57166" s="1">
        <v>4</v>
      </c>
      <c r="P57166" s="1">
        <v>1</v>
      </c>
      <c r="Q57166" s="1">
        <v>0</v>
      </c>
      <c r="R57166" s="1">
        <v>0</v>
      </c>
      <c r="S57166" s="1">
        <v>0</v>
      </c>
      <c r="T57166" s="1">
        <v>2</v>
      </c>
      <c r="U57166" s="1">
        <v>2</v>
      </c>
      <c r="V57166" s="1">
        <v>2</v>
      </c>
      <c r="W57166" s="1">
        <v>2</v>
      </c>
      <c r="X57166" s="1">
        <v>1</v>
      </c>
      <c r="Y57166" s="1">
        <v>2</v>
      </c>
    </row>
    <row r="57167" spans="1:25" x14ac:dyDescent="0.25">
      <c r="A57167" s="1">
        <v>57165</v>
      </c>
      <c r="B57167" s="1">
        <v>20194</v>
      </c>
      <c r="C57167" s="1">
        <v>1</v>
      </c>
      <c r="D57167" s="1">
        <v>2</v>
      </c>
      <c r="E57167" s="1">
        <v>2</v>
      </c>
      <c r="F57167" s="1">
        <v>1</v>
      </c>
      <c r="G57167" s="1">
        <v>3</v>
      </c>
      <c r="H57167" s="1">
        <v>3</v>
      </c>
      <c r="I57167" s="1">
        <v>3</v>
      </c>
      <c r="J57167" s="1">
        <v>1</v>
      </c>
      <c r="K57167" s="1">
        <v>1</v>
      </c>
      <c r="L57167" s="1">
        <v>5</v>
      </c>
      <c r="M57167" s="1">
        <v>5</v>
      </c>
      <c r="N57167" s="1">
        <v>1</v>
      </c>
      <c r="O57167" s="1">
        <v>3</v>
      </c>
      <c r="P57167" s="1">
        <v>0</v>
      </c>
      <c r="Q57167" s="1">
        <v>0</v>
      </c>
      <c r="R57167" s="1">
        <v>0</v>
      </c>
      <c r="S57167" s="1">
        <v>0</v>
      </c>
      <c r="T57167" s="1">
        <v>2</v>
      </c>
      <c r="U57167" s="1">
        <v>2</v>
      </c>
      <c r="V57167" s="1">
        <v>2</v>
      </c>
      <c r="W57167" s="1">
        <v>2</v>
      </c>
      <c r="X57167" s="1">
        <v>2</v>
      </c>
      <c r="Y57167" s="1">
        <v>3</v>
      </c>
    </row>
    <row r="57168" spans="1:25" x14ac:dyDescent="0.25">
      <c r="A57168" s="1">
        <v>57166</v>
      </c>
      <c r="B57168" s="1">
        <v>20194</v>
      </c>
      <c r="C57168" s="1">
        <v>1</v>
      </c>
      <c r="D57168" s="1">
        <v>2</v>
      </c>
      <c r="E57168" s="1">
        <v>2</v>
      </c>
      <c r="F57168" s="1">
        <v>1</v>
      </c>
      <c r="G57168" s="1">
        <v>3</v>
      </c>
      <c r="H57168" s="1">
        <v>3</v>
      </c>
      <c r="I57168" s="1">
        <v>3</v>
      </c>
      <c r="J57168" s="1">
        <v>1</v>
      </c>
      <c r="K57168" s="1">
        <v>1</v>
      </c>
      <c r="L57168" s="1">
        <v>5</v>
      </c>
      <c r="M57168" s="1">
        <v>5</v>
      </c>
      <c r="N57168" s="1">
        <v>1</v>
      </c>
      <c r="O57168" s="1">
        <v>3</v>
      </c>
      <c r="P57168" s="1">
        <v>0</v>
      </c>
      <c r="Q57168" s="1">
        <v>0</v>
      </c>
      <c r="R57168" s="1">
        <v>0</v>
      </c>
      <c r="S57168" s="1">
        <v>0</v>
      </c>
      <c r="T57168" s="1">
        <v>2</v>
      </c>
      <c r="U57168" s="1">
        <v>2</v>
      </c>
      <c r="V57168" s="1">
        <v>2</v>
      </c>
      <c r="W57168" s="1">
        <v>2</v>
      </c>
      <c r="X57168" s="1">
        <v>2</v>
      </c>
      <c r="Y57168" s="1">
        <v>3</v>
      </c>
    </row>
    <row r="57169" spans="1:25" x14ac:dyDescent="0.25">
      <c r="A57169" s="1">
        <v>57167</v>
      </c>
      <c r="B57169" s="1">
        <v>20194</v>
      </c>
      <c r="C57169" s="1">
        <v>1</v>
      </c>
      <c r="D57169" s="1">
        <v>2</v>
      </c>
      <c r="E57169" s="1">
        <v>2</v>
      </c>
      <c r="F57169" s="1">
        <v>1</v>
      </c>
      <c r="G57169" s="1">
        <v>2</v>
      </c>
      <c r="H57169" s="1">
        <v>2</v>
      </c>
      <c r="I57169" s="1">
        <v>3</v>
      </c>
      <c r="J57169" s="1">
        <v>1</v>
      </c>
      <c r="K57169" s="1">
        <v>1</v>
      </c>
      <c r="L57169" s="1">
        <v>6</v>
      </c>
      <c r="M57169" s="1">
        <v>4</v>
      </c>
      <c r="N57169" s="1">
        <v>1</v>
      </c>
      <c r="O57169" s="1">
        <v>2</v>
      </c>
      <c r="P57169" s="1">
        <v>0</v>
      </c>
      <c r="Q57169" s="1">
        <v>0</v>
      </c>
      <c r="R57169" s="1">
        <v>0</v>
      </c>
      <c r="S57169" s="1">
        <v>1</v>
      </c>
      <c r="T57169" s="1">
        <v>3</v>
      </c>
      <c r="U57169" s="1">
        <v>2</v>
      </c>
      <c r="V57169" s="1">
        <v>3</v>
      </c>
      <c r="W57169" s="1">
        <v>3</v>
      </c>
      <c r="X57169" s="1">
        <v>3</v>
      </c>
      <c r="Y57169" s="1">
        <v>3</v>
      </c>
    </row>
    <row r="57170" spans="1:25" x14ac:dyDescent="0.25">
      <c r="A57170" s="1">
        <v>57168</v>
      </c>
      <c r="B57170" s="1">
        <v>20194</v>
      </c>
      <c r="C57170" s="1">
        <v>1</v>
      </c>
      <c r="D57170" s="1">
        <v>2</v>
      </c>
      <c r="E57170" s="1">
        <v>2</v>
      </c>
      <c r="F57170" s="1">
        <v>1</v>
      </c>
      <c r="G57170" s="1">
        <v>2</v>
      </c>
      <c r="H57170" s="1">
        <v>2</v>
      </c>
      <c r="I57170" s="1">
        <v>3</v>
      </c>
      <c r="J57170" s="1">
        <v>1</v>
      </c>
      <c r="K57170" s="1">
        <v>1</v>
      </c>
      <c r="L57170" s="1">
        <v>6</v>
      </c>
      <c r="M57170" s="1">
        <v>4</v>
      </c>
      <c r="N57170" s="1">
        <v>1</v>
      </c>
      <c r="O57170" s="1">
        <v>2</v>
      </c>
      <c r="P57170" s="1">
        <v>0</v>
      </c>
      <c r="Q57170" s="1">
        <v>0</v>
      </c>
      <c r="R57170" s="1">
        <v>0</v>
      </c>
      <c r="S57170" s="1">
        <v>1</v>
      </c>
      <c r="T57170" s="1">
        <v>3</v>
      </c>
      <c r="U57170" s="1">
        <v>2</v>
      </c>
      <c r="V57170" s="1">
        <v>3</v>
      </c>
      <c r="W57170" s="1">
        <v>3</v>
      </c>
      <c r="X57170" s="1">
        <v>3</v>
      </c>
      <c r="Y57170" s="1">
        <v>3</v>
      </c>
    </row>
    <row r="57171" spans="1:25" x14ac:dyDescent="0.25">
      <c r="A57171" s="1">
        <v>57169</v>
      </c>
      <c r="B57171" s="1">
        <v>20194</v>
      </c>
      <c r="C57171" s="1">
        <v>1</v>
      </c>
      <c r="D57171" s="1">
        <v>2</v>
      </c>
      <c r="E57171" s="1">
        <v>2</v>
      </c>
      <c r="F57171" s="1">
        <v>1</v>
      </c>
      <c r="G57171" s="1">
        <v>3</v>
      </c>
      <c r="H57171" s="1">
        <v>6</v>
      </c>
      <c r="I57171" s="1">
        <v>3</v>
      </c>
      <c r="J57171" s="1">
        <v>1</v>
      </c>
      <c r="K57171" s="1">
        <v>2</v>
      </c>
      <c r="L57171" s="1">
        <v>1</v>
      </c>
      <c r="M57171" s="1">
        <v>8</v>
      </c>
      <c r="N57171" s="1">
        <v>1</v>
      </c>
      <c r="O57171" s="1">
        <v>3</v>
      </c>
      <c r="P57171" s="1">
        <v>0</v>
      </c>
      <c r="Q57171" s="1">
        <v>0</v>
      </c>
      <c r="R57171" s="1">
        <v>0</v>
      </c>
      <c r="S57171" s="1">
        <v>1</v>
      </c>
      <c r="T57171" s="1">
        <v>2</v>
      </c>
      <c r="U57171" s="1">
        <v>3</v>
      </c>
      <c r="V57171" s="1">
        <v>2</v>
      </c>
      <c r="W57171" s="1">
        <v>3</v>
      </c>
      <c r="X57171" s="1">
        <v>2</v>
      </c>
      <c r="Y57171" s="1">
        <v>3</v>
      </c>
    </row>
    <row r="57172" spans="1:25" x14ac:dyDescent="0.25">
      <c r="A57172" s="1">
        <v>57170</v>
      </c>
      <c r="B57172" s="1">
        <v>20194</v>
      </c>
      <c r="C57172" s="1">
        <v>1</v>
      </c>
      <c r="D57172" s="1">
        <v>2</v>
      </c>
      <c r="E57172" s="1">
        <v>2</v>
      </c>
      <c r="F57172" s="1">
        <v>1</v>
      </c>
      <c r="G57172" s="1">
        <v>3</v>
      </c>
      <c r="H57172" s="1">
        <v>6</v>
      </c>
      <c r="I57172" s="1">
        <v>3</v>
      </c>
      <c r="J57172" s="1">
        <v>1</v>
      </c>
      <c r="K57172" s="1">
        <v>2</v>
      </c>
      <c r="L57172" s="1">
        <v>1</v>
      </c>
      <c r="M57172" s="1">
        <v>8</v>
      </c>
      <c r="N57172" s="1">
        <v>1</v>
      </c>
      <c r="O57172" s="1">
        <v>3</v>
      </c>
      <c r="P57172" s="1">
        <v>0</v>
      </c>
      <c r="Q57172" s="1">
        <v>0</v>
      </c>
      <c r="R57172" s="1">
        <v>0</v>
      </c>
      <c r="S57172" s="1">
        <v>1</v>
      </c>
      <c r="T57172" s="1">
        <v>2</v>
      </c>
      <c r="U57172" s="1">
        <v>3</v>
      </c>
      <c r="V57172" s="1">
        <v>2</v>
      </c>
      <c r="W57172" s="1">
        <v>3</v>
      </c>
      <c r="X57172" s="1">
        <v>2</v>
      </c>
      <c r="Y57172" s="1">
        <v>3</v>
      </c>
    </row>
    <row r="57173" spans="1:25" x14ac:dyDescent="0.25">
      <c r="A57173" s="1">
        <v>57171</v>
      </c>
      <c r="B57173" s="1">
        <v>20194</v>
      </c>
      <c r="C57173" s="1">
        <v>1</v>
      </c>
      <c r="D57173" s="1">
        <v>2</v>
      </c>
      <c r="E57173" s="1">
        <v>0</v>
      </c>
      <c r="F57173" s="1">
        <v>1</v>
      </c>
      <c r="G57173" s="1">
        <v>3</v>
      </c>
      <c r="H57173" s="1">
        <v>2</v>
      </c>
      <c r="I57173" s="1">
        <v>3</v>
      </c>
      <c r="J57173" s="1">
        <v>2</v>
      </c>
      <c r="K57173" s="1">
        <v>1</v>
      </c>
      <c r="L57173" s="1">
        <v>1</v>
      </c>
      <c r="M57173" s="1">
        <v>2</v>
      </c>
      <c r="N57173" s="1">
        <v>3</v>
      </c>
      <c r="O57173" s="1">
        <v>4</v>
      </c>
      <c r="P57173" s="1">
        <v>1</v>
      </c>
      <c r="Q57173" s="1">
        <v>1</v>
      </c>
      <c r="R57173" s="1">
        <v>0</v>
      </c>
      <c r="S57173" s="1">
        <v>1</v>
      </c>
      <c r="T57173" s="1">
        <v>3</v>
      </c>
      <c r="U57173" s="1">
        <v>3</v>
      </c>
      <c r="V57173" s="1">
        <v>2</v>
      </c>
      <c r="W57173" s="1">
        <v>3</v>
      </c>
      <c r="X57173" s="1">
        <v>3</v>
      </c>
      <c r="Y57173" s="1">
        <v>3</v>
      </c>
    </row>
    <row r="57174" spans="1:25" x14ac:dyDescent="0.25">
      <c r="A57174" s="1">
        <v>57172</v>
      </c>
      <c r="B57174" s="1">
        <v>20194</v>
      </c>
      <c r="C57174" s="1">
        <v>1</v>
      </c>
      <c r="D57174" s="1">
        <v>2</v>
      </c>
      <c r="E57174" s="1">
        <v>0</v>
      </c>
      <c r="F57174" s="1">
        <v>1</v>
      </c>
      <c r="G57174" s="1">
        <v>3</v>
      </c>
      <c r="H57174" s="1">
        <v>2</v>
      </c>
      <c r="I57174" s="1">
        <v>3</v>
      </c>
      <c r="J57174" s="1">
        <v>2</v>
      </c>
      <c r="K57174" s="1">
        <v>1</v>
      </c>
      <c r="L57174" s="1">
        <v>1</v>
      </c>
      <c r="M57174" s="1">
        <v>2</v>
      </c>
      <c r="N57174" s="1">
        <v>3</v>
      </c>
      <c r="O57174" s="1">
        <v>4</v>
      </c>
      <c r="P57174" s="1">
        <v>1</v>
      </c>
      <c r="Q57174" s="1">
        <v>1</v>
      </c>
      <c r="R57174" s="1">
        <v>0</v>
      </c>
      <c r="S57174" s="1">
        <v>1</v>
      </c>
      <c r="T57174" s="1">
        <v>3</v>
      </c>
      <c r="U57174" s="1">
        <v>3</v>
      </c>
      <c r="V57174" s="1">
        <v>2</v>
      </c>
      <c r="W57174" s="1">
        <v>3</v>
      </c>
      <c r="X57174" s="1">
        <v>3</v>
      </c>
      <c r="Y57174" s="1">
        <v>3</v>
      </c>
    </row>
    <row r="57175" spans="1:25" x14ac:dyDescent="0.25">
      <c r="A57175" s="1">
        <v>57173</v>
      </c>
      <c r="B57175" s="1">
        <v>20194</v>
      </c>
      <c r="C57175" s="1">
        <v>1</v>
      </c>
      <c r="D57175" s="1">
        <v>2</v>
      </c>
      <c r="E57175" s="1">
        <v>2</v>
      </c>
      <c r="F57175" s="1">
        <v>1</v>
      </c>
      <c r="G57175" s="1">
        <v>1</v>
      </c>
      <c r="H57175" s="1">
        <v>2</v>
      </c>
      <c r="I57175" s="1">
        <v>9</v>
      </c>
      <c r="J57175" s="1">
        <v>1</v>
      </c>
      <c r="K57175" s="1">
        <v>2</v>
      </c>
      <c r="L57175" s="1">
        <v>7</v>
      </c>
      <c r="M57175" s="1">
        <v>1</v>
      </c>
      <c r="N57175" s="1">
        <v>1</v>
      </c>
      <c r="O57175" s="1">
        <v>3</v>
      </c>
      <c r="P57175" s="1">
        <v>0</v>
      </c>
      <c r="Q57175" s="1">
        <v>1</v>
      </c>
      <c r="R57175" s="1">
        <v>1</v>
      </c>
      <c r="S57175" s="1">
        <v>1</v>
      </c>
      <c r="T57175" s="1">
        <v>3</v>
      </c>
      <c r="U57175" s="1">
        <v>2</v>
      </c>
      <c r="V57175" s="1">
        <v>3</v>
      </c>
      <c r="W57175" s="1">
        <v>2</v>
      </c>
      <c r="X57175" s="1">
        <v>3</v>
      </c>
      <c r="Y57175" s="1">
        <v>3</v>
      </c>
    </row>
    <row r="57176" spans="1:25" x14ac:dyDescent="0.25">
      <c r="A57176" s="1">
        <v>57174</v>
      </c>
      <c r="B57176" s="1">
        <v>20194</v>
      </c>
      <c r="C57176" s="1">
        <v>1</v>
      </c>
      <c r="D57176" s="1">
        <v>2</v>
      </c>
      <c r="E57176" s="1">
        <v>2</v>
      </c>
      <c r="F57176" s="1">
        <v>1</v>
      </c>
      <c r="G57176" s="1">
        <v>1</v>
      </c>
      <c r="H57176" s="1">
        <v>2</v>
      </c>
      <c r="I57176" s="1">
        <v>9</v>
      </c>
      <c r="J57176" s="1">
        <v>1</v>
      </c>
      <c r="K57176" s="1">
        <v>2</v>
      </c>
      <c r="L57176" s="1">
        <v>7</v>
      </c>
      <c r="M57176" s="1">
        <v>1</v>
      </c>
      <c r="N57176" s="1">
        <v>1</v>
      </c>
      <c r="O57176" s="1">
        <v>3</v>
      </c>
      <c r="P57176" s="1">
        <v>0</v>
      </c>
      <c r="Q57176" s="1">
        <v>1</v>
      </c>
      <c r="R57176" s="1">
        <v>1</v>
      </c>
      <c r="S57176" s="1">
        <v>1</v>
      </c>
      <c r="T57176" s="1">
        <v>3</v>
      </c>
      <c r="U57176" s="1">
        <v>2</v>
      </c>
      <c r="V57176" s="1">
        <v>3</v>
      </c>
      <c r="W57176" s="1">
        <v>2</v>
      </c>
      <c r="X57176" s="1">
        <v>3</v>
      </c>
      <c r="Y57176" s="1">
        <v>3</v>
      </c>
    </row>
    <row r="57177" spans="1:25" x14ac:dyDescent="0.25">
      <c r="A57177" s="1">
        <v>57175</v>
      </c>
      <c r="B57177" s="1">
        <v>20194</v>
      </c>
      <c r="C57177" s="1">
        <v>1</v>
      </c>
      <c r="D57177" s="1">
        <v>2</v>
      </c>
      <c r="E57177" s="1">
        <v>2</v>
      </c>
      <c r="F57177" s="1">
        <v>1</v>
      </c>
      <c r="G57177" s="1">
        <v>2</v>
      </c>
      <c r="H57177" s="1">
        <v>2</v>
      </c>
      <c r="I57177" s="1">
        <v>19</v>
      </c>
      <c r="J57177" s="1">
        <v>1</v>
      </c>
      <c r="K57177" s="1">
        <v>2</v>
      </c>
      <c r="L57177" s="1">
        <v>7</v>
      </c>
      <c r="M57177" s="1">
        <v>3</v>
      </c>
      <c r="N57177" s="1">
        <v>1</v>
      </c>
      <c r="O57177" s="1">
        <v>3</v>
      </c>
      <c r="P57177" s="1">
        <v>0</v>
      </c>
      <c r="Q57177" s="1">
        <v>0</v>
      </c>
      <c r="R57177" s="1">
        <v>0</v>
      </c>
      <c r="S57177" s="1">
        <v>1</v>
      </c>
      <c r="T57177" s="1">
        <v>3</v>
      </c>
      <c r="U57177" s="1">
        <v>3</v>
      </c>
      <c r="V57177" s="1">
        <v>3</v>
      </c>
      <c r="W57177" s="1">
        <v>3</v>
      </c>
      <c r="X57177" s="1">
        <v>3</v>
      </c>
      <c r="Y57177" s="1">
        <v>4</v>
      </c>
    </row>
    <row r="57178" spans="1:25" x14ac:dyDescent="0.25">
      <c r="A57178" s="1">
        <v>57176</v>
      </c>
      <c r="B57178" s="1">
        <v>20194</v>
      </c>
      <c r="C57178" s="1">
        <v>1</v>
      </c>
      <c r="D57178" s="1">
        <v>2</v>
      </c>
      <c r="E57178" s="1">
        <v>2</v>
      </c>
      <c r="F57178" s="1">
        <v>1</v>
      </c>
      <c r="G57178" s="1">
        <v>2</v>
      </c>
      <c r="H57178" s="1">
        <v>2</v>
      </c>
      <c r="I57178" s="1">
        <v>19</v>
      </c>
      <c r="J57178" s="1">
        <v>1</v>
      </c>
      <c r="K57178" s="1">
        <v>2</v>
      </c>
      <c r="L57178" s="1">
        <v>7</v>
      </c>
      <c r="M57178" s="1">
        <v>3</v>
      </c>
      <c r="N57178" s="1">
        <v>1</v>
      </c>
      <c r="O57178" s="1">
        <v>3</v>
      </c>
      <c r="P57178" s="1">
        <v>0</v>
      </c>
      <c r="Q57178" s="1">
        <v>0</v>
      </c>
      <c r="R57178" s="1">
        <v>0</v>
      </c>
      <c r="S57178" s="1">
        <v>1</v>
      </c>
      <c r="T57178" s="1">
        <v>3</v>
      </c>
      <c r="U57178" s="1">
        <v>3</v>
      </c>
      <c r="V57178" s="1">
        <v>3</v>
      </c>
      <c r="W57178" s="1">
        <v>3</v>
      </c>
      <c r="X57178" s="1">
        <v>3</v>
      </c>
      <c r="Y57178" s="1">
        <v>4</v>
      </c>
    </row>
    <row r="57179" spans="1:25" x14ac:dyDescent="0.25">
      <c r="A57179" s="1">
        <v>57177</v>
      </c>
      <c r="B57179" s="1">
        <v>20194</v>
      </c>
      <c r="C57179" s="1">
        <v>5</v>
      </c>
      <c r="D57179" s="1">
        <v>2</v>
      </c>
      <c r="E57179" s="1">
        <v>2</v>
      </c>
      <c r="F57179" s="1">
        <v>1</v>
      </c>
      <c r="G57179" s="1">
        <v>1</v>
      </c>
      <c r="H57179" s="1">
        <v>3</v>
      </c>
      <c r="I57179" s="1">
        <v>3</v>
      </c>
      <c r="J57179" s="1">
        <v>1</v>
      </c>
      <c r="K57179" s="1">
        <v>1</v>
      </c>
      <c r="L57179" s="1">
        <v>5</v>
      </c>
      <c r="M57179" s="1">
        <v>3</v>
      </c>
      <c r="N57179" s="1">
        <v>3</v>
      </c>
      <c r="O57179" s="1">
        <v>4</v>
      </c>
      <c r="P57179" s="1">
        <v>0</v>
      </c>
      <c r="Q57179" s="1">
        <v>0</v>
      </c>
      <c r="R57179" s="1">
        <v>0</v>
      </c>
      <c r="S57179" s="1">
        <v>0</v>
      </c>
      <c r="T57179" s="1">
        <v>2</v>
      </c>
      <c r="U57179" s="1">
        <v>3</v>
      </c>
      <c r="V57179" s="1">
        <v>2</v>
      </c>
      <c r="W57179" s="1">
        <v>2</v>
      </c>
      <c r="X57179" s="1">
        <v>2</v>
      </c>
      <c r="Y57179" s="1">
        <v>3</v>
      </c>
    </row>
    <row r="57180" spans="1:25" x14ac:dyDescent="0.25">
      <c r="A57180" s="1">
        <v>57178</v>
      </c>
      <c r="B57180" s="1">
        <v>20194</v>
      </c>
      <c r="C57180" s="1">
        <v>5</v>
      </c>
      <c r="D57180" s="1">
        <v>2</v>
      </c>
      <c r="E57180" s="1">
        <v>2</v>
      </c>
      <c r="F57180" s="1">
        <v>1</v>
      </c>
      <c r="G57180" s="1">
        <v>1</v>
      </c>
      <c r="H57180" s="1">
        <v>3</v>
      </c>
      <c r="I57180" s="1">
        <v>3</v>
      </c>
      <c r="J57180" s="1">
        <v>1</v>
      </c>
      <c r="K57180" s="1">
        <v>1</v>
      </c>
      <c r="L57180" s="1">
        <v>5</v>
      </c>
      <c r="M57180" s="1">
        <v>3</v>
      </c>
      <c r="N57180" s="1">
        <v>3</v>
      </c>
      <c r="O57180" s="1">
        <v>4</v>
      </c>
      <c r="P57180" s="1">
        <v>0</v>
      </c>
      <c r="Q57180" s="1">
        <v>0</v>
      </c>
      <c r="R57180" s="1">
        <v>0</v>
      </c>
      <c r="S57180" s="1">
        <v>0</v>
      </c>
      <c r="T57180" s="1">
        <v>2</v>
      </c>
      <c r="U57180" s="1">
        <v>3</v>
      </c>
      <c r="V57180" s="1">
        <v>2</v>
      </c>
      <c r="W57180" s="1">
        <v>2</v>
      </c>
      <c r="X57180" s="1">
        <v>2</v>
      </c>
      <c r="Y57180" s="1">
        <v>3</v>
      </c>
    </row>
    <row r="57181" spans="1:25" x14ac:dyDescent="0.25">
      <c r="A57181" s="1">
        <v>57179</v>
      </c>
      <c r="B57181" s="1">
        <v>20194</v>
      </c>
      <c r="C57181" s="1">
        <v>1</v>
      </c>
      <c r="D57181" s="1">
        <v>2</v>
      </c>
      <c r="E57181" s="1">
        <v>2</v>
      </c>
      <c r="F57181" s="1">
        <v>1</v>
      </c>
      <c r="G57181" s="1">
        <v>3</v>
      </c>
      <c r="H57181" s="1">
        <v>2</v>
      </c>
      <c r="I57181" s="1">
        <v>9</v>
      </c>
      <c r="J57181" s="1">
        <v>2</v>
      </c>
      <c r="K57181" s="1">
        <v>2</v>
      </c>
      <c r="L57181" s="1">
        <v>1</v>
      </c>
      <c r="M57181" s="1">
        <v>3</v>
      </c>
      <c r="N57181" s="1">
        <v>2</v>
      </c>
      <c r="O57181" s="1">
        <v>3</v>
      </c>
      <c r="P57181" s="1">
        <v>0</v>
      </c>
      <c r="Q57181" s="1">
        <v>1</v>
      </c>
      <c r="R57181" s="1">
        <v>1</v>
      </c>
      <c r="S57181" s="1">
        <v>0</v>
      </c>
      <c r="T57181" s="1">
        <v>3</v>
      </c>
      <c r="U57181" s="1">
        <v>2</v>
      </c>
      <c r="V57181" s="1">
        <v>3</v>
      </c>
      <c r="W57181" s="1">
        <v>2</v>
      </c>
      <c r="X57181" s="1">
        <v>3</v>
      </c>
      <c r="Y57181" s="1">
        <v>3</v>
      </c>
    </row>
    <row r="57182" spans="1:25" x14ac:dyDescent="0.25">
      <c r="A57182" s="1">
        <v>57180</v>
      </c>
      <c r="B57182" s="1">
        <v>20194</v>
      </c>
      <c r="C57182" s="1">
        <v>1</v>
      </c>
      <c r="D57182" s="1">
        <v>2</v>
      </c>
      <c r="E57182" s="1">
        <v>2</v>
      </c>
      <c r="F57182" s="1">
        <v>1</v>
      </c>
      <c r="G57182" s="1">
        <v>3</v>
      </c>
      <c r="H57182" s="1">
        <v>2</v>
      </c>
      <c r="I57182" s="1">
        <v>9</v>
      </c>
      <c r="J57182" s="1">
        <v>2</v>
      </c>
      <c r="K57182" s="1">
        <v>2</v>
      </c>
      <c r="L57182" s="1">
        <v>1</v>
      </c>
      <c r="M57182" s="1">
        <v>3</v>
      </c>
      <c r="N57182" s="1">
        <v>2</v>
      </c>
      <c r="O57182" s="1">
        <v>3</v>
      </c>
      <c r="P57182" s="1">
        <v>0</v>
      </c>
      <c r="Q57182" s="1">
        <v>1</v>
      </c>
      <c r="R57182" s="1">
        <v>1</v>
      </c>
      <c r="S57182" s="1">
        <v>0</v>
      </c>
      <c r="T57182" s="1">
        <v>3</v>
      </c>
      <c r="U57182" s="1">
        <v>2</v>
      </c>
      <c r="V57182" s="1">
        <v>3</v>
      </c>
      <c r="W57182" s="1">
        <v>2</v>
      </c>
      <c r="X57182" s="1">
        <v>3</v>
      </c>
      <c r="Y57182" s="1">
        <v>3</v>
      </c>
    </row>
    <row r="57183" spans="1:25" x14ac:dyDescent="0.25">
      <c r="A57183" s="1">
        <v>57181</v>
      </c>
      <c r="B57183" s="1">
        <v>20194</v>
      </c>
      <c r="C57183" s="1">
        <v>1</v>
      </c>
      <c r="D57183" s="1">
        <v>2</v>
      </c>
      <c r="E57183" s="1">
        <v>2</v>
      </c>
      <c r="F57183" s="1">
        <v>1</v>
      </c>
      <c r="G57183" s="1">
        <v>3</v>
      </c>
      <c r="H57183" s="1">
        <v>2</v>
      </c>
      <c r="I57183" s="1">
        <v>3</v>
      </c>
      <c r="J57183" s="1">
        <v>1</v>
      </c>
      <c r="K57183" s="1">
        <v>1</v>
      </c>
      <c r="L57183" s="1">
        <v>3</v>
      </c>
      <c r="M57183" s="1">
        <v>1</v>
      </c>
      <c r="N57183" s="1">
        <v>7</v>
      </c>
      <c r="O57183" s="1">
        <v>3</v>
      </c>
      <c r="P57183" s="1">
        <v>0</v>
      </c>
      <c r="Q57183" s="1">
        <v>0</v>
      </c>
      <c r="R57183" s="1">
        <v>0</v>
      </c>
      <c r="S57183" s="1">
        <v>1</v>
      </c>
      <c r="T57183" s="1">
        <v>2</v>
      </c>
      <c r="U57183" s="1">
        <v>3</v>
      </c>
      <c r="V57183" s="1">
        <v>2</v>
      </c>
      <c r="W57183" s="1">
        <v>3</v>
      </c>
      <c r="X57183" s="1">
        <v>2</v>
      </c>
      <c r="Y57183" s="1">
        <v>3</v>
      </c>
    </row>
    <row r="57184" spans="1:25" x14ac:dyDescent="0.25">
      <c r="A57184" s="1">
        <v>57182</v>
      </c>
      <c r="B57184" s="1">
        <v>20194</v>
      </c>
      <c r="C57184" s="1">
        <v>1</v>
      </c>
      <c r="D57184" s="1">
        <v>2</v>
      </c>
      <c r="E57184" s="1">
        <v>2</v>
      </c>
      <c r="F57184" s="1">
        <v>1</v>
      </c>
      <c r="G57184" s="1">
        <v>3</v>
      </c>
      <c r="H57184" s="1">
        <v>2</v>
      </c>
      <c r="I57184" s="1">
        <v>3</v>
      </c>
      <c r="J57184" s="1">
        <v>1</v>
      </c>
      <c r="K57184" s="1">
        <v>1</v>
      </c>
      <c r="L57184" s="1">
        <v>3</v>
      </c>
      <c r="M57184" s="1">
        <v>1</v>
      </c>
      <c r="N57184" s="1">
        <v>7</v>
      </c>
      <c r="O57184" s="1">
        <v>3</v>
      </c>
      <c r="P57184" s="1">
        <v>0</v>
      </c>
      <c r="Q57184" s="1">
        <v>0</v>
      </c>
      <c r="R57184" s="1">
        <v>0</v>
      </c>
      <c r="S57184" s="1">
        <v>1</v>
      </c>
      <c r="T57184" s="1">
        <v>2</v>
      </c>
      <c r="U57184" s="1">
        <v>3</v>
      </c>
      <c r="V57184" s="1">
        <v>2</v>
      </c>
      <c r="W57184" s="1">
        <v>3</v>
      </c>
      <c r="X57184" s="1">
        <v>2</v>
      </c>
      <c r="Y57184" s="1">
        <v>3</v>
      </c>
    </row>
    <row r="57185" spans="1:25" x14ac:dyDescent="0.25">
      <c r="A57185" s="1">
        <v>57183</v>
      </c>
      <c r="B57185" s="1">
        <v>20194</v>
      </c>
      <c r="C57185" s="1">
        <v>2</v>
      </c>
      <c r="D57185" s="1">
        <v>2</v>
      </c>
      <c r="E57185" s="1">
        <v>2</v>
      </c>
      <c r="F57185" s="1">
        <v>1</v>
      </c>
      <c r="G57185" s="1">
        <v>3</v>
      </c>
      <c r="H57185" s="1">
        <v>3</v>
      </c>
      <c r="I57185" s="1">
        <v>3</v>
      </c>
      <c r="J57185" s="1">
        <v>1</v>
      </c>
      <c r="K57185" s="1">
        <v>1</v>
      </c>
      <c r="L57185" s="1">
        <v>0</v>
      </c>
      <c r="M57185" s="1">
        <v>0</v>
      </c>
      <c r="N57185" s="1">
        <v>0</v>
      </c>
      <c r="O57185" s="1">
        <v>4</v>
      </c>
      <c r="P57185" s="1">
        <v>0</v>
      </c>
      <c r="Q57185" s="1">
        <v>0</v>
      </c>
      <c r="R57185" s="1">
        <v>3</v>
      </c>
      <c r="S57185" s="1">
        <v>1</v>
      </c>
      <c r="T57185" s="1">
        <v>2</v>
      </c>
      <c r="U57185" s="1">
        <v>2</v>
      </c>
      <c r="V57185" s="1">
        <v>2</v>
      </c>
      <c r="W57185" s="1">
        <v>2</v>
      </c>
      <c r="X57185" s="1">
        <v>2</v>
      </c>
      <c r="Y57185" s="1">
        <v>3</v>
      </c>
    </row>
    <row r="57186" spans="1:25" x14ac:dyDescent="0.25">
      <c r="A57186" s="1">
        <v>57184</v>
      </c>
      <c r="B57186" s="1">
        <v>20194</v>
      </c>
      <c r="C57186" s="1">
        <v>2</v>
      </c>
      <c r="D57186" s="1">
        <v>2</v>
      </c>
      <c r="E57186" s="1">
        <v>2</v>
      </c>
      <c r="F57186" s="1">
        <v>1</v>
      </c>
      <c r="G57186" s="1">
        <v>3</v>
      </c>
      <c r="H57186" s="1">
        <v>3</v>
      </c>
      <c r="I57186" s="1">
        <v>3</v>
      </c>
      <c r="J57186" s="1">
        <v>1</v>
      </c>
      <c r="K57186" s="1">
        <v>1</v>
      </c>
      <c r="L57186" s="1">
        <v>0</v>
      </c>
      <c r="M57186" s="1">
        <v>0</v>
      </c>
      <c r="N57186" s="1">
        <v>0</v>
      </c>
      <c r="O57186" s="1">
        <v>4</v>
      </c>
      <c r="P57186" s="1">
        <v>0</v>
      </c>
      <c r="Q57186" s="1">
        <v>0</v>
      </c>
      <c r="R57186" s="1">
        <v>3</v>
      </c>
      <c r="S57186" s="1">
        <v>1</v>
      </c>
      <c r="T57186" s="1">
        <v>2</v>
      </c>
      <c r="U57186" s="1">
        <v>2</v>
      </c>
      <c r="V57186" s="1">
        <v>2</v>
      </c>
      <c r="W57186" s="1">
        <v>2</v>
      </c>
      <c r="X57186" s="1">
        <v>2</v>
      </c>
      <c r="Y57186" s="1">
        <v>3</v>
      </c>
    </row>
    <row r="57187" spans="1:25" x14ac:dyDescent="0.25">
      <c r="A57187" s="1">
        <v>57185</v>
      </c>
      <c r="B57187" s="1">
        <v>20194</v>
      </c>
      <c r="C57187" s="1">
        <v>1</v>
      </c>
      <c r="D57187" s="1">
        <v>2</v>
      </c>
      <c r="E57187" s="1">
        <v>2</v>
      </c>
      <c r="F57187" s="1">
        <v>1</v>
      </c>
      <c r="G57187" s="1">
        <v>2</v>
      </c>
      <c r="H57187" s="1">
        <v>2</v>
      </c>
      <c r="I57187" s="1">
        <v>25</v>
      </c>
      <c r="J57187" s="1">
        <v>1</v>
      </c>
      <c r="K57187" s="1">
        <v>2</v>
      </c>
      <c r="L57187" s="1">
        <v>3</v>
      </c>
      <c r="M57187" s="1">
        <v>3</v>
      </c>
      <c r="N57187" s="1">
        <v>1</v>
      </c>
      <c r="O57187" s="1">
        <v>1</v>
      </c>
      <c r="P57187" s="1">
        <v>0</v>
      </c>
      <c r="Q57187" s="1">
        <v>0</v>
      </c>
      <c r="R57187" s="1">
        <v>0</v>
      </c>
      <c r="S57187" s="1">
        <v>0</v>
      </c>
      <c r="T57187" s="1">
        <v>2</v>
      </c>
      <c r="U57187" s="1">
        <v>2</v>
      </c>
      <c r="V57187" s="1">
        <v>1</v>
      </c>
      <c r="W57187" s="1">
        <v>2</v>
      </c>
      <c r="X57187" s="1">
        <v>2</v>
      </c>
      <c r="Y57187" s="1">
        <v>2</v>
      </c>
    </row>
    <row r="57188" spans="1:25" x14ac:dyDescent="0.25">
      <c r="A57188" s="1">
        <v>57186</v>
      </c>
      <c r="B57188" s="1">
        <v>20194</v>
      </c>
      <c r="C57188" s="1">
        <v>1</v>
      </c>
      <c r="D57188" s="1">
        <v>2</v>
      </c>
      <c r="E57188" s="1">
        <v>2</v>
      </c>
      <c r="F57188" s="1">
        <v>1</v>
      </c>
      <c r="G57188" s="1">
        <v>2</v>
      </c>
      <c r="H57188" s="1">
        <v>2</v>
      </c>
      <c r="I57188" s="1">
        <v>25</v>
      </c>
      <c r="J57188" s="1">
        <v>1</v>
      </c>
      <c r="K57188" s="1">
        <v>2</v>
      </c>
      <c r="L57188" s="1">
        <v>3</v>
      </c>
      <c r="M57188" s="1">
        <v>3</v>
      </c>
      <c r="N57188" s="1">
        <v>1</v>
      </c>
      <c r="O57188" s="1">
        <v>1</v>
      </c>
      <c r="P57188" s="1">
        <v>0</v>
      </c>
      <c r="Q57188" s="1">
        <v>0</v>
      </c>
      <c r="R57188" s="1">
        <v>0</v>
      </c>
      <c r="S57188" s="1">
        <v>0</v>
      </c>
      <c r="T57188" s="1">
        <v>2</v>
      </c>
      <c r="U57188" s="1">
        <v>2</v>
      </c>
      <c r="V57188" s="1">
        <v>1</v>
      </c>
      <c r="W57188" s="1">
        <v>2</v>
      </c>
      <c r="X57188" s="1">
        <v>2</v>
      </c>
      <c r="Y57188" s="1">
        <v>2</v>
      </c>
    </row>
    <row r="57189" spans="1:25" x14ac:dyDescent="0.25">
      <c r="A57189" s="1">
        <v>57187</v>
      </c>
      <c r="B57189" s="1">
        <v>20194</v>
      </c>
      <c r="C57189" s="1">
        <v>1</v>
      </c>
      <c r="D57189" s="1">
        <v>2</v>
      </c>
      <c r="E57189" s="1">
        <v>0</v>
      </c>
      <c r="F57189" s="1">
        <v>1</v>
      </c>
      <c r="G57189" s="1">
        <v>3</v>
      </c>
      <c r="H57189" s="1">
        <v>3</v>
      </c>
      <c r="I57189" s="1">
        <v>3</v>
      </c>
      <c r="J57189" s="1">
        <v>1</v>
      </c>
      <c r="K57189" s="1">
        <v>2</v>
      </c>
      <c r="L57189" s="1">
        <v>4</v>
      </c>
      <c r="M57189" s="1">
        <v>3</v>
      </c>
      <c r="N57189" s="1">
        <v>1</v>
      </c>
      <c r="O57189" s="1">
        <v>3</v>
      </c>
      <c r="P57189" s="1">
        <v>0</v>
      </c>
      <c r="Q57189" s="1">
        <v>1</v>
      </c>
      <c r="R57189" s="1">
        <v>1</v>
      </c>
      <c r="S57189" s="1">
        <v>1</v>
      </c>
      <c r="T57189" s="1">
        <v>2</v>
      </c>
      <c r="U57189" s="1">
        <v>3</v>
      </c>
      <c r="V57189" s="1">
        <v>3</v>
      </c>
      <c r="W57189" s="1">
        <v>3</v>
      </c>
      <c r="X57189" s="1">
        <v>3</v>
      </c>
      <c r="Y57189" s="1">
        <v>4</v>
      </c>
    </row>
    <row r="57190" spans="1:25" x14ac:dyDescent="0.25">
      <c r="A57190" s="1">
        <v>57188</v>
      </c>
      <c r="B57190" s="1">
        <v>20194</v>
      </c>
      <c r="C57190" s="1">
        <v>1</v>
      </c>
      <c r="D57190" s="1">
        <v>2</v>
      </c>
      <c r="E57190" s="1">
        <v>0</v>
      </c>
      <c r="F57190" s="1">
        <v>1</v>
      </c>
      <c r="G57190" s="1">
        <v>3</v>
      </c>
      <c r="H57190" s="1">
        <v>3</v>
      </c>
      <c r="I57190" s="1">
        <v>3</v>
      </c>
      <c r="J57190" s="1">
        <v>1</v>
      </c>
      <c r="K57190" s="1">
        <v>2</v>
      </c>
      <c r="L57190" s="1">
        <v>4</v>
      </c>
      <c r="M57190" s="1">
        <v>3</v>
      </c>
      <c r="N57190" s="1">
        <v>1</v>
      </c>
      <c r="O57190" s="1">
        <v>3</v>
      </c>
      <c r="P57190" s="1">
        <v>0</v>
      </c>
      <c r="Q57190" s="1">
        <v>1</v>
      </c>
      <c r="R57190" s="1">
        <v>1</v>
      </c>
      <c r="S57190" s="1">
        <v>1</v>
      </c>
      <c r="T57190" s="1">
        <v>2</v>
      </c>
      <c r="U57190" s="1">
        <v>3</v>
      </c>
      <c r="V57190" s="1">
        <v>3</v>
      </c>
      <c r="W57190" s="1">
        <v>3</v>
      </c>
      <c r="X57190" s="1">
        <v>3</v>
      </c>
      <c r="Y57190" s="1">
        <v>4</v>
      </c>
    </row>
    <row r="57191" spans="1:25" x14ac:dyDescent="0.25">
      <c r="A57191" s="1">
        <v>57189</v>
      </c>
      <c r="B57191" s="1">
        <v>20194</v>
      </c>
      <c r="C57191" s="1">
        <v>2</v>
      </c>
      <c r="D57191" s="1">
        <v>2</v>
      </c>
      <c r="E57191" s="1">
        <v>2</v>
      </c>
      <c r="F57191" s="1">
        <v>1</v>
      </c>
      <c r="G57191" s="1">
        <v>3</v>
      </c>
      <c r="H57191" s="1">
        <v>2</v>
      </c>
      <c r="I57191" s="1">
        <v>21</v>
      </c>
      <c r="J57191" s="1">
        <v>1</v>
      </c>
      <c r="K57191" s="1">
        <v>1</v>
      </c>
      <c r="L57191" s="1">
        <v>0</v>
      </c>
      <c r="M57191" s="1">
        <v>0</v>
      </c>
      <c r="N57191" s="1">
        <v>0</v>
      </c>
      <c r="O57191" s="1">
        <v>3</v>
      </c>
      <c r="P57191" s="1">
        <v>0</v>
      </c>
      <c r="Q57191" s="1">
        <v>1</v>
      </c>
      <c r="R57191" s="1">
        <v>3</v>
      </c>
      <c r="S57191" s="1">
        <v>0</v>
      </c>
      <c r="T57191" s="1">
        <v>2</v>
      </c>
      <c r="U57191" s="1">
        <v>2</v>
      </c>
      <c r="V57191" s="1">
        <v>2</v>
      </c>
      <c r="W57191" s="1">
        <v>2</v>
      </c>
      <c r="X57191" s="1">
        <v>2</v>
      </c>
      <c r="Y57191" s="1">
        <v>2</v>
      </c>
    </row>
    <row r="57192" spans="1:25" x14ac:dyDescent="0.25">
      <c r="A57192" s="1">
        <v>57190</v>
      </c>
      <c r="B57192" s="1">
        <v>20194</v>
      </c>
      <c r="C57192" s="1">
        <v>2</v>
      </c>
      <c r="D57192" s="1">
        <v>2</v>
      </c>
      <c r="E57192" s="1">
        <v>2</v>
      </c>
      <c r="F57192" s="1">
        <v>1</v>
      </c>
      <c r="G57192" s="1">
        <v>3</v>
      </c>
      <c r="H57192" s="1">
        <v>2</v>
      </c>
      <c r="I57192" s="1">
        <v>21</v>
      </c>
      <c r="J57192" s="1">
        <v>1</v>
      </c>
      <c r="K57192" s="1">
        <v>1</v>
      </c>
      <c r="L57192" s="1">
        <v>0</v>
      </c>
      <c r="M57192" s="1">
        <v>0</v>
      </c>
      <c r="N57192" s="1">
        <v>0</v>
      </c>
      <c r="O57192" s="1">
        <v>3</v>
      </c>
      <c r="P57192" s="1">
        <v>0</v>
      </c>
      <c r="Q57192" s="1">
        <v>1</v>
      </c>
      <c r="R57192" s="1">
        <v>3</v>
      </c>
      <c r="S57192" s="1">
        <v>0</v>
      </c>
      <c r="T57192" s="1">
        <v>2</v>
      </c>
      <c r="U57192" s="1">
        <v>2</v>
      </c>
      <c r="V57192" s="1">
        <v>2</v>
      </c>
      <c r="W57192" s="1">
        <v>2</v>
      </c>
      <c r="X57192" s="1">
        <v>2</v>
      </c>
      <c r="Y57192" s="1">
        <v>2</v>
      </c>
    </row>
    <row r="57193" spans="1:25" x14ac:dyDescent="0.25">
      <c r="A57193" s="1">
        <v>57191</v>
      </c>
      <c r="B57193" s="1">
        <v>20194</v>
      </c>
      <c r="C57193" s="1">
        <v>1</v>
      </c>
      <c r="D57193" s="1">
        <v>2</v>
      </c>
      <c r="E57193" s="1">
        <v>2</v>
      </c>
      <c r="F57193" s="1">
        <v>1</v>
      </c>
      <c r="G57193" s="1">
        <v>3</v>
      </c>
      <c r="H57193" s="1">
        <v>3</v>
      </c>
      <c r="I57193" s="1">
        <v>3</v>
      </c>
      <c r="J57193" s="1">
        <v>1</v>
      </c>
      <c r="K57193" s="1">
        <v>2</v>
      </c>
      <c r="L57193" s="1">
        <v>1</v>
      </c>
      <c r="M57193" s="1">
        <v>5</v>
      </c>
      <c r="N57193" s="1">
        <v>4</v>
      </c>
      <c r="O57193" s="1">
        <v>1</v>
      </c>
      <c r="P57193" s="1">
        <v>0</v>
      </c>
      <c r="Q57193" s="1">
        <v>1</v>
      </c>
      <c r="R57193" s="1">
        <v>0</v>
      </c>
      <c r="S57193" s="1">
        <v>1</v>
      </c>
      <c r="T57193" s="1">
        <v>1</v>
      </c>
      <c r="U57193" s="1">
        <v>2</v>
      </c>
      <c r="V57193" s="1">
        <v>1</v>
      </c>
      <c r="W57193" s="1">
        <v>2</v>
      </c>
      <c r="X57193" s="1">
        <v>2</v>
      </c>
      <c r="Y57193" s="1">
        <v>2</v>
      </c>
    </row>
    <row r="57194" spans="1:25" x14ac:dyDescent="0.25">
      <c r="A57194" s="1">
        <v>57192</v>
      </c>
      <c r="B57194" s="1">
        <v>20194</v>
      </c>
      <c r="C57194" s="1">
        <v>1</v>
      </c>
      <c r="D57194" s="1">
        <v>2</v>
      </c>
      <c r="E57194" s="1">
        <v>2</v>
      </c>
      <c r="F57194" s="1">
        <v>1</v>
      </c>
      <c r="G57194" s="1">
        <v>3</v>
      </c>
      <c r="H57194" s="1">
        <v>3</v>
      </c>
      <c r="I57194" s="1">
        <v>3</v>
      </c>
      <c r="J57194" s="1">
        <v>1</v>
      </c>
      <c r="K57194" s="1">
        <v>2</v>
      </c>
      <c r="L57194" s="1">
        <v>1</v>
      </c>
      <c r="M57194" s="1">
        <v>5</v>
      </c>
      <c r="N57194" s="1">
        <v>4</v>
      </c>
      <c r="O57194" s="1">
        <v>1</v>
      </c>
      <c r="P57194" s="1">
        <v>0</v>
      </c>
      <c r="Q57194" s="1">
        <v>1</v>
      </c>
      <c r="R57194" s="1">
        <v>0</v>
      </c>
      <c r="S57194" s="1">
        <v>1</v>
      </c>
      <c r="T57194" s="1">
        <v>1</v>
      </c>
      <c r="U57194" s="1">
        <v>2</v>
      </c>
      <c r="V57194" s="1">
        <v>1</v>
      </c>
      <c r="W57194" s="1">
        <v>2</v>
      </c>
      <c r="X57194" s="1">
        <v>2</v>
      </c>
      <c r="Y57194" s="1">
        <v>2</v>
      </c>
    </row>
    <row r="57195" spans="1:25" x14ac:dyDescent="0.25">
      <c r="A57195" s="1">
        <v>57193</v>
      </c>
      <c r="B57195" s="1">
        <v>20194</v>
      </c>
      <c r="C57195" s="1">
        <v>1</v>
      </c>
      <c r="D57195" s="1">
        <v>2</v>
      </c>
      <c r="E57195" s="1">
        <v>2</v>
      </c>
      <c r="F57195" s="1">
        <v>1</v>
      </c>
      <c r="G57195" s="1">
        <v>3</v>
      </c>
      <c r="H57195" s="1">
        <v>2</v>
      </c>
      <c r="I57195" s="1">
        <v>3</v>
      </c>
      <c r="J57195" s="1">
        <v>1</v>
      </c>
      <c r="K57195" s="1">
        <v>2</v>
      </c>
      <c r="L57195" s="1">
        <v>2</v>
      </c>
      <c r="M57195" s="1">
        <v>8</v>
      </c>
      <c r="N57195" s="1">
        <v>2</v>
      </c>
      <c r="O57195" s="1">
        <v>3</v>
      </c>
      <c r="P57195" s="1">
        <v>0</v>
      </c>
      <c r="Q57195" s="1">
        <v>0</v>
      </c>
      <c r="R57195" s="1">
        <v>1</v>
      </c>
      <c r="S57195" s="1">
        <v>1</v>
      </c>
      <c r="T57195" s="1">
        <v>3</v>
      </c>
      <c r="U57195" s="1">
        <v>2</v>
      </c>
      <c r="V57195" s="1">
        <v>2</v>
      </c>
      <c r="W57195" s="1">
        <v>2</v>
      </c>
      <c r="X57195" s="1">
        <v>3</v>
      </c>
      <c r="Y57195" s="1">
        <v>3</v>
      </c>
    </row>
    <row r="57196" spans="1:25" x14ac:dyDescent="0.25">
      <c r="A57196" s="1">
        <v>57194</v>
      </c>
      <c r="B57196" s="1">
        <v>20194</v>
      </c>
      <c r="C57196" s="1">
        <v>1</v>
      </c>
      <c r="D57196" s="1">
        <v>2</v>
      </c>
      <c r="E57196" s="1">
        <v>2</v>
      </c>
      <c r="F57196" s="1">
        <v>1</v>
      </c>
      <c r="G57196" s="1">
        <v>3</v>
      </c>
      <c r="H57196" s="1">
        <v>2</v>
      </c>
      <c r="I57196" s="1">
        <v>3</v>
      </c>
      <c r="J57196" s="1">
        <v>1</v>
      </c>
      <c r="K57196" s="1">
        <v>2</v>
      </c>
      <c r="L57196" s="1">
        <v>2</v>
      </c>
      <c r="M57196" s="1">
        <v>8</v>
      </c>
      <c r="N57196" s="1">
        <v>2</v>
      </c>
      <c r="O57196" s="1">
        <v>3</v>
      </c>
      <c r="P57196" s="1">
        <v>0</v>
      </c>
      <c r="Q57196" s="1">
        <v>0</v>
      </c>
      <c r="R57196" s="1">
        <v>1</v>
      </c>
      <c r="S57196" s="1">
        <v>1</v>
      </c>
      <c r="T57196" s="1">
        <v>3</v>
      </c>
      <c r="U57196" s="1">
        <v>2</v>
      </c>
      <c r="V57196" s="1">
        <v>2</v>
      </c>
      <c r="W57196" s="1">
        <v>2</v>
      </c>
      <c r="X57196" s="1">
        <v>3</v>
      </c>
      <c r="Y57196" s="1">
        <v>3</v>
      </c>
    </row>
    <row r="57197" spans="1:25" x14ac:dyDescent="0.25">
      <c r="A57197" s="1">
        <v>57195</v>
      </c>
      <c r="B57197" s="1">
        <v>20194</v>
      </c>
      <c r="C57197" s="1">
        <v>1</v>
      </c>
      <c r="D57197" s="1">
        <v>1</v>
      </c>
      <c r="E57197" s="1">
        <v>2</v>
      </c>
      <c r="F57197" s="1">
        <v>1</v>
      </c>
      <c r="G57197" s="1">
        <v>1</v>
      </c>
      <c r="H57197" s="1">
        <v>1</v>
      </c>
      <c r="I57197" s="1">
        <v>10</v>
      </c>
      <c r="J57197" s="1">
        <v>1</v>
      </c>
      <c r="K57197" s="1">
        <v>1</v>
      </c>
      <c r="L57197" s="1">
        <v>2</v>
      </c>
      <c r="M57197" s="1">
        <v>2</v>
      </c>
      <c r="N57197" s="1">
        <v>5</v>
      </c>
      <c r="O57197" s="1">
        <v>2</v>
      </c>
      <c r="P57197" s="1">
        <v>0</v>
      </c>
      <c r="Q57197" s="1">
        <v>0</v>
      </c>
      <c r="R57197" s="1">
        <v>0</v>
      </c>
      <c r="S57197" s="1">
        <v>1</v>
      </c>
      <c r="T57197" s="1">
        <v>2</v>
      </c>
      <c r="U57197" s="1">
        <v>2</v>
      </c>
      <c r="V57197" s="1">
        <v>2</v>
      </c>
      <c r="W57197" s="1">
        <v>2</v>
      </c>
      <c r="X57197" s="1">
        <v>2</v>
      </c>
      <c r="Y57197" s="1">
        <v>2</v>
      </c>
    </row>
    <row r="57198" spans="1:25" x14ac:dyDescent="0.25">
      <c r="A57198" s="1">
        <v>57196</v>
      </c>
      <c r="B57198" s="1">
        <v>20194</v>
      </c>
      <c r="C57198" s="1">
        <v>1</v>
      </c>
      <c r="D57198" s="1">
        <v>1</v>
      </c>
      <c r="E57198" s="1">
        <v>2</v>
      </c>
      <c r="F57198" s="1">
        <v>1</v>
      </c>
      <c r="G57198" s="1">
        <v>1</v>
      </c>
      <c r="H57198" s="1">
        <v>1</v>
      </c>
      <c r="I57198" s="1">
        <v>10</v>
      </c>
      <c r="J57198" s="1">
        <v>1</v>
      </c>
      <c r="K57198" s="1">
        <v>1</v>
      </c>
      <c r="L57198" s="1">
        <v>2</v>
      </c>
      <c r="M57198" s="1">
        <v>2</v>
      </c>
      <c r="N57198" s="1">
        <v>5</v>
      </c>
      <c r="O57198" s="1">
        <v>2</v>
      </c>
      <c r="P57198" s="1">
        <v>0</v>
      </c>
      <c r="Q57198" s="1">
        <v>0</v>
      </c>
      <c r="R57198" s="1">
        <v>0</v>
      </c>
      <c r="S57198" s="1">
        <v>1</v>
      </c>
      <c r="T57198" s="1">
        <v>2</v>
      </c>
      <c r="U57198" s="1">
        <v>2</v>
      </c>
      <c r="V57198" s="1">
        <v>2</v>
      </c>
      <c r="W57198" s="1">
        <v>2</v>
      </c>
      <c r="X57198" s="1">
        <v>2</v>
      </c>
      <c r="Y57198" s="1">
        <v>2</v>
      </c>
    </row>
    <row r="57199" spans="1:25" x14ac:dyDescent="0.25">
      <c r="A57199" s="1">
        <v>57197</v>
      </c>
      <c r="B57199" s="1">
        <v>20194</v>
      </c>
      <c r="C57199" s="1">
        <v>1</v>
      </c>
      <c r="D57199" s="1">
        <v>2</v>
      </c>
      <c r="E57199" s="1">
        <v>2</v>
      </c>
      <c r="F57199" s="1">
        <v>1</v>
      </c>
      <c r="G57199" s="1">
        <v>3</v>
      </c>
      <c r="H57199" s="1">
        <v>2</v>
      </c>
      <c r="I57199" s="1">
        <v>3</v>
      </c>
      <c r="J57199" s="1">
        <v>2</v>
      </c>
      <c r="K57199" s="1">
        <v>2</v>
      </c>
      <c r="L57199" s="1">
        <v>7</v>
      </c>
      <c r="M57199" s="1">
        <v>1</v>
      </c>
      <c r="N57199" s="1">
        <v>3</v>
      </c>
      <c r="O57199" s="1">
        <v>3</v>
      </c>
      <c r="P57199" s="1">
        <v>0</v>
      </c>
      <c r="Q57199" s="1">
        <v>0</v>
      </c>
      <c r="R57199" s="1">
        <v>1</v>
      </c>
      <c r="S57199" s="1">
        <v>1</v>
      </c>
      <c r="T57199" s="1">
        <v>3</v>
      </c>
      <c r="U57199" s="1">
        <v>3</v>
      </c>
      <c r="V57199" s="1">
        <v>2</v>
      </c>
      <c r="W57199" s="1">
        <v>3</v>
      </c>
      <c r="X57199" s="1">
        <v>3</v>
      </c>
      <c r="Y57199" s="1">
        <v>3</v>
      </c>
    </row>
    <row r="57200" spans="1:25" x14ac:dyDescent="0.25">
      <c r="A57200" s="1">
        <v>57198</v>
      </c>
      <c r="B57200" s="1">
        <v>20194</v>
      </c>
      <c r="C57200" s="1">
        <v>1</v>
      </c>
      <c r="D57200" s="1">
        <v>2</v>
      </c>
      <c r="E57200" s="1">
        <v>2</v>
      </c>
      <c r="F57200" s="1">
        <v>1</v>
      </c>
      <c r="G57200" s="1">
        <v>3</v>
      </c>
      <c r="H57200" s="1">
        <v>2</v>
      </c>
      <c r="I57200" s="1">
        <v>3</v>
      </c>
      <c r="J57200" s="1">
        <v>2</v>
      </c>
      <c r="K57200" s="1">
        <v>2</v>
      </c>
      <c r="L57200" s="1">
        <v>7</v>
      </c>
      <c r="M57200" s="1">
        <v>1</v>
      </c>
      <c r="N57200" s="1">
        <v>3</v>
      </c>
      <c r="O57200" s="1">
        <v>3</v>
      </c>
      <c r="P57200" s="1">
        <v>0</v>
      </c>
      <c r="Q57200" s="1">
        <v>0</v>
      </c>
      <c r="R57200" s="1">
        <v>1</v>
      </c>
      <c r="S57200" s="1">
        <v>1</v>
      </c>
      <c r="T57200" s="1">
        <v>3</v>
      </c>
      <c r="U57200" s="1">
        <v>3</v>
      </c>
      <c r="V57200" s="1">
        <v>2</v>
      </c>
      <c r="W57200" s="1">
        <v>3</v>
      </c>
      <c r="X57200" s="1">
        <v>3</v>
      </c>
      <c r="Y57200" s="1">
        <v>3</v>
      </c>
    </row>
    <row r="57201" spans="1:25" x14ac:dyDescent="0.25">
      <c r="A57201" s="1">
        <v>57199</v>
      </c>
      <c r="B57201" s="1">
        <v>20194</v>
      </c>
      <c r="C57201" s="1">
        <v>1</v>
      </c>
      <c r="D57201" s="1">
        <v>2</v>
      </c>
      <c r="E57201" s="1">
        <v>2</v>
      </c>
      <c r="F57201" s="1">
        <v>1</v>
      </c>
      <c r="G57201" s="1">
        <v>1</v>
      </c>
      <c r="H57201" s="1">
        <v>1</v>
      </c>
      <c r="I57201" s="1">
        <v>9</v>
      </c>
      <c r="J57201" s="1">
        <v>1</v>
      </c>
      <c r="K57201" s="1">
        <v>2</v>
      </c>
      <c r="L57201" s="1">
        <v>5</v>
      </c>
      <c r="M57201" s="1">
        <v>6</v>
      </c>
      <c r="N57201" s="1">
        <v>1</v>
      </c>
      <c r="O57201" s="1">
        <v>2</v>
      </c>
      <c r="P57201" s="1">
        <v>0</v>
      </c>
      <c r="Q57201" s="1">
        <v>0</v>
      </c>
      <c r="R57201" s="1">
        <v>0</v>
      </c>
      <c r="S57201" s="1">
        <v>1</v>
      </c>
      <c r="T57201" s="1">
        <v>2</v>
      </c>
      <c r="U57201" s="1">
        <v>2</v>
      </c>
      <c r="V57201" s="1">
        <v>2</v>
      </c>
      <c r="W57201" s="1">
        <v>2</v>
      </c>
      <c r="X57201" s="1">
        <v>2</v>
      </c>
      <c r="Y57201" s="1">
        <v>2</v>
      </c>
    </row>
    <row r="57202" spans="1:25" x14ac:dyDescent="0.25">
      <c r="A57202" s="1">
        <v>57200</v>
      </c>
      <c r="B57202" s="1">
        <v>20194</v>
      </c>
      <c r="C57202" s="1">
        <v>1</v>
      </c>
      <c r="D57202" s="1">
        <v>2</v>
      </c>
      <c r="E57202" s="1">
        <v>2</v>
      </c>
      <c r="F57202" s="1">
        <v>1</v>
      </c>
      <c r="G57202" s="1">
        <v>1</v>
      </c>
      <c r="H57202" s="1">
        <v>1</v>
      </c>
      <c r="I57202" s="1">
        <v>9</v>
      </c>
      <c r="J57202" s="1">
        <v>1</v>
      </c>
      <c r="K57202" s="1">
        <v>2</v>
      </c>
      <c r="L57202" s="1">
        <v>5</v>
      </c>
      <c r="M57202" s="1">
        <v>6</v>
      </c>
      <c r="N57202" s="1">
        <v>1</v>
      </c>
      <c r="O57202" s="1">
        <v>2</v>
      </c>
      <c r="P57202" s="1">
        <v>0</v>
      </c>
      <c r="Q57202" s="1">
        <v>0</v>
      </c>
      <c r="R57202" s="1">
        <v>0</v>
      </c>
      <c r="S57202" s="1">
        <v>1</v>
      </c>
      <c r="T57202" s="1">
        <v>2</v>
      </c>
      <c r="U57202" s="1">
        <v>2</v>
      </c>
      <c r="V57202" s="1">
        <v>2</v>
      </c>
      <c r="W57202" s="1">
        <v>2</v>
      </c>
      <c r="X57202" s="1">
        <v>2</v>
      </c>
      <c r="Y57202" s="1">
        <v>2</v>
      </c>
    </row>
    <row r="57203" spans="1:25" x14ac:dyDescent="0.25">
      <c r="A57203" s="1">
        <v>57201</v>
      </c>
      <c r="B57203" s="1">
        <v>20194</v>
      </c>
      <c r="C57203" s="1">
        <v>1</v>
      </c>
      <c r="D57203" s="1">
        <v>2</v>
      </c>
      <c r="E57203" s="1">
        <v>0</v>
      </c>
      <c r="F57203" s="1">
        <v>1</v>
      </c>
      <c r="G57203" s="1">
        <v>3</v>
      </c>
      <c r="H57203" s="1">
        <v>2</v>
      </c>
      <c r="I57203" s="1">
        <v>3</v>
      </c>
      <c r="J57203" s="1">
        <v>1</v>
      </c>
      <c r="K57203" s="1">
        <v>1</v>
      </c>
      <c r="L57203" s="1">
        <v>2</v>
      </c>
      <c r="M57203" s="1">
        <v>7</v>
      </c>
      <c r="N57203" s="1">
        <v>3</v>
      </c>
      <c r="O57203" s="1">
        <v>3</v>
      </c>
      <c r="P57203" s="1">
        <v>0</v>
      </c>
      <c r="Q57203" s="1">
        <v>1</v>
      </c>
      <c r="R57203" s="1">
        <v>1</v>
      </c>
      <c r="S57203" s="1">
        <v>1</v>
      </c>
      <c r="T57203" s="1">
        <v>3</v>
      </c>
      <c r="U57203" s="1">
        <v>3</v>
      </c>
      <c r="V57203" s="1">
        <v>3</v>
      </c>
      <c r="W57203" s="1">
        <v>2</v>
      </c>
      <c r="X57203" s="1">
        <v>3</v>
      </c>
      <c r="Y57203" s="1">
        <v>3</v>
      </c>
    </row>
    <row r="57204" spans="1:25" x14ac:dyDescent="0.25">
      <c r="A57204" s="1">
        <v>57202</v>
      </c>
      <c r="B57204" s="1">
        <v>20194</v>
      </c>
      <c r="C57204" s="1">
        <v>1</v>
      </c>
      <c r="D57204" s="1">
        <v>2</v>
      </c>
      <c r="E57204" s="1">
        <v>0</v>
      </c>
      <c r="F57204" s="1">
        <v>1</v>
      </c>
      <c r="G57204" s="1">
        <v>3</v>
      </c>
      <c r="H57204" s="1">
        <v>2</v>
      </c>
      <c r="I57204" s="1">
        <v>3</v>
      </c>
      <c r="J57204" s="1">
        <v>1</v>
      </c>
      <c r="K57204" s="1">
        <v>1</v>
      </c>
      <c r="L57204" s="1">
        <v>2</v>
      </c>
      <c r="M57204" s="1">
        <v>7</v>
      </c>
      <c r="N57204" s="1">
        <v>3</v>
      </c>
      <c r="O57204" s="1">
        <v>3</v>
      </c>
      <c r="P57204" s="1">
        <v>0</v>
      </c>
      <c r="Q57204" s="1">
        <v>1</v>
      </c>
      <c r="R57204" s="1">
        <v>1</v>
      </c>
      <c r="S57204" s="1">
        <v>1</v>
      </c>
      <c r="T57204" s="1">
        <v>3</v>
      </c>
      <c r="U57204" s="1">
        <v>3</v>
      </c>
      <c r="V57204" s="1">
        <v>3</v>
      </c>
      <c r="W57204" s="1">
        <v>2</v>
      </c>
      <c r="X57204" s="1">
        <v>3</v>
      </c>
      <c r="Y57204" s="1">
        <v>3</v>
      </c>
    </row>
    <row r="57205" spans="1:25" x14ac:dyDescent="0.25">
      <c r="A57205" s="1">
        <v>57203</v>
      </c>
      <c r="B57205" s="1">
        <v>20194</v>
      </c>
      <c r="C57205" s="1">
        <v>1</v>
      </c>
      <c r="D57205" s="1">
        <v>2</v>
      </c>
      <c r="E57205" s="1">
        <v>2</v>
      </c>
      <c r="F57205" s="1">
        <v>1</v>
      </c>
      <c r="G57205" s="1">
        <v>2</v>
      </c>
      <c r="H57205" s="1">
        <v>4</v>
      </c>
      <c r="I57205" s="1">
        <v>3</v>
      </c>
      <c r="J57205" s="1">
        <v>2</v>
      </c>
      <c r="K57205" s="1">
        <v>2</v>
      </c>
      <c r="L57205" s="1">
        <v>1</v>
      </c>
      <c r="M57205" s="1">
        <v>7</v>
      </c>
      <c r="N57205" s="1">
        <v>4</v>
      </c>
      <c r="O57205" s="1">
        <v>2</v>
      </c>
      <c r="P57205" s="1">
        <v>1</v>
      </c>
      <c r="Q57205" s="1">
        <v>1</v>
      </c>
      <c r="R57205" s="1">
        <v>1</v>
      </c>
      <c r="S57205" s="1">
        <v>1</v>
      </c>
      <c r="T57205" s="1">
        <v>3</v>
      </c>
      <c r="U57205" s="1">
        <v>3</v>
      </c>
      <c r="V57205" s="1">
        <v>2</v>
      </c>
      <c r="W57205" s="1">
        <v>3</v>
      </c>
      <c r="X57205" s="1">
        <v>3</v>
      </c>
      <c r="Y57205" s="1">
        <v>3</v>
      </c>
    </row>
    <row r="57206" spans="1:25" x14ac:dyDescent="0.25">
      <c r="A57206" s="1">
        <v>57204</v>
      </c>
      <c r="B57206" s="1">
        <v>20194</v>
      </c>
      <c r="C57206" s="1">
        <v>1</v>
      </c>
      <c r="D57206" s="1">
        <v>2</v>
      </c>
      <c r="E57206" s="1">
        <v>2</v>
      </c>
      <c r="F57206" s="1">
        <v>1</v>
      </c>
      <c r="G57206" s="1">
        <v>2</v>
      </c>
      <c r="H57206" s="1">
        <v>4</v>
      </c>
      <c r="I57206" s="1">
        <v>3</v>
      </c>
      <c r="J57206" s="1">
        <v>2</v>
      </c>
      <c r="K57206" s="1">
        <v>2</v>
      </c>
      <c r="L57206" s="1">
        <v>1</v>
      </c>
      <c r="M57206" s="1">
        <v>7</v>
      </c>
      <c r="N57206" s="1">
        <v>4</v>
      </c>
      <c r="O57206" s="1">
        <v>2</v>
      </c>
      <c r="P57206" s="1">
        <v>1</v>
      </c>
      <c r="Q57206" s="1">
        <v>1</v>
      </c>
      <c r="R57206" s="1">
        <v>1</v>
      </c>
      <c r="S57206" s="1">
        <v>1</v>
      </c>
      <c r="T57206" s="1">
        <v>3</v>
      </c>
      <c r="U57206" s="1">
        <v>3</v>
      </c>
      <c r="V57206" s="1">
        <v>2</v>
      </c>
      <c r="W57206" s="1">
        <v>3</v>
      </c>
      <c r="X57206" s="1">
        <v>3</v>
      </c>
      <c r="Y57206" s="1">
        <v>3</v>
      </c>
    </row>
    <row r="57207" spans="1:25" x14ac:dyDescent="0.25">
      <c r="A57207" s="1">
        <v>57205</v>
      </c>
      <c r="B57207" s="1">
        <v>20194</v>
      </c>
      <c r="C57207" s="1">
        <v>1</v>
      </c>
      <c r="D57207" s="1">
        <v>2</v>
      </c>
      <c r="E57207" s="1">
        <v>2</v>
      </c>
      <c r="F57207" s="1">
        <v>1</v>
      </c>
      <c r="G57207" s="1">
        <v>3</v>
      </c>
      <c r="H57207" s="1">
        <v>2</v>
      </c>
      <c r="I57207" s="1">
        <v>3</v>
      </c>
      <c r="J57207" s="1">
        <v>1</v>
      </c>
      <c r="K57207" s="1">
        <v>1</v>
      </c>
      <c r="L57207" s="1">
        <v>2</v>
      </c>
      <c r="M57207" s="1">
        <v>4</v>
      </c>
      <c r="N57207" s="1">
        <v>3</v>
      </c>
      <c r="O57207" s="1">
        <v>3</v>
      </c>
      <c r="P57207" s="1">
        <v>0</v>
      </c>
      <c r="Q57207" s="1">
        <v>1</v>
      </c>
      <c r="R57207" s="1">
        <v>1</v>
      </c>
      <c r="S57207" s="1">
        <v>1</v>
      </c>
      <c r="T57207" s="1">
        <v>2</v>
      </c>
      <c r="U57207" s="1">
        <v>3</v>
      </c>
      <c r="V57207" s="1">
        <v>2</v>
      </c>
      <c r="W57207" s="1">
        <v>3</v>
      </c>
      <c r="X57207" s="1">
        <v>3</v>
      </c>
      <c r="Y57207" s="1">
        <v>3</v>
      </c>
    </row>
    <row r="57208" spans="1:25" x14ac:dyDescent="0.25">
      <c r="A57208" s="1">
        <v>57206</v>
      </c>
      <c r="B57208" s="1">
        <v>20194</v>
      </c>
      <c r="C57208" s="1">
        <v>1</v>
      </c>
      <c r="D57208" s="1">
        <v>2</v>
      </c>
      <c r="E57208" s="1">
        <v>2</v>
      </c>
      <c r="F57208" s="1">
        <v>1</v>
      </c>
      <c r="G57208" s="1">
        <v>3</v>
      </c>
      <c r="H57208" s="1">
        <v>2</v>
      </c>
      <c r="I57208" s="1">
        <v>3</v>
      </c>
      <c r="J57208" s="1">
        <v>1</v>
      </c>
      <c r="K57208" s="1">
        <v>1</v>
      </c>
      <c r="L57208" s="1">
        <v>2</v>
      </c>
      <c r="M57208" s="1">
        <v>4</v>
      </c>
      <c r="N57208" s="1">
        <v>3</v>
      </c>
      <c r="O57208" s="1">
        <v>3</v>
      </c>
      <c r="P57208" s="1">
        <v>0</v>
      </c>
      <c r="Q57208" s="1">
        <v>1</v>
      </c>
      <c r="R57208" s="1">
        <v>1</v>
      </c>
      <c r="S57208" s="1">
        <v>1</v>
      </c>
      <c r="T57208" s="1">
        <v>2</v>
      </c>
      <c r="U57208" s="1">
        <v>3</v>
      </c>
      <c r="V57208" s="1">
        <v>2</v>
      </c>
      <c r="W57208" s="1">
        <v>3</v>
      </c>
      <c r="X57208" s="1">
        <v>3</v>
      </c>
      <c r="Y57208" s="1">
        <v>3</v>
      </c>
    </row>
    <row r="57209" spans="1:25" x14ac:dyDescent="0.25">
      <c r="A57209" s="1">
        <v>57207</v>
      </c>
      <c r="B57209" s="1">
        <v>20194</v>
      </c>
      <c r="C57209" s="1">
        <v>1</v>
      </c>
      <c r="D57209" s="1">
        <v>2</v>
      </c>
      <c r="E57209" s="1">
        <v>2</v>
      </c>
      <c r="F57209" s="1">
        <v>1</v>
      </c>
      <c r="G57209" s="1">
        <v>1</v>
      </c>
      <c r="H57209" s="1">
        <v>2</v>
      </c>
      <c r="I57209" s="1">
        <v>3</v>
      </c>
      <c r="J57209" s="1">
        <v>1</v>
      </c>
      <c r="K57209" s="1">
        <v>1</v>
      </c>
      <c r="L57209" s="1">
        <v>2</v>
      </c>
      <c r="M57209" s="1">
        <v>2</v>
      </c>
      <c r="N57209" s="1">
        <v>1</v>
      </c>
      <c r="O57209" s="1">
        <v>2</v>
      </c>
      <c r="P57209" s="1">
        <v>0</v>
      </c>
      <c r="Q57209" s="1">
        <v>0</v>
      </c>
      <c r="R57209" s="1">
        <v>0</v>
      </c>
      <c r="S57209" s="1">
        <v>1</v>
      </c>
      <c r="T57209" s="1">
        <v>2</v>
      </c>
      <c r="U57209" s="1">
        <v>2</v>
      </c>
      <c r="V57209" s="1">
        <v>2</v>
      </c>
      <c r="W57209" s="1">
        <v>2</v>
      </c>
      <c r="X57209" s="1">
        <v>2</v>
      </c>
      <c r="Y57209" s="1">
        <v>3</v>
      </c>
    </row>
    <row r="57210" spans="1:25" x14ac:dyDescent="0.25">
      <c r="A57210" s="1">
        <v>57208</v>
      </c>
      <c r="B57210" s="1">
        <v>20194</v>
      </c>
      <c r="C57210" s="1">
        <v>1</v>
      </c>
      <c r="D57210" s="1">
        <v>2</v>
      </c>
      <c r="E57210" s="1">
        <v>2</v>
      </c>
      <c r="F57210" s="1">
        <v>1</v>
      </c>
      <c r="G57210" s="1">
        <v>1</v>
      </c>
      <c r="H57210" s="1">
        <v>2</v>
      </c>
      <c r="I57210" s="1">
        <v>3</v>
      </c>
      <c r="J57210" s="1">
        <v>1</v>
      </c>
      <c r="K57210" s="1">
        <v>1</v>
      </c>
      <c r="L57210" s="1">
        <v>2</v>
      </c>
      <c r="M57210" s="1">
        <v>2</v>
      </c>
      <c r="N57210" s="1">
        <v>1</v>
      </c>
      <c r="O57210" s="1">
        <v>2</v>
      </c>
      <c r="P57210" s="1">
        <v>0</v>
      </c>
      <c r="Q57210" s="1">
        <v>0</v>
      </c>
      <c r="R57210" s="1">
        <v>0</v>
      </c>
      <c r="S57210" s="1">
        <v>1</v>
      </c>
      <c r="T57210" s="1">
        <v>2</v>
      </c>
      <c r="U57210" s="1">
        <v>2</v>
      </c>
      <c r="V57210" s="1">
        <v>2</v>
      </c>
      <c r="W57210" s="1">
        <v>2</v>
      </c>
      <c r="X57210" s="1">
        <v>2</v>
      </c>
      <c r="Y57210" s="1">
        <v>3</v>
      </c>
    </row>
    <row r="57211" spans="1:25" x14ac:dyDescent="0.25">
      <c r="A57211" s="1">
        <v>57209</v>
      </c>
      <c r="B57211" s="1">
        <v>20194</v>
      </c>
      <c r="C57211" s="1">
        <v>1</v>
      </c>
      <c r="D57211" s="1">
        <v>2</v>
      </c>
      <c r="E57211" s="1">
        <v>2</v>
      </c>
      <c r="F57211" s="1">
        <v>1</v>
      </c>
      <c r="G57211" s="1">
        <v>1</v>
      </c>
      <c r="H57211" s="1">
        <v>2</v>
      </c>
      <c r="I57211" s="1">
        <v>24</v>
      </c>
      <c r="J57211" s="1">
        <v>1</v>
      </c>
      <c r="K57211" s="1">
        <v>2</v>
      </c>
      <c r="L57211" s="1">
        <v>3</v>
      </c>
      <c r="M57211" s="1">
        <v>5</v>
      </c>
      <c r="N57211" s="1">
        <v>1</v>
      </c>
      <c r="O57211" s="1">
        <v>3</v>
      </c>
      <c r="P57211" s="1">
        <v>0</v>
      </c>
      <c r="Q57211" s="1">
        <v>0</v>
      </c>
      <c r="R57211" s="1">
        <v>0</v>
      </c>
      <c r="S57211" s="1">
        <v>1</v>
      </c>
      <c r="T57211" s="1">
        <v>2</v>
      </c>
      <c r="U57211" s="1">
        <v>2</v>
      </c>
      <c r="V57211" s="1">
        <v>3</v>
      </c>
      <c r="W57211" s="1">
        <v>3</v>
      </c>
      <c r="X57211" s="1">
        <v>3</v>
      </c>
      <c r="Y57211" s="1">
        <v>3</v>
      </c>
    </row>
    <row r="57212" spans="1:25" x14ac:dyDescent="0.25">
      <c r="A57212" s="1">
        <v>57210</v>
      </c>
      <c r="B57212" s="1">
        <v>20194</v>
      </c>
      <c r="C57212" s="1">
        <v>1</v>
      </c>
      <c r="D57212" s="1">
        <v>2</v>
      </c>
      <c r="E57212" s="1">
        <v>2</v>
      </c>
      <c r="F57212" s="1">
        <v>1</v>
      </c>
      <c r="G57212" s="1">
        <v>1</v>
      </c>
      <c r="H57212" s="1">
        <v>2</v>
      </c>
      <c r="I57212" s="1">
        <v>24</v>
      </c>
      <c r="J57212" s="1">
        <v>1</v>
      </c>
      <c r="K57212" s="1">
        <v>2</v>
      </c>
      <c r="L57212" s="1">
        <v>3</v>
      </c>
      <c r="M57212" s="1">
        <v>5</v>
      </c>
      <c r="N57212" s="1">
        <v>1</v>
      </c>
      <c r="O57212" s="1">
        <v>3</v>
      </c>
      <c r="P57212" s="1">
        <v>0</v>
      </c>
      <c r="Q57212" s="1">
        <v>0</v>
      </c>
      <c r="R57212" s="1">
        <v>0</v>
      </c>
      <c r="S57212" s="1">
        <v>1</v>
      </c>
      <c r="T57212" s="1">
        <v>2</v>
      </c>
      <c r="U57212" s="1">
        <v>2</v>
      </c>
      <c r="V57212" s="1">
        <v>3</v>
      </c>
      <c r="W57212" s="1">
        <v>3</v>
      </c>
      <c r="X57212" s="1">
        <v>3</v>
      </c>
      <c r="Y57212" s="1">
        <v>3</v>
      </c>
    </row>
    <row r="57213" spans="1:25" x14ac:dyDescent="0.25">
      <c r="A57213" s="1">
        <v>57211</v>
      </c>
      <c r="B57213" s="1">
        <v>20194</v>
      </c>
      <c r="C57213" s="1">
        <v>2</v>
      </c>
      <c r="D57213" s="1">
        <v>2</v>
      </c>
      <c r="E57213" s="1">
        <v>2</v>
      </c>
      <c r="F57213" s="1">
        <v>1</v>
      </c>
      <c r="G57213" s="1">
        <v>3</v>
      </c>
      <c r="H57213" s="1">
        <v>3</v>
      </c>
      <c r="I57213" s="1">
        <v>3</v>
      </c>
      <c r="J57213" s="1">
        <v>1</v>
      </c>
      <c r="K57213" s="1">
        <v>2</v>
      </c>
      <c r="L57213" s="1">
        <v>6</v>
      </c>
      <c r="M57213" s="1">
        <v>5</v>
      </c>
      <c r="N57213" s="1">
        <v>2</v>
      </c>
      <c r="O57213" s="1">
        <v>2</v>
      </c>
      <c r="P57213" s="1">
        <v>0</v>
      </c>
      <c r="Q57213" s="1">
        <v>1</v>
      </c>
      <c r="R57213" s="1">
        <v>1</v>
      </c>
      <c r="S57213" s="1">
        <v>0</v>
      </c>
      <c r="T57213" s="1">
        <v>2</v>
      </c>
      <c r="U57213" s="1">
        <v>2</v>
      </c>
      <c r="V57213" s="1">
        <v>1</v>
      </c>
      <c r="W57213" s="1">
        <v>1</v>
      </c>
      <c r="X57213" s="1">
        <v>2</v>
      </c>
      <c r="Y57213" s="1">
        <v>2</v>
      </c>
    </row>
    <row r="57214" spans="1:25" x14ac:dyDescent="0.25">
      <c r="A57214" s="1">
        <v>57212</v>
      </c>
      <c r="B57214" s="1">
        <v>20194</v>
      </c>
      <c r="C57214" s="1">
        <v>2</v>
      </c>
      <c r="D57214" s="1">
        <v>2</v>
      </c>
      <c r="E57214" s="1">
        <v>2</v>
      </c>
      <c r="F57214" s="1">
        <v>1</v>
      </c>
      <c r="G57214" s="1">
        <v>3</v>
      </c>
      <c r="H57214" s="1">
        <v>3</v>
      </c>
      <c r="I57214" s="1">
        <v>3</v>
      </c>
      <c r="J57214" s="1">
        <v>1</v>
      </c>
      <c r="K57214" s="1">
        <v>2</v>
      </c>
      <c r="L57214" s="1">
        <v>6</v>
      </c>
      <c r="M57214" s="1">
        <v>5</v>
      </c>
      <c r="N57214" s="1">
        <v>2</v>
      </c>
      <c r="O57214" s="1">
        <v>2</v>
      </c>
      <c r="P57214" s="1">
        <v>0</v>
      </c>
      <c r="Q57214" s="1">
        <v>1</v>
      </c>
      <c r="R57214" s="1">
        <v>1</v>
      </c>
      <c r="S57214" s="1">
        <v>0</v>
      </c>
      <c r="T57214" s="1">
        <v>2</v>
      </c>
      <c r="U57214" s="1">
        <v>2</v>
      </c>
      <c r="V57214" s="1">
        <v>1</v>
      </c>
      <c r="W57214" s="1">
        <v>1</v>
      </c>
      <c r="X57214" s="1">
        <v>2</v>
      </c>
      <c r="Y57214" s="1">
        <v>2</v>
      </c>
    </row>
    <row r="57215" spans="1:25" x14ac:dyDescent="0.25">
      <c r="A57215" s="1">
        <v>57213</v>
      </c>
      <c r="B57215" s="1">
        <v>20194</v>
      </c>
      <c r="C57215" s="1">
        <v>1</v>
      </c>
      <c r="D57215" s="1">
        <v>2</v>
      </c>
      <c r="E57215" s="1">
        <v>2</v>
      </c>
      <c r="F57215" s="1">
        <v>1</v>
      </c>
      <c r="G57215" s="1">
        <v>1</v>
      </c>
      <c r="H57215" s="1">
        <v>2</v>
      </c>
      <c r="I57215" s="1">
        <v>5</v>
      </c>
      <c r="J57215" s="1">
        <v>1</v>
      </c>
      <c r="K57215" s="1">
        <v>2</v>
      </c>
      <c r="L57215" s="1">
        <v>3</v>
      </c>
      <c r="M57215" s="1">
        <v>3</v>
      </c>
      <c r="N57215" s="1">
        <v>1</v>
      </c>
      <c r="O57215" s="1">
        <v>2</v>
      </c>
      <c r="P57215" s="1">
        <v>0</v>
      </c>
      <c r="Q57215" s="1">
        <v>0</v>
      </c>
      <c r="R57215" s="1">
        <v>0</v>
      </c>
      <c r="S57215" s="1">
        <v>0</v>
      </c>
      <c r="T57215" s="1">
        <v>2</v>
      </c>
      <c r="U57215" s="1">
        <v>3</v>
      </c>
      <c r="V57215" s="1">
        <v>3</v>
      </c>
      <c r="W57215" s="1">
        <v>3</v>
      </c>
      <c r="X57215" s="1">
        <v>4</v>
      </c>
      <c r="Y57215" s="1">
        <v>4</v>
      </c>
    </row>
    <row r="57216" spans="1:25" x14ac:dyDescent="0.25">
      <c r="A57216" s="1">
        <v>57214</v>
      </c>
      <c r="B57216" s="1">
        <v>20194</v>
      </c>
      <c r="C57216" s="1">
        <v>1</v>
      </c>
      <c r="D57216" s="1">
        <v>2</v>
      </c>
      <c r="E57216" s="1">
        <v>2</v>
      </c>
      <c r="F57216" s="1">
        <v>1</v>
      </c>
      <c r="G57216" s="1">
        <v>1</v>
      </c>
      <c r="H57216" s="1">
        <v>2</v>
      </c>
      <c r="I57216" s="1">
        <v>5</v>
      </c>
      <c r="J57216" s="1">
        <v>1</v>
      </c>
      <c r="K57216" s="1">
        <v>2</v>
      </c>
      <c r="L57216" s="1">
        <v>3</v>
      </c>
      <c r="M57216" s="1">
        <v>3</v>
      </c>
      <c r="N57216" s="1">
        <v>1</v>
      </c>
      <c r="O57216" s="1">
        <v>2</v>
      </c>
      <c r="P57216" s="1">
        <v>0</v>
      </c>
      <c r="Q57216" s="1">
        <v>0</v>
      </c>
      <c r="R57216" s="1">
        <v>0</v>
      </c>
      <c r="S57216" s="1">
        <v>0</v>
      </c>
      <c r="T57216" s="1">
        <v>2</v>
      </c>
      <c r="U57216" s="1">
        <v>3</v>
      </c>
      <c r="V57216" s="1">
        <v>3</v>
      </c>
      <c r="W57216" s="1">
        <v>3</v>
      </c>
      <c r="X57216" s="1">
        <v>4</v>
      </c>
      <c r="Y57216" s="1">
        <v>4</v>
      </c>
    </row>
    <row r="57217" spans="1:25" x14ac:dyDescent="0.25">
      <c r="A57217" s="1">
        <v>57215</v>
      </c>
      <c r="B57217" s="1">
        <v>20194</v>
      </c>
      <c r="C57217" s="1">
        <v>1</v>
      </c>
      <c r="D57217" s="1">
        <v>2</v>
      </c>
      <c r="E57217" s="1">
        <v>2</v>
      </c>
      <c r="F57217" s="1">
        <v>1</v>
      </c>
      <c r="G57217" s="1">
        <v>1</v>
      </c>
      <c r="H57217" s="1">
        <v>2</v>
      </c>
      <c r="I57217" s="1">
        <v>3</v>
      </c>
      <c r="J57217" s="1">
        <v>1</v>
      </c>
      <c r="K57217" s="1">
        <v>2</v>
      </c>
      <c r="L57217" s="1">
        <v>2</v>
      </c>
      <c r="M57217" s="1">
        <v>5</v>
      </c>
      <c r="N57217" s="1">
        <v>1</v>
      </c>
      <c r="O57217" s="1">
        <v>3</v>
      </c>
      <c r="P57217" s="1">
        <v>0</v>
      </c>
      <c r="Q57217" s="1">
        <v>0</v>
      </c>
      <c r="R57217" s="1">
        <v>0</v>
      </c>
      <c r="S57217" s="1">
        <v>1</v>
      </c>
      <c r="T57217" s="1">
        <v>3</v>
      </c>
      <c r="U57217" s="1">
        <v>2</v>
      </c>
      <c r="V57217" s="1">
        <v>1</v>
      </c>
      <c r="W57217" s="1">
        <v>2</v>
      </c>
      <c r="X57217" s="1">
        <v>2</v>
      </c>
      <c r="Y57217" s="1">
        <v>2</v>
      </c>
    </row>
    <row r="57218" spans="1:25" x14ac:dyDescent="0.25">
      <c r="A57218" s="1">
        <v>57216</v>
      </c>
      <c r="B57218" s="1">
        <v>20194</v>
      </c>
      <c r="C57218" s="1">
        <v>1</v>
      </c>
      <c r="D57218" s="1">
        <v>2</v>
      </c>
      <c r="E57218" s="1">
        <v>2</v>
      </c>
      <c r="F57218" s="1">
        <v>1</v>
      </c>
      <c r="G57218" s="1">
        <v>1</v>
      </c>
      <c r="H57218" s="1">
        <v>2</v>
      </c>
      <c r="I57218" s="1">
        <v>3</v>
      </c>
      <c r="J57218" s="1">
        <v>1</v>
      </c>
      <c r="K57218" s="1">
        <v>2</v>
      </c>
      <c r="L57218" s="1">
        <v>2</v>
      </c>
      <c r="M57218" s="1">
        <v>5</v>
      </c>
      <c r="N57218" s="1">
        <v>1</v>
      </c>
      <c r="O57218" s="1">
        <v>3</v>
      </c>
      <c r="P57218" s="1">
        <v>0</v>
      </c>
      <c r="Q57218" s="1">
        <v>0</v>
      </c>
      <c r="R57218" s="1">
        <v>0</v>
      </c>
      <c r="S57218" s="1">
        <v>1</v>
      </c>
      <c r="T57218" s="1">
        <v>3</v>
      </c>
      <c r="U57218" s="1">
        <v>2</v>
      </c>
      <c r="V57218" s="1">
        <v>1</v>
      </c>
      <c r="W57218" s="1">
        <v>2</v>
      </c>
      <c r="X57218" s="1">
        <v>2</v>
      </c>
      <c r="Y57218" s="1">
        <v>2</v>
      </c>
    </row>
    <row r="57219" spans="1:25" x14ac:dyDescent="0.25">
      <c r="A57219" s="1">
        <v>57217</v>
      </c>
      <c r="B57219" s="1">
        <v>20194</v>
      </c>
      <c r="C57219" s="1">
        <v>1</v>
      </c>
      <c r="D57219" s="1">
        <v>2</v>
      </c>
      <c r="E57219" s="1">
        <v>0</v>
      </c>
      <c r="F57219" s="1">
        <v>1</v>
      </c>
      <c r="G57219" s="1">
        <v>3</v>
      </c>
      <c r="H57219" s="1">
        <v>2</v>
      </c>
      <c r="I57219" s="1">
        <v>3</v>
      </c>
      <c r="J57219" s="1">
        <v>1</v>
      </c>
      <c r="K57219" s="1">
        <v>2</v>
      </c>
      <c r="L57219" s="1">
        <v>2</v>
      </c>
      <c r="M57219" s="1">
        <v>5</v>
      </c>
      <c r="N57219" s="1">
        <v>2</v>
      </c>
      <c r="O57219" s="1">
        <v>4</v>
      </c>
      <c r="P57219" s="1">
        <v>0</v>
      </c>
      <c r="Q57219" s="1">
        <v>1</v>
      </c>
      <c r="R57219" s="1">
        <v>1</v>
      </c>
      <c r="S57219" s="1">
        <v>1</v>
      </c>
      <c r="T57219" s="1">
        <v>1</v>
      </c>
      <c r="U57219" s="1">
        <v>1</v>
      </c>
      <c r="V57219" s="1">
        <v>1</v>
      </c>
      <c r="W57219" s="1">
        <v>2</v>
      </c>
      <c r="X57219" s="1">
        <v>2</v>
      </c>
      <c r="Y57219" s="1">
        <v>2</v>
      </c>
    </row>
    <row r="57220" spans="1:25" x14ac:dyDescent="0.25">
      <c r="A57220" s="1">
        <v>57218</v>
      </c>
      <c r="B57220" s="1">
        <v>20194</v>
      </c>
      <c r="C57220" s="1">
        <v>1</v>
      </c>
      <c r="D57220" s="1">
        <v>2</v>
      </c>
      <c r="E57220" s="1">
        <v>0</v>
      </c>
      <c r="F57220" s="1">
        <v>1</v>
      </c>
      <c r="G57220" s="1">
        <v>3</v>
      </c>
      <c r="H57220" s="1">
        <v>2</v>
      </c>
      <c r="I57220" s="1">
        <v>3</v>
      </c>
      <c r="J57220" s="1">
        <v>1</v>
      </c>
      <c r="K57220" s="1">
        <v>2</v>
      </c>
      <c r="L57220" s="1">
        <v>2</v>
      </c>
      <c r="M57220" s="1">
        <v>5</v>
      </c>
      <c r="N57220" s="1">
        <v>2</v>
      </c>
      <c r="O57220" s="1">
        <v>4</v>
      </c>
      <c r="P57220" s="1">
        <v>0</v>
      </c>
      <c r="Q57220" s="1">
        <v>1</v>
      </c>
      <c r="R57220" s="1">
        <v>1</v>
      </c>
      <c r="S57220" s="1">
        <v>1</v>
      </c>
      <c r="T57220" s="1">
        <v>1</v>
      </c>
      <c r="U57220" s="1">
        <v>1</v>
      </c>
      <c r="V57220" s="1">
        <v>1</v>
      </c>
      <c r="W57220" s="1">
        <v>2</v>
      </c>
      <c r="X57220" s="1">
        <v>2</v>
      </c>
      <c r="Y57220" s="1">
        <v>2</v>
      </c>
    </row>
    <row r="57221" spans="1:25" x14ac:dyDescent="0.25">
      <c r="A57221" s="1">
        <v>57219</v>
      </c>
      <c r="B57221" s="1">
        <v>20194</v>
      </c>
      <c r="C57221" s="1">
        <v>1</v>
      </c>
      <c r="D57221" s="1">
        <v>1</v>
      </c>
      <c r="E57221" s="1">
        <v>2</v>
      </c>
      <c r="F57221" s="1">
        <v>1</v>
      </c>
      <c r="G57221" s="1">
        <v>3</v>
      </c>
      <c r="H57221" s="1">
        <v>1</v>
      </c>
      <c r="I57221" s="1">
        <v>19</v>
      </c>
      <c r="J57221" s="1">
        <v>1</v>
      </c>
      <c r="K57221" s="1">
        <v>2</v>
      </c>
      <c r="L57221" s="1">
        <v>3</v>
      </c>
      <c r="M57221" s="1">
        <v>10</v>
      </c>
      <c r="N57221" s="1">
        <v>3</v>
      </c>
      <c r="O57221" s="1">
        <v>4</v>
      </c>
      <c r="P57221" s="1">
        <v>0</v>
      </c>
      <c r="Q57221" s="1">
        <v>0</v>
      </c>
      <c r="R57221" s="1">
        <v>0</v>
      </c>
      <c r="S57221" s="1">
        <v>0</v>
      </c>
      <c r="T57221" s="1">
        <v>2</v>
      </c>
      <c r="U57221" s="1">
        <v>2</v>
      </c>
      <c r="V57221" s="1">
        <v>1</v>
      </c>
      <c r="W57221" s="1">
        <v>1</v>
      </c>
      <c r="X57221" s="1">
        <v>2</v>
      </c>
      <c r="Y57221" s="1">
        <v>2</v>
      </c>
    </row>
    <row r="57222" spans="1:25" x14ac:dyDescent="0.25">
      <c r="A57222" s="1">
        <v>57220</v>
      </c>
      <c r="B57222" s="1">
        <v>20194</v>
      </c>
      <c r="C57222" s="1">
        <v>1</v>
      </c>
      <c r="D57222" s="1">
        <v>1</v>
      </c>
      <c r="E57222" s="1">
        <v>2</v>
      </c>
      <c r="F57222" s="1">
        <v>1</v>
      </c>
      <c r="G57222" s="1">
        <v>3</v>
      </c>
      <c r="H57222" s="1">
        <v>1</v>
      </c>
      <c r="I57222" s="1">
        <v>19</v>
      </c>
      <c r="J57222" s="1">
        <v>1</v>
      </c>
      <c r="K57222" s="1">
        <v>2</v>
      </c>
      <c r="L57222" s="1">
        <v>3</v>
      </c>
      <c r="M57222" s="1">
        <v>10</v>
      </c>
      <c r="N57222" s="1">
        <v>3</v>
      </c>
      <c r="O57222" s="1">
        <v>4</v>
      </c>
      <c r="P57222" s="1">
        <v>0</v>
      </c>
      <c r="Q57222" s="1">
        <v>0</v>
      </c>
      <c r="R57222" s="1">
        <v>0</v>
      </c>
      <c r="S57222" s="1">
        <v>0</v>
      </c>
      <c r="T57222" s="1">
        <v>2</v>
      </c>
      <c r="U57222" s="1">
        <v>2</v>
      </c>
      <c r="V57222" s="1">
        <v>1</v>
      </c>
      <c r="W57222" s="1">
        <v>1</v>
      </c>
      <c r="X57222" s="1">
        <v>2</v>
      </c>
      <c r="Y57222" s="1">
        <v>2</v>
      </c>
    </row>
    <row r="57223" spans="1:25" x14ac:dyDescent="0.25">
      <c r="A57223" s="1">
        <v>57221</v>
      </c>
      <c r="B57223" s="1">
        <v>20194</v>
      </c>
      <c r="C57223" s="1">
        <v>2</v>
      </c>
      <c r="D57223" s="1">
        <v>2</v>
      </c>
      <c r="E57223" s="1">
        <v>2</v>
      </c>
      <c r="F57223" s="1">
        <v>1</v>
      </c>
      <c r="G57223" s="1">
        <v>3</v>
      </c>
      <c r="H57223" s="1">
        <v>3</v>
      </c>
      <c r="I57223" s="1">
        <v>3</v>
      </c>
      <c r="J57223" s="1">
        <v>1</v>
      </c>
      <c r="K57223" s="1">
        <v>1</v>
      </c>
      <c r="L57223" s="1">
        <v>0</v>
      </c>
      <c r="M57223" s="1">
        <v>0</v>
      </c>
      <c r="N57223" s="1">
        <v>0</v>
      </c>
      <c r="O57223" s="1">
        <v>0</v>
      </c>
      <c r="P57223" s="1">
        <v>3</v>
      </c>
      <c r="Q57223" s="1">
        <v>3</v>
      </c>
      <c r="R57223" s="1">
        <v>3</v>
      </c>
      <c r="S57223" s="1">
        <v>3</v>
      </c>
      <c r="T57223" s="1">
        <v>1</v>
      </c>
      <c r="U57223" s="1">
        <v>1</v>
      </c>
      <c r="V57223" s="1">
        <v>1</v>
      </c>
      <c r="W57223" s="1">
        <v>1</v>
      </c>
      <c r="X57223" s="1">
        <v>1</v>
      </c>
      <c r="Y57223" s="1">
        <v>1</v>
      </c>
    </row>
    <row r="57224" spans="1:25" x14ac:dyDescent="0.25">
      <c r="A57224" s="1">
        <v>57222</v>
      </c>
      <c r="B57224" s="1">
        <v>20194</v>
      </c>
      <c r="C57224" s="1">
        <v>2</v>
      </c>
      <c r="D57224" s="1">
        <v>2</v>
      </c>
      <c r="E57224" s="1">
        <v>2</v>
      </c>
      <c r="F57224" s="1">
        <v>1</v>
      </c>
      <c r="G57224" s="1">
        <v>3</v>
      </c>
      <c r="H57224" s="1">
        <v>3</v>
      </c>
      <c r="I57224" s="1">
        <v>3</v>
      </c>
      <c r="J57224" s="1">
        <v>1</v>
      </c>
      <c r="K57224" s="1">
        <v>1</v>
      </c>
      <c r="L57224" s="1">
        <v>0</v>
      </c>
      <c r="M57224" s="1">
        <v>0</v>
      </c>
      <c r="N57224" s="1">
        <v>0</v>
      </c>
      <c r="O57224" s="1">
        <v>0</v>
      </c>
      <c r="P57224" s="1">
        <v>3</v>
      </c>
      <c r="Q57224" s="1">
        <v>3</v>
      </c>
      <c r="R57224" s="1">
        <v>3</v>
      </c>
      <c r="S57224" s="1">
        <v>3</v>
      </c>
      <c r="T57224" s="1">
        <v>1</v>
      </c>
      <c r="U57224" s="1">
        <v>1</v>
      </c>
      <c r="V57224" s="1">
        <v>1</v>
      </c>
      <c r="W57224" s="1">
        <v>1</v>
      </c>
      <c r="X57224" s="1">
        <v>1</v>
      </c>
      <c r="Y57224" s="1">
        <v>1</v>
      </c>
    </row>
    <row r="57225" spans="1:25" x14ac:dyDescent="0.25">
      <c r="A57225" s="1">
        <v>57223</v>
      </c>
      <c r="B57225" s="1">
        <v>20194</v>
      </c>
      <c r="C57225" s="1">
        <v>1</v>
      </c>
      <c r="D57225" s="1">
        <v>2</v>
      </c>
      <c r="E57225" s="1">
        <v>2</v>
      </c>
      <c r="F57225" s="1">
        <v>1</v>
      </c>
      <c r="G57225" s="1">
        <v>3</v>
      </c>
      <c r="H57225" s="1">
        <v>1</v>
      </c>
      <c r="I57225" s="1">
        <v>3</v>
      </c>
      <c r="J57225" s="1">
        <v>1</v>
      </c>
      <c r="K57225" s="1">
        <v>1</v>
      </c>
      <c r="L57225" s="1">
        <v>2</v>
      </c>
      <c r="M57225" s="1">
        <v>5</v>
      </c>
      <c r="N57225" s="1">
        <v>1</v>
      </c>
      <c r="O57225" s="1">
        <v>3</v>
      </c>
      <c r="P57225" s="1">
        <v>0</v>
      </c>
      <c r="Q57225" s="1">
        <v>0</v>
      </c>
      <c r="R57225" s="1">
        <v>0</v>
      </c>
      <c r="S57225" s="1">
        <v>1</v>
      </c>
      <c r="T57225" s="1">
        <v>1</v>
      </c>
      <c r="U57225" s="1">
        <v>2</v>
      </c>
      <c r="V57225" s="1">
        <v>2</v>
      </c>
      <c r="W57225" s="1">
        <v>2</v>
      </c>
      <c r="X57225" s="1">
        <v>2</v>
      </c>
      <c r="Y57225" s="1">
        <v>2</v>
      </c>
    </row>
    <row r="57226" spans="1:25" x14ac:dyDescent="0.25">
      <c r="A57226" s="1">
        <v>57224</v>
      </c>
      <c r="B57226" s="1">
        <v>20194</v>
      </c>
      <c r="C57226" s="1">
        <v>1</v>
      </c>
      <c r="D57226" s="1">
        <v>2</v>
      </c>
      <c r="E57226" s="1">
        <v>2</v>
      </c>
      <c r="F57226" s="1">
        <v>1</v>
      </c>
      <c r="G57226" s="1">
        <v>3</v>
      </c>
      <c r="H57226" s="1">
        <v>1</v>
      </c>
      <c r="I57226" s="1">
        <v>3</v>
      </c>
      <c r="J57226" s="1">
        <v>1</v>
      </c>
      <c r="K57226" s="1">
        <v>1</v>
      </c>
      <c r="L57226" s="1">
        <v>2</v>
      </c>
      <c r="M57226" s="1">
        <v>5</v>
      </c>
      <c r="N57226" s="1">
        <v>1</v>
      </c>
      <c r="O57226" s="1">
        <v>3</v>
      </c>
      <c r="P57226" s="1">
        <v>0</v>
      </c>
      <c r="Q57226" s="1">
        <v>0</v>
      </c>
      <c r="R57226" s="1">
        <v>0</v>
      </c>
      <c r="S57226" s="1">
        <v>1</v>
      </c>
      <c r="T57226" s="1">
        <v>1</v>
      </c>
      <c r="U57226" s="1">
        <v>2</v>
      </c>
      <c r="V57226" s="1">
        <v>2</v>
      </c>
      <c r="W57226" s="1">
        <v>2</v>
      </c>
      <c r="X57226" s="1">
        <v>2</v>
      </c>
      <c r="Y57226" s="1">
        <v>2</v>
      </c>
    </row>
    <row r="57227" spans="1:25" x14ac:dyDescent="0.25">
      <c r="A57227" s="1">
        <v>57225</v>
      </c>
      <c r="B57227" s="1">
        <v>20194</v>
      </c>
      <c r="C57227" s="1">
        <v>1</v>
      </c>
      <c r="D57227" s="1">
        <v>2</v>
      </c>
      <c r="E57227" s="1">
        <v>2</v>
      </c>
      <c r="F57227" s="1">
        <v>1</v>
      </c>
      <c r="G57227" s="1">
        <v>3</v>
      </c>
      <c r="H57227" s="1">
        <v>2</v>
      </c>
      <c r="I57227" s="1">
        <v>19</v>
      </c>
      <c r="J57227" s="1">
        <v>1</v>
      </c>
      <c r="K57227" s="1">
        <v>1</v>
      </c>
      <c r="L57227" s="1">
        <v>3</v>
      </c>
      <c r="M57227" s="1">
        <v>8</v>
      </c>
      <c r="N57227" s="1">
        <v>1</v>
      </c>
      <c r="O57227" s="1">
        <v>3</v>
      </c>
      <c r="P57227" s="1">
        <v>0</v>
      </c>
      <c r="Q57227" s="1">
        <v>0</v>
      </c>
      <c r="R57227" s="1">
        <v>0</v>
      </c>
      <c r="S57227" s="1">
        <v>0</v>
      </c>
      <c r="T57227" s="1">
        <v>3</v>
      </c>
      <c r="U57227" s="1">
        <v>2</v>
      </c>
      <c r="V57227" s="1">
        <v>2</v>
      </c>
      <c r="W57227" s="1">
        <v>2</v>
      </c>
      <c r="X57227" s="1">
        <v>3</v>
      </c>
      <c r="Y57227" s="1">
        <v>3</v>
      </c>
    </row>
    <row r="57228" spans="1:25" x14ac:dyDescent="0.25">
      <c r="A57228" s="1">
        <v>57226</v>
      </c>
      <c r="B57228" s="1">
        <v>20194</v>
      </c>
      <c r="C57228" s="1">
        <v>1</v>
      </c>
      <c r="D57228" s="1">
        <v>2</v>
      </c>
      <c r="E57228" s="1">
        <v>2</v>
      </c>
      <c r="F57228" s="1">
        <v>1</v>
      </c>
      <c r="G57228" s="1">
        <v>3</v>
      </c>
      <c r="H57228" s="1">
        <v>2</v>
      </c>
      <c r="I57228" s="1">
        <v>19</v>
      </c>
      <c r="J57228" s="1">
        <v>1</v>
      </c>
      <c r="K57228" s="1">
        <v>1</v>
      </c>
      <c r="L57228" s="1">
        <v>3</v>
      </c>
      <c r="M57228" s="1">
        <v>8</v>
      </c>
      <c r="N57228" s="1">
        <v>1</v>
      </c>
      <c r="O57228" s="1">
        <v>3</v>
      </c>
      <c r="P57228" s="1">
        <v>0</v>
      </c>
      <c r="Q57228" s="1">
        <v>0</v>
      </c>
      <c r="R57228" s="1">
        <v>0</v>
      </c>
      <c r="S57228" s="1">
        <v>0</v>
      </c>
      <c r="T57228" s="1">
        <v>3</v>
      </c>
      <c r="U57228" s="1">
        <v>2</v>
      </c>
      <c r="V57228" s="1">
        <v>2</v>
      </c>
      <c r="W57228" s="1">
        <v>2</v>
      </c>
      <c r="X57228" s="1">
        <v>3</v>
      </c>
      <c r="Y57228" s="1">
        <v>3</v>
      </c>
    </row>
    <row r="57229" spans="1:25" x14ac:dyDescent="0.25">
      <c r="A57229" s="1">
        <v>57227</v>
      </c>
      <c r="B57229" s="1">
        <v>20194</v>
      </c>
      <c r="C57229" s="1">
        <v>1</v>
      </c>
      <c r="D57229" s="1">
        <v>2</v>
      </c>
      <c r="E57229" s="1">
        <v>0</v>
      </c>
      <c r="F57229" s="1">
        <v>1</v>
      </c>
      <c r="G57229" s="1">
        <v>3</v>
      </c>
      <c r="H57229" s="1">
        <v>2</v>
      </c>
      <c r="I57229" s="1">
        <v>3</v>
      </c>
      <c r="J57229" s="1">
        <v>1</v>
      </c>
      <c r="K57229" s="1">
        <v>1</v>
      </c>
      <c r="L57229" s="1">
        <v>2</v>
      </c>
      <c r="M57229" s="1">
        <v>7</v>
      </c>
      <c r="N57229" s="1">
        <v>1</v>
      </c>
      <c r="O57229" s="1">
        <v>2</v>
      </c>
      <c r="P57229" s="1">
        <v>0</v>
      </c>
      <c r="Q57229" s="1">
        <v>1</v>
      </c>
      <c r="R57229" s="1">
        <v>1</v>
      </c>
      <c r="S57229" s="1">
        <v>1</v>
      </c>
      <c r="T57229" s="1">
        <v>3</v>
      </c>
      <c r="U57229" s="1">
        <v>3</v>
      </c>
      <c r="V57229" s="1">
        <v>3</v>
      </c>
      <c r="W57229" s="1">
        <v>3</v>
      </c>
      <c r="X57229" s="1">
        <v>3</v>
      </c>
      <c r="Y57229" s="1">
        <v>4</v>
      </c>
    </row>
    <row r="57230" spans="1:25" x14ac:dyDescent="0.25">
      <c r="A57230" s="1">
        <v>57228</v>
      </c>
      <c r="B57230" s="1">
        <v>20194</v>
      </c>
      <c r="C57230" s="1">
        <v>1</v>
      </c>
      <c r="D57230" s="1">
        <v>2</v>
      </c>
      <c r="E57230" s="1">
        <v>0</v>
      </c>
      <c r="F57230" s="1">
        <v>1</v>
      </c>
      <c r="G57230" s="1">
        <v>3</v>
      </c>
      <c r="H57230" s="1">
        <v>2</v>
      </c>
      <c r="I57230" s="1">
        <v>3</v>
      </c>
      <c r="J57230" s="1">
        <v>1</v>
      </c>
      <c r="K57230" s="1">
        <v>1</v>
      </c>
      <c r="L57230" s="1">
        <v>2</v>
      </c>
      <c r="M57230" s="1">
        <v>7</v>
      </c>
      <c r="N57230" s="1">
        <v>1</v>
      </c>
      <c r="O57230" s="1">
        <v>2</v>
      </c>
      <c r="P57230" s="1">
        <v>0</v>
      </c>
      <c r="Q57230" s="1">
        <v>1</v>
      </c>
      <c r="R57230" s="1">
        <v>1</v>
      </c>
      <c r="S57230" s="1">
        <v>1</v>
      </c>
      <c r="T57230" s="1">
        <v>3</v>
      </c>
      <c r="U57230" s="1">
        <v>3</v>
      </c>
      <c r="V57230" s="1">
        <v>3</v>
      </c>
      <c r="W57230" s="1">
        <v>3</v>
      </c>
      <c r="X57230" s="1">
        <v>3</v>
      </c>
      <c r="Y57230" s="1">
        <v>4</v>
      </c>
    </row>
    <row r="57231" spans="1:25" x14ac:dyDescent="0.25">
      <c r="A57231" s="1">
        <v>57229</v>
      </c>
      <c r="B57231" s="1">
        <v>20194</v>
      </c>
      <c r="C57231" s="1">
        <v>1</v>
      </c>
      <c r="D57231" s="1">
        <v>2</v>
      </c>
      <c r="E57231" s="1">
        <v>2</v>
      </c>
      <c r="F57231" s="1">
        <v>1</v>
      </c>
      <c r="G57231" s="1">
        <v>2</v>
      </c>
      <c r="H57231" s="1">
        <v>2</v>
      </c>
      <c r="I57231" s="1">
        <v>3</v>
      </c>
      <c r="J57231" s="1">
        <v>1</v>
      </c>
      <c r="K57231" s="1">
        <v>2</v>
      </c>
      <c r="L57231" s="1">
        <v>2</v>
      </c>
      <c r="M57231" s="1">
        <v>10</v>
      </c>
      <c r="N57231" s="1">
        <v>1</v>
      </c>
      <c r="O57231" s="1">
        <v>2</v>
      </c>
      <c r="P57231" s="1">
        <v>0</v>
      </c>
      <c r="Q57231" s="1">
        <v>1</v>
      </c>
      <c r="R57231" s="1">
        <v>1</v>
      </c>
      <c r="S57231" s="1">
        <v>1</v>
      </c>
      <c r="T57231" s="1">
        <v>2</v>
      </c>
      <c r="U57231" s="1">
        <v>2</v>
      </c>
      <c r="V57231" s="1">
        <v>2</v>
      </c>
      <c r="W57231" s="1">
        <v>2</v>
      </c>
      <c r="X57231" s="1">
        <v>2</v>
      </c>
      <c r="Y57231" s="1">
        <v>3</v>
      </c>
    </row>
    <row r="57232" spans="1:25" x14ac:dyDescent="0.25">
      <c r="A57232" s="1">
        <v>57230</v>
      </c>
      <c r="B57232" s="1">
        <v>20194</v>
      </c>
      <c r="C57232" s="1">
        <v>1</v>
      </c>
      <c r="D57232" s="1">
        <v>2</v>
      </c>
      <c r="E57232" s="1">
        <v>2</v>
      </c>
      <c r="F57232" s="1">
        <v>1</v>
      </c>
      <c r="G57232" s="1">
        <v>2</v>
      </c>
      <c r="H57232" s="1">
        <v>2</v>
      </c>
      <c r="I57232" s="1">
        <v>3</v>
      </c>
      <c r="J57232" s="1">
        <v>1</v>
      </c>
      <c r="K57232" s="1">
        <v>2</v>
      </c>
      <c r="L57232" s="1">
        <v>2</v>
      </c>
      <c r="M57232" s="1">
        <v>10</v>
      </c>
      <c r="N57232" s="1">
        <v>1</v>
      </c>
      <c r="O57232" s="1">
        <v>2</v>
      </c>
      <c r="P57232" s="1">
        <v>0</v>
      </c>
      <c r="Q57232" s="1">
        <v>1</v>
      </c>
      <c r="R57232" s="1">
        <v>1</v>
      </c>
      <c r="S57232" s="1">
        <v>1</v>
      </c>
      <c r="T57232" s="1">
        <v>2</v>
      </c>
      <c r="U57232" s="1">
        <v>2</v>
      </c>
      <c r="V57232" s="1">
        <v>2</v>
      </c>
      <c r="W57232" s="1">
        <v>2</v>
      </c>
      <c r="X57232" s="1">
        <v>2</v>
      </c>
      <c r="Y57232" s="1">
        <v>3</v>
      </c>
    </row>
    <row r="57233" spans="1:25" x14ac:dyDescent="0.25">
      <c r="A57233" s="1">
        <v>57231</v>
      </c>
      <c r="B57233" s="1">
        <v>20194</v>
      </c>
      <c r="C57233" s="1">
        <v>2</v>
      </c>
      <c r="D57233" s="1">
        <v>1</v>
      </c>
      <c r="E57233" s="1">
        <v>2</v>
      </c>
      <c r="F57233" s="1">
        <v>1</v>
      </c>
      <c r="G57233" s="1">
        <v>1</v>
      </c>
      <c r="H57233" s="1">
        <v>2</v>
      </c>
      <c r="I57233" s="1">
        <v>10</v>
      </c>
      <c r="J57233" s="1">
        <v>1</v>
      </c>
      <c r="K57233" s="1">
        <v>2</v>
      </c>
      <c r="L57233" s="1">
        <v>2</v>
      </c>
      <c r="M57233" s="1">
        <v>3</v>
      </c>
      <c r="N57233" s="1">
        <v>2</v>
      </c>
      <c r="O57233" s="1">
        <v>4</v>
      </c>
      <c r="P57233" s="1">
        <v>0</v>
      </c>
      <c r="Q57233" s="1">
        <v>0</v>
      </c>
      <c r="R57233" s="1">
        <v>0</v>
      </c>
      <c r="S57233" s="1">
        <v>1</v>
      </c>
      <c r="T57233" s="1">
        <v>2</v>
      </c>
      <c r="U57233" s="1">
        <v>2</v>
      </c>
      <c r="V57233" s="1">
        <v>2</v>
      </c>
      <c r="W57233" s="1">
        <v>2</v>
      </c>
      <c r="X57233" s="1">
        <v>2</v>
      </c>
      <c r="Y57233" s="1">
        <v>3</v>
      </c>
    </row>
    <row r="57234" spans="1:25" x14ac:dyDescent="0.25">
      <c r="A57234" s="1">
        <v>57232</v>
      </c>
      <c r="B57234" s="1">
        <v>20194</v>
      </c>
      <c r="C57234" s="1">
        <v>2</v>
      </c>
      <c r="D57234" s="1">
        <v>1</v>
      </c>
      <c r="E57234" s="1">
        <v>2</v>
      </c>
      <c r="F57234" s="1">
        <v>1</v>
      </c>
      <c r="G57234" s="1">
        <v>1</v>
      </c>
      <c r="H57234" s="1">
        <v>2</v>
      </c>
      <c r="I57234" s="1">
        <v>10</v>
      </c>
      <c r="J57234" s="1">
        <v>1</v>
      </c>
      <c r="K57234" s="1">
        <v>2</v>
      </c>
      <c r="L57234" s="1">
        <v>2</v>
      </c>
      <c r="M57234" s="1">
        <v>3</v>
      </c>
      <c r="N57234" s="1">
        <v>2</v>
      </c>
      <c r="O57234" s="1">
        <v>4</v>
      </c>
      <c r="P57234" s="1">
        <v>0</v>
      </c>
      <c r="Q57234" s="1">
        <v>0</v>
      </c>
      <c r="R57234" s="1">
        <v>0</v>
      </c>
      <c r="S57234" s="1">
        <v>1</v>
      </c>
      <c r="T57234" s="1">
        <v>2</v>
      </c>
      <c r="U57234" s="1">
        <v>2</v>
      </c>
      <c r="V57234" s="1">
        <v>2</v>
      </c>
      <c r="W57234" s="1">
        <v>2</v>
      </c>
      <c r="X57234" s="1">
        <v>2</v>
      </c>
      <c r="Y57234" s="1">
        <v>3</v>
      </c>
    </row>
    <row r="57235" spans="1:25" x14ac:dyDescent="0.25">
      <c r="A57235" s="1">
        <v>57233</v>
      </c>
      <c r="B57235" s="1">
        <v>20194</v>
      </c>
      <c r="C57235" s="1">
        <v>1</v>
      </c>
      <c r="D57235" s="1">
        <v>2</v>
      </c>
      <c r="E57235" s="1">
        <v>2</v>
      </c>
      <c r="F57235" s="1">
        <v>1</v>
      </c>
      <c r="G57235" s="1">
        <v>1</v>
      </c>
      <c r="H57235" s="1">
        <v>6</v>
      </c>
      <c r="I57235" s="1">
        <v>13</v>
      </c>
      <c r="J57235" s="1">
        <v>1</v>
      </c>
      <c r="K57235" s="1">
        <v>2</v>
      </c>
      <c r="L57235" s="1">
        <v>2</v>
      </c>
      <c r="M57235" s="1">
        <v>10</v>
      </c>
      <c r="N57235" s="1">
        <v>7</v>
      </c>
      <c r="O57235" s="1">
        <v>5</v>
      </c>
      <c r="P57235" s="1">
        <v>1</v>
      </c>
      <c r="Q57235" s="1">
        <v>0</v>
      </c>
      <c r="R57235" s="1">
        <v>0</v>
      </c>
      <c r="S57235" s="1">
        <v>1</v>
      </c>
      <c r="T57235" s="1">
        <v>2</v>
      </c>
      <c r="U57235" s="1">
        <v>1</v>
      </c>
      <c r="V57235" s="1">
        <v>2</v>
      </c>
      <c r="W57235" s="1">
        <v>1</v>
      </c>
      <c r="X57235" s="1">
        <v>1</v>
      </c>
      <c r="Y57235" s="1">
        <v>2</v>
      </c>
    </row>
    <row r="57236" spans="1:25" x14ac:dyDescent="0.25">
      <c r="A57236" s="1">
        <v>57234</v>
      </c>
      <c r="B57236" s="1">
        <v>20194</v>
      </c>
      <c r="C57236" s="1">
        <v>1</v>
      </c>
      <c r="D57236" s="1">
        <v>2</v>
      </c>
      <c r="E57236" s="1">
        <v>2</v>
      </c>
      <c r="F57236" s="1">
        <v>1</v>
      </c>
      <c r="G57236" s="1">
        <v>1</v>
      </c>
      <c r="H57236" s="1">
        <v>6</v>
      </c>
      <c r="I57236" s="1">
        <v>13</v>
      </c>
      <c r="J57236" s="1">
        <v>1</v>
      </c>
      <c r="K57236" s="1">
        <v>2</v>
      </c>
      <c r="L57236" s="1">
        <v>2</v>
      </c>
      <c r="M57236" s="1">
        <v>10</v>
      </c>
      <c r="N57236" s="1">
        <v>7</v>
      </c>
      <c r="O57236" s="1">
        <v>5</v>
      </c>
      <c r="P57236" s="1">
        <v>1</v>
      </c>
      <c r="Q57236" s="1">
        <v>0</v>
      </c>
      <c r="R57236" s="1">
        <v>0</v>
      </c>
      <c r="S57236" s="1">
        <v>1</v>
      </c>
      <c r="T57236" s="1">
        <v>2</v>
      </c>
      <c r="U57236" s="1">
        <v>1</v>
      </c>
      <c r="V57236" s="1">
        <v>2</v>
      </c>
      <c r="W57236" s="1">
        <v>1</v>
      </c>
      <c r="X57236" s="1">
        <v>1</v>
      </c>
      <c r="Y57236" s="1">
        <v>2</v>
      </c>
    </row>
    <row r="57237" spans="1:25" x14ac:dyDescent="0.25">
      <c r="A57237" s="1">
        <v>57235</v>
      </c>
      <c r="B57237" s="1">
        <v>20194</v>
      </c>
      <c r="C57237" s="1">
        <v>1</v>
      </c>
      <c r="D57237" s="1">
        <v>2</v>
      </c>
      <c r="E57237" s="1">
        <v>2</v>
      </c>
      <c r="F57237" s="1">
        <v>1</v>
      </c>
      <c r="G57237" s="1">
        <v>2</v>
      </c>
      <c r="H57237" s="1">
        <v>4</v>
      </c>
      <c r="I57237" s="1">
        <v>22</v>
      </c>
      <c r="J57237" s="1">
        <v>1</v>
      </c>
      <c r="K57237" s="1">
        <v>2</v>
      </c>
      <c r="L57237" s="1">
        <v>3</v>
      </c>
      <c r="M57237" s="1">
        <v>3</v>
      </c>
      <c r="N57237" s="1">
        <v>0</v>
      </c>
      <c r="O57237" s="1">
        <v>3</v>
      </c>
      <c r="P57237" s="1">
        <v>0</v>
      </c>
      <c r="Q57237" s="1">
        <v>0</v>
      </c>
      <c r="R57237" s="1">
        <v>0</v>
      </c>
      <c r="S57237" s="1">
        <v>0</v>
      </c>
      <c r="T57237" s="1">
        <v>2</v>
      </c>
      <c r="U57237" s="1">
        <v>2</v>
      </c>
      <c r="V57237" s="1">
        <v>2</v>
      </c>
      <c r="W57237" s="1">
        <v>2</v>
      </c>
      <c r="X57237" s="1">
        <v>2</v>
      </c>
      <c r="Y57237" s="1">
        <v>2</v>
      </c>
    </row>
    <row r="57238" spans="1:25" x14ac:dyDescent="0.25">
      <c r="A57238" s="1">
        <v>57236</v>
      </c>
      <c r="B57238" s="1">
        <v>20194</v>
      </c>
      <c r="C57238" s="1">
        <v>1</v>
      </c>
      <c r="D57238" s="1">
        <v>2</v>
      </c>
      <c r="E57238" s="1">
        <v>2</v>
      </c>
      <c r="F57238" s="1">
        <v>1</v>
      </c>
      <c r="G57238" s="1">
        <v>2</v>
      </c>
      <c r="H57238" s="1">
        <v>4</v>
      </c>
      <c r="I57238" s="1">
        <v>22</v>
      </c>
      <c r="J57238" s="1">
        <v>1</v>
      </c>
      <c r="K57238" s="1">
        <v>2</v>
      </c>
      <c r="L57238" s="1">
        <v>3</v>
      </c>
      <c r="M57238" s="1">
        <v>3</v>
      </c>
      <c r="N57238" s="1">
        <v>0</v>
      </c>
      <c r="O57238" s="1">
        <v>3</v>
      </c>
      <c r="P57238" s="1">
        <v>0</v>
      </c>
      <c r="Q57238" s="1">
        <v>0</v>
      </c>
      <c r="R57238" s="1">
        <v>0</v>
      </c>
      <c r="S57238" s="1">
        <v>0</v>
      </c>
      <c r="T57238" s="1">
        <v>2</v>
      </c>
      <c r="U57238" s="1">
        <v>2</v>
      </c>
      <c r="V57238" s="1">
        <v>2</v>
      </c>
      <c r="W57238" s="1">
        <v>2</v>
      </c>
      <c r="X57238" s="1">
        <v>2</v>
      </c>
      <c r="Y57238" s="1">
        <v>2</v>
      </c>
    </row>
    <row r="57239" spans="1:25" x14ac:dyDescent="0.25">
      <c r="A57239" s="1">
        <v>57237</v>
      </c>
      <c r="B57239" s="1">
        <v>20194</v>
      </c>
      <c r="C57239" s="1">
        <v>1</v>
      </c>
      <c r="D57239" s="1">
        <v>2</v>
      </c>
      <c r="E57239" s="1">
        <v>2</v>
      </c>
      <c r="F57239" s="1">
        <v>1</v>
      </c>
      <c r="G57239" s="1">
        <v>3</v>
      </c>
      <c r="H57239" s="1">
        <v>2</v>
      </c>
      <c r="I57239" s="1">
        <v>3</v>
      </c>
      <c r="J57239" s="1">
        <v>2</v>
      </c>
      <c r="K57239" s="1">
        <v>2</v>
      </c>
      <c r="L57239" s="1">
        <v>7</v>
      </c>
      <c r="M57239" s="1">
        <v>2</v>
      </c>
      <c r="N57239" s="1">
        <v>6</v>
      </c>
      <c r="O57239" s="1">
        <v>2</v>
      </c>
      <c r="P57239" s="1">
        <v>1</v>
      </c>
      <c r="Q57239" s="1">
        <v>1</v>
      </c>
      <c r="R57239" s="1">
        <v>1</v>
      </c>
      <c r="S57239" s="1">
        <v>1</v>
      </c>
      <c r="T57239" s="1">
        <v>3</v>
      </c>
      <c r="U57239" s="1">
        <v>3</v>
      </c>
      <c r="V57239" s="1">
        <v>3</v>
      </c>
      <c r="W57239" s="1">
        <v>3</v>
      </c>
      <c r="X57239" s="1">
        <v>3</v>
      </c>
      <c r="Y57239" s="1">
        <v>4</v>
      </c>
    </row>
    <row r="57240" spans="1:25" x14ac:dyDescent="0.25">
      <c r="A57240" s="1">
        <v>57238</v>
      </c>
      <c r="B57240" s="1">
        <v>20194</v>
      </c>
      <c r="C57240" s="1">
        <v>1</v>
      </c>
      <c r="D57240" s="1">
        <v>2</v>
      </c>
      <c r="E57240" s="1">
        <v>2</v>
      </c>
      <c r="F57240" s="1">
        <v>1</v>
      </c>
      <c r="G57240" s="1">
        <v>3</v>
      </c>
      <c r="H57240" s="1">
        <v>2</v>
      </c>
      <c r="I57240" s="1">
        <v>3</v>
      </c>
      <c r="J57240" s="1">
        <v>2</v>
      </c>
      <c r="K57240" s="1">
        <v>2</v>
      </c>
      <c r="L57240" s="1">
        <v>7</v>
      </c>
      <c r="M57240" s="1">
        <v>2</v>
      </c>
      <c r="N57240" s="1">
        <v>6</v>
      </c>
      <c r="O57240" s="1">
        <v>2</v>
      </c>
      <c r="P57240" s="1">
        <v>1</v>
      </c>
      <c r="Q57240" s="1">
        <v>1</v>
      </c>
      <c r="R57240" s="1">
        <v>1</v>
      </c>
      <c r="S57240" s="1">
        <v>1</v>
      </c>
      <c r="T57240" s="1">
        <v>3</v>
      </c>
      <c r="U57240" s="1">
        <v>3</v>
      </c>
      <c r="V57240" s="1">
        <v>3</v>
      </c>
      <c r="W57240" s="1">
        <v>3</v>
      </c>
      <c r="X57240" s="1">
        <v>3</v>
      </c>
      <c r="Y57240" s="1">
        <v>4</v>
      </c>
    </row>
    <row r="57241" spans="1:25" x14ac:dyDescent="0.25">
      <c r="A57241" s="1">
        <v>57239</v>
      </c>
      <c r="B57241" s="1">
        <v>20194</v>
      </c>
      <c r="C57241" s="1">
        <v>1</v>
      </c>
      <c r="D57241" s="1">
        <v>2</v>
      </c>
      <c r="E57241" s="1">
        <v>2</v>
      </c>
      <c r="F57241" s="1">
        <v>1</v>
      </c>
      <c r="G57241" s="1">
        <v>3</v>
      </c>
      <c r="H57241" s="1">
        <v>4</v>
      </c>
      <c r="I57241" s="1">
        <v>3</v>
      </c>
      <c r="J57241" s="1">
        <v>2</v>
      </c>
      <c r="K57241" s="1">
        <v>2</v>
      </c>
      <c r="L57241" s="1">
        <v>2</v>
      </c>
      <c r="M57241" s="1">
        <v>7</v>
      </c>
      <c r="N57241" s="1">
        <v>1</v>
      </c>
      <c r="O57241" s="1">
        <v>1</v>
      </c>
      <c r="P57241" s="1">
        <v>0</v>
      </c>
      <c r="Q57241" s="1">
        <v>1</v>
      </c>
      <c r="R57241" s="1">
        <v>1</v>
      </c>
      <c r="S57241" s="1">
        <v>1</v>
      </c>
      <c r="T57241" s="1">
        <v>3</v>
      </c>
      <c r="U57241" s="1">
        <v>3</v>
      </c>
      <c r="V57241" s="1">
        <v>3</v>
      </c>
      <c r="W57241" s="1">
        <v>3</v>
      </c>
      <c r="X57241" s="1">
        <v>3</v>
      </c>
      <c r="Y57241" s="1">
        <v>4</v>
      </c>
    </row>
    <row r="57242" spans="1:25" x14ac:dyDescent="0.25">
      <c r="A57242" s="1">
        <v>57240</v>
      </c>
      <c r="B57242" s="1">
        <v>20194</v>
      </c>
      <c r="C57242" s="1">
        <v>1</v>
      </c>
      <c r="D57242" s="1">
        <v>2</v>
      </c>
      <c r="E57242" s="1">
        <v>2</v>
      </c>
      <c r="F57242" s="1">
        <v>1</v>
      </c>
      <c r="G57242" s="1">
        <v>3</v>
      </c>
      <c r="H57242" s="1">
        <v>4</v>
      </c>
      <c r="I57242" s="1">
        <v>3</v>
      </c>
      <c r="J57242" s="1">
        <v>2</v>
      </c>
      <c r="K57242" s="1">
        <v>2</v>
      </c>
      <c r="L57242" s="1">
        <v>2</v>
      </c>
      <c r="M57242" s="1">
        <v>7</v>
      </c>
      <c r="N57242" s="1">
        <v>1</v>
      </c>
      <c r="O57242" s="1">
        <v>1</v>
      </c>
      <c r="P57242" s="1">
        <v>0</v>
      </c>
      <c r="Q57242" s="1">
        <v>1</v>
      </c>
      <c r="R57242" s="1">
        <v>1</v>
      </c>
      <c r="S57242" s="1">
        <v>1</v>
      </c>
      <c r="T57242" s="1">
        <v>3</v>
      </c>
      <c r="U57242" s="1">
        <v>3</v>
      </c>
      <c r="V57242" s="1">
        <v>3</v>
      </c>
      <c r="W57242" s="1">
        <v>3</v>
      </c>
      <c r="X57242" s="1">
        <v>3</v>
      </c>
      <c r="Y57242" s="1">
        <v>4</v>
      </c>
    </row>
    <row r="57243" spans="1:25" x14ac:dyDescent="0.25">
      <c r="A57243" s="1">
        <v>57241</v>
      </c>
      <c r="B57243" s="1">
        <v>20194</v>
      </c>
      <c r="C57243" s="1">
        <v>1</v>
      </c>
      <c r="D57243" s="1">
        <v>1</v>
      </c>
      <c r="E57243" s="1">
        <v>2</v>
      </c>
      <c r="F57243" s="1">
        <v>1</v>
      </c>
      <c r="G57243" s="1">
        <v>1</v>
      </c>
      <c r="H57243" s="1">
        <v>2</v>
      </c>
      <c r="I57243" s="1">
        <v>1</v>
      </c>
      <c r="J57243" s="1">
        <v>1</v>
      </c>
      <c r="K57243" s="1">
        <v>2</v>
      </c>
      <c r="L57243" s="1">
        <v>7</v>
      </c>
      <c r="M57243" s="1">
        <v>2</v>
      </c>
      <c r="N57243" s="1">
        <v>0</v>
      </c>
      <c r="O57243" s="1">
        <v>3</v>
      </c>
      <c r="P57243" s="1">
        <v>0</v>
      </c>
      <c r="Q57243" s="1">
        <v>0</v>
      </c>
      <c r="R57243" s="1">
        <v>3</v>
      </c>
      <c r="S57243" s="1">
        <v>0</v>
      </c>
      <c r="T57243" s="1">
        <v>2</v>
      </c>
      <c r="U57243" s="1">
        <v>2</v>
      </c>
      <c r="V57243" s="1">
        <v>1</v>
      </c>
      <c r="W57243" s="1">
        <v>2</v>
      </c>
      <c r="X57243" s="1">
        <v>2</v>
      </c>
      <c r="Y57243" s="1">
        <v>2</v>
      </c>
    </row>
    <row r="57244" spans="1:25" x14ac:dyDescent="0.25">
      <c r="A57244" s="1">
        <v>57242</v>
      </c>
      <c r="B57244" s="1">
        <v>20194</v>
      </c>
      <c r="C57244" s="1">
        <v>1</v>
      </c>
      <c r="D57244" s="1">
        <v>1</v>
      </c>
      <c r="E57244" s="1">
        <v>2</v>
      </c>
      <c r="F57244" s="1">
        <v>1</v>
      </c>
      <c r="G57244" s="1">
        <v>1</v>
      </c>
      <c r="H57244" s="1">
        <v>2</v>
      </c>
      <c r="I57244" s="1">
        <v>1</v>
      </c>
      <c r="J57244" s="1">
        <v>1</v>
      </c>
      <c r="K57244" s="1">
        <v>2</v>
      </c>
      <c r="L57244" s="1">
        <v>7</v>
      </c>
      <c r="M57244" s="1">
        <v>2</v>
      </c>
      <c r="N57244" s="1">
        <v>0</v>
      </c>
      <c r="O57244" s="1">
        <v>3</v>
      </c>
      <c r="P57244" s="1">
        <v>0</v>
      </c>
      <c r="Q57244" s="1">
        <v>0</v>
      </c>
      <c r="R57244" s="1">
        <v>3</v>
      </c>
      <c r="S57244" s="1">
        <v>0</v>
      </c>
      <c r="T57244" s="1">
        <v>2</v>
      </c>
      <c r="U57244" s="1">
        <v>2</v>
      </c>
      <c r="V57244" s="1">
        <v>1</v>
      </c>
      <c r="W57244" s="1">
        <v>2</v>
      </c>
      <c r="X57244" s="1">
        <v>2</v>
      </c>
      <c r="Y57244" s="1">
        <v>2</v>
      </c>
    </row>
    <row r="57245" spans="1:25" x14ac:dyDescent="0.25">
      <c r="A57245" s="1">
        <v>57243</v>
      </c>
      <c r="B57245" s="1">
        <v>20194</v>
      </c>
      <c r="C57245" s="1">
        <v>1</v>
      </c>
      <c r="D57245" s="1">
        <v>2</v>
      </c>
      <c r="E57245" s="1">
        <v>2</v>
      </c>
      <c r="F57245" s="1">
        <v>1</v>
      </c>
      <c r="G57245" s="1">
        <v>1</v>
      </c>
      <c r="H57245" s="1">
        <v>6</v>
      </c>
      <c r="I57245" s="1">
        <v>13</v>
      </c>
      <c r="J57245" s="1">
        <v>1</v>
      </c>
      <c r="K57245" s="1">
        <v>2</v>
      </c>
      <c r="L57245" s="1">
        <v>5</v>
      </c>
      <c r="M57245" s="1">
        <v>5</v>
      </c>
      <c r="N57245" s="1">
        <v>2</v>
      </c>
      <c r="O57245" s="1">
        <v>3</v>
      </c>
      <c r="P57245" s="1">
        <v>0</v>
      </c>
      <c r="Q57245" s="1">
        <v>0</v>
      </c>
      <c r="R57245" s="1">
        <v>0</v>
      </c>
      <c r="S57245" s="1">
        <v>1</v>
      </c>
      <c r="T57245" s="1">
        <v>2</v>
      </c>
      <c r="U57245" s="1">
        <v>2</v>
      </c>
      <c r="V57245" s="1">
        <v>2</v>
      </c>
      <c r="W57245" s="1">
        <v>2</v>
      </c>
      <c r="X57245" s="1">
        <v>2</v>
      </c>
      <c r="Y57245" s="1">
        <v>3</v>
      </c>
    </row>
    <row r="57246" spans="1:25" x14ac:dyDescent="0.25">
      <c r="A57246" s="1">
        <v>57244</v>
      </c>
      <c r="B57246" s="1">
        <v>20194</v>
      </c>
      <c r="C57246" s="1">
        <v>1</v>
      </c>
      <c r="D57246" s="1">
        <v>2</v>
      </c>
      <c r="E57246" s="1">
        <v>2</v>
      </c>
      <c r="F57246" s="1">
        <v>1</v>
      </c>
      <c r="G57246" s="1">
        <v>1</v>
      </c>
      <c r="H57246" s="1">
        <v>6</v>
      </c>
      <c r="I57246" s="1">
        <v>13</v>
      </c>
      <c r="J57246" s="1">
        <v>1</v>
      </c>
      <c r="K57246" s="1">
        <v>2</v>
      </c>
      <c r="L57246" s="1">
        <v>5</v>
      </c>
      <c r="M57246" s="1">
        <v>5</v>
      </c>
      <c r="N57246" s="1">
        <v>2</v>
      </c>
      <c r="O57246" s="1">
        <v>3</v>
      </c>
      <c r="P57246" s="1">
        <v>0</v>
      </c>
      <c r="Q57246" s="1">
        <v>0</v>
      </c>
      <c r="R57246" s="1">
        <v>0</v>
      </c>
      <c r="S57246" s="1">
        <v>1</v>
      </c>
      <c r="T57246" s="1">
        <v>2</v>
      </c>
      <c r="U57246" s="1">
        <v>2</v>
      </c>
      <c r="V57246" s="1">
        <v>2</v>
      </c>
      <c r="W57246" s="1">
        <v>2</v>
      </c>
      <c r="X57246" s="1">
        <v>2</v>
      </c>
      <c r="Y57246" s="1">
        <v>3</v>
      </c>
    </row>
    <row r="57247" spans="1:25" x14ac:dyDescent="0.25">
      <c r="A57247" s="1">
        <v>57245</v>
      </c>
      <c r="B57247" s="1">
        <v>20194</v>
      </c>
      <c r="C57247" s="1">
        <v>1</v>
      </c>
      <c r="D57247" s="1">
        <v>2</v>
      </c>
      <c r="E57247" s="1">
        <v>2</v>
      </c>
      <c r="F57247" s="1">
        <v>1</v>
      </c>
      <c r="G57247" s="1">
        <v>1</v>
      </c>
      <c r="H57247" s="1">
        <v>2</v>
      </c>
      <c r="I57247" s="1">
        <v>29</v>
      </c>
      <c r="J57247" s="1">
        <v>1</v>
      </c>
      <c r="K57247" s="1">
        <v>2</v>
      </c>
      <c r="L57247" s="1">
        <v>2</v>
      </c>
      <c r="M57247" s="1">
        <v>2</v>
      </c>
      <c r="N57247" s="1">
        <v>1</v>
      </c>
      <c r="O57247" s="1">
        <v>5</v>
      </c>
      <c r="P57247" s="1">
        <v>0</v>
      </c>
      <c r="Q57247" s="1">
        <v>0</v>
      </c>
      <c r="R57247" s="1">
        <v>0</v>
      </c>
      <c r="S57247" s="1">
        <v>1</v>
      </c>
      <c r="T57247" s="1">
        <v>2</v>
      </c>
      <c r="U57247" s="1">
        <v>2</v>
      </c>
      <c r="V57247" s="1">
        <v>2</v>
      </c>
      <c r="W57247" s="1">
        <v>2</v>
      </c>
      <c r="X57247" s="1">
        <v>2</v>
      </c>
      <c r="Y57247" s="1">
        <v>3</v>
      </c>
    </row>
    <row r="57248" spans="1:25" x14ac:dyDescent="0.25">
      <c r="A57248" s="1">
        <v>57246</v>
      </c>
      <c r="B57248" s="1">
        <v>20194</v>
      </c>
      <c r="C57248" s="1">
        <v>1</v>
      </c>
      <c r="D57248" s="1">
        <v>2</v>
      </c>
      <c r="E57248" s="1">
        <v>2</v>
      </c>
      <c r="F57248" s="1">
        <v>1</v>
      </c>
      <c r="G57248" s="1">
        <v>1</v>
      </c>
      <c r="H57248" s="1">
        <v>2</v>
      </c>
      <c r="I57248" s="1">
        <v>29</v>
      </c>
      <c r="J57248" s="1">
        <v>1</v>
      </c>
      <c r="K57248" s="1">
        <v>2</v>
      </c>
      <c r="L57248" s="1">
        <v>2</v>
      </c>
      <c r="M57248" s="1">
        <v>2</v>
      </c>
      <c r="N57248" s="1">
        <v>1</v>
      </c>
      <c r="O57248" s="1">
        <v>5</v>
      </c>
      <c r="P57248" s="1">
        <v>0</v>
      </c>
      <c r="Q57248" s="1">
        <v>0</v>
      </c>
      <c r="R57248" s="1">
        <v>0</v>
      </c>
      <c r="S57248" s="1">
        <v>1</v>
      </c>
      <c r="T57248" s="1">
        <v>2</v>
      </c>
      <c r="U57248" s="1">
        <v>2</v>
      </c>
      <c r="V57248" s="1">
        <v>2</v>
      </c>
      <c r="W57248" s="1">
        <v>2</v>
      </c>
      <c r="X57248" s="1">
        <v>2</v>
      </c>
      <c r="Y57248" s="1">
        <v>3</v>
      </c>
    </row>
    <row r="57249" spans="1:25" x14ac:dyDescent="0.25">
      <c r="A57249" s="1">
        <v>57247</v>
      </c>
      <c r="B57249" s="1">
        <v>20194</v>
      </c>
      <c r="C57249" s="1">
        <v>1</v>
      </c>
      <c r="D57249" s="1">
        <v>2</v>
      </c>
      <c r="E57249" s="1">
        <v>2</v>
      </c>
      <c r="F57249" s="1">
        <v>1</v>
      </c>
      <c r="G57249" s="1">
        <v>1</v>
      </c>
      <c r="H57249" s="1">
        <v>6</v>
      </c>
      <c r="I57249" s="1">
        <v>13</v>
      </c>
      <c r="J57249" s="1">
        <v>1</v>
      </c>
      <c r="K57249" s="1">
        <v>1</v>
      </c>
      <c r="L57249" s="1">
        <v>2</v>
      </c>
      <c r="M57249" s="1">
        <v>10</v>
      </c>
      <c r="N57249" s="1">
        <v>1</v>
      </c>
      <c r="O57249" s="1">
        <v>3</v>
      </c>
      <c r="P57249" s="1">
        <v>0</v>
      </c>
      <c r="Q57249" s="1">
        <v>0</v>
      </c>
      <c r="R57249" s="1">
        <v>0</v>
      </c>
      <c r="S57249" s="1">
        <v>1</v>
      </c>
      <c r="T57249" s="1">
        <v>2</v>
      </c>
      <c r="U57249" s="1">
        <v>3</v>
      </c>
      <c r="V57249" s="1">
        <v>1</v>
      </c>
      <c r="W57249" s="1">
        <v>2</v>
      </c>
      <c r="X57249" s="1">
        <v>2</v>
      </c>
      <c r="Y57249" s="1">
        <v>2</v>
      </c>
    </row>
    <row r="57250" spans="1:25" x14ac:dyDescent="0.25">
      <c r="A57250" s="1">
        <v>57248</v>
      </c>
      <c r="B57250" s="1">
        <v>20194</v>
      </c>
      <c r="C57250" s="1">
        <v>1</v>
      </c>
      <c r="D57250" s="1">
        <v>2</v>
      </c>
      <c r="E57250" s="1">
        <v>2</v>
      </c>
      <c r="F57250" s="1">
        <v>1</v>
      </c>
      <c r="G57250" s="1">
        <v>1</v>
      </c>
      <c r="H57250" s="1">
        <v>6</v>
      </c>
      <c r="I57250" s="1">
        <v>13</v>
      </c>
      <c r="J57250" s="1">
        <v>1</v>
      </c>
      <c r="K57250" s="1">
        <v>1</v>
      </c>
      <c r="L57250" s="1">
        <v>2</v>
      </c>
      <c r="M57250" s="1">
        <v>10</v>
      </c>
      <c r="N57250" s="1">
        <v>1</v>
      </c>
      <c r="O57250" s="1">
        <v>3</v>
      </c>
      <c r="P57250" s="1">
        <v>0</v>
      </c>
      <c r="Q57250" s="1">
        <v>0</v>
      </c>
      <c r="R57250" s="1">
        <v>0</v>
      </c>
      <c r="S57250" s="1">
        <v>1</v>
      </c>
      <c r="T57250" s="1">
        <v>2</v>
      </c>
      <c r="U57250" s="1">
        <v>3</v>
      </c>
      <c r="V57250" s="1">
        <v>1</v>
      </c>
      <c r="W57250" s="1">
        <v>2</v>
      </c>
      <c r="X57250" s="1">
        <v>2</v>
      </c>
      <c r="Y57250" s="1">
        <v>2</v>
      </c>
    </row>
    <row r="57251" spans="1:25" x14ac:dyDescent="0.25">
      <c r="A57251" s="1">
        <v>57249</v>
      </c>
      <c r="B57251" s="1">
        <v>20194</v>
      </c>
      <c r="C57251" s="1">
        <v>1</v>
      </c>
      <c r="D57251" s="1">
        <v>1</v>
      </c>
      <c r="E57251" s="1">
        <v>0</v>
      </c>
      <c r="F57251" s="1">
        <v>1</v>
      </c>
      <c r="G57251" s="1">
        <v>0</v>
      </c>
      <c r="H57251" s="1">
        <v>2</v>
      </c>
      <c r="I57251" s="1">
        <v>4</v>
      </c>
      <c r="J57251" s="1">
        <v>1</v>
      </c>
      <c r="K57251" s="1">
        <v>2</v>
      </c>
      <c r="L57251" s="1">
        <v>5</v>
      </c>
      <c r="M57251" s="1">
        <v>3</v>
      </c>
      <c r="N57251" s="1">
        <v>1</v>
      </c>
      <c r="O57251" s="1">
        <v>3</v>
      </c>
      <c r="P57251" s="1">
        <v>0</v>
      </c>
      <c r="Q57251" s="1">
        <v>0</v>
      </c>
      <c r="R57251" s="1">
        <v>0</v>
      </c>
      <c r="S57251" s="1">
        <v>0</v>
      </c>
      <c r="T57251" s="1">
        <v>1</v>
      </c>
      <c r="U57251" s="1">
        <v>2</v>
      </c>
      <c r="V57251" s="1">
        <v>1</v>
      </c>
      <c r="W57251" s="1">
        <v>2</v>
      </c>
      <c r="X57251" s="1">
        <v>2</v>
      </c>
      <c r="Y57251" s="1">
        <v>2</v>
      </c>
    </row>
    <row r="57252" spans="1:25" x14ac:dyDescent="0.25">
      <c r="A57252" s="1">
        <v>57250</v>
      </c>
      <c r="B57252" s="1">
        <v>20194</v>
      </c>
      <c r="C57252" s="1">
        <v>1</v>
      </c>
      <c r="D57252" s="1">
        <v>1</v>
      </c>
      <c r="E57252" s="1">
        <v>0</v>
      </c>
      <c r="F57252" s="1">
        <v>1</v>
      </c>
      <c r="G57252" s="1">
        <v>0</v>
      </c>
      <c r="H57252" s="1">
        <v>2</v>
      </c>
      <c r="I57252" s="1">
        <v>4</v>
      </c>
      <c r="J57252" s="1">
        <v>1</v>
      </c>
      <c r="K57252" s="1">
        <v>2</v>
      </c>
      <c r="L57252" s="1">
        <v>5</v>
      </c>
      <c r="M57252" s="1">
        <v>3</v>
      </c>
      <c r="N57252" s="1">
        <v>1</v>
      </c>
      <c r="O57252" s="1">
        <v>3</v>
      </c>
      <c r="P57252" s="1">
        <v>0</v>
      </c>
      <c r="Q57252" s="1">
        <v>0</v>
      </c>
      <c r="R57252" s="1">
        <v>0</v>
      </c>
      <c r="S57252" s="1">
        <v>0</v>
      </c>
      <c r="T57252" s="1">
        <v>1</v>
      </c>
      <c r="U57252" s="1">
        <v>2</v>
      </c>
      <c r="V57252" s="1">
        <v>1</v>
      </c>
      <c r="W57252" s="1">
        <v>2</v>
      </c>
      <c r="X57252" s="1">
        <v>2</v>
      </c>
      <c r="Y57252" s="1">
        <v>2</v>
      </c>
    </row>
    <row r="57253" spans="1:25" x14ac:dyDescent="0.25">
      <c r="A57253" s="1">
        <v>57251</v>
      </c>
      <c r="B57253" s="1">
        <v>20194</v>
      </c>
      <c r="C57253" s="1">
        <v>1</v>
      </c>
      <c r="D57253" s="1">
        <v>2</v>
      </c>
      <c r="E57253" s="1">
        <v>2</v>
      </c>
      <c r="F57253" s="1">
        <v>1</v>
      </c>
      <c r="G57253" s="1">
        <v>1</v>
      </c>
      <c r="H57253" s="1">
        <v>4</v>
      </c>
      <c r="I57253" s="1">
        <v>3</v>
      </c>
      <c r="J57253" s="1">
        <v>1</v>
      </c>
      <c r="K57253" s="1">
        <v>2</v>
      </c>
      <c r="L57253" s="1">
        <v>1</v>
      </c>
      <c r="M57253" s="1">
        <v>2</v>
      </c>
      <c r="N57253" s="1">
        <v>2</v>
      </c>
      <c r="O57253" s="1">
        <v>3</v>
      </c>
      <c r="P57253" s="1">
        <v>0</v>
      </c>
      <c r="Q57253" s="1">
        <v>0</v>
      </c>
      <c r="R57253" s="1">
        <v>1</v>
      </c>
      <c r="S57253" s="1">
        <v>1</v>
      </c>
      <c r="T57253" s="1">
        <v>2</v>
      </c>
      <c r="U57253" s="1">
        <v>1</v>
      </c>
      <c r="V57253" s="1">
        <v>1</v>
      </c>
      <c r="W57253" s="1">
        <v>2</v>
      </c>
      <c r="X57253" s="1">
        <v>2</v>
      </c>
      <c r="Y57253" s="1">
        <v>2</v>
      </c>
    </row>
    <row r="57254" spans="1:25" x14ac:dyDescent="0.25">
      <c r="A57254" s="1">
        <v>57252</v>
      </c>
      <c r="B57254" s="1">
        <v>20194</v>
      </c>
      <c r="C57254" s="1">
        <v>1</v>
      </c>
      <c r="D57254" s="1">
        <v>2</v>
      </c>
      <c r="E57254" s="1">
        <v>2</v>
      </c>
      <c r="F57254" s="1">
        <v>1</v>
      </c>
      <c r="G57254" s="1">
        <v>1</v>
      </c>
      <c r="H57254" s="1">
        <v>4</v>
      </c>
      <c r="I57254" s="1">
        <v>3</v>
      </c>
      <c r="J57254" s="1">
        <v>1</v>
      </c>
      <c r="K57254" s="1">
        <v>2</v>
      </c>
      <c r="L57254" s="1">
        <v>1</v>
      </c>
      <c r="M57254" s="1">
        <v>2</v>
      </c>
      <c r="N57254" s="1">
        <v>2</v>
      </c>
      <c r="O57254" s="1">
        <v>3</v>
      </c>
      <c r="P57254" s="1">
        <v>0</v>
      </c>
      <c r="Q57254" s="1">
        <v>0</v>
      </c>
      <c r="R57254" s="1">
        <v>1</v>
      </c>
      <c r="S57254" s="1">
        <v>1</v>
      </c>
      <c r="T57254" s="1">
        <v>2</v>
      </c>
      <c r="U57254" s="1">
        <v>1</v>
      </c>
      <c r="V57254" s="1">
        <v>1</v>
      </c>
      <c r="W57254" s="1">
        <v>2</v>
      </c>
      <c r="X57254" s="1">
        <v>2</v>
      </c>
      <c r="Y57254" s="1">
        <v>2</v>
      </c>
    </row>
    <row r="57255" spans="1:25" x14ac:dyDescent="0.25">
      <c r="A57255" s="1">
        <v>57253</v>
      </c>
      <c r="B57255" s="1">
        <v>20194</v>
      </c>
      <c r="C57255" s="1">
        <v>1</v>
      </c>
      <c r="D57255" s="1">
        <v>1</v>
      </c>
      <c r="E57255" s="1">
        <v>2</v>
      </c>
      <c r="F57255" s="1">
        <v>1</v>
      </c>
      <c r="G57255" s="1">
        <v>3</v>
      </c>
      <c r="H57255" s="1">
        <v>2</v>
      </c>
      <c r="I57255" s="1">
        <v>3</v>
      </c>
      <c r="J57255" s="1">
        <v>1</v>
      </c>
      <c r="K57255" s="1">
        <v>1</v>
      </c>
      <c r="L57255" s="1">
        <v>0</v>
      </c>
      <c r="M57255" s="1">
        <v>0</v>
      </c>
      <c r="N57255" s="1">
        <v>0</v>
      </c>
      <c r="O57255" s="1">
        <v>0</v>
      </c>
      <c r="P57255" s="1">
        <v>3</v>
      </c>
      <c r="Q57255" s="1">
        <v>3</v>
      </c>
      <c r="R57255" s="1">
        <v>3</v>
      </c>
      <c r="S57255" s="1">
        <v>3</v>
      </c>
      <c r="T57255" s="1">
        <v>2</v>
      </c>
      <c r="U57255" s="1">
        <v>2</v>
      </c>
      <c r="V57255" s="1">
        <v>1</v>
      </c>
      <c r="W57255" s="1">
        <v>2</v>
      </c>
      <c r="X57255" s="1">
        <v>2</v>
      </c>
      <c r="Y57255" s="1">
        <v>2</v>
      </c>
    </row>
    <row r="57256" spans="1:25" x14ac:dyDescent="0.25">
      <c r="A57256" s="1">
        <v>57254</v>
      </c>
      <c r="B57256" s="1">
        <v>20194</v>
      </c>
      <c r="C57256" s="1">
        <v>1</v>
      </c>
      <c r="D57256" s="1">
        <v>1</v>
      </c>
      <c r="E57256" s="1">
        <v>2</v>
      </c>
      <c r="F57256" s="1">
        <v>1</v>
      </c>
      <c r="G57256" s="1">
        <v>3</v>
      </c>
      <c r="H57256" s="1">
        <v>2</v>
      </c>
      <c r="I57256" s="1">
        <v>3</v>
      </c>
      <c r="J57256" s="1">
        <v>1</v>
      </c>
      <c r="K57256" s="1">
        <v>1</v>
      </c>
      <c r="L57256" s="1">
        <v>0</v>
      </c>
      <c r="M57256" s="1">
        <v>0</v>
      </c>
      <c r="N57256" s="1">
        <v>0</v>
      </c>
      <c r="O57256" s="1">
        <v>0</v>
      </c>
      <c r="P57256" s="1">
        <v>3</v>
      </c>
      <c r="Q57256" s="1">
        <v>3</v>
      </c>
      <c r="R57256" s="1">
        <v>3</v>
      </c>
      <c r="S57256" s="1">
        <v>3</v>
      </c>
      <c r="T57256" s="1">
        <v>2</v>
      </c>
      <c r="U57256" s="1">
        <v>2</v>
      </c>
      <c r="V57256" s="1">
        <v>1</v>
      </c>
      <c r="W57256" s="1">
        <v>2</v>
      </c>
      <c r="X57256" s="1">
        <v>2</v>
      </c>
      <c r="Y57256" s="1">
        <v>2</v>
      </c>
    </row>
    <row r="57257" spans="1:25" x14ac:dyDescent="0.25">
      <c r="A57257" s="1">
        <v>57255</v>
      </c>
      <c r="B57257" s="1">
        <v>20194</v>
      </c>
      <c r="C57257" s="1">
        <v>1</v>
      </c>
      <c r="D57257" s="1">
        <v>2</v>
      </c>
      <c r="E57257" s="1">
        <v>2</v>
      </c>
      <c r="F57257" s="1">
        <v>1</v>
      </c>
      <c r="G57257" s="1">
        <v>1</v>
      </c>
      <c r="H57257" s="1">
        <v>2</v>
      </c>
      <c r="I57257" s="1">
        <v>9</v>
      </c>
      <c r="J57257" s="1">
        <v>2</v>
      </c>
      <c r="K57257" s="1">
        <v>1</v>
      </c>
      <c r="L57257" s="1">
        <v>8</v>
      </c>
      <c r="M57257" s="1">
        <v>8</v>
      </c>
      <c r="N57257" s="1">
        <v>2</v>
      </c>
      <c r="O57257" s="1">
        <v>2</v>
      </c>
      <c r="P57257" s="1">
        <v>0</v>
      </c>
      <c r="Q57257" s="1">
        <v>1</v>
      </c>
      <c r="R57257" s="1">
        <v>1</v>
      </c>
      <c r="S57257" s="1">
        <v>1</v>
      </c>
      <c r="T57257" s="1">
        <v>3</v>
      </c>
      <c r="U57257" s="1">
        <v>3</v>
      </c>
      <c r="V57257" s="1">
        <v>3</v>
      </c>
      <c r="W57257" s="1">
        <v>3</v>
      </c>
      <c r="X57257" s="1">
        <v>3</v>
      </c>
      <c r="Y57257" s="1">
        <v>4</v>
      </c>
    </row>
    <row r="57258" spans="1:25" x14ac:dyDescent="0.25">
      <c r="A57258" s="1">
        <v>57256</v>
      </c>
      <c r="B57258" s="1">
        <v>20194</v>
      </c>
      <c r="C57258" s="1">
        <v>1</v>
      </c>
      <c r="D57258" s="1">
        <v>2</v>
      </c>
      <c r="E57258" s="1">
        <v>2</v>
      </c>
      <c r="F57258" s="1">
        <v>1</v>
      </c>
      <c r="G57258" s="1">
        <v>1</v>
      </c>
      <c r="H57258" s="1">
        <v>2</v>
      </c>
      <c r="I57258" s="1">
        <v>9</v>
      </c>
      <c r="J57258" s="1">
        <v>2</v>
      </c>
      <c r="K57258" s="1">
        <v>1</v>
      </c>
      <c r="L57258" s="1">
        <v>8</v>
      </c>
      <c r="M57258" s="1">
        <v>8</v>
      </c>
      <c r="N57258" s="1">
        <v>2</v>
      </c>
      <c r="O57258" s="1">
        <v>2</v>
      </c>
      <c r="P57258" s="1">
        <v>0</v>
      </c>
      <c r="Q57258" s="1">
        <v>1</v>
      </c>
      <c r="R57258" s="1">
        <v>1</v>
      </c>
      <c r="S57258" s="1">
        <v>1</v>
      </c>
      <c r="T57258" s="1">
        <v>3</v>
      </c>
      <c r="U57258" s="1">
        <v>3</v>
      </c>
      <c r="V57258" s="1">
        <v>3</v>
      </c>
      <c r="W57258" s="1">
        <v>3</v>
      </c>
      <c r="X57258" s="1">
        <v>3</v>
      </c>
      <c r="Y57258" s="1">
        <v>4</v>
      </c>
    </row>
    <row r="57259" spans="1:25" x14ac:dyDescent="0.25">
      <c r="A57259" s="1">
        <v>57257</v>
      </c>
      <c r="B57259" s="1">
        <v>20194</v>
      </c>
      <c r="C57259" s="1">
        <v>2</v>
      </c>
      <c r="D57259" s="1">
        <v>2</v>
      </c>
      <c r="E57259" s="1">
        <v>2</v>
      </c>
      <c r="F57259" s="1">
        <v>1</v>
      </c>
      <c r="G57259" s="1">
        <v>1</v>
      </c>
      <c r="H57259" s="1">
        <v>2</v>
      </c>
      <c r="I57259" s="1">
        <v>11</v>
      </c>
      <c r="J57259" s="1">
        <v>1</v>
      </c>
      <c r="K57259" s="1">
        <v>1</v>
      </c>
      <c r="L57259" s="1">
        <v>3</v>
      </c>
      <c r="M57259" s="1">
        <v>5</v>
      </c>
      <c r="N57259" s="1">
        <v>2</v>
      </c>
      <c r="O57259" s="1">
        <v>4</v>
      </c>
      <c r="P57259" s="1">
        <v>0</v>
      </c>
      <c r="Q57259" s="1">
        <v>0</v>
      </c>
      <c r="R57259" s="1">
        <v>0</v>
      </c>
      <c r="S57259" s="1">
        <v>0</v>
      </c>
      <c r="T57259" s="1">
        <v>2</v>
      </c>
      <c r="U57259" s="1">
        <v>2</v>
      </c>
      <c r="V57259" s="1">
        <v>2</v>
      </c>
      <c r="W57259" s="1">
        <v>2</v>
      </c>
      <c r="X57259" s="1">
        <v>2</v>
      </c>
      <c r="Y57259" s="1">
        <v>2</v>
      </c>
    </row>
    <row r="57260" spans="1:25" x14ac:dyDescent="0.25">
      <c r="A57260" s="1">
        <v>57258</v>
      </c>
      <c r="B57260" s="1">
        <v>20194</v>
      </c>
      <c r="C57260" s="1">
        <v>2</v>
      </c>
      <c r="D57260" s="1">
        <v>2</v>
      </c>
      <c r="E57260" s="1">
        <v>2</v>
      </c>
      <c r="F57260" s="1">
        <v>1</v>
      </c>
      <c r="G57260" s="1">
        <v>1</v>
      </c>
      <c r="H57260" s="1">
        <v>2</v>
      </c>
      <c r="I57260" s="1">
        <v>11</v>
      </c>
      <c r="J57260" s="1">
        <v>1</v>
      </c>
      <c r="K57260" s="1">
        <v>1</v>
      </c>
      <c r="L57260" s="1">
        <v>3</v>
      </c>
      <c r="M57260" s="1">
        <v>5</v>
      </c>
      <c r="N57260" s="1">
        <v>2</v>
      </c>
      <c r="O57260" s="1">
        <v>4</v>
      </c>
      <c r="P57260" s="1">
        <v>0</v>
      </c>
      <c r="Q57260" s="1">
        <v>0</v>
      </c>
      <c r="R57260" s="1">
        <v>0</v>
      </c>
      <c r="S57260" s="1">
        <v>0</v>
      </c>
      <c r="T57260" s="1">
        <v>2</v>
      </c>
      <c r="U57260" s="1">
        <v>2</v>
      </c>
      <c r="V57260" s="1">
        <v>2</v>
      </c>
      <c r="W57260" s="1">
        <v>2</v>
      </c>
      <c r="X57260" s="1">
        <v>2</v>
      </c>
      <c r="Y57260" s="1">
        <v>2</v>
      </c>
    </row>
    <row r="57261" spans="1:25" x14ac:dyDescent="0.25">
      <c r="A57261" s="1">
        <v>57259</v>
      </c>
      <c r="B57261" s="1">
        <v>20194</v>
      </c>
      <c r="C57261" s="1">
        <v>1</v>
      </c>
      <c r="D57261" s="1">
        <v>2</v>
      </c>
      <c r="E57261" s="1">
        <v>2</v>
      </c>
      <c r="F57261" s="1">
        <v>1</v>
      </c>
      <c r="G57261" s="1">
        <v>1</v>
      </c>
      <c r="H57261" s="1">
        <v>1</v>
      </c>
      <c r="I57261" s="1">
        <v>4</v>
      </c>
      <c r="J57261" s="1">
        <v>1</v>
      </c>
      <c r="K57261" s="1">
        <v>2</v>
      </c>
      <c r="L57261" s="1">
        <v>6</v>
      </c>
      <c r="M57261" s="1">
        <v>2</v>
      </c>
      <c r="N57261" s="1">
        <v>1</v>
      </c>
      <c r="O57261" s="1">
        <v>1</v>
      </c>
      <c r="P57261" s="1">
        <v>0</v>
      </c>
      <c r="Q57261" s="1">
        <v>0</v>
      </c>
      <c r="R57261" s="1">
        <v>0</v>
      </c>
      <c r="S57261" s="1">
        <v>0</v>
      </c>
      <c r="T57261" s="1">
        <v>2</v>
      </c>
      <c r="U57261" s="1">
        <v>2</v>
      </c>
      <c r="V57261" s="1">
        <v>2</v>
      </c>
      <c r="W57261" s="1">
        <v>2</v>
      </c>
      <c r="X57261" s="1">
        <v>2</v>
      </c>
      <c r="Y57261" s="1">
        <v>3</v>
      </c>
    </row>
    <row r="57262" spans="1:25" x14ac:dyDescent="0.25">
      <c r="A57262" s="1">
        <v>57260</v>
      </c>
      <c r="B57262" s="1">
        <v>20194</v>
      </c>
      <c r="C57262" s="1">
        <v>1</v>
      </c>
      <c r="D57262" s="1">
        <v>2</v>
      </c>
      <c r="E57262" s="1">
        <v>2</v>
      </c>
      <c r="F57262" s="1">
        <v>1</v>
      </c>
      <c r="G57262" s="1">
        <v>1</v>
      </c>
      <c r="H57262" s="1">
        <v>1</v>
      </c>
      <c r="I57262" s="1">
        <v>4</v>
      </c>
      <c r="J57262" s="1">
        <v>1</v>
      </c>
      <c r="K57262" s="1">
        <v>2</v>
      </c>
      <c r="L57262" s="1">
        <v>6</v>
      </c>
      <c r="M57262" s="1">
        <v>2</v>
      </c>
      <c r="N57262" s="1">
        <v>1</v>
      </c>
      <c r="O57262" s="1">
        <v>1</v>
      </c>
      <c r="P57262" s="1">
        <v>0</v>
      </c>
      <c r="Q57262" s="1">
        <v>0</v>
      </c>
      <c r="R57262" s="1">
        <v>0</v>
      </c>
      <c r="S57262" s="1">
        <v>0</v>
      </c>
      <c r="T57262" s="1">
        <v>2</v>
      </c>
      <c r="U57262" s="1">
        <v>2</v>
      </c>
      <c r="V57262" s="1">
        <v>2</v>
      </c>
      <c r="W57262" s="1">
        <v>2</v>
      </c>
      <c r="X57262" s="1">
        <v>2</v>
      </c>
      <c r="Y57262" s="1">
        <v>3</v>
      </c>
    </row>
    <row r="57263" spans="1:25" x14ac:dyDescent="0.25">
      <c r="A57263" s="1">
        <v>57261</v>
      </c>
      <c r="B57263" s="1">
        <v>20194</v>
      </c>
      <c r="C57263" s="1">
        <v>1</v>
      </c>
      <c r="D57263" s="1">
        <v>2</v>
      </c>
      <c r="E57263" s="1">
        <v>0</v>
      </c>
      <c r="F57263" s="1">
        <v>1</v>
      </c>
      <c r="G57263" s="1">
        <v>1</v>
      </c>
      <c r="H57263" s="1">
        <v>2</v>
      </c>
      <c r="I57263" s="1">
        <v>23</v>
      </c>
      <c r="J57263" s="1">
        <v>1</v>
      </c>
      <c r="K57263" s="1">
        <v>1</v>
      </c>
      <c r="L57263" s="1">
        <v>2</v>
      </c>
      <c r="M57263" s="1">
        <v>2</v>
      </c>
      <c r="N57263" s="1">
        <v>3</v>
      </c>
      <c r="O57263" s="1">
        <v>1</v>
      </c>
      <c r="P57263" s="1">
        <v>0</v>
      </c>
      <c r="Q57263" s="1">
        <v>0</v>
      </c>
      <c r="R57263" s="1">
        <v>0</v>
      </c>
      <c r="S57263" s="1">
        <v>1</v>
      </c>
      <c r="T57263" s="1">
        <v>1</v>
      </c>
      <c r="U57263" s="1">
        <v>1</v>
      </c>
      <c r="V57263" s="1">
        <v>2</v>
      </c>
      <c r="W57263" s="1">
        <v>1</v>
      </c>
      <c r="X57263" s="1">
        <v>2</v>
      </c>
      <c r="Y57263" s="1">
        <v>2</v>
      </c>
    </row>
    <row r="57264" spans="1:25" x14ac:dyDescent="0.25">
      <c r="A57264" s="1">
        <v>57262</v>
      </c>
      <c r="B57264" s="1">
        <v>20194</v>
      </c>
      <c r="C57264" s="1">
        <v>1</v>
      </c>
      <c r="D57264" s="1">
        <v>2</v>
      </c>
      <c r="E57264" s="1">
        <v>0</v>
      </c>
      <c r="F57264" s="1">
        <v>1</v>
      </c>
      <c r="G57264" s="1">
        <v>1</v>
      </c>
      <c r="H57264" s="1">
        <v>2</v>
      </c>
      <c r="I57264" s="1">
        <v>23</v>
      </c>
      <c r="J57264" s="1">
        <v>1</v>
      </c>
      <c r="K57264" s="1">
        <v>1</v>
      </c>
      <c r="L57264" s="1">
        <v>2</v>
      </c>
      <c r="M57264" s="1">
        <v>2</v>
      </c>
      <c r="N57264" s="1">
        <v>3</v>
      </c>
      <c r="O57264" s="1">
        <v>1</v>
      </c>
      <c r="P57264" s="1">
        <v>0</v>
      </c>
      <c r="Q57264" s="1">
        <v>0</v>
      </c>
      <c r="R57264" s="1">
        <v>0</v>
      </c>
      <c r="S57264" s="1">
        <v>1</v>
      </c>
      <c r="T57264" s="1">
        <v>1</v>
      </c>
      <c r="U57264" s="1">
        <v>1</v>
      </c>
      <c r="V57264" s="1">
        <v>2</v>
      </c>
      <c r="W57264" s="1">
        <v>1</v>
      </c>
      <c r="X57264" s="1">
        <v>2</v>
      </c>
      <c r="Y57264" s="1">
        <v>2</v>
      </c>
    </row>
    <row r="57265" spans="1:25" x14ac:dyDescent="0.25">
      <c r="A57265" s="1">
        <v>57263</v>
      </c>
      <c r="B57265" s="1">
        <v>20194</v>
      </c>
      <c r="C57265" s="1">
        <v>1</v>
      </c>
      <c r="D57265" s="1">
        <v>2</v>
      </c>
      <c r="E57265" s="1">
        <v>2</v>
      </c>
      <c r="F57265" s="1">
        <v>1</v>
      </c>
      <c r="G57265" s="1">
        <v>1</v>
      </c>
      <c r="H57265" s="1">
        <v>2</v>
      </c>
      <c r="I57265" s="1">
        <v>3</v>
      </c>
      <c r="J57265" s="1">
        <v>1</v>
      </c>
      <c r="K57265" s="1">
        <v>2</v>
      </c>
      <c r="L57265" s="1">
        <v>7</v>
      </c>
      <c r="M57265" s="1">
        <v>7</v>
      </c>
      <c r="N57265" s="1">
        <v>1</v>
      </c>
      <c r="O57265" s="1">
        <v>2</v>
      </c>
      <c r="P57265" s="1">
        <v>0</v>
      </c>
      <c r="Q57265" s="1">
        <v>1</v>
      </c>
      <c r="R57265" s="1">
        <v>0</v>
      </c>
      <c r="S57265" s="1">
        <v>1</v>
      </c>
      <c r="T57265" s="1">
        <v>3</v>
      </c>
      <c r="U57265" s="1">
        <v>3</v>
      </c>
      <c r="V57265" s="1">
        <v>3</v>
      </c>
      <c r="W57265" s="1">
        <v>2</v>
      </c>
      <c r="X57265" s="1">
        <v>3</v>
      </c>
      <c r="Y57265" s="1">
        <v>3</v>
      </c>
    </row>
    <row r="57266" spans="1:25" x14ac:dyDescent="0.25">
      <c r="A57266" s="1">
        <v>57264</v>
      </c>
      <c r="B57266" s="1">
        <v>20194</v>
      </c>
      <c r="C57266" s="1">
        <v>1</v>
      </c>
      <c r="D57266" s="1">
        <v>2</v>
      </c>
      <c r="E57266" s="1">
        <v>2</v>
      </c>
      <c r="F57266" s="1">
        <v>1</v>
      </c>
      <c r="G57266" s="1">
        <v>1</v>
      </c>
      <c r="H57266" s="1">
        <v>2</v>
      </c>
      <c r="I57266" s="1">
        <v>3</v>
      </c>
      <c r="J57266" s="1">
        <v>1</v>
      </c>
      <c r="K57266" s="1">
        <v>2</v>
      </c>
      <c r="L57266" s="1">
        <v>7</v>
      </c>
      <c r="M57266" s="1">
        <v>7</v>
      </c>
      <c r="N57266" s="1">
        <v>1</v>
      </c>
      <c r="O57266" s="1">
        <v>2</v>
      </c>
      <c r="P57266" s="1">
        <v>0</v>
      </c>
      <c r="Q57266" s="1">
        <v>1</v>
      </c>
      <c r="R57266" s="1">
        <v>0</v>
      </c>
      <c r="S57266" s="1">
        <v>1</v>
      </c>
      <c r="T57266" s="1">
        <v>3</v>
      </c>
      <c r="U57266" s="1">
        <v>3</v>
      </c>
      <c r="V57266" s="1">
        <v>3</v>
      </c>
      <c r="W57266" s="1">
        <v>2</v>
      </c>
      <c r="X57266" s="1">
        <v>3</v>
      </c>
      <c r="Y57266" s="1">
        <v>3</v>
      </c>
    </row>
    <row r="57267" spans="1:25" x14ac:dyDescent="0.25">
      <c r="A57267" s="1">
        <v>57265</v>
      </c>
      <c r="B57267" s="1">
        <v>20194</v>
      </c>
      <c r="C57267" s="1">
        <v>2</v>
      </c>
      <c r="D57267" s="1">
        <v>2</v>
      </c>
      <c r="E57267" s="1">
        <v>2</v>
      </c>
      <c r="F57267" s="1">
        <v>1</v>
      </c>
      <c r="G57267" s="1">
        <v>1</v>
      </c>
      <c r="H57267" s="1">
        <v>6</v>
      </c>
      <c r="I57267" s="1">
        <v>12</v>
      </c>
      <c r="J57267" s="1">
        <v>1</v>
      </c>
      <c r="K57267" s="1">
        <v>2</v>
      </c>
      <c r="L57267" s="1">
        <v>3</v>
      </c>
      <c r="M57267" s="1">
        <v>10</v>
      </c>
      <c r="N57267" s="1">
        <v>1</v>
      </c>
      <c r="O57267" s="1">
        <v>2</v>
      </c>
      <c r="P57267" s="1">
        <v>0</v>
      </c>
      <c r="Q57267" s="1">
        <v>0</v>
      </c>
      <c r="R57267" s="1">
        <v>0</v>
      </c>
      <c r="S57267" s="1">
        <v>1</v>
      </c>
      <c r="T57267" s="1">
        <v>2</v>
      </c>
      <c r="U57267" s="1">
        <v>2</v>
      </c>
      <c r="V57267" s="1">
        <v>2</v>
      </c>
      <c r="W57267" s="1">
        <v>2</v>
      </c>
      <c r="X57267" s="1">
        <v>2</v>
      </c>
      <c r="Y57267" s="1">
        <v>2</v>
      </c>
    </row>
    <row r="57268" spans="1:25" x14ac:dyDescent="0.25">
      <c r="A57268" s="1">
        <v>57266</v>
      </c>
      <c r="B57268" s="1">
        <v>20194</v>
      </c>
      <c r="C57268" s="1">
        <v>2</v>
      </c>
      <c r="D57268" s="1">
        <v>2</v>
      </c>
      <c r="E57268" s="1">
        <v>2</v>
      </c>
      <c r="F57268" s="1">
        <v>1</v>
      </c>
      <c r="G57268" s="1">
        <v>1</v>
      </c>
      <c r="H57268" s="1">
        <v>6</v>
      </c>
      <c r="I57268" s="1">
        <v>12</v>
      </c>
      <c r="J57268" s="1">
        <v>1</v>
      </c>
      <c r="K57268" s="1">
        <v>2</v>
      </c>
      <c r="L57268" s="1">
        <v>3</v>
      </c>
      <c r="M57268" s="1">
        <v>10</v>
      </c>
      <c r="N57268" s="1">
        <v>1</v>
      </c>
      <c r="O57268" s="1">
        <v>2</v>
      </c>
      <c r="P57268" s="1">
        <v>0</v>
      </c>
      <c r="Q57268" s="1">
        <v>0</v>
      </c>
      <c r="R57268" s="1">
        <v>0</v>
      </c>
      <c r="S57268" s="1">
        <v>1</v>
      </c>
      <c r="T57268" s="1">
        <v>2</v>
      </c>
      <c r="U57268" s="1">
        <v>2</v>
      </c>
      <c r="V57268" s="1">
        <v>2</v>
      </c>
      <c r="W57268" s="1">
        <v>2</v>
      </c>
      <c r="X57268" s="1">
        <v>2</v>
      </c>
      <c r="Y57268" s="1">
        <v>2</v>
      </c>
    </row>
    <row r="57269" spans="1:25" x14ac:dyDescent="0.25">
      <c r="A57269" s="1">
        <v>57267</v>
      </c>
      <c r="B57269" s="1">
        <v>20194</v>
      </c>
      <c r="C57269" s="1">
        <v>1</v>
      </c>
      <c r="D57269" s="1">
        <v>2</v>
      </c>
      <c r="E57269" s="1">
        <v>2</v>
      </c>
      <c r="F57269" s="1">
        <v>1</v>
      </c>
      <c r="G57269" s="1">
        <v>2</v>
      </c>
      <c r="H57269" s="1">
        <v>1</v>
      </c>
      <c r="I57269" s="1">
        <v>12</v>
      </c>
      <c r="J57269" s="1">
        <v>1</v>
      </c>
      <c r="K57269" s="1">
        <v>1</v>
      </c>
      <c r="L57269" s="1">
        <v>2</v>
      </c>
      <c r="M57269" s="1">
        <v>2</v>
      </c>
      <c r="N57269" s="1">
        <v>2</v>
      </c>
      <c r="O57269" s="1">
        <v>3</v>
      </c>
      <c r="P57269" s="1">
        <v>1</v>
      </c>
      <c r="Q57269" s="1">
        <v>1</v>
      </c>
      <c r="R57269" s="1">
        <v>0</v>
      </c>
      <c r="S57269" s="1">
        <v>1</v>
      </c>
      <c r="T57269" s="1">
        <v>2</v>
      </c>
      <c r="U57269" s="1">
        <v>3</v>
      </c>
      <c r="V57269" s="1">
        <v>2</v>
      </c>
      <c r="W57269" s="1">
        <v>2</v>
      </c>
      <c r="X57269" s="1">
        <v>2</v>
      </c>
      <c r="Y57269" s="1">
        <v>3</v>
      </c>
    </row>
    <row r="57270" spans="1:25" x14ac:dyDescent="0.25">
      <c r="A57270" s="1">
        <v>57268</v>
      </c>
      <c r="B57270" s="1">
        <v>20194</v>
      </c>
      <c r="C57270" s="1">
        <v>1</v>
      </c>
      <c r="D57270" s="1">
        <v>2</v>
      </c>
      <c r="E57270" s="1">
        <v>2</v>
      </c>
      <c r="F57270" s="1">
        <v>1</v>
      </c>
      <c r="G57270" s="1">
        <v>2</v>
      </c>
      <c r="H57270" s="1">
        <v>1</v>
      </c>
      <c r="I57270" s="1">
        <v>12</v>
      </c>
      <c r="J57270" s="1">
        <v>1</v>
      </c>
      <c r="K57270" s="1">
        <v>1</v>
      </c>
      <c r="L57270" s="1">
        <v>2</v>
      </c>
      <c r="M57270" s="1">
        <v>2</v>
      </c>
      <c r="N57270" s="1">
        <v>2</v>
      </c>
      <c r="O57270" s="1">
        <v>3</v>
      </c>
      <c r="P57270" s="1">
        <v>1</v>
      </c>
      <c r="Q57270" s="1">
        <v>1</v>
      </c>
      <c r="R57270" s="1">
        <v>0</v>
      </c>
      <c r="S57270" s="1">
        <v>1</v>
      </c>
      <c r="T57270" s="1">
        <v>2</v>
      </c>
      <c r="U57270" s="1">
        <v>3</v>
      </c>
      <c r="V57270" s="1">
        <v>2</v>
      </c>
      <c r="W57270" s="1">
        <v>2</v>
      </c>
      <c r="X57270" s="1">
        <v>2</v>
      </c>
      <c r="Y57270" s="1">
        <v>3</v>
      </c>
    </row>
    <row r="57271" spans="1:25" x14ac:dyDescent="0.25">
      <c r="A57271" s="1">
        <v>57269</v>
      </c>
      <c r="B57271" s="1">
        <v>20194</v>
      </c>
      <c r="C57271" s="1">
        <v>1</v>
      </c>
      <c r="D57271" s="1">
        <v>2</v>
      </c>
      <c r="E57271" s="1">
        <v>2</v>
      </c>
      <c r="F57271" s="1">
        <v>1</v>
      </c>
      <c r="G57271" s="1">
        <v>1</v>
      </c>
      <c r="H57271" s="1">
        <v>3</v>
      </c>
      <c r="I57271" s="1">
        <v>9</v>
      </c>
      <c r="J57271" s="1">
        <v>1</v>
      </c>
      <c r="K57271" s="1">
        <v>1</v>
      </c>
      <c r="L57271" s="1">
        <v>0</v>
      </c>
      <c r="M57271" s="1">
        <v>5</v>
      </c>
      <c r="N57271" s="1">
        <v>4</v>
      </c>
      <c r="O57271" s="1">
        <v>3</v>
      </c>
      <c r="P57271" s="1">
        <v>0</v>
      </c>
      <c r="Q57271" s="1">
        <v>0</v>
      </c>
      <c r="R57271" s="1">
        <v>0</v>
      </c>
      <c r="S57271" s="1">
        <v>0</v>
      </c>
      <c r="T57271" s="1">
        <v>1</v>
      </c>
      <c r="U57271" s="1">
        <v>2</v>
      </c>
      <c r="V57271" s="1">
        <v>2</v>
      </c>
      <c r="W57271" s="1">
        <v>2</v>
      </c>
      <c r="X57271" s="1">
        <v>2</v>
      </c>
      <c r="Y57271" s="1">
        <v>2</v>
      </c>
    </row>
    <row r="57272" spans="1:25" x14ac:dyDescent="0.25">
      <c r="A57272" s="1">
        <v>57270</v>
      </c>
      <c r="B57272" s="1">
        <v>20194</v>
      </c>
      <c r="C57272" s="1">
        <v>1</v>
      </c>
      <c r="D57272" s="1">
        <v>2</v>
      </c>
      <c r="E57272" s="1">
        <v>2</v>
      </c>
      <c r="F57272" s="1">
        <v>1</v>
      </c>
      <c r="G57272" s="1">
        <v>1</v>
      </c>
      <c r="H57272" s="1">
        <v>3</v>
      </c>
      <c r="I57272" s="1">
        <v>9</v>
      </c>
      <c r="J57272" s="1">
        <v>1</v>
      </c>
      <c r="K57272" s="1">
        <v>1</v>
      </c>
      <c r="L57272" s="1">
        <v>0</v>
      </c>
      <c r="M57272" s="1">
        <v>5</v>
      </c>
      <c r="N57272" s="1">
        <v>4</v>
      </c>
      <c r="O57272" s="1">
        <v>3</v>
      </c>
      <c r="P57272" s="1">
        <v>0</v>
      </c>
      <c r="Q57272" s="1">
        <v>0</v>
      </c>
      <c r="R57272" s="1">
        <v>0</v>
      </c>
      <c r="S57272" s="1">
        <v>0</v>
      </c>
      <c r="T57272" s="1">
        <v>1</v>
      </c>
      <c r="U57272" s="1">
        <v>2</v>
      </c>
      <c r="V57272" s="1">
        <v>2</v>
      </c>
      <c r="W57272" s="1">
        <v>2</v>
      </c>
      <c r="X57272" s="1">
        <v>2</v>
      </c>
      <c r="Y57272" s="1">
        <v>2</v>
      </c>
    </row>
    <row r="57273" spans="1:25" x14ac:dyDescent="0.25">
      <c r="A57273" s="1">
        <v>57271</v>
      </c>
      <c r="B57273" s="1">
        <v>20194</v>
      </c>
      <c r="C57273" s="1">
        <v>1</v>
      </c>
      <c r="D57273" s="1">
        <v>2</v>
      </c>
      <c r="E57273" s="1">
        <v>0</v>
      </c>
      <c r="F57273" s="1">
        <v>1</v>
      </c>
      <c r="G57273" s="1">
        <v>1</v>
      </c>
      <c r="H57273" s="1">
        <v>2</v>
      </c>
      <c r="I57273" s="1">
        <v>12</v>
      </c>
      <c r="J57273" s="1">
        <v>1</v>
      </c>
      <c r="K57273" s="1">
        <v>1</v>
      </c>
      <c r="L57273" s="1">
        <v>8</v>
      </c>
      <c r="M57273" s="1">
        <v>5</v>
      </c>
      <c r="N57273" s="1">
        <v>2</v>
      </c>
      <c r="O57273" s="1">
        <v>3</v>
      </c>
      <c r="P57273" s="1">
        <v>0</v>
      </c>
      <c r="Q57273" s="1">
        <v>1</v>
      </c>
      <c r="R57273" s="1">
        <v>1</v>
      </c>
      <c r="S57273" s="1">
        <v>1</v>
      </c>
      <c r="T57273" s="1">
        <v>3</v>
      </c>
      <c r="U57273" s="1">
        <v>3</v>
      </c>
      <c r="V57273" s="1">
        <v>4</v>
      </c>
      <c r="W57273" s="1">
        <v>3</v>
      </c>
      <c r="X57273" s="1">
        <v>3</v>
      </c>
      <c r="Y57273" s="1">
        <v>4</v>
      </c>
    </row>
    <row r="57274" spans="1:25" x14ac:dyDescent="0.25">
      <c r="A57274" s="1">
        <v>57272</v>
      </c>
      <c r="B57274" s="1">
        <v>20194</v>
      </c>
      <c r="C57274" s="1">
        <v>1</v>
      </c>
      <c r="D57274" s="1">
        <v>2</v>
      </c>
      <c r="E57274" s="1">
        <v>0</v>
      </c>
      <c r="F57274" s="1">
        <v>1</v>
      </c>
      <c r="G57274" s="1">
        <v>1</v>
      </c>
      <c r="H57274" s="1">
        <v>2</v>
      </c>
      <c r="I57274" s="1">
        <v>12</v>
      </c>
      <c r="J57274" s="1">
        <v>1</v>
      </c>
      <c r="K57274" s="1">
        <v>1</v>
      </c>
      <c r="L57274" s="1">
        <v>8</v>
      </c>
      <c r="M57274" s="1">
        <v>5</v>
      </c>
      <c r="N57274" s="1">
        <v>2</v>
      </c>
      <c r="O57274" s="1">
        <v>3</v>
      </c>
      <c r="P57274" s="1">
        <v>0</v>
      </c>
      <c r="Q57274" s="1">
        <v>1</v>
      </c>
      <c r="R57274" s="1">
        <v>1</v>
      </c>
      <c r="S57274" s="1">
        <v>1</v>
      </c>
      <c r="T57274" s="1">
        <v>3</v>
      </c>
      <c r="U57274" s="1">
        <v>3</v>
      </c>
      <c r="V57274" s="1">
        <v>4</v>
      </c>
      <c r="W57274" s="1">
        <v>3</v>
      </c>
      <c r="X57274" s="1">
        <v>3</v>
      </c>
      <c r="Y57274" s="1">
        <v>4</v>
      </c>
    </row>
    <row r="57275" spans="1:25" x14ac:dyDescent="0.25">
      <c r="A57275" s="1">
        <v>57273</v>
      </c>
      <c r="B57275" s="1">
        <v>20194</v>
      </c>
      <c r="C57275" s="1">
        <v>1</v>
      </c>
      <c r="D57275" s="1">
        <v>1</v>
      </c>
      <c r="E57275" s="1">
        <v>2</v>
      </c>
      <c r="F57275" s="1">
        <v>1</v>
      </c>
      <c r="G57275" s="1">
        <v>1</v>
      </c>
      <c r="H57275" s="1">
        <v>3</v>
      </c>
      <c r="I57275" s="1">
        <v>23</v>
      </c>
      <c r="J57275" s="1">
        <v>1</v>
      </c>
      <c r="K57275" s="1">
        <v>2</v>
      </c>
      <c r="L57275" s="1">
        <v>3</v>
      </c>
      <c r="M57275" s="1">
        <v>10</v>
      </c>
      <c r="N57275" s="1">
        <v>7</v>
      </c>
      <c r="O57275" s="1">
        <v>1</v>
      </c>
      <c r="P57275" s="1">
        <v>0</v>
      </c>
      <c r="Q57275" s="1">
        <v>0</v>
      </c>
      <c r="R57275" s="1">
        <v>0</v>
      </c>
      <c r="S57275" s="1">
        <v>0</v>
      </c>
      <c r="T57275" s="1">
        <v>2</v>
      </c>
      <c r="U57275" s="1">
        <v>1</v>
      </c>
      <c r="V57275" s="1">
        <v>1</v>
      </c>
      <c r="W57275" s="1">
        <v>1</v>
      </c>
      <c r="X57275" s="1">
        <v>2</v>
      </c>
      <c r="Y57275" s="1">
        <v>2</v>
      </c>
    </row>
    <row r="57276" spans="1:25" x14ac:dyDescent="0.25">
      <c r="A57276" s="1">
        <v>57274</v>
      </c>
      <c r="B57276" s="1">
        <v>20194</v>
      </c>
      <c r="C57276" s="1">
        <v>1</v>
      </c>
      <c r="D57276" s="1">
        <v>1</v>
      </c>
      <c r="E57276" s="1">
        <v>2</v>
      </c>
      <c r="F57276" s="1">
        <v>1</v>
      </c>
      <c r="G57276" s="1">
        <v>1</v>
      </c>
      <c r="H57276" s="1">
        <v>3</v>
      </c>
      <c r="I57276" s="1">
        <v>23</v>
      </c>
      <c r="J57276" s="1">
        <v>1</v>
      </c>
      <c r="K57276" s="1">
        <v>2</v>
      </c>
      <c r="L57276" s="1">
        <v>3</v>
      </c>
      <c r="M57276" s="1">
        <v>10</v>
      </c>
      <c r="N57276" s="1">
        <v>7</v>
      </c>
      <c r="O57276" s="1">
        <v>1</v>
      </c>
      <c r="P57276" s="1">
        <v>0</v>
      </c>
      <c r="Q57276" s="1">
        <v>0</v>
      </c>
      <c r="R57276" s="1">
        <v>0</v>
      </c>
      <c r="S57276" s="1">
        <v>0</v>
      </c>
      <c r="T57276" s="1">
        <v>2</v>
      </c>
      <c r="U57276" s="1">
        <v>1</v>
      </c>
      <c r="V57276" s="1">
        <v>1</v>
      </c>
      <c r="W57276" s="1">
        <v>1</v>
      </c>
      <c r="X57276" s="1">
        <v>2</v>
      </c>
      <c r="Y57276" s="1">
        <v>2</v>
      </c>
    </row>
    <row r="57277" spans="1:25" x14ac:dyDescent="0.25">
      <c r="A57277" s="1">
        <v>57275</v>
      </c>
      <c r="B57277" s="1">
        <v>20194</v>
      </c>
      <c r="C57277" s="1">
        <v>1</v>
      </c>
      <c r="D57277" s="1">
        <v>2</v>
      </c>
      <c r="E57277" s="1">
        <v>2</v>
      </c>
      <c r="F57277" s="1">
        <v>1</v>
      </c>
      <c r="G57277" s="1">
        <v>2</v>
      </c>
      <c r="H57277" s="1">
        <v>2</v>
      </c>
      <c r="I57277" s="1">
        <v>3</v>
      </c>
      <c r="J57277" s="1">
        <v>1</v>
      </c>
      <c r="K57277" s="1">
        <v>1</v>
      </c>
      <c r="L57277" s="1">
        <v>0</v>
      </c>
      <c r="M57277" s="1">
        <v>0</v>
      </c>
      <c r="N57277" s="1">
        <v>0</v>
      </c>
      <c r="O57277" s="1">
        <v>0</v>
      </c>
      <c r="P57277" s="1">
        <v>3</v>
      </c>
      <c r="Q57277" s="1">
        <v>3</v>
      </c>
      <c r="R57277" s="1">
        <v>3</v>
      </c>
      <c r="S57277" s="1">
        <v>3</v>
      </c>
      <c r="T57277" s="1">
        <v>2</v>
      </c>
      <c r="U57277" s="1">
        <v>3</v>
      </c>
      <c r="V57277" s="1">
        <v>2</v>
      </c>
      <c r="W57277" s="1">
        <v>2</v>
      </c>
      <c r="X57277" s="1">
        <v>3</v>
      </c>
      <c r="Y57277" s="1">
        <v>3</v>
      </c>
    </row>
    <row r="57278" spans="1:25" x14ac:dyDescent="0.25">
      <c r="A57278" s="1">
        <v>57276</v>
      </c>
      <c r="B57278" s="1">
        <v>20194</v>
      </c>
      <c r="C57278" s="1">
        <v>1</v>
      </c>
      <c r="D57278" s="1">
        <v>2</v>
      </c>
      <c r="E57278" s="1">
        <v>2</v>
      </c>
      <c r="F57278" s="1">
        <v>1</v>
      </c>
      <c r="G57278" s="1">
        <v>2</v>
      </c>
      <c r="H57278" s="1">
        <v>2</v>
      </c>
      <c r="I57278" s="1">
        <v>3</v>
      </c>
      <c r="J57278" s="1">
        <v>1</v>
      </c>
      <c r="K57278" s="1">
        <v>1</v>
      </c>
      <c r="L57278" s="1">
        <v>0</v>
      </c>
      <c r="M57278" s="1">
        <v>0</v>
      </c>
      <c r="N57278" s="1">
        <v>0</v>
      </c>
      <c r="O57278" s="1">
        <v>0</v>
      </c>
      <c r="P57278" s="1">
        <v>3</v>
      </c>
      <c r="Q57278" s="1">
        <v>3</v>
      </c>
      <c r="R57278" s="1">
        <v>3</v>
      </c>
      <c r="S57278" s="1">
        <v>3</v>
      </c>
      <c r="T57278" s="1">
        <v>2</v>
      </c>
      <c r="U57278" s="1">
        <v>3</v>
      </c>
      <c r="V57278" s="1">
        <v>2</v>
      </c>
      <c r="W57278" s="1">
        <v>2</v>
      </c>
      <c r="X57278" s="1">
        <v>3</v>
      </c>
      <c r="Y57278" s="1">
        <v>3</v>
      </c>
    </row>
    <row r="57279" spans="1:25" x14ac:dyDescent="0.25">
      <c r="A57279" s="1">
        <v>57277</v>
      </c>
      <c r="B57279" s="1">
        <v>20194</v>
      </c>
      <c r="C57279" s="1">
        <v>1</v>
      </c>
      <c r="D57279" s="1">
        <v>1</v>
      </c>
      <c r="E57279" s="1">
        <v>2</v>
      </c>
      <c r="F57279" s="1">
        <v>1</v>
      </c>
      <c r="G57279" s="1">
        <v>3</v>
      </c>
      <c r="H57279" s="1">
        <v>2</v>
      </c>
      <c r="I57279" s="1">
        <v>3</v>
      </c>
      <c r="J57279" s="1">
        <v>1</v>
      </c>
      <c r="K57279" s="1">
        <v>1</v>
      </c>
      <c r="L57279" s="1">
        <v>4</v>
      </c>
      <c r="M57279" s="1">
        <v>4</v>
      </c>
      <c r="N57279" s="1">
        <v>3</v>
      </c>
      <c r="O57279" s="1">
        <v>3</v>
      </c>
      <c r="P57279" s="1">
        <v>0</v>
      </c>
      <c r="Q57279" s="1">
        <v>1</v>
      </c>
      <c r="R57279" s="1">
        <v>1</v>
      </c>
      <c r="S57279" s="1">
        <v>1</v>
      </c>
      <c r="T57279" s="1">
        <v>2</v>
      </c>
      <c r="U57279" s="1">
        <v>2</v>
      </c>
      <c r="V57279" s="1">
        <v>1</v>
      </c>
      <c r="W57279" s="1">
        <v>2</v>
      </c>
      <c r="X57279" s="1">
        <v>2</v>
      </c>
      <c r="Y57279" s="1">
        <v>2</v>
      </c>
    </row>
    <row r="57280" spans="1:25" x14ac:dyDescent="0.25">
      <c r="A57280" s="1">
        <v>57278</v>
      </c>
      <c r="B57280" s="1">
        <v>20194</v>
      </c>
      <c r="C57280" s="1">
        <v>1</v>
      </c>
      <c r="D57280" s="1">
        <v>1</v>
      </c>
      <c r="E57280" s="1">
        <v>2</v>
      </c>
      <c r="F57280" s="1">
        <v>1</v>
      </c>
      <c r="G57280" s="1">
        <v>3</v>
      </c>
      <c r="H57280" s="1">
        <v>2</v>
      </c>
      <c r="I57280" s="1">
        <v>3</v>
      </c>
      <c r="J57280" s="1">
        <v>1</v>
      </c>
      <c r="K57280" s="1">
        <v>1</v>
      </c>
      <c r="L57280" s="1">
        <v>4</v>
      </c>
      <c r="M57280" s="1">
        <v>4</v>
      </c>
      <c r="N57280" s="1">
        <v>3</v>
      </c>
      <c r="O57280" s="1">
        <v>3</v>
      </c>
      <c r="P57280" s="1">
        <v>0</v>
      </c>
      <c r="Q57280" s="1">
        <v>1</v>
      </c>
      <c r="R57280" s="1">
        <v>1</v>
      </c>
      <c r="S57280" s="1">
        <v>1</v>
      </c>
      <c r="T57280" s="1">
        <v>2</v>
      </c>
      <c r="U57280" s="1">
        <v>2</v>
      </c>
      <c r="V57280" s="1">
        <v>1</v>
      </c>
      <c r="W57280" s="1">
        <v>2</v>
      </c>
      <c r="X57280" s="1">
        <v>2</v>
      </c>
      <c r="Y57280" s="1">
        <v>2</v>
      </c>
    </row>
    <row r="57281" spans="1:25" x14ac:dyDescent="0.25">
      <c r="A57281" s="1">
        <v>57279</v>
      </c>
      <c r="B57281" s="1">
        <v>20194</v>
      </c>
      <c r="C57281" s="1">
        <v>1</v>
      </c>
      <c r="D57281" s="1">
        <v>2</v>
      </c>
      <c r="E57281" s="1">
        <v>2</v>
      </c>
      <c r="F57281" s="1">
        <v>1</v>
      </c>
      <c r="G57281" s="1">
        <v>2</v>
      </c>
      <c r="H57281" s="1">
        <v>1</v>
      </c>
      <c r="I57281" s="1">
        <v>3</v>
      </c>
      <c r="J57281" s="1">
        <v>1</v>
      </c>
      <c r="K57281" s="1">
        <v>2</v>
      </c>
      <c r="L57281" s="1">
        <v>0</v>
      </c>
      <c r="M57281" s="1">
        <v>0</v>
      </c>
      <c r="N57281" s="1">
        <v>0</v>
      </c>
      <c r="O57281" s="1">
        <v>0</v>
      </c>
      <c r="P57281" s="1">
        <v>3</v>
      </c>
      <c r="Q57281" s="1">
        <v>3</v>
      </c>
      <c r="R57281" s="1">
        <v>3</v>
      </c>
      <c r="S57281" s="1">
        <v>3</v>
      </c>
      <c r="T57281" s="1">
        <v>2</v>
      </c>
      <c r="U57281" s="1">
        <v>2</v>
      </c>
      <c r="V57281" s="1">
        <v>2</v>
      </c>
      <c r="W57281" s="1">
        <v>1</v>
      </c>
      <c r="X57281" s="1">
        <v>2</v>
      </c>
      <c r="Y57281" s="1">
        <v>2</v>
      </c>
    </row>
    <row r="57282" spans="1:25" x14ac:dyDescent="0.25">
      <c r="A57282" s="1">
        <v>57280</v>
      </c>
      <c r="B57282" s="1">
        <v>20194</v>
      </c>
      <c r="C57282" s="1">
        <v>1</v>
      </c>
      <c r="D57282" s="1">
        <v>2</v>
      </c>
      <c r="E57282" s="1">
        <v>2</v>
      </c>
      <c r="F57282" s="1">
        <v>1</v>
      </c>
      <c r="G57282" s="1">
        <v>2</v>
      </c>
      <c r="H57282" s="1">
        <v>1</v>
      </c>
      <c r="I57282" s="1">
        <v>3</v>
      </c>
      <c r="J57282" s="1">
        <v>1</v>
      </c>
      <c r="K57282" s="1">
        <v>2</v>
      </c>
      <c r="L57282" s="1">
        <v>0</v>
      </c>
      <c r="M57282" s="1">
        <v>0</v>
      </c>
      <c r="N57282" s="1">
        <v>0</v>
      </c>
      <c r="O57282" s="1">
        <v>0</v>
      </c>
      <c r="P57282" s="1">
        <v>3</v>
      </c>
      <c r="Q57282" s="1">
        <v>3</v>
      </c>
      <c r="R57282" s="1">
        <v>3</v>
      </c>
      <c r="S57282" s="1">
        <v>3</v>
      </c>
      <c r="T57282" s="1">
        <v>2</v>
      </c>
      <c r="U57282" s="1">
        <v>2</v>
      </c>
      <c r="V57282" s="1">
        <v>2</v>
      </c>
      <c r="W57282" s="1">
        <v>1</v>
      </c>
      <c r="X57282" s="1">
        <v>2</v>
      </c>
      <c r="Y57282" s="1">
        <v>2</v>
      </c>
    </row>
    <row r="57283" spans="1:25" x14ac:dyDescent="0.25">
      <c r="A57283" s="1">
        <v>57281</v>
      </c>
      <c r="B57283" s="1">
        <v>20194</v>
      </c>
      <c r="C57283" s="1">
        <v>1</v>
      </c>
      <c r="D57283" s="1">
        <v>2</v>
      </c>
      <c r="E57283" s="1">
        <v>2</v>
      </c>
      <c r="F57283" s="1">
        <v>1</v>
      </c>
      <c r="G57283" s="1">
        <v>3</v>
      </c>
      <c r="H57283" s="1">
        <v>2</v>
      </c>
      <c r="I57283" s="1">
        <v>19</v>
      </c>
      <c r="J57283" s="1">
        <v>1</v>
      </c>
      <c r="K57283" s="1">
        <v>2</v>
      </c>
      <c r="L57283" s="1">
        <v>2</v>
      </c>
      <c r="M57283" s="1">
        <v>2</v>
      </c>
      <c r="N57283" s="1">
        <v>7</v>
      </c>
      <c r="O57283" s="1">
        <v>2</v>
      </c>
      <c r="P57283" s="1">
        <v>0</v>
      </c>
      <c r="Q57283" s="1">
        <v>0</v>
      </c>
      <c r="R57283" s="1">
        <v>0</v>
      </c>
      <c r="S57283" s="1">
        <v>1</v>
      </c>
      <c r="T57283" s="1">
        <v>2</v>
      </c>
      <c r="U57283" s="1">
        <v>1</v>
      </c>
      <c r="V57283" s="1">
        <v>2</v>
      </c>
      <c r="W57283" s="1">
        <v>2</v>
      </c>
      <c r="X57283" s="1">
        <v>2</v>
      </c>
      <c r="Y57283" s="1">
        <v>2</v>
      </c>
    </row>
    <row r="57284" spans="1:25" x14ac:dyDescent="0.25">
      <c r="A57284" s="1">
        <v>57282</v>
      </c>
      <c r="B57284" s="1">
        <v>20194</v>
      </c>
      <c r="C57284" s="1">
        <v>1</v>
      </c>
      <c r="D57284" s="1">
        <v>2</v>
      </c>
      <c r="E57284" s="1">
        <v>2</v>
      </c>
      <c r="F57284" s="1">
        <v>1</v>
      </c>
      <c r="G57284" s="1">
        <v>3</v>
      </c>
      <c r="H57284" s="1">
        <v>2</v>
      </c>
      <c r="I57284" s="1">
        <v>19</v>
      </c>
      <c r="J57284" s="1">
        <v>1</v>
      </c>
      <c r="K57284" s="1">
        <v>2</v>
      </c>
      <c r="L57284" s="1">
        <v>2</v>
      </c>
      <c r="M57284" s="1">
        <v>2</v>
      </c>
      <c r="N57284" s="1">
        <v>7</v>
      </c>
      <c r="O57284" s="1">
        <v>2</v>
      </c>
      <c r="P57284" s="1">
        <v>0</v>
      </c>
      <c r="Q57284" s="1">
        <v>0</v>
      </c>
      <c r="R57284" s="1">
        <v>0</v>
      </c>
      <c r="S57284" s="1">
        <v>1</v>
      </c>
      <c r="T57284" s="1">
        <v>2</v>
      </c>
      <c r="U57284" s="1">
        <v>1</v>
      </c>
      <c r="V57284" s="1">
        <v>2</v>
      </c>
      <c r="W57284" s="1">
        <v>2</v>
      </c>
      <c r="X57284" s="1">
        <v>2</v>
      </c>
      <c r="Y57284" s="1">
        <v>2</v>
      </c>
    </row>
    <row r="57285" spans="1:25" x14ac:dyDescent="0.25">
      <c r="A57285" s="1">
        <v>57283</v>
      </c>
      <c r="B57285" s="1">
        <v>20194</v>
      </c>
      <c r="C57285" s="1">
        <v>1</v>
      </c>
      <c r="D57285" s="1">
        <v>2</v>
      </c>
      <c r="E57285" s="1">
        <v>2</v>
      </c>
      <c r="F57285" s="1">
        <v>1</v>
      </c>
      <c r="G57285" s="1">
        <v>2</v>
      </c>
      <c r="H57285" s="1">
        <v>2</v>
      </c>
      <c r="I57285" s="1">
        <v>15</v>
      </c>
      <c r="J57285" s="1">
        <v>1</v>
      </c>
      <c r="K57285" s="1">
        <v>2</v>
      </c>
      <c r="L57285" s="1">
        <v>5</v>
      </c>
      <c r="M57285" s="1">
        <v>3</v>
      </c>
      <c r="N57285" s="1">
        <v>1</v>
      </c>
      <c r="O57285" s="1">
        <v>2</v>
      </c>
      <c r="P57285" s="1">
        <v>0</v>
      </c>
      <c r="Q57285" s="1">
        <v>0</v>
      </c>
      <c r="R57285" s="1">
        <v>0</v>
      </c>
      <c r="S57285" s="1">
        <v>0</v>
      </c>
      <c r="T57285" s="1">
        <v>2</v>
      </c>
      <c r="U57285" s="1">
        <v>2</v>
      </c>
      <c r="V57285" s="1">
        <v>2</v>
      </c>
      <c r="W57285" s="1">
        <v>2</v>
      </c>
      <c r="X57285" s="1">
        <v>2</v>
      </c>
      <c r="Y57285" s="1">
        <v>3</v>
      </c>
    </row>
    <row r="57286" spans="1:25" x14ac:dyDescent="0.25">
      <c r="A57286" s="1">
        <v>57284</v>
      </c>
      <c r="B57286" s="1">
        <v>20194</v>
      </c>
      <c r="C57286" s="1">
        <v>1</v>
      </c>
      <c r="D57286" s="1">
        <v>2</v>
      </c>
      <c r="E57286" s="1">
        <v>2</v>
      </c>
      <c r="F57286" s="1">
        <v>1</v>
      </c>
      <c r="G57286" s="1">
        <v>2</v>
      </c>
      <c r="H57286" s="1">
        <v>2</v>
      </c>
      <c r="I57286" s="1">
        <v>15</v>
      </c>
      <c r="J57286" s="1">
        <v>1</v>
      </c>
      <c r="K57286" s="1">
        <v>2</v>
      </c>
      <c r="L57286" s="1">
        <v>5</v>
      </c>
      <c r="M57286" s="1">
        <v>3</v>
      </c>
      <c r="N57286" s="1">
        <v>1</v>
      </c>
      <c r="O57286" s="1">
        <v>2</v>
      </c>
      <c r="P57286" s="1">
        <v>0</v>
      </c>
      <c r="Q57286" s="1">
        <v>0</v>
      </c>
      <c r="R57286" s="1">
        <v>0</v>
      </c>
      <c r="S57286" s="1">
        <v>0</v>
      </c>
      <c r="T57286" s="1">
        <v>2</v>
      </c>
      <c r="U57286" s="1">
        <v>2</v>
      </c>
      <c r="V57286" s="1">
        <v>2</v>
      </c>
      <c r="W57286" s="1">
        <v>2</v>
      </c>
      <c r="X57286" s="1">
        <v>2</v>
      </c>
      <c r="Y57286" s="1">
        <v>3</v>
      </c>
    </row>
    <row r="57287" spans="1:25" x14ac:dyDescent="0.25">
      <c r="A57287" s="1">
        <v>57285</v>
      </c>
      <c r="B57287" s="1">
        <v>20194</v>
      </c>
      <c r="C57287" s="1">
        <v>1</v>
      </c>
      <c r="D57287" s="1">
        <v>1</v>
      </c>
      <c r="E57287" s="1">
        <v>0</v>
      </c>
      <c r="F57287" s="1">
        <v>1</v>
      </c>
      <c r="G57287" s="1">
        <v>3</v>
      </c>
      <c r="H57287" s="1">
        <v>2</v>
      </c>
      <c r="I57287" s="1">
        <v>10</v>
      </c>
      <c r="J57287" s="1">
        <v>1</v>
      </c>
      <c r="K57287" s="1">
        <v>2</v>
      </c>
      <c r="L57287" s="1">
        <v>3</v>
      </c>
      <c r="M57287" s="1">
        <v>10</v>
      </c>
      <c r="N57287" s="1">
        <v>1</v>
      </c>
      <c r="O57287" s="1">
        <v>4</v>
      </c>
      <c r="P57287" s="1">
        <v>0</v>
      </c>
      <c r="Q57287" s="1">
        <v>1</v>
      </c>
      <c r="R57287" s="1">
        <v>0</v>
      </c>
      <c r="S57287" s="1">
        <v>0</v>
      </c>
      <c r="T57287" s="1">
        <v>2</v>
      </c>
      <c r="U57287" s="1">
        <v>3</v>
      </c>
      <c r="V57287" s="1">
        <v>2</v>
      </c>
      <c r="W57287" s="1">
        <v>2</v>
      </c>
      <c r="X57287" s="1">
        <v>2</v>
      </c>
      <c r="Y57287" s="1">
        <v>3</v>
      </c>
    </row>
    <row r="57288" spans="1:25" x14ac:dyDescent="0.25">
      <c r="A57288" s="1">
        <v>57286</v>
      </c>
      <c r="B57288" s="1">
        <v>20194</v>
      </c>
      <c r="C57288" s="1">
        <v>1</v>
      </c>
      <c r="D57288" s="1">
        <v>1</v>
      </c>
      <c r="E57288" s="1">
        <v>0</v>
      </c>
      <c r="F57288" s="1">
        <v>1</v>
      </c>
      <c r="G57288" s="1">
        <v>3</v>
      </c>
      <c r="H57288" s="1">
        <v>2</v>
      </c>
      <c r="I57288" s="1">
        <v>10</v>
      </c>
      <c r="J57288" s="1">
        <v>1</v>
      </c>
      <c r="K57288" s="1">
        <v>2</v>
      </c>
      <c r="L57288" s="1">
        <v>3</v>
      </c>
      <c r="M57288" s="1">
        <v>10</v>
      </c>
      <c r="N57288" s="1">
        <v>1</v>
      </c>
      <c r="O57288" s="1">
        <v>4</v>
      </c>
      <c r="P57288" s="1">
        <v>0</v>
      </c>
      <c r="Q57288" s="1">
        <v>1</v>
      </c>
      <c r="R57288" s="1">
        <v>0</v>
      </c>
      <c r="S57288" s="1">
        <v>0</v>
      </c>
      <c r="T57288" s="1">
        <v>2</v>
      </c>
      <c r="U57288" s="1">
        <v>3</v>
      </c>
      <c r="V57288" s="1">
        <v>2</v>
      </c>
      <c r="W57288" s="1">
        <v>2</v>
      </c>
      <c r="X57288" s="1">
        <v>2</v>
      </c>
      <c r="Y57288" s="1">
        <v>3</v>
      </c>
    </row>
    <row r="57289" spans="1:25" x14ac:dyDescent="0.25">
      <c r="A57289" s="1">
        <v>57287</v>
      </c>
      <c r="B57289" s="1">
        <v>20194</v>
      </c>
      <c r="C57289" s="1">
        <v>1</v>
      </c>
      <c r="D57289" s="1">
        <v>2</v>
      </c>
      <c r="E57289" s="1">
        <v>2</v>
      </c>
      <c r="F57289" s="1">
        <v>1</v>
      </c>
      <c r="G57289" s="1">
        <v>1</v>
      </c>
      <c r="H57289" s="1">
        <v>2</v>
      </c>
      <c r="I57289" s="1">
        <v>7</v>
      </c>
      <c r="J57289" s="1">
        <v>1</v>
      </c>
      <c r="K57289" s="1">
        <v>1</v>
      </c>
      <c r="L57289" s="1">
        <v>1</v>
      </c>
      <c r="M57289" s="1">
        <v>1</v>
      </c>
      <c r="N57289" s="1">
        <v>1</v>
      </c>
      <c r="O57289" s="1">
        <v>2</v>
      </c>
      <c r="P57289" s="1">
        <v>1</v>
      </c>
      <c r="Q57289" s="1">
        <v>0</v>
      </c>
      <c r="R57289" s="1">
        <v>0</v>
      </c>
      <c r="S57289" s="1">
        <v>1</v>
      </c>
      <c r="T57289" s="1">
        <v>3</v>
      </c>
      <c r="U57289" s="1">
        <v>2</v>
      </c>
      <c r="V57289" s="1">
        <v>2</v>
      </c>
      <c r="W57289" s="1">
        <v>3</v>
      </c>
      <c r="X57289" s="1">
        <v>3</v>
      </c>
      <c r="Y57289" s="1">
        <v>3</v>
      </c>
    </row>
    <row r="57290" spans="1:25" x14ac:dyDescent="0.25">
      <c r="A57290" s="1">
        <v>57288</v>
      </c>
      <c r="B57290" s="1">
        <v>20194</v>
      </c>
      <c r="C57290" s="1">
        <v>1</v>
      </c>
      <c r="D57290" s="1">
        <v>2</v>
      </c>
      <c r="E57290" s="1">
        <v>2</v>
      </c>
      <c r="F57290" s="1">
        <v>1</v>
      </c>
      <c r="G57290" s="1">
        <v>1</v>
      </c>
      <c r="H57290" s="1">
        <v>2</v>
      </c>
      <c r="I57290" s="1">
        <v>7</v>
      </c>
      <c r="J57290" s="1">
        <v>1</v>
      </c>
      <c r="K57290" s="1">
        <v>1</v>
      </c>
      <c r="L57290" s="1">
        <v>1</v>
      </c>
      <c r="M57290" s="1">
        <v>1</v>
      </c>
      <c r="N57290" s="1">
        <v>1</v>
      </c>
      <c r="O57290" s="1">
        <v>2</v>
      </c>
      <c r="P57290" s="1">
        <v>1</v>
      </c>
      <c r="Q57290" s="1">
        <v>0</v>
      </c>
      <c r="R57290" s="1">
        <v>0</v>
      </c>
      <c r="S57290" s="1">
        <v>1</v>
      </c>
      <c r="T57290" s="1">
        <v>3</v>
      </c>
      <c r="U57290" s="1">
        <v>2</v>
      </c>
      <c r="V57290" s="1">
        <v>2</v>
      </c>
      <c r="W57290" s="1">
        <v>3</v>
      </c>
      <c r="X57290" s="1">
        <v>3</v>
      </c>
      <c r="Y57290" s="1">
        <v>3</v>
      </c>
    </row>
    <row r="57291" spans="1:25" x14ac:dyDescent="0.25">
      <c r="A57291" s="1">
        <v>57289</v>
      </c>
      <c r="B57291" s="1">
        <v>20194</v>
      </c>
      <c r="C57291" s="1">
        <v>1</v>
      </c>
      <c r="D57291" s="1">
        <v>1</v>
      </c>
      <c r="E57291" s="1">
        <v>2</v>
      </c>
      <c r="F57291" s="1">
        <v>1</v>
      </c>
      <c r="G57291" s="1">
        <v>1</v>
      </c>
      <c r="H57291" s="1">
        <v>6</v>
      </c>
      <c r="I57291" s="1">
        <v>3</v>
      </c>
      <c r="J57291" s="1">
        <v>1</v>
      </c>
      <c r="K57291" s="1">
        <v>1</v>
      </c>
      <c r="L57291" s="1">
        <v>2</v>
      </c>
      <c r="M57291" s="1">
        <v>2</v>
      </c>
      <c r="N57291" s="1">
        <v>1</v>
      </c>
      <c r="O57291" s="1">
        <v>3</v>
      </c>
      <c r="P57291" s="1">
        <v>0</v>
      </c>
      <c r="Q57291" s="1">
        <v>1</v>
      </c>
      <c r="R57291" s="1">
        <v>1</v>
      </c>
      <c r="S57291" s="1">
        <v>1</v>
      </c>
      <c r="T57291" s="1">
        <v>2</v>
      </c>
      <c r="U57291" s="1">
        <v>2</v>
      </c>
      <c r="V57291" s="1">
        <v>2</v>
      </c>
      <c r="W57291" s="1">
        <v>2</v>
      </c>
      <c r="X57291" s="1">
        <v>2</v>
      </c>
      <c r="Y57291" s="1">
        <v>3</v>
      </c>
    </row>
    <row r="57292" spans="1:25" x14ac:dyDescent="0.25">
      <c r="A57292" s="1">
        <v>57290</v>
      </c>
      <c r="B57292" s="1">
        <v>20194</v>
      </c>
      <c r="C57292" s="1">
        <v>1</v>
      </c>
      <c r="D57292" s="1">
        <v>1</v>
      </c>
      <c r="E57292" s="1">
        <v>2</v>
      </c>
      <c r="F57292" s="1">
        <v>1</v>
      </c>
      <c r="G57292" s="1">
        <v>1</v>
      </c>
      <c r="H57292" s="1">
        <v>6</v>
      </c>
      <c r="I57292" s="1">
        <v>3</v>
      </c>
      <c r="J57292" s="1">
        <v>1</v>
      </c>
      <c r="K57292" s="1">
        <v>1</v>
      </c>
      <c r="L57292" s="1">
        <v>2</v>
      </c>
      <c r="M57292" s="1">
        <v>2</v>
      </c>
      <c r="N57292" s="1">
        <v>1</v>
      </c>
      <c r="O57292" s="1">
        <v>3</v>
      </c>
      <c r="P57292" s="1">
        <v>0</v>
      </c>
      <c r="Q57292" s="1">
        <v>1</v>
      </c>
      <c r="R57292" s="1">
        <v>1</v>
      </c>
      <c r="S57292" s="1">
        <v>1</v>
      </c>
      <c r="T57292" s="1">
        <v>2</v>
      </c>
      <c r="U57292" s="1">
        <v>2</v>
      </c>
      <c r="V57292" s="1">
        <v>2</v>
      </c>
      <c r="W57292" s="1">
        <v>2</v>
      </c>
      <c r="X57292" s="1">
        <v>2</v>
      </c>
      <c r="Y57292" s="1">
        <v>3</v>
      </c>
    </row>
    <row r="57293" spans="1:25" x14ac:dyDescent="0.25">
      <c r="A57293" s="1">
        <v>57291</v>
      </c>
      <c r="B57293" s="1">
        <v>20194</v>
      </c>
      <c r="C57293" s="1">
        <v>1</v>
      </c>
      <c r="D57293" s="1">
        <v>1</v>
      </c>
      <c r="E57293" s="1">
        <v>0</v>
      </c>
      <c r="F57293" s="1">
        <v>1</v>
      </c>
      <c r="G57293" s="1">
        <v>1</v>
      </c>
      <c r="H57293" s="1">
        <v>2</v>
      </c>
      <c r="I57293" s="1">
        <v>6</v>
      </c>
      <c r="J57293" s="1">
        <v>1</v>
      </c>
      <c r="K57293" s="1">
        <v>2</v>
      </c>
      <c r="L57293" s="1">
        <v>3</v>
      </c>
      <c r="M57293" s="1">
        <v>3</v>
      </c>
      <c r="N57293" s="1">
        <v>1</v>
      </c>
      <c r="O57293" s="1">
        <v>2</v>
      </c>
      <c r="P57293" s="1">
        <v>0</v>
      </c>
      <c r="Q57293" s="1">
        <v>0</v>
      </c>
      <c r="R57293" s="1">
        <v>0</v>
      </c>
      <c r="S57293" s="1">
        <v>1</v>
      </c>
      <c r="T57293" s="1">
        <v>1</v>
      </c>
      <c r="U57293" s="1">
        <v>1</v>
      </c>
      <c r="V57293" s="1">
        <v>2</v>
      </c>
      <c r="W57293" s="1">
        <v>1</v>
      </c>
      <c r="X57293" s="1">
        <v>2</v>
      </c>
      <c r="Y57293" s="1">
        <v>2</v>
      </c>
    </row>
    <row r="57294" spans="1:25" x14ac:dyDescent="0.25">
      <c r="A57294" s="1">
        <v>57292</v>
      </c>
      <c r="B57294" s="1">
        <v>20194</v>
      </c>
      <c r="C57294" s="1">
        <v>1</v>
      </c>
      <c r="D57294" s="1">
        <v>1</v>
      </c>
      <c r="E57294" s="1">
        <v>0</v>
      </c>
      <c r="F57294" s="1">
        <v>1</v>
      </c>
      <c r="G57294" s="1">
        <v>1</v>
      </c>
      <c r="H57294" s="1">
        <v>2</v>
      </c>
      <c r="I57294" s="1">
        <v>6</v>
      </c>
      <c r="J57294" s="1">
        <v>1</v>
      </c>
      <c r="K57294" s="1">
        <v>2</v>
      </c>
      <c r="L57294" s="1">
        <v>3</v>
      </c>
      <c r="M57294" s="1">
        <v>3</v>
      </c>
      <c r="N57294" s="1">
        <v>1</v>
      </c>
      <c r="O57294" s="1">
        <v>2</v>
      </c>
      <c r="P57294" s="1">
        <v>0</v>
      </c>
      <c r="Q57294" s="1">
        <v>0</v>
      </c>
      <c r="R57294" s="1">
        <v>0</v>
      </c>
      <c r="S57294" s="1">
        <v>1</v>
      </c>
      <c r="T57294" s="1">
        <v>1</v>
      </c>
      <c r="U57294" s="1">
        <v>1</v>
      </c>
      <c r="V57294" s="1">
        <v>2</v>
      </c>
      <c r="W57294" s="1">
        <v>1</v>
      </c>
      <c r="X57294" s="1">
        <v>2</v>
      </c>
      <c r="Y57294" s="1">
        <v>2</v>
      </c>
    </row>
    <row r="57295" spans="1:25" x14ac:dyDescent="0.25">
      <c r="A57295" s="1">
        <v>57293</v>
      </c>
      <c r="B57295" s="1">
        <v>20194</v>
      </c>
      <c r="C57295" s="1">
        <v>2</v>
      </c>
      <c r="D57295" s="1">
        <v>1</v>
      </c>
      <c r="E57295" s="1">
        <v>0</v>
      </c>
      <c r="F57295" s="1">
        <v>1</v>
      </c>
      <c r="G57295" s="1">
        <v>0</v>
      </c>
      <c r="H57295" s="1">
        <v>2</v>
      </c>
      <c r="I57295" s="1">
        <v>4</v>
      </c>
      <c r="J57295" s="1">
        <v>1</v>
      </c>
      <c r="K57295" s="1">
        <v>1</v>
      </c>
      <c r="L57295" s="1">
        <v>3</v>
      </c>
      <c r="M57295" s="1">
        <v>10</v>
      </c>
      <c r="N57295" s="1">
        <v>7</v>
      </c>
      <c r="O57295" s="1">
        <v>5</v>
      </c>
      <c r="P57295" s="1">
        <v>0</v>
      </c>
      <c r="Q57295" s="1">
        <v>0</v>
      </c>
      <c r="R57295" s="1">
        <v>0</v>
      </c>
      <c r="S57295" s="1">
        <v>1</v>
      </c>
      <c r="T57295" s="1">
        <v>1</v>
      </c>
      <c r="U57295" s="1">
        <v>2</v>
      </c>
      <c r="V57295" s="1">
        <v>1</v>
      </c>
      <c r="W57295" s="1">
        <v>2</v>
      </c>
      <c r="X57295" s="1">
        <v>2</v>
      </c>
      <c r="Y57295" s="1">
        <v>2</v>
      </c>
    </row>
    <row r="57296" spans="1:25" x14ac:dyDescent="0.25">
      <c r="A57296" s="1">
        <v>57294</v>
      </c>
      <c r="B57296" s="1">
        <v>20194</v>
      </c>
      <c r="C57296" s="1">
        <v>2</v>
      </c>
      <c r="D57296" s="1">
        <v>1</v>
      </c>
      <c r="E57296" s="1">
        <v>0</v>
      </c>
      <c r="F57296" s="1">
        <v>1</v>
      </c>
      <c r="G57296" s="1">
        <v>0</v>
      </c>
      <c r="H57296" s="1">
        <v>2</v>
      </c>
      <c r="I57296" s="1">
        <v>4</v>
      </c>
      <c r="J57296" s="1">
        <v>1</v>
      </c>
      <c r="K57296" s="1">
        <v>1</v>
      </c>
      <c r="L57296" s="1">
        <v>3</v>
      </c>
      <c r="M57296" s="1">
        <v>10</v>
      </c>
      <c r="N57296" s="1">
        <v>7</v>
      </c>
      <c r="O57296" s="1">
        <v>5</v>
      </c>
      <c r="P57296" s="1">
        <v>0</v>
      </c>
      <c r="Q57296" s="1">
        <v>0</v>
      </c>
      <c r="R57296" s="1">
        <v>0</v>
      </c>
      <c r="S57296" s="1">
        <v>1</v>
      </c>
      <c r="T57296" s="1">
        <v>1</v>
      </c>
      <c r="U57296" s="1">
        <v>2</v>
      </c>
      <c r="V57296" s="1">
        <v>1</v>
      </c>
      <c r="W57296" s="1">
        <v>2</v>
      </c>
      <c r="X57296" s="1">
        <v>2</v>
      </c>
      <c r="Y57296" s="1">
        <v>2</v>
      </c>
    </row>
    <row r="57297" spans="1:25" x14ac:dyDescent="0.25">
      <c r="A57297" s="1">
        <v>57295</v>
      </c>
      <c r="B57297" s="1">
        <v>20194</v>
      </c>
      <c r="C57297" s="1">
        <v>1</v>
      </c>
      <c r="D57297" s="1">
        <v>1</v>
      </c>
      <c r="E57297" s="1">
        <v>2</v>
      </c>
      <c r="F57297" s="1">
        <v>1</v>
      </c>
      <c r="G57297" s="1">
        <v>1</v>
      </c>
      <c r="H57297" s="1">
        <v>2</v>
      </c>
      <c r="I57297" s="1">
        <v>13</v>
      </c>
      <c r="J57297" s="1">
        <v>1</v>
      </c>
      <c r="K57297" s="1">
        <v>1</v>
      </c>
      <c r="L57297" s="1">
        <v>11</v>
      </c>
      <c r="M57297" s="1">
        <v>1</v>
      </c>
      <c r="N57297" s="1">
        <v>1</v>
      </c>
      <c r="O57297" s="1">
        <v>4</v>
      </c>
      <c r="P57297" s="1">
        <v>0</v>
      </c>
      <c r="Q57297" s="1">
        <v>1</v>
      </c>
      <c r="R57297" s="1">
        <v>0</v>
      </c>
      <c r="S57297" s="1">
        <v>1</v>
      </c>
      <c r="T57297" s="1">
        <v>2</v>
      </c>
      <c r="U57297" s="1">
        <v>3</v>
      </c>
      <c r="V57297" s="1">
        <v>2</v>
      </c>
      <c r="W57297" s="1">
        <v>2</v>
      </c>
      <c r="X57297" s="1">
        <v>3</v>
      </c>
      <c r="Y57297" s="1">
        <v>3</v>
      </c>
    </row>
    <row r="57298" spans="1:25" x14ac:dyDescent="0.25">
      <c r="A57298" s="1">
        <v>57296</v>
      </c>
      <c r="B57298" s="1">
        <v>20194</v>
      </c>
      <c r="C57298" s="1">
        <v>1</v>
      </c>
      <c r="D57298" s="1">
        <v>1</v>
      </c>
      <c r="E57298" s="1">
        <v>2</v>
      </c>
      <c r="F57298" s="1">
        <v>1</v>
      </c>
      <c r="G57298" s="1">
        <v>1</v>
      </c>
      <c r="H57298" s="1">
        <v>2</v>
      </c>
      <c r="I57298" s="1">
        <v>13</v>
      </c>
      <c r="J57298" s="1">
        <v>1</v>
      </c>
      <c r="K57298" s="1">
        <v>1</v>
      </c>
      <c r="L57298" s="1">
        <v>11</v>
      </c>
      <c r="M57298" s="1">
        <v>1</v>
      </c>
      <c r="N57298" s="1">
        <v>1</v>
      </c>
      <c r="O57298" s="1">
        <v>4</v>
      </c>
      <c r="P57298" s="1">
        <v>0</v>
      </c>
      <c r="Q57298" s="1">
        <v>1</v>
      </c>
      <c r="R57298" s="1">
        <v>0</v>
      </c>
      <c r="S57298" s="1">
        <v>1</v>
      </c>
      <c r="T57298" s="1">
        <v>2</v>
      </c>
      <c r="U57298" s="1">
        <v>3</v>
      </c>
      <c r="V57298" s="1">
        <v>2</v>
      </c>
      <c r="W57298" s="1">
        <v>2</v>
      </c>
      <c r="X57298" s="1">
        <v>3</v>
      </c>
      <c r="Y57298" s="1">
        <v>3</v>
      </c>
    </row>
    <row r="57299" spans="1:25" x14ac:dyDescent="0.25">
      <c r="A57299" s="1">
        <v>57297</v>
      </c>
      <c r="B57299" s="1">
        <v>20194</v>
      </c>
      <c r="C57299" s="1">
        <v>1</v>
      </c>
      <c r="D57299" s="1">
        <v>1</v>
      </c>
      <c r="E57299" s="1">
        <v>0</v>
      </c>
      <c r="F57299" s="1">
        <v>1</v>
      </c>
      <c r="G57299" s="1">
        <v>2</v>
      </c>
      <c r="H57299" s="1">
        <v>2</v>
      </c>
      <c r="I57299" s="1">
        <v>15</v>
      </c>
      <c r="J57299" s="1">
        <v>1</v>
      </c>
      <c r="K57299" s="1">
        <v>2</v>
      </c>
      <c r="L57299" s="1">
        <v>3</v>
      </c>
      <c r="M57299" s="1">
        <v>5</v>
      </c>
      <c r="N57299" s="1">
        <v>1</v>
      </c>
      <c r="O57299" s="1">
        <v>4</v>
      </c>
      <c r="P57299" s="1">
        <v>0</v>
      </c>
      <c r="Q57299" s="1">
        <v>0</v>
      </c>
      <c r="R57299" s="1">
        <v>0</v>
      </c>
      <c r="S57299" s="1">
        <v>1</v>
      </c>
      <c r="T57299" s="1">
        <v>2</v>
      </c>
      <c r="U57299" s="1">
        <v>2</v>
      </c>
      <c r="V57299" s="1">
        <v>2</v>
      </c>
      <c r="W57299" s="1">
        <v>1</v>
      </c>
      <c r="X57299" s="1">
        <v>2</v>
      </c>
      <c r="Y57299" s="1">
        <v>2</v>
      </c>
    </row>
    <row r="57300" spans="1:25" x14ac:dyDescent="0.25">
      <c r="A57300" s="1">
        <v>57298</v>
      </c>
      <c r="B57300" s="1">
        <v>20194</v>
      </c>
      <c r="C57300" s="1">
        <v>1</v>
      </c>
      <c r="D57300" s="1">
        <v>1</v>
      </c>
      <c r="E57300" s="1">
        <v>0</v>
      </c>
      <c r="F57300" s="1">
        <v>1</v>
      </c>
      <c r="G57300" s="1">
        <v>2</v>
      </c>
      <c r="H57300" s="1">
        <v>2</v>
      </c>
      <c r="I57300" s="1">
        <v>15</v>
      </c>
      <c r="J57300" s="1">
        <v>1</v>
      </c>
      <c r="K57300" s="1">
        <v>2</v>
      </c>
      <c r="L57300" s="1">
        <v>3</v>
      </c>
      <c r="M57300" s="1">
        <v>5</v>
      </c>
      <c r="N57300" s="1">
        <v>1</v>
      </c>
      <c r="O57300" s="1">
        <v>4</v>
      </c>
      <c r="P57300" s="1">
        <v>0</v>
      </c>
      <c r="Q57300" s="1">
        <v>0</v>
      </c>
      <c r="R57300" s="1">
        <v>0</v>
      </c>
      <c r="S57300" s="1">
        <v>1</v>
      </c>
      <c r="T57300" s="1">
        <v>2</v>
      </c>
      <c r="U57300" s="1">
        <v>2</v>
      </c>
      <c r="V57300" s="1">
        <v>2</v>
      </c>
      <c r="W57300" s="1">
        <v>1</v>
      </c>
      <c r="X57300" s="1">
        <v>2</v>
      </c>
      <c r="Y57300" s="1">
        <v>2</v>
      </c>
    </row>
    <row r="57301" spans="1:25" x14ac:dyDescent="0.25">
      <c r="A57301" s="1">
        <v>57299</v>
      </c>
      <c r="B57301" s="1">
        <v>20194</v>
      </c>
      <c r="C57301" s="1">
        <v>1</v>
      </c>
      <c r="D57301" s="1">
        <v>2</v>
      </c>
      <c r="E57301" s="1">
        <v>0</v>
      </c>
      <c r="F57301" s="1">
        <v>1</v>
      </c>
      <c r="G57301" s="1">
        <v>3</v>
      </c>
      <c r="H57301" s="1">
        <v>6</v>
      </c>
      <c r="I57301" s="1">
        <v>3</v>
      </c>
      <c r="J57301" s="1">
        <v>1</v>
      </c>
      <c r="K57301" s="1">
        <v>2</v>
      </c>
      <c r="L57301" s="1">
        <v>2</v>
      </c>
      <c r="M57301" s="1">
        <v>2</v>
      </c>
      <c r="N57301" s="1">
        <v>1</v>
      </c>
      <c r="O57301" s="1">
        <v>3</v>
      </c>
      <c r="P57301" s="1">
        <v>1</v>
      </c>
      <c r="Q57301" s="1">
        <v>1</v>
      </c>
      <c r="R57301" s="1">
        <v>0</v>
      </c>
      <c r="S57301" s="1">
        <v>1</v>
      </c>
      <c r="T57301" s="1">
        <v>3</v>
      </c>
      <c r="U57301" s="1">
        <v>2</v>
      </c>
      <c r="V57301" s="1">
        <v>2</v>
      </c>
      <c r="W57301" s="1">
        <v>2</v>
      </c>
      <c r="X57301" s="1">
        <v>3</v>
      </c>
      <c r="Y57301" s="1">
        <v>3</v>
      </c>
    </row>
    <row r="57302" spans="1:25" x14ac:dyDescent="0.25">
      <c r="A57302" s="1">
        <v>57300</v>
      </c>
      <c r="B57302" s="1">
        <v>20194</v>
      </c>
      <c r="C57302" s="1">
        <v>1</v>
      </c>
      <c r="D57302" s="1">
        <v>2</v>
      </c>
      <c r="E57302" s="1">
        <v>0</v>
      </c>
      <c r="F57302" s="1">
        <v>1</v>
      </c>
      <c r="G57302" s="1">
        <v>3</v>
      </c>
      <c r="H57302" s="1">
        <v>6</v>
      </c>
      <c r="I57302" s="1">
        <v>3</v>
      </c>
      <c r="J57302" s="1">
        <v>1</v>
      </c>
      <c r="K57302" s="1">
        <v>2</v>
      </c>
      <c r="L57302" s="1">
        <v>2</v>
      </c>
      <c r="M57302" s="1">
        <v>2</v>
      </c>
      <c r="N57302" s="1">
        <v>1</v>
      </c>
      <c r="O57302" s="1">
        <v>3</v>
      </c>
      <c r="P57302" s="1">
        <v>1</v>
      </c>
      <c r="Q57302" s="1">
        <v>1</v>
      </c>
      <c r="R57302" s="1">
        <v>0</v>
      </c>
      <c r="S57302" s="1">
        <v>1</v>
      </c>
      <c r="T57302" s="1">
        <v>3</v>
      </c>
      <c r="U57302" s="1">
        <v>2</v>
      </c>
      <c r="V57302" s="1">
        <v>2</v>
      </c>
      <c r="W57302" s="1">
        <v>2</v>
      </c>
      <c r="X57302" s="1">
        <v>3</v>
      </c>
      <c r="Y57302" s="1">
        <v>3</v>
      </c>
    </row>
    <row r="57303" spans="1:25" x14ac:dyDescent="0.25">
      <c r="A57303" s="1">
        <v>57301</v>
      </c>
      <c r="B57303" s="1">
        <v>20194</v>
      </c>
      <c r="C57303" s="1">
        <v>1</v>
      </c>
      <c r="D57303" s="1">
        <v>2</v>
      </c>
      <c r="E57303" s="1">
        <v>2</v>
      </c>
      <c r="F57303" s="1">
        <v>1</v>
      </c>
      <c r="G57303" s="1">
        <v>1</v>
      </c>
      <c r="H57303" s="1">
        <v>2</v>
      </c>
      <c r="I57303" s="1">
        <v>23</v>
      </c>
      <c r="J57303" s="1">
        <v>1</v>
      </c>
      <c r="K57303" s="1">
        <v>1</v>
      </c>
      <c r="L57303" s="1">
        <v>7</v>
      </c>
      <c r="M57303" s="1">
        <v>6</v>
      </c>
      <c r="N57303" s="1">
        <v>1</v>
      </c>
      <c r="O57303" s="1">
        <v>2</v>
      </c>
      <c r="P57303" s="1">
        <v>0</v>
      </c>
      <c r="Q57303" s="1">
        <v>0</v>
      </c>
      <c r="R57303" s="1">
        <v>0</v>
      </c>
      <c r="S57303" s="1">
        <v>1</v>
      </c>
      <c r="T57303" s="1">
        <v>1</v>
      </c>
      <c r="U57303" s="1">
        <v>2</v>
      </c>
      <c r="V57303" s="1">
        <v>2</v>
      </c>
      <c r="W57303" s="1">
        <v>2</v>
      </c>
      <c r="X57303" s="1">
        <v>3</v>
      </c>
      <c r="Y57303" s="1">
        <v>3</v>
      </c>
    </row>
    <row r="57304" spans="1:25" x14ac:dyDescent="0.25">
      <c r="A57304" s="1">
        <v>57302</v>
      </c>
      <c r="B57304" s="1">
        <v>20194</v>
      </c>
      <c r="C57304" s="1">
        <v>1</v>
      </c>
      <c r="D57304" s="1">
        <v>2</v>
      </c>
      <c r="E57304" s="1">
        <v>2</v>
      </c>
      <c r="F57304" s="1">
        <v>1</v>
      </c>
      <c r="G57304" s="1">
        <v>1</v>
      </c>
      <c r="H57304" s="1">
        <v>2</v>
      </c>
      <c r="I57304" s="1">
        <v>23</v>
      </c>
      <c r="J57304" s="1">
        <v>1</v>
      </c>
      <c r="K57304" s="1">
        <v>1</v>
      </c>
      <c r="L57304" s="1">
        <v>7</v>
      </c>
      <c r="M57304" s="1">
        <v>6</v>
      </c>
      <c r="N57304" s="1">
        <v>1</v>
      </c>
      <c r="O57304" s="1">
        <v>2</v>
      </c>
      <c r="P57304" s="1">
        <v>0</v>
      </c>
      <c r="Q57304" s="1">
        <v>0</v>
      </c>
      <c r="R57304" s="1">
        <v>0</v>
      </c>
      <c r="S57304" s="1">
        <v>1</v>
      </c>
      <c r="T57304" s="1">
        <v>1</v>
      </c>
      <c r="U57304" s="1">
        <v>2</v>
      </c>
      <c r="V57304" s="1">
        <v>2</v>
      </c>
      <c r="W57304" s="1">
        <v>2</v>
      </c>
      <c r="X57304" s="1">
        <v>3</v>
      </c>
      <c r="Y57304" s="1">
        <v>3</v>
      </c>
    </row>
    <row r="57305" spans="1:25" x14ac:dyDescent="0.25">
      <c r="A57305" s="1">
        <v>57303</v>
      </c>
      <c r="B57305" s="1">
        <v>20194</v>
      </c>
      <c r="C57305" s="1">
        <v>1</v>
      </c>
      <c r="D57305" s="1">
        <v>2</v>
      </c>
      <c r="E57305" s="1">
        <v>2</v>
      </c>
      <c r="F57305" s="1">
        <v>1</v>
      </c>
      <c r="G57305" s="1">
        <v>1</v>
      </c>
      <c r="H57305" s="1">
        <v>2</v>
      </c>
      <c r="I57305" s="1">
        <v>1</v>
      </c>
      <c r="J57305" s="1">
        <v>1</v>
      </c>
      <c r="K57305" s="1">
        <v>1</v>
      </c>
      <c r="L57305" s="1">
        <v>2</v>
      </c>
      <c r="M57305" s="1">
        <v>1</v>
      </c>
      <c r="N57305" s="1">
        <v>2</v>
      </c>
      <c r="O57305" s="1">
        <v>0</v>
      </c>
      <c r="P57305" s="1">
        <v>3</v>
      </c>
      <c r="Q57305" s="1">
        <v>3</v>
      </c>
      <c r="R57305" s="1">
        <v>1</v>
      </c>
      <c r="S57305" s="1">
        <v>3</v>
      </c>
      <c r="T57305" s="1">
        <v>2</v>
      </c>
      <c r="U57305" s="1">
        <v>3</v>
      </c>
      <c r="V57305" s="1">
        <v>2</v>
      </c>
      <c r="W57305" s="1">
        <v>2</v>
      </c>
      <c r="X57305" s="1">
        <v>2</v>
      </c>
      <c r="Y57305" s="1">
        <v>3</v>
      </c>
    </row>
    <row r="57306" spans="1:25" x14ac:dyDescent="0.25">
      <c r="A57306" s="1">
        <v>57304</v>
      </c>
      <c r="B57306" s="1">
        <v>20194</v>
      </c>
      <c r="C57306" s="1">
        <v>1</v>
      </c>
      <c r="D57306" s="1">
        <v>2</v>
      </c>
      <c r="E57306" s="1">
        <v>2</v>
      </c>
      <c r="F57306" s="1">
        <v>1</v>
      </c>
      <c r="G57306" s="1">
        <v>1</v>
      </c>
      <c r="H57306" s="1">
        <v>2</v>
      </c>
      <c r="I57306" s="1">
        <v>1</v>
      </c>
      <c r="J57306" s="1">
        <v>1</v>
      </c>
      <c r="K57306" s="1">
        <v>1</v>
      </c>
      <c r="L57306" s="1">
        <v>2</v>
      </c>
      <c r="M57306" s="1">
        <v>1</v>
      </c>
      <c r="N57306" s="1">
        <v>2</v>
      </c>
      <c r="O57306" s="1">
        <v>0</v>
      </c>
      <c r="P57306" s="1">
        <v>3</v>
      </c>
      <c r="Q57306" s="1">
        <v>3</v>
      </c>
      <c r="R57306" s="1">
        <v>1</v>
      </c>
      <c r="S57306" s="1">
        <v>3</v>
      </c>
      <c r="T57306" s="1">
        <v>2</v>
      </c>
      <c r="U57306" s="1">
        <v>3</v>
      </c>
      <c r="V57306" s="1">
        <v>2</v>
      </c>
      <c r="W57306" s="1">
        <v>2</v>
      </c>
      <c r="X57306" s="1">
        <v>2</v>
      </c>
      <c r="Y57306" s="1">
        <v>3</v>
      </c>
    </row>
    <row r="57307" spans="1:25" x14ac:dyDescent="0.25">
      <c r="A57307" s="1">
        <v>57305</v>
      </c>
      <c r="B57307" s="1">
        <v>20194</v>
      </c>
      <c r="C57307" s="1">
        <v>1</v>
      </c>
      <c r="D57307" s="1">
        <v>2</v>
      </c>
      <c r="E57307" s="1">
        <v>2</v>
      </c>
      <c r="F57307" s="1">
        <v>1</v>
      </c>
      <c r="G57307" s="1">
        <v>1</v>
      </c>
      <c r="H57307" s="1">
        <v>1</v>
      </c>
      <c r="I57307" s="1">
        <v>3</v>
      </c>
      <c r="J57307" s="1">
        <v>1</v>
      </c>
      <c r="K57307" s="1">
        <v>2</v>
      </c>
      <c r="L57307" s="1">
        <v>7</v>
      </c>
      <c r="M57307" s="1">
        <v>7</v>
      </c>
      <c r="N57307" s="1">
        <v>1</v>
      </c>
      <c r="O57307" s="1">
        <v>2</v>
      </c>
      <c r="P57307" s="1">
        <v>0</v>
      </c>
      <c r="Q57307" s="1">
        <v>1</v>
      </c>
      <c r="R57307" s="1">
        <v>1</v>
      </c>
      <c r="S57307" s="1">
        <v>1</v>
      </c>
      <c r="T57307" s="1">
        <v>3</v>
      </c>
      <c r="U57307" s="1">
        <v>3</v>
      </c>
      <c r="V57307" s="1">
        <v>3</v>
      </c>
      <c r="W57307" s="1">
        <v>3</v>
      </c>
      <c r="X57307" s="1">
        <v>3</v>
      </c>
      <c r="Y57307" s="1">
        <v>3</v>
      </c>
    </row>
    <row r="57308" spans="1:25" x14ac:dyDescent="0.25">
      <c r="A57308" s="1">
        <v>57306</v>
      </c>
      <c r="B57308" s="1">
        <v>20194</v>
      </c>
      <c r="C57308" s="1">
        <v>1</v>
      </c>
      <c r="D57308" s="1">
        <v>2</v>
      </c>
      <c r="E57308" s="1">
        <v>2</v>
      </c>
      <c r="F57308" s="1">
        <v>1</v>
      </c>
      <c r="G57308" s="1">
        <v>1</v>
      </c>
      <c r="H57308" s="1">
        <v>1</v>
      </c>
      <c r="I57308" s="1">
        <v>3</v>
      </c>
      <c r="J57308" s="1">
        <v>1</v>
      </c>
      <c r="K57308" s="1">
        <v>2</v>
      </c>
      <c r="L57308" s="1">
        <v>7</v>
      </c>
      <c r="M57308" s="1">
        <v>7</v>
      </c>
      <c r="N57308" s="1">
        <v>1</v>
      </c>
      <c r="O57308" s="1">
        <v>2</v>
      </c>
      <c r="P57308" s="1">
        <v>0</v>
      </c>
      <c r="Q57308" s="1">
        <v>1</v>
      </c>
      <c r="R57308" s="1">
        <v>1</v>
      </c>
      <c r="S57308" s="1">
        <v>1</v>
      </c>
      <c r="T57308" s="1">
        <v>3</v>
      </c>
      <c r="U57308" s="1">
        <v>3</v>
      </c>
      <c r="V57308" s="1">
        <v>3</v>
      </c>
      <c r="W57308" s="1">
        <v>3</v>
      </c>
      <c r="X57308" s="1">
        <v>3</v>
      </c>
      <c r="Y57308" s="1">
        <v>3</v>
      </c>
    </row>
    <row r="57309" spans="1:25" x14ac:dyDescent="0.25">
      <c r="A57309" s="1">
        <v>57307</v>
      </c>
      <c r="B57309" s="1">
        <v>20194</v>
      </c>
      <c r="C57309" s="1">
        <v>1</v>
      </c>
      <c r="D57309" s="1">
        <v>2</v>
      </c>
      <c r="E57309" s="1">
        <v>2</v>
      </c>
      <c r="F57309" s="1">
        <v>1</v>
      </c>
      <c r="G57309" s="1">
        <v>1</v>
      </c>
      <c r="H57309" s="1">
        <v>2</v>
      </c>
      <c r="I57309" s="1">
        <v>20</v>
      </c>
      <c r="J57309" s="1">
        <v>1</v>
      </c>
      <c r="K57309" s="1">
        <v>1</v>
      </c>
      <c r="L57309" s="1">
        <v>2</v>
      </c>
      <c r="M57309" s="1">
        <v>2</v>
      </c>
      <c r="N57309" s="1">
        <v>2</v>
      </c>
      <c r="O57309" s="1">
        <v>3</v>
      </c>
      <c r="P57309" s="1">
        <v>0</v>
      </c>
      <c r="Q57309" s="1">
        <v>0</v>
      </c>
      <c r="R57309" s="1">
        <v>0</v>
      </c>
      <c r="S57309" s="1">
        <v>0</v>
      </c>
      <c r="T57309" s="1">
        <v>2</v>
      </c>
      <c r="U57309" s="1">
        <v>2</v>
      </c>
      <c r="V57309" s="1">
        <v>2</v>
      </c>
      <c r="W57309" s="1">
        <v>2</v>
      </c>
      <c r="X57309" s="1">
        <v>2</v>
      </c>
      <c r="Y57309" s="1">
        <v>2</v>
      </c>
    </row>
    <row r="57310" spans="1:25" x14ac:dyDescent="0.25">
      <c r="A57310" s="1">
        <v>57308</v>
      </c>
      <c r="B57310" s="1">
        <v>20194</v>
      </c>
      <c r="C57310" s="1">
        <v>1</v>
      </c>
      <c r="D57310" s="1">
        <v>2</v>
      </c>
      <c r="E57310" s="1">
        <v>2</v>
      </c>
      <c r="F57310" s="1">
        <v>1</v>
      </c>
      <c r="G57310" s="1">
        <v>1</v>
      </c>
      <c r="H57310" s="1">
        <v>2</v>
      </c>
      <c r="I57310" s="1">
        <v>20</v>
      </c>
      <c r="J57310" s="1">
        <v>1</v>
      </c>
      <c r="K57310" s="1">
        <v>1</v>
      </c>
      <c r="L57310" s="1">
        <v>2</v>
      </c>
      <c r="M57310" s="1">
        <v>2</v>
      </c>
      <c r="N57310" s="1">
        <v>2</v>
      </c>
      <c r="O57310" s="1">
        <v>3</v>
      </c>
      <c r="P57310" s="1">
        <v>0</v>
      </c>
      <c r="Q57310" s="1">
        <v>0</v>
      </c>
      <c r="R57310" s="1">
        <v>0</v>
      </c>
      <c r="S57310" s="1">
        <v>0</v>
      </c>
      <c r="T57310" s="1">
        <v>2</v>
      </c>
      <c r="U57310" s="1">
        <v>2</v>
      </c>
      <c r="V57310" s="1">
        <v>2</v>
      </c>
      <c r="W57310" s="1">
        <v>2</v>
      </c>
      <c r="X57310" s="1">
        <v>2</v>
      </c>
      <c r="Y57310" s="1">
        <v>2</v>
      </c>
    </row>
    <row r="57311" spans="1:25" x14ac:dyDescent="0.25">
      <c r="A57311" s="1">
        <v>57309</v>
      </c>
      <c r="B57311" s="1">
        <v>20194</v>
      </c>
      <c r="C57311" s="1">
        <v>2</v>
      </c>
      <c r="D57311" s="1">
        <v>2</v>
      </c>
      <c r="E57311" s="1">
        <v>2</v>
      </c>
      <c r="F57311" s="1">
        <v>1</v>
      </c>
      <c r="G57311" s="1">
        <v>3</v>
      </c>
      <c r="H57311" s="1">
        <v>2</v>
      </c>
      <c r="I57311" s="1">
        <v>3</v>
      </c>
      <c r="J57311" s="1">
        <v>1</v>
      </c>
      <c r="K57311" s="1">
        <v>1</v>
      </c>
      <c r="L57311" s="1">
        <v>4</v>
      </c>
      <c r="M57311" s="1">
        <v>10</v>
      </c>
      <c r="N57311" s="1">
        <v>2</v>
      </c>
      <c r="O57311" s="1">
        <v>2</v>
      </c>
      <c r="P57311" s="1">
        <v>1</v>
      </c>
      <c r="Q57311" s="1">
        <v>0</v>
      </c>
      <c r="R57311" s="1">
        <v>0</v>
      </c>
      <c r="S57311" s="1">
        <v>0</v>
      </c>
      <c r="T57311" s="1">
        <v>2</v>
      </c>
      <c r="U57311" s="1">
        <v>2</v>
      </c>
      <c r="V57311" s="1">
        <v>2</v>
      </c>
      <c r="W57311" s="1">
        <v>2</v>
      </c>
      <c r="X57311" s="1">
        <v>2</v>
      </c>
      <c r="Y57311" s="1">
        <v>2</v>
      </c>
    </row>
    <row r="57312" spans="1:25" x14ac:dyDescent="0.25">
      <c r="A57312" s="1">
        <v>57310</v>
      </c>
      <c r="B57312" s="1">
        <v>20194</v>
      </c>
      <c r="C57312" s="1">
        <v>2</v>
      </c>
      <c r="D57312" s="1">
        <v>2</v>
      </c>
      <c r="E57312" s="1">
        <v>2</v>
      </c>
      <c r="F57312" s="1">
        <v>1</v>
      </c>
      <c r="G57312" s="1">
        <v>3</v>
      </c>
      <c r="H57312" s="1">
        <v>2</v>
      </c>
      <c r="I57312" s="1">
        <v>3</v>
      </c>
      <c r="J57312" s="1">
        <v>1</v>
      </c>
      <c r="K57312" s="1">
        <v>1</v>
      </c>
      <c r="L57312" s="1">
        <v>4</v>
      </c>
      <c r="M57312" s="1">
        <v>10</v>
      </c>
      <c r="N57312" s="1">
        <v>2</v>
      </c>
      <c r="O57312" s="1">
        <v>2</v>
      </c>
      <c r="P57312" s="1">
        <v>1</v>
      </c>
      <c r="Q57312" s="1">
        <v>0</v>
      </c>
      <c r="R57312" s="1">
        <v>0</v>
      </c>
      <c r="S57312" s="1">
        <v>0</v>
      </c>
      <c r="T57312" s="1">
        <v>2</v>
      </c>
      <c r="U57312" s="1">
        <v>2</v>
      </c>
      <c r="V57312" s="1">
        <v>2</v>
      </c>
      <c r="W57312" s="1">
        <v>2</v>
      </c>
      <c r="X57312" s="1">
        <v>2</v>
      </c>
      <c r="Y57312" s="1">
        <v>2</v>
      </c>
    </row>
    <row r="57313" spans="1:25" x14ac:dyDescent="0.25">
      <c r="A57313" s="1">
        <v>57311</v>
      </c>
      <c r="B57313" s="1">
        <v>20194</v>
      </c>
      <c r="C57313" s="1">
        <v>1</v>
      </c>
      <c r="D57313" s="1">
        <v>2</v>
      </c>
      <c r="E57313" s="1">
        <v>2</v>
      </c>
      <c r="F57313" s="1">
        <v>1</v>
      </c>
      <c r="G57313" s="1">
        <v>3</v>
      </c>
      <c r="H57313" s="1">
        <v>1</v>
      </c>
      <c r="I57313" s="1">
        <v>3</v>
      </c>
      <c r="J57313" s="1">
        <v>1</v>
      </c>
      <c r="K57313" s="1">
        <v>1</v>
      </c>
      <c r="L57313" s="1">
        <v>2</v>
      </c>
      <c r="M57313" s="1">
        <v>2</v>
      </c>
      <c r="N57313" s="1">
        <v>2</v>
      </c>
      <c r="O57313" s="1">
        <v>3</v>
      </c>
      <c r="P57313" s="1">
        <v>0</v>
      </c>
      <c r="Q57313" s="1">
        <v>1</v>
      </c>
      <c r="R57313" s="1">
        <v>1</v>
      </c>
      <c r="S57313" s="1">
        <v>1</v>
      </c>
      <c r="T57313" s="1">
        <v>2</v>
      </c>
      <c r="U57313" s="1">
        <v>2</v>
      </c>
      <c r="V57313" s="1">
        <v>2</v>
      </c>
      <c r="W57313" s="1">
        <v>2</v>
      </c>
      <c r="X57313" s="1">
        <v>2</v>
      </c>
      <c r="Y57313" s="1">
        <v>2</v>
      </c>
    </row>
    <row r="57314" spans="1:25" x14ac:dyDescent="0.25">
      <c r="A57314" s="1">
        <v>57312</v>
      </c>
      <c r="B57314" s="1">
        <v>20194</v>
      </c>
      <c r="C57314" s="1">
        <v>1</v>
      </c>
      <c r="D57314" s="1">
        <v>2</v>
      </c>
      <c r="E57314" s="1">
        <v>2</v>
      </c>
      <c r="F57314" s="1">
        <v>1</v>
      </c>
      <c r="G57314" s="1">
        <v>3</v>
      </c>
      <c r="H57314" s="1">
        <v>1</v>
      </c>
      <c r="I57314" s="1">
        <v>3</v>
      </c>
      <c r="J57314" s="1">
        <v>1</v>
      </c>
      <c r="K57314" s="1">
        <v>1</v>
      </c>
      <c r="L57314" s="1">
        <v>2</v>
      </c>
      <c r="M57314" s="1">
        <v>2</v>
      </c>
      <c r="N57314" s="1">
        <v>2</v>
      </c>
      <c r="O57314" s="1">
        <v>3</v>
      </c>
      <c r="P57314" s="1">
        <v>0</v>
      </c>
      <c r="Q57314" s="1">
        <v>1</v>
      </c>
      <c r="R57314" s="1">
        <v>1</v>
      </c>
      <c r="S57314" s="1">
        <v>1</v>
      </c>
      <c r="T57314" s="1">
        <v>2</v>
      </c>
      <c r="U57314" s="1">
        <v>2</v>
      </c>
      <c r="V57314" s="1">
        <v>2</v>
      </c>
      <c r="W57314" s="1">
        <v>2</v>
      </c>
      <c r="X57314" s="1">
        <v>2</v>
      </c>
      <c r="Y57314" s="1">
        <v>2</v>
      </c>
    </row>
    <row r="57315" spans="1:25" x14ac:dyDescent="0.25">
      <c r="A57315" s="1">
        <v>57313</v>
      </c>
      <c r="B57315" s="1">
        <v>20194</v>
      </c>
      <c r="C57315" s="1">
        <v>1</v>
      </c>
      <c r="D57315" s="1">
        <v>2</v>
      </c>
      <c r="E57315" s="1">
        <v>2</v>
      </c>
      <c r="F57315" s="1">
        <v>1</v>
      </c>
      <c r="G57315" s="1">
        <v>3</v>
      </c>
      <c r="H57315" s="1">
        <v>1</v>
      </c>
      <c r="I57315" s="1">
        <v>3</v>
      </c>
      <c r="J57315" s="1">
        <v>1</v>
      </c>
      <c r="K57315" s="1">
        <v>1</v>
      </c>
      <c r="L57315" s="1">
        <v>2</v>
      </c>
      <c r="M57315" s="1">
        <v>5</v>
      </c>
      <c r="N57315" s="1">
        <v>1</v>
      </c>
      <c r="O57315" s="1">
        <v>4</v>
      </c>
      <c r="P57315" s="1">
        <v>0</v>
      </c>
      <c r="Q57315" s="1">
        <v>1</v>
      </c>
      <c r="R57315" s="1">
        <v>1</v>
      </c>
      <c r="S57315" s="1">
        <v>1</v>
      </c>
      <c r="T57315" s="1">
        <v>2</v>
      </c>
      <c r="U57315" s="1">
        <v>2</v>
      </c>
      <c r="V57315" s="1">
        <v>1</v>
      </c>
      <c r="W57315" s="1">
        <v>1</v>
      </c>
      <c r="X57315" s="1">
        <v>2</v>
      </c>
      <c r="Y57315" s="1">
        <v>2</v>
      </c>
    </row>
    <row r="57316" spans="1:25" x14ac:dyDescent="0.25">
      <c r="A57316" s="1">
        <v>57314</v>
      </c>
      <c r="B57316" s="1">
        <v>20194</v>
      </c>
      <c r="C57316" s="1">
        <v>1</v>
      </c>
      <c r="D57316" s="1">
        <v>2</v>
      </c>
      <c r="E57316" s="1">
        <v>2</v>
      </c>
      <c r="F57316" s="1">
        <v>1</v>
      </c>
      <c r="G57316" s="1">
        <v>3</v>
      </c>
      <c r="H57316" s="1">
        <v>1</v>
      </c>
      <c r="I57316" s="1">
        <v>3</v>
      </c>
      <c r="J57316" s="1">
        <v>1</v>
      </c>
      <c r="K57316" s="1">
        <v>1</v>
      </c>
      <c r="L57316" s="1">
        <v>2</v>
      </c>
      <c r="M57316" s="1">
        <v>5</v>
      </c>
      <c r="N57316" s="1">
        <v>1</v>
      </c>
      <c r="O57316" s="1">
        <v>4</v>
      </c>
      <c r="P57316" s="1">
        <v>0</v>
      </c>
      <c r="Q57316" s="1">
        <v>1</v>
      </c>
      <c r="R57316" s="1">
        <v>1</v>
      </c>
      <c r="S57316" s="1">
        <v>1</v>
      </c>
      <c r="T57316" s="1">
        <v>2</v>
      </c>
      <c r="U57316" s="1">
        <v>2</v>
      </c>
      <c r="V57316" s="1">
        <v>1</v>
      </c>
      <c r="W57316" s="1">
        <v>1</v>
      </c>
      <c r="X57316" s="1">
        <v>2</v>
      </c>
      <c r="Y57316" s="1">
        <v>2</v>
      </c>
    </row>
    <row r="57317" spans="1:25" x14ac:dyDescent="0.25">
      <c r="A57317" s="1">
        <v>57315</v>
      </c>
      <c r="B57317" s="1">
        <v>20194</v>
      </c>
      <c r="C57317" s="1">
        <v>1</v>
      </c>
      <c r="D57317" s="1">
        <v>2</v>
      </c>
      <c r="E57317" s="1">
        <v>2</v>
      </c>
      <c r="F57317" s="1">
        <v>1</v>
      </c>
      <c r="G57317" s="1">
        <v>2</v>
      </c>
      <c r="H57317" s="1">
        <v>1</v>
      </c>
      <c r="I57317" s="1">
        <v>3</v>
      </c>
      <c r="J57317" s="1">
        <v>1</v>
      </c>
      <c r="K57317" s="1">
        <v>1</v>
      </c>
      <c r="L57317" s="1">
        <v>6</v>
      </c>
      <c r="M57317" s="1">
        <v>7</v>
      </c>
      <c r="N57317" s="1">
        <v>1</v>
      </c>
      <c r="O57317" s="1">
        <v>2</v>
      </c>
      <c r="P57317" s="1">
        <v>0</v>
      </c>
      <c r="Q57317" s="1">
        <v>1</v>
      </c>
      <c r="R57317" s="1">
        <v>1</v>
      </c>
      <c r="S57317" s="1">
        <v>1</v>
      </c>
      <c r="T57317" s="1">
        <v>2</v>
      </c>
      <c r="U57317" s="1">
        <v>2</v>
      </c>
      <c r="V57317" s="1">
        <v>2</v>
      </c>
      <c r="W57317" s="1">
        <v>2</v>
      </c>
      <c r="X57317" s="1">
        <v>2</v>
      </c>
      <c r="Y57317" s="1">
        <v>2</v>
      </c>
    </row>
    <row r="57318" spans="1:25" x14ac:dyDescent="0.25">
      <c r="A57318" s="1">
        <v>57316</v>
      </c>
      <c r="B57318" s="1">
        <v>20194</v>
      </c>
      <c r="C57318" s="1">
        <v>1</v>
      </c>
      <c r="D57318" s="1">
        <v>2</v>
      </c>
      <c r="E57318" s="1">
        <v>2</v>
      </c>
      <c r="F57318" s="1">
        <v>1</v>
      </c>
      <c r="G57318" s="1">
        <v>2</v>
      </c>
      <c r="H57318" s="1">
        <v>1</v>
      </c>
      <c r="I57318" s="1">
        <v>3</v>
      </c>
      <c r="J57318" s="1">
        <v>1</v>
      </c>
      <c r="K57318" s="1">
        <v>1</v>
      </c>
      <c r="L57318" s="1">
        <v>6</v>
      </c>
      <c r="M57318" s="1">
        <v>7</v>
      </c>
      <c r="N57318" s="1">
        <v>1</v>
      </c>
      <c r="O57318" s="1">
        <v>2</v>
      </c>
      <c r="P57318" s="1">
        <v>0</v>
      </c>
      <c r="Q57318" s="1">
        <v>1</v>
      </c>
      <c r="R57318" s="1">
        <v>1</v>
      </c>
      <c r="S57318" s="1">
        <v>1</v>
      </c>
      <c r="T57318" s="1">
        <v>2</v>
      </c>
      <c r="U57318" s="1">
        <v>2</v>
      </c>
      <c r="V57318" s="1">
        <v>2</v>
      </c>
      <c r="W57318" s="1">
        <v>2</v>
      </c>
      <c r="X57318" s="1">
        <v>2</v>
      </c>
      <c r="Y57318" s="1">
        <v>2</v>
      </c>
    </row>
    <row r="57319" spans="1:25" x14ac:dyDescent="0.25">
      <c r="A57319" s="1">
        <v>57317</v>
      </c>
      <c r="B57319" s="1">
        <v>20194</v>
      </c>
      <c r="C57319" s="1">
        <v>1</v>
      </c>
      <c r="D57319" s="1">
        <v>2</v>
      </c>
      <c r="E57319" s="1">
        <v>0</v>
      </c>
      <c r="F57319" s="1">
        <v>1</v>
      </c>
      <c r="G57319" s="1">
        <v>3</v>
      </c>
      <c r="H57319" s="1">
        <v>2</v>
      </c>
      <c r="I57319" s="1">
        <v>19</v>
      </c>
      <c r="J57319" s="1">
        <v>1</v>
      </c>
      <c r="K57319" s="1">
        <v>1</v>
      </c>
      <c r="L57319" s="1">
        <v>2</v>
      </c>
      <c r="M57319" s="1">
        <v>2</v>
      </c>
      <c r="N57319" s="1">
        <v>1</v>
      </c>
      <c r="O57319" s="1">
        <v>3</v>
      </c>
      <c r="P57319" s="1">
        <v>0</v>
      </c>
      <c r="Q57319" s="1">
        <v>0</v>
      </c>
      <c r="R57319" s="1">
        <v>1</v>
      </c>
      <c r="S57319" s="1">
        <v>1</v>
      </c>
      <c r="T57319" s="1">
        <v>2</v>
      </c>
      <c r="U57319" s="1">
        <v>2</v>
      </c>
      <c r="V57319" s="1">
        <v>2</v>
      </c>
      <c r="W57319" s="1">
        <v>2</v>
      </c>
      <c r="X57319" s="1">
        <v>2</v>
      </c>
      <c r="Y57319" s="1">
        <v>3</v>
      </c>
    </row>
    <row r="57320" spans="1:25" x14ac:dyDescent="0.25">
      <c r="A57320" s="1">
        <v>57318</v>
      </c>
      <c r="B57320" s="1">
        <v>20194</v>
      </c>
      <c r="C57320" s="1">
        <v>1</v>
      </c>
      <c r="D57320" s="1">
        <v>2</v>
      </c>
      <c r="E57320" s="1">
        <v>0</v>
      </c>
      <c r="F57320" s="1">
        <v>1</v>
      </c>
      <c r="G57320" s="1">
        <v>3</v>
      </c>
      <c r="H57320" s="1">
        <v>2</v>
      </c>
      <c r="I57320" s="1">
        <v>19</v>
      </c>
      <c r="J57320" s="1">
        <v>1</v>
      </c>
      <c r="K57320" s="1">
        <v>1</v>
      </c>
      <c r="L57320" s="1">
        <v>2</v>
      </c>
      <c r="M57320" s="1">
        <v>2</v>
      </c>
      <c r="N57320" s="1">
        <v>1</v>
      </c>
      <c r="O57320" s="1">
        <v>3</v>
      </c>
      <c r="P57320" s="1">
        <v>0</v>
      </c>
      <c r="Q57320" s="1">
        <v>0</v>
      </c>
      <c r="R57320" s="1">
        <v>1</v>
      </c>
      <c r="S57320" s="1">
        <v>1</v>
      </c>
      <c r="T57320" s="1">
        <v>2</v>
      </c>
      <c r="U57320" s="1">
        <v>2</v>
      </c>
      <c r="V57320" s="1">
        <v>2</v>
      </c>
      <c r="W57320" s="1">
        <v>2</v>
      </c>
      <c r="X57320" s="1">
        <v>2</v>
      </c>
      <c r="Y57320" s="1">
        <v>3</v>
      </c>
    </row>
    <row r="57321" spans="1:25" x14ac:dyDescent="0.25">
      <c r="A57321" s="1">
        <v>57319</v>
      </c>
      <c r="B57321" s="1">
        <v>20194</v>
      </c>
      <c r="C57321" s="1">
        <v>1</v>
      </c>
      <c r="D57321" s="1">
        <v>2</v>
      </c>
      <c r="E57321" s="1">
        <v>0</v>
      </c>
      <c r="F57321" s="1">
        <v>1</v>
      </c>
      <c r="G57321" s="1">
        <v>3</v>
      </c>
      <c r="H57321" s="1">
        <v>2</v>
      </c>
      <c r="I57321" s="1">
        <v>3</v>
      </c>
      <c r="J57321" s="1">
        <v>2</v>
      </c>
      <c r="K57321" s="1">
        <v>1</v>
      </c>
      <c r="L57321" s="1">
        <v>7</v>
      </c>
      <c r="M57321" s="1">
        <v>7</v>
      </c>
      <c r="N57321" s="1">
        <v>2</v>
      </c>
      <c r="O57321" s="1">
        <v>2</v>
      </c>
      <c r="P57321" s="1">
        <v>1</v>
      </c>
      <c r="Q57321" s="1">
        <v>1</v>
      </c>
      <c r="R57321" s="1">
        <v>1</v>
      </c>
      <c r="S57321" s="1">
        <v>1</v>
      </c>
      <c r="T57321" s="1">
        <v>3</v>
      </c>
      <c r="U57321" s="1">
        <v>2</v>
      </c>
      <c r="V57321" s="1">
        <v>2</v>
      </c>
      <c r="W57321" s="1">
        <v>2</v>
      </c>
      <c r="X57321" s="1">
        <v>2</v>
      </c>
      <c r="Y57321" s="1">
        <v>3</v>
      </c>
    </row>
    <row r="57322" spans="1:25" x14ac:dyDescent="0.25">
      <c r="A57322" s="1">
        <v>57320</v>
      </c>
      <c r="B57322" s="1">
        <v>20194</v>
      </c>
      <c r="C57322" s="1">
        <v>1</v>
      </c>
      <c r="D57322" s="1">
        <v>2</v>
      </c>
      <c r="E57322" s="1">
        <v>0</v>
      </c>
      <c r="F57322" s="1">
        <v>1</v>
      </c>
      <c r="G57322" s="1">
        <v>3</v>
      </c>
      <c r="H57322" s="1">
        <v>2</v>
      </c>
      <c r="I57322" s="1">
        <v>3</v>
      </c>
      <c r="J57322" s="1">
        <v>2</v>
      </c>
      <c r="K57322" s="1">
        <v>1</v>
      </c>
      <c r="L57322" s="1">
        <v>7</v>
      </c>
      <c r="M57322" s="1">
        <v>7</v>
      </c>
      <c r="N57322" s="1">
        <v>2</v>
      </c>
      <c r="O57322" s="1">
        <v>2</v>
      </c>
      <c r="P57322" s="1">
        <v>1</v>
      </c>
      <c r="Q57322" s="1">
        <v>1</v>
      </c>
      <c r="R57322" s="1">
        <v>1</v>
      </c>
      <c r="S57322" s="1">
        <v>1</v>
      </c>
      <c r="T57322" s="1">
        <v>3</v>
      </c>
      <c r="U57322" s="1">
        <v>2</v>
      </c>
      <c r="V57322" s="1">
        <v>2</v>
      </c>
      <c r="W57322" s="1">
        <v>2</v>
      </c>
      <c r="X57322" s="1">
        <v>2</v>
      </c>
      <c r="Y57322" s="1">
        <v>3</v>
      </c>
    </row>
    <row r="57323" spans="1:25" x14ac:dyDescent="0.25">
      <c r="A57323" s="1">
        <v>57321</v>
      </c>
      <c r="B57323" s="1">
        <v>20194</v>
      </c>
      <c r="C57323" s="1">
        <v>2</v>
      </c>
      <c r="D57323" s="1">
        <v>2</v>
      </c>
      <c r="E57323" s="1">
        <v>2</v>
      </c>
      <c r="F57323" s="1">
        <v>1</v>
      </c>
      <c r="G57323" s="1">
        <v>3</v>
      </c>
      <c r="H57323" s="1">
        <v>5</v>
      </c>
      <c r="I57323" s="1">
        <v>3</v>
      </c>
      <c r="J57323" s="1">
        <v>1</v>
      </c>
      <c r="K57323" s="1">
        <v>2</v>
      </c>
      <c r="L57323" s="1">
        <v>0</v>
      </c>
      <c r="M57323" s="1">
        <v>0</v>
      </c>
      <c r="N57323" s="1">
        <v>0</v>
      </c>
      <c r="O57323" s="1">
        <v>0</v>
      </c>
      <c r="P57323" s="1">
        <v>3</v>
      </c>
      <c r="Q57323" s="1">
        <v>3</v>
      </c>
      <c r="R57323" s="1">
        <v>3</v>
      </c>
      <c r="S57323" s="1">
        <v>3</v>
      </c>
      <c r="T57323" s="1">
        <v>2</v>
      </c>
      <c r="U57323" s="1">
        <v>1</v>
      </c>
      <c r="V57323" s="1">
        <v>1</v>
      </c>
      <c r="W57323" s="1">
        <v>2</v>
      </c>
      <c r="X57323" s="1">
        <v>2</v>
      </c>
      <c r="Y57323" s="1">
        <v>2</v>
      </c>
    </row>
    <row r="57324" spans="1:25" x14ac:dyDescent="0.25">
      <c r="A57324" s="1">
        <v>57322</v>
      </c>
      <c r="B57324" s="1">
        <v>20194</v>
      </c>
      <c r="C57324" s="1">
        <v>2</v>
      </c>
      <c r="D57324" s="1">
        <v>2</v>
      </c>
      <c r="E57324" s="1">
        <v>2</v>
      </c>
      <c r="F57324" s="1">
        <v>1</v>
      </c>
      <c r="G57324" s="1">
        <v>3</v>
      </c>
      <c r="H57324" s="1">
        <v>5</v>
      </c>
      <c r="I57324" s="1">
        <v>3</v>
      </c>
      <c r="J57324" s="1">
        <v>1</v>
      </c>
      <c r="K57324" s="1">
        <v>2</v>
      </c>
      <c r="L57324" s="1">
        <v>0</v>
      </c>
      <c r="M57324" s="1">
        <v>0</v>
      </c>
      <c r="N57324" s="1">
        <v>0</v>
      </c>
      <c r="O57324" s="1">
        <v>0</v>
      </c>
      <c r="P57324" s="1">
        <v>3</v>
      </c>
      <c r="Q57324" s="1">
        <v>3</v>
      </c>
      <c r="R57324" s="1">
        <v>3</v>
      </c>
      <c r="S57324" s="1">
        <v>3</v>
      </c>
      <c r="T57324" s="1">
        <v>2</v>
      </c>
      <c r="U57324" s="1">
        <v>1</v>
      </c>
      <c r="V57324" s="1">
        <v>1</v>
      </c>
      <c r="W57324" s="1">
        <v>2</v>
      </c>
      <c r="X57324" s="1">
        <v>2</v>
      </c>
      <c r="Y57324" s="1">
        <v>2</v>
      </c>
    </row>
    <row r="57325" spans="1:25" x14ac:dyDescent="0.25">
      <c r="A57325" s="1">
        <v>57323</v>
      </c>
      <c r="B57325" s="1">
        <v>20194</v>
      </c>
      <c r="C57325" s="1">
        <v>1</v>
      </c>
      <c r="D57325" s="1">
        <v>2</v>
      </c>
      <c r="E57325" s="1">
        <v>2</v>
      </c>
      <c r="F57325" s="1">
        <v>1</v>
      </c>
      <c r="G57325" s="1">
        <v>3</v>
      </c>
      <c r="H57325" s="1">
        <v>1</v>
      </c>
      <c r="I57325" s="1">
        <v>3</v>
      </c>
      <c r="J57325" s="1">
        <v>1</v>
      </c>
      <c r="K57325" s="1">
        <v>2</v>
      </c>
      <c r="L57325" s="1">
        <v>5</v>
      </c>
      <c r="M57325" s="1">
        <v>5</v>
      </c>
      <c r="N57325" s="1">
        <v>2</v>
      </c>
      <c r="O57325" s="1">
        <v>2</v>
      </c>
      <c r="P57325" s="1">
        <v>0</v>
      </c>
      <c r="Q57325" s="1">
        <v>1</v>
      </c>
      <c r="R57325" s="1">
        <v>0</v>
      </c>
      <c r="S57325" s="1">
        <v>1</v>
      </c>
      <c r="T57325" s="1">
        <v>2</v>
      </c>
      <c r="U57325" s="1">
        <v>3</v>
      </c>
      <c r="V57325" s="1">
        <v>2</v>
      </c>
      <c r="W57325" s="1">
        <v>3</v>
      </c>
      <c r="X57325" s="1">
        <v>3</v>
      </c>
      <c r="Y57325" s="1">
        <v>3</v>
      </c>
    </row>
    <row r="57326" spans="1:25" x14ac:dyDescent="0.25">
      <c r="A57326" s="1">
        <v>57324</v>
      </c>
      <c r="B57326" s="1">
        <v>20194</v>
      </c>
      <c r="C57326" s="1">
        <v>1</v>
      </c>
      <c r="D57326" s="1">
        <v>2</v>
      </c>
      <c r="E57326" s="1">
        <v>2</v>
      </c>
      <c r="F57326" s="1">
        <v>1</v>
      </c>
      <c r="G57326" s="1">
        <v>3</v>
      </c>
      <c r="H57326" s="1">
        <v>1</v>
      </c>
      <c r="I57326" s="1">
        <v>3</v>
      </c>
      <c r="J57326" s="1">
        <v>1</v>
      </c>
      <c r="K57326" s="1">
        <v>2</v>
      </c>
      <c r="L57326" s="1">
        <v>5</v>
      </c>
      <c r="M57326" s="1">
        <v>5</v>
      </c>
      <c r="N57326" s="1">
        <v>2</v>
      </c>
      <c r="O57326" s="1">
        <v>2</v>
      </c>
      <c r="P57326" s="1">
        <v>0</v>
      </c>
      <c r="Q57326" s="1">
        <v>1</v>
      </c>
      <c r="R57326" s="1">
        <v>0</v>
      </c>
      <c r="S57326" s="1">
        <v>1</v>
      </c>
      <c r="T57326" s="1">
        <v>2</v>
      </c>
      <c r="U57326" s="1">
        <v>3</v>
      </c>
      <c r="V57326" s="1">
        <v>2</v>
      </c>
      <c r="W57326" s="1">
        <v>3</v>
      </c>
      <c r="X57326" s="1">
        <v>3</v>
      </c>
      <c r="Y57326" s="1">
        <v>3</v>
      </c>
    </row>
    <row r="57327" spans="1:25" x14ac:dyDescent="0.25">
      <c r="A57327" s="1">
        <v>57325</v>
      </c>
      <c r="B57327" s="1">
        <v>20194</v>
      </c>
      <c r="C57327" s="1">
        <v>1</v>
      </c>
      <c r="D57327" s="1">
        <v>2</v>
      </c>
      <c r="E57327" s="1">
        <v>2</v>
      </c>
      <c r="F57327" s="1">
        <v>1</v>
      </c>
      <c r="G57327" s="1">
        <v>3</v>
      </c>
      <c r="H57327" s="1">
        <v>2</v>
      </c>
      <c r="I57327" s="1">
        <v>3</v>
      </c>
      <c r="J57327" s="1">
        <v>1</v>
      </c>
      <c r="K57327" s="1">
        <v>2</v>
      </c>
      <c r="L57327" s="1">
        <v>4</v>
      </c>
      <c r="M57327" s="1">
        <v>3</v>
      </c>
      <c r="N57327" s="1">
        <v>1</v>
      </c>
      <c r="O57327" s="1">
        <v>3</v>
      </c>
      <c r="P57327" s="1">
        <v>0</v>
      </c>
      <c r="Q57327" s="1">
        <v>0</v>
      </c>
      <c r="R57327" s="1">
        <v>0</v>
      </c>
      <c r="S57327" s="1">
        <v>1</v>
      </c>
      <c r="T57327" s="1">
        <v>2</v>
      </c>
      <c r="U57327" s="1">
        <v>2</v>
      </c>
      <c r="V57327" s="1">
        <v>2</v>
      </c>
      <c r="W57327" s="1">
        <v>2</v>
      </c>
      <c r="X57327" s="1">
        <v>2</v>
      </c>
      <c r="Y57327" s="1">
        <v>2</v>
      </c>
    </row>
    <row r="57328" spans="1:25" x14ac:dyDescent="0.25">
      <c r="A57328" s="1">
        <v>57326</v>
      </c>
      <c r="B57328" s="1">
        <v>20194</v>
      </c>
      <c r="C57328" s="1">
        <v>1</v>
      </c>
      <c r="D57328" s="1">
        <v>2</v>
      </c>
      <c r="E57328" s="1">
        <v>2</v>
      </c>
      <c r="F57328" s="1">
        <v>1</v>
      </c>
      <c r="G57328" s="1">
        <v>3</v>
      </c>
      <c r="H57328" s="1">
        <v>2</v>
      </c>
      <c r="I57328" s="1">
        <v>3</v>
      </c>
      <c r="J57328" s="1">
        <v>1</v>
      </c>
      <c r="K57328" s="1">
        <v>2</v>
      </c>
      <c r="L57328" s="1">
        <v>4</v>
      </c>
      <c r="M57328" s="1">
        <v>3</v>
      </c>
      <c r="N57328" s="1">
        <v>1</v>
      </c>
      <c r="O57328" s="1">
        <v>3</v>
      </c>
      <c r="P57328" s="1">
        <v>0</v>
      </c>
      <c r="Q57328" s="1">
        <v>0</v>
      </c>
      <c r="R57328" s="1">
        <v>0</v>
      </c>
      <c r="S57328" s="1">
        <v>1</v>
      </c>
      <c r="T57328" s="1">
        <v>2</v>
      </c>
      <c r="U57328" s="1">
        <v>2</v>
      </c>
      <c r="V57328" s="1">
        <v>2</v>
      </c>
      <c r="W57328" s="1">
        <v>2</v>
      </c>
      <c r="X57328" s="1">
        <v>2</v>
      </c>
      <c r="Y57328" s="1">
        <v>2</v>
      </c>
    </row>
    <row r="57329" spans="1:25" x14ac:dyDescent="0.25">
      <c r="A57329" s="1">
        <v>57327</v>
      </c>
      <c r="B57329" s="1">
        <v>20194</v>
      </c>
      <c r="C57329" s="1">
        <v>2</v>
      </c>
      <c r="D57329" s="1">
        <v>2</v>
      </c>
      <c r="E57329" s="1">
        <v>2</v>
      </c>
      <c r="F57329" s="1">
        <v>1</v>
      </c>
      <c r="G57329" s="1">
        <v>3</v>
      </c>
      <c r="H57329" s="1">
        <v>2</v>
      </c>
      <c r="I57329" s="1">
        <v>3</v>
      </c>
      <c r="J57329" s="1">
        <v>1</v>
      </c>
      <c r="K57329" s="1">
        <v>2</v>
      </c>
      <c r="L57329" s="1">
        <v>5</v>
      </c>
      <c r="M57329" s="1">
        <v>5</v>
      </c>
      <c r="N57329" s="1">
        <v>1</v>
      </c>
      <c r="O57329" s="1">
        <v>5</v>
      </c>
      <c r="P57329" s="1">
        <v>0</v>
      </c>
      <c r="Q57329" s="1">
        <v>0</v>
      </c>
      <c r="R57329" s="1">
        <v>1</v>
      </c>
      <c r="S57329" s="1">
        <v>1</v>
      </c>
      <c r="T57329" s="1">
        <v>2</v>
      </c>
      <c r="U57329" s="1">
        <v>3</v>
      </c>
      <c r="V57329" s="1">
        <v>2</v>
      </c>
      <c r="W57329" s="1">
        <v>2</v>
      </c>
      <c r="X57329" s="1">
        <v>3</v>
      </c>
      <c r="Y57329" s="1">
        <v>3</v>
      </c>
    </row>
    <row r="57330" spans="1:25" x14ac:dyDescent="0.25">
      <c r="A57330" s="1">
        <v>57328</v>
      </c>
      <c r="B57330" s="1">
        <v>20194</v>
      </c>
      <c r="C57330" s="1">
        <v>2</v>
      </c>
      <c r="D57330" s="1">
        <v>2</v>
      </c>
      <c r="E57330" s="1">
        <v>2</v>
      </c>
      <c r="F57330" s="1">
        <v>1</v>
      </c>
      <c r="G57330" s="1">
        <v>3</v>
      </c>
      <c r="H57330" s="1">
        <v>2</v>
      </c>
      <c r="I57330" s="1">
        <v>3</v>
      </c>
      <c r="J57330" s="1">
        <v>1</v>
      </c>
      <c r="K57330" s="1">
        <v>2</v>
      </c>
      <c r="L57330" s="1">
        <v>5</v>
      </c>
      <c r="M57330" s="1">
        <v>5</v>
      </c>
      <c r="N57330" s="1">
        <v>1</v>
      </c>
      <c r="O57330" s="1">
        <v>5</v>
      </c>
      <c r="P57330" s="1">
        <v>0</v>
      </c>
      <c r="Q57330" s="1">
        <v>0</v>
      </c>
      <c r="R57330" s="1">
        <v>1</v>
      </c>
      <c r="S57330" s="1">
        <v>1</v>
      </c>
      <c r="T57330" s="1">
        <v>2</v>
      </c>
      <c r="U57330" s="1">
        <v>3</v>
      </c>
      <c r="V57330" s="1">
        <v>2</v>
      </c>
      <c r="W57330" s="1">
        <v>2</v>
      </c>
      <c r="X57330" s="1">
        <v>3</v>
      </c>
      <c r="Y57330" s="1">
        <v>3</v>
      </c>
    </row>
    <row r="57331" spans="1:25" x14ac:dyDescent="0.25">
      <c r="A57331" s="1">
        <v>57329</v>
      </c>
      <c r="B57331" s="1">
        <v>20194</v>
      </c>
      <c r="C57331" s="1">
        <v>1</v>
      </c>
      <c r="D57331" s="1">
        <v>2</v>
      </c>
      <c r="E57331" s="1">
        <v>0</v>
      </c>
      <c r="F57331" s="1">
        <v>1</v>
      </c>
      <c r="G57331" s="1">
        <v>1</v>
      </c>
      <c r="H57331" s="1">
        <v>2</v>
      </c>
      <c r="I57331" s="1">
        <v>12</v>
      </c>
      <c r="J57331" s="1">
        <v>1</v>
      </c>
      <c r="K57331" s="1">
        <v>2</v>
      </c>
      <c r="L57331" s="1">
        <v>2</v>
      </c>
      <c r="M57331" s="1">
        <v>2</v>
      </c>
      <c r="N57331" s="1">
        <v>2</v>
      </c>
      <c r="O57331" s="1">
        <v>4</v>
      </c>
      <c r="P57331" s="1">
        <v>0</v>
      </c>
      <c r="Q57331" s="1">
        <v>0</v>
      </c>
      <c r="R57331" s="1">
        <v>1</v>
      </c>
      <c r="S57331" s="1">
        <v>0</v>
      </c>
      <c r="T57331" s="1">
        <v>1</v>
      </c>
      <c r="U57331" s="1">
        <v>2</v>
      </c>
      <c r="V57331" s="1">
        <v>1</v>
      </c>
      <c r="W57331" s="1">
        <v>2</v>
      </c>
      <c r="X57331" s="1">
        <v>2</v>
      </c>
      <c r="Y57331" s="1">
        <v>2</v>
      </c>
    </row>
    <row r="57332" spans="1:25" x14ac:dyDescent="0.25">
      <c r="A57332" s="1">
        <v>57330</v>
      </c>
      <c r="B57332" s="1">
        <v>20194</v>
      </c>
      <c r="C57332" s="1">
        <v>1</v>
      </c>
      <c r="D57332" s="1">
        <v>2</v>
      </c>
      <c r="E57332" s="1">
        <v>0</v>
      </c>
      <c r="F57332" s="1">
        <v>1</v>
      </c>
      <c r="G57332" s="1">
        <v>1</v>
      </c>
      <c r="H57332" s="1">
        <v>2</v>
      </c>
      <c r="I57332" s="1">
        <v>12</v>
      </c>
      <c r="J57332" s="1">
        <v>1</v>
      </c>
      <c r="K57332" s="1">
        <v>2</v>
      </c>
      <c r="L57332" s="1">
        <v>2</v>
      </c>
      <c r="M57332" s="1">
        <v>2</v>
      </c>
      <c r="N57332" s="1">
        <v>2</v>
      </c>
      <c r="O57332" s="1">
        <v>4</v>
      </c>
      <c r="P57332" s="1">
        <v>0</v>
      </c>
      <c r="Q57332" s="1">
        <v>0</v>
      </c>
      <c r="R57332" s="1">
        <v>1</v>
      </c>
      <c r="S57332" s="1">
        <v>0</v>
      </c>
      <c r="T57332" s="1">
        <v>1</v>
      </c>
      <c r="U57332" s="1">
        <v>2</v>
      </c>
      <c r="V57332" s="1">
        <v>1</v>
      </c>
      <c r="W57332" s="1">
        <v>2</v>
      </c>
      <c r="X57332" s="1">
        <v>2</v>
      </c>
      <c r="Y57332" s="1">
        <v>2</v>
      </c>
    </row>
    <row r="57333" spans="1:25" x14ac:dyDescent="0.25">
      <c r="A57333" s="1">
        <v>57331</v>
      </c>
      <c r="B57333" s="1">
        <v>20194</v>
      </c>
      <c r="C57333" s="1">
        <v>1</v>
      </c>
      <c r="D57333" s="1">
        <v>2</v>
      </c>
      <c r="E57333" s="1">
        <v>2</v>
      </c>
      <c r="F57333" s="1">
        <v>1</v>
      </c>
      <c r="G57333" s="1">
        <v>3</v>
      </c>
      <c r="H57333" s="1">
        <v>6</v>
      </c>
      <c r="I57333" s="1">
        <v>3</v>
      </c>
      <c r="J57333" s="1">
        <v>1</v>
      </c>
      <c r="K57333" s="1">
        <v>2</v>
      </c>
      <c r="L57333" s="1">
        <v>4</v>
      </c>
      <c r="M57333" s="1">
        <v>2</v>
      </c>
      <c r="N57333" s="1">
        <v>5</v>
      </c>
      <c r="O57333" s="1">
        <v>3</v>
      </c>
      <c r="P57333" s="1">
        <v>0</v>
      </c>
      <c r="Q57333" s="1">
        <v>0</v>
      </c>
      <c r="R57333" s="1">
        <v>0</v>
      </c>
      <c r="S57333" s="1">
        <v>1</v>
      </c>
      <c r="T57333" s="1">
        <v>2</v>
      </c>
      <c r="U57333" s="1">
        <v>2</v>
      </c>
      <c r="V57333" s="1">
        <v>2</v>
      </c>
      <c r="W57333" s="1">
        <v>2</v>
      </c>
      <c r="X57333" s="1">
        <v>2</v>
      </c>
      <c r="Y57333" s="1">
        <v>3</v>
      </c>
    </row>
    <row r="57334" spans="1:25" x14ac:dyDescent="0.25">
      <c r="A57334" s="1">
        <v>57332</v>
      </c>
      <c r="B57334" s="1">
        <v>20194</v>
      </c>
      <c r="C57334" s="1">
        <v>1</v>
      </c>
      <c r="D57334" s="1">
        <v>2</v>
      </c>
      <c r="E57334" s="1">
        <v>2</v>
      </c>
      <c r="F57334" s="1">
        <v>1</v>
      </c>
      <c r="G57334" s="1">
        <v>3</v>
      </c>
      <c r="H57334" s="1">
        <v>6</v>
      </c>
      <c r="I57334" s="1">
        <v>3</v>
      </c>
      <c r="J57334" s="1">
        <v>1</v>
      </c>
      <c r="K57334" s="1">
        <v>2</v>
      </c>
      <c r="L57334" s="1">
        <v>4</v>
      </c>
      <c r="M57334" s="1">
        <v>2</v>
      </c>
      <c r="N57334" s="1">
        <v>5</v>
      </c>
      <c r="O57334" s="1">
        <v>3</v>
      </c>
      <c r="P57334" s="1">
        <v>0</v>
      </c>
      <c r="Q57334" s="1">
        <v>0</v>
      </c>
      <c r="R57334" s="1">
        <v>0</v>
      </c>
      <c r="S57334" s="1">
        <v>1</v>
      </c>
      <c r="T57334" s="1">
        <v>2</v>
      </c>
      <c r="U57334" s="1">
        <v>2</v>
      </c>
      <c r="V57334" s="1">
        <v>2</v>
      </c>
      <c r="W57334" s="1">
        <v>2</v>
      </c>
      <c r="X57334" s="1">
        <v>2</v>
      </c>
      <c r="Y57334" s="1">
        <v>3</v>
      </c>
    </row>
    <row r="57335" spans="1:25" x14ac:dyDescent="0.25">
      <c r="A57335" s="1">
        <v>57333</v>
      </c>
      <c r="B57335" s="1">
        <v>20194</v>
      </c>
      <c r="C57335" s="1">
        <v>1</v>
      </c>
      <c r="D57335" s="1">
        <v>2</v>
      </c>
      <c r="E57335" s="1">
        <v>2</v>
      </c>
      <c r="F57335" s="1">
        <v>1</v>
      </c>
      <c r="G57335" s="1">
        <v>2</v>
      </c>
      <c r="H57335" s="1">
        <v>2</v>
      </c>
      <c r="I57335" s="1">
        <v>3</v>
      </c>
      <c r="J57335" s="1">
        <v>1</v>
      </c>
      <c r="K57335" s="1">
        <v>2</v>
      </c>
      <c r="L57335" s="1">
        <v>7</v>
      </c>
      <c r="M57335" s="1">
        <v>2</v>
      </c>
      <c r="N57335" s="1">
        <v>2</v>
      </c>
      <c r="O57335" s="1">
        <v>1</v>
      </c>
      <c r="P57335" s="1">
        <v>0</v>
      </c>
      <c r="Q57335" s="1">
        <v>1</v>
      </c>
      <c r="R57335" s="1">
        <v>1</v>
      </c>
      <c r="S57335" s="1">
        <v>1</v>
      </c>
      <c r="T57335" s="1">
        <v>3</v>
      </c>
      <c r="U57335" s="1">
        <v>3</v>
      </c>
      <c r="V57335" s="1">
        <v>3</v>
      </c>
      <c r="W57335" s="1">
        <v>3</v>
      </c>
      <c r="X57335" s="1">
        <v>3</v>
      </c>
      <c r="Y57335" s="1">
        <v>3</v>
      </c>
    </row>
    <row r="57336" spans="1:25" x14ac:dyDescent="0.25">
      <c r="A57336" s="1">
        <v>57334</v>
      </c>
      <c r="B57336" s="1">
        <v>20194</v>
      </c>
      <c r="C57336" s="1">
        <v>1</v>
      </c>
      <c r="D57336" s="1">
        <v>2</v>
      </c>
      <c r="E57336" s="1">
        <v>2</v>
      </c>
      <c r="F57336" s="1">
        <v>1</v>
      </c>
      <c r="G57336" s="1">
        <v>2</v>
      </c>
      <c r="H57336" s="1">
        <v>2</v>
      </c>
      <c r="I57336" s="1">
        <v>3</v>
      </c>
      <c r="J57336" s="1">
        <v>1</v>
      </c>
      <c r="K57336" s="1">
        <v>2</v>
      </c>
      <c r="L57336" s="1">
        <v>7</v>
      </c>
      <c r="M57336" s="1">
        <v>2</v>
      </c>
      <c r="N57336" s="1">
        <v>2</v>
      </c>
      <c r="O57336" s="1">
        <v>1</v>
      </c>
      <c r="P57336" s="1">
        <v>0</v>
      </c>
      <c r="Q57336" s="1">
        <v>1</v>
      </c>
      <c r="R57336" s="1">
        <v>1</v>
      </c>
      <c r="S57336" s="1">
        <v>1</v>
      </c>
      <c r="T57336" s="1">
        <v>3</v>
      </c>
      <c r="U57336" s="1">
        <v>3</v>
      </c>
      <c r="V57336" s="1">
        <v>3</v>
      </c>
      <c r="W57336" s="1">
        <v>3</v>
      </c>
      <c r="X57336" s="1">
        <v>3</v>
      </c>
      <c r="Y57336" s="1">
        <v>3</v>
      </c>
    </row>
    <row r="57337" spans="1:25" x14ac:dyDescent="0.25">
      <c r="A57337" s="1">
        <v>57335</v>
      </c>
      <c r="B57337" s="1">
        <v>20194</v>
      </c>
      <c r="C57337" s="1">
        <v>1</v>
      </c>
      <c r="D57337" s="1">
        <v>2</v>
      </c>
      <c r="E57337" s="1">
        <v>2</v>
      </c>
      <c r="F57337" s="1">
        <v>1</v>
      </c>
      <c r="G57337" s="1">
        <v>3</v>
      </c>
      <c r="H57337" s="1">
        <v>6</v>
      </c>
      <c r="I57337" s="1">
        <v>3</v>
      </c>
      <c r="J57337" s="1">
        <v>1</v>
      </c>
      <c r="K57337" s="1">
        <v>1</v>
      </c>
      <c r="L57337" s="1">
        <v>7</v>
      </c>
      <c r="M57337" s="1">
        <v>2</v>
      </c>
      <c r="N57337" s="1">
        <v>1</v>
      </c>
      <c r="O57337" s="1">
        <v>2</v>
      </c>
      <c r="P57337" s="1">
        <v>0</v>
      </c>
      <c r="Q57337" s="1">
        <v>0</v>
      </c>
      <c r="R57337" s="1">
        <v>0</v>
      </c>
      <c r="S57337" s="1">
        <v>1</v>
      </c>
      <c r="T57337" s="1">
        <v>2</v>
      </c>
      <c r="U57337" s="1">
        <v>2</v>
      </c>
      <c r="V57337" s="1">
        <v>2</v>
      </c>
      <c r="W57337" s="1">
        <v>2</v>
      </c>
      <c r="X57337" s="1">
        <v>2</v>
      </c>
      <c r="Y57337" s="1">
        <v>3</v>
      </c>
    </row>
    <row r="57338" spans="1:25" x14ac:dyDescent="0.25">
      <c r="A57338" s="1">
        <v>57336</v>
      </c>
      <c r="B57338" s="1">
        <v>20194</v>
      </c>
      <c r="C57338" s="1">
        <v>1</v>
      </c>
      <c r="D57338" s="1">
        <v>2</v>
      </c>
      <c r="E57338" s="1">
        <v>2</v>
      </c>
      <c r="F57338" s="1">
        <v>1</v>
      </c>
      <c r="G57338" s="1">
        <v>3</v>
      </c>
      <c r="H57338" s="1">
        <v>6</v>
      </c>
      <c r="I57338" s="1">
        <v>3</v>
      </c>
      <c r="J57338" s="1">
        <v>1</v>
      </c>
      <c r="K57338" s="1">
        <v>1</v>
      </c>
      <c r="L57338" s="1">
        <v>7</v>
      </c>
      <c r="M57338" s="1">
        <v>2</v>
      </c>
      <c r="N57338" s="1">
        <v>1</v>
      </c>
      <c r="O57338" s="1">
        <v>2</v>
      </c>
      <c r="P57338" s="1">
        <v>0</v>
      </c>
      <c r="Q57338" s="1">
        <v>0</v>
      </c>
      <c r="R57338" s="1">
        <v>0</v>
      </c>
      <c r="S57338" s="1">
        <v>1</v>
      </c>
      <c r="T57338" s="1">
        <v>2</v>
      </c>
      <c r="U57338" s="1">
        <v>2</v>
      </c>
      <c r="V57338" s="1">
        <v>2</v>
      </c>
      <c r="W57338" s="1">
        <v>2</v>
      </c>
      <c r="X57338" s="1">
        <v>2</v>
      </c>
      <c r="Y57338" s="1">
        <v>3</v>
      </c>
    </row>
    <row r="57339" spans="1:25" x14ac:dyDescent="0.25">
      <c r="A57339" s="1">
        <v>57337</v>
      </c>
      <c r="B57339" s="1">
        <v>20194</v>
      </c>
      <c r="C57339" s="1">
        <v>2</v>
      </c>
      <c r="D57339" s="1">
        <v>2</v>
      </c>
      <c r="E57339" s="1">
        <v>2</v>
      </c>
      <c r="F57339" s="1">
        <v>1</v>
      </c>
      <c r="G57339" s="1">
        <v>1</v>
      </c>
      <c r="H57339" s="1">
        <v>3</v>
      </c>
      <c r="I57339" s="1">
        <v>9</v>
      </c>
      <c r="J57339" s="1">
        <v>1</v>
      </c>
      <c r="K57339" s="1">
        <v>1</v>
      </c>
      <c r="L57339" s="1">
        <v>5</v>
      </c>
      <c r="M57339" s="1">
        <v>10</v>
      </c>
      <c r="N57339" s="1">
        <v>2</v>
      </c>
      <c r="O57339" s="1">
        <v>2</v>
      </c>
      <c r="P57339" s="1">
        <v>0</v>
      </c>
      <c r="Q57339" s="1">
        <v>0</v>
      </c>
      <c r="R57339" s="1">
        <v>1</v>
      </c>
      <c r="S57339" s="1">
        <v>0</v>
      </c>
      <c r="T57339" s="1">
        <v>2</v>
      </c>
      <c r="U57339" s="1">
        <v>2</v>
      </c>
      <c r="V57339" s="1">
        <v>1</v>
      </c>
      <c r="W57339" s="1">
        <v>2</v>
      </c>
      <c r="X57339" s="1">
        <v>2</v>
      </c>
      <c r="Y57339" s="1">
        <v>2</v>
      </c>
    </row>
    <row r="57340" spans="1:25" x14ac:dyDescent="0.25">
      <c r="A57340" s="1">
        <v>57338</v>
      </c>
      <c r="B57340" s="1">
        <v>20194</v>
      </c>
      <c r="C57340" s="1">
        <v>2</v>
      </c>
      <c r="D57340" s="1">
        <v>2</v>
      </c>
      <c r="E57340" s="1">
        <v>2</v>
      </c>
      <c r="F57340" s="1">
        <v>1</v>
      </c>
      <c r="G57340" s="1">
        <v>1</v>
      </c>
      <c r="H57340" s="1">
        <v>3</v>
      </c>
      <c r="I57340" s="1">
        <v>9</v>
      </c>
      <c r="J57340" s="1">
        <v>1</v>
      </c>
      <c r="K57340" s="1">
        <v>1</v>
      </c>
      <c r="L57340" s="1">
        <v>5</v>
      </c>
      <c r="M57340" s="1">
        <v>10</v>
      </c>
      <c r="N57340" s="1">
        <v>2</v>
      </c>
      <c r="O57340" s="1">
        <v>2</v>
      </c>
      <c r="P57340" s="1">
        <v>0</v>
      </c>
      <c r="Q57340" s="1">
        <v>0</v>
      </c>
      <c r="R57340" s="1">
        <v>1</v>
      </c>
      <c r="S57340" s="1">
        <v>0</v>
      </c>
      <c r="T57340" s="1">
        <v>2</v>
      </c>
      <c r="U57340" s="1">
        <v>2</v>
      </c>
      <c r="V57340" s="1">
        <v>1</v>
      </c>
      <c r="W57340" s="1">
        <v>2</v>
      </c>
      <c r="X57340" s="1">
        <v>2</v>
      </c>
      <c r="Y57340" s="1">
        <v>2</v>
      </c>
    </row>
    <row r="57341" spans="1:25" x14ac:dyDescent="0.25">
      <c r="A57341" s="1">
        <v>57339</v>
      </c>
      <c r="B57341" s="1">
        <v>20194</v>
      </c>
      <c r="C57341" s="1">
        <v>1</v>
      </c>
      <c r="D57341" s="1">
        <v>2</v>
      </c>
      <c r="E57341" s="1">
        <v>2</v>
      </c>
      <c r="F57341" s="1">
        <v>1</v>
      </c>
      <c r="G57341" s="1">
        <v>3</v>
      </c>
      <c r="H57341" s="1">
        <v>2</v>
      </c>
      <c r="I57341" s="1">
        <v>3</v>
      </c>
      <c r="J57341" s="1">
        <v>2</v>
      </c>
      <c r="K57341" s="1">
        <v>1</v>
      </c>
      <c r="L57341" s="1">
        <v>1</v>
      </c>
      <c r="M57341" s="1">
        <v>5</v>
      </c>
      <c r="N57341" s="1">
        <v>3</v>
      </c>
      <c r="O57341" s="1">
        <v>2</v>
      </c>
      <c r="P57341" s="1">
        <v>1</v>
      </c>
      <c r="Q57341" s="1">
        <v>1</v>
      </c>
      <c r="R57341" s="1">
        <v>1</v>
      </c>
      <c r="S57341" s="1">
        <v>1</v>
      </c>
      <c r="T57341" s="1">
        <v>4</v>
      </c>
      <c r="U57341" s="1">
        <v>4</v>
      </c>
      <c r="V57341" s="1">
        <v>4</v>
      </c>
      <c r="W57341" s="1">
        <v>4</v>
      </c>
      <c r="X57341" s="1">
        <v>4</v>
      </c>
      <c r="Y57341" s="1">
        <v>4</v>
      </c>
    </row>
    <row r="57342" spans="1:25" x14ac:dyDescent="0.25">
      <c r="A57342" s="1">
        <v>57340</v>
      </c>
      <c r="B57342" s="1">
        <v>20194</v>
      </c>
      <c r="C57342" s="1">
        <v>1</v>
      </c>
      <c r="D57342" s="1">
        <v>2</v>
      </c>
      <c r="E57342" s="1">
        <v>2</v>
      </c>
      <c r="F57342" s="1">
        <v>1</v>
      </c>
      <c r="G57342" s="1">
        <v>3</v>
      </c>
      <c r="H57342" s="1">
        <v>2</v>
      </c>
      <c r="I57342" s="1">
        <v>3</v>
      </c>
      <c r="J57342" s="1">
        <v>2</v>
      </c>
      <c r="K57342" s="1">
        <v>1</v>
      </c>
      <c r="L57342" s="1">
        <v>1</v>
      </c>
      <c r="M57342" s="1">
        <v>5</v>
      </c>
      <c r="N57342" s="1">
        <v>3</v>
      </c>
      <c r="O57342" s="1">
        <v>2</v>
      </c>
      <c r="P57342" s="1">
        <v>1</v>
      </c>
      <c r="Q57342" s="1">
        <v>1</v>
      </c>
      <c r="R57342" s="1">
        <v>1</v>
      </c>
      <c r="S57342" s="1">
        <v>1</v>
      </c>
      <c r="T57342" s="1">
        <v>4</v>
      </c>
      <c r="U57342" s="1">
        <v>4</v>
      </c>
      <c r="V57342" s="1">
        <v>4</v>
      </c>
      <c r="W57342" s="1">
        <v>4</v>
      </c>
      <c r="X57342" s="1">
        <v>4</v>
      </c>
      <c r="Y57342" s="1">
        <v>4</v>
      </c>
    </row>
    <row r="57343" spans="1:25" x14ac:dyDescent="0.25">
      <c r="A57343" s="1">
        <v>57341</v>
      </c>
      <c r="B57343" s="1">
        <v>20224</v>
      </c>
      <c r="C57343" s="1">
        <v>2</v>
      </c>
      <c r="D57343" s="1">
        <v>1</v>
      </c>
      <c r="E57343" s="1">
        <v>0</v>
      </c>
      <c r="F57343" s="1">
        <v>1</v>
      </c>
      <c r="G57343" s="1">
        <v>1</v>
      </c>
      <c r="H57343" s="1">
        <v>2</v>
      </c>
      <c r="I57343" s="1">
        <v>13</v>
      </c>
      <c r="J57343" s="1">
        <v>1</v>
      </c>
      <c r="K57343" s="1">
        <v>1</v>
      </c>
      <c r="L57343" s="1">
        <v>10</v>
      </c>
      <c r="M57343" s="1">
        <v>10</v>
      </c>
      <c r="N57343" s="1">
        <v>7</v>
      </c>
      <c r="O57343" s="1">
        <v>1</v>
      </c>
      <c r="P57343" s="1">
        <v>0</v>
      </c>
      <c r="Q57343" s="1">
        <v>0</v>
      </c>
      <c r="R57343" s="1">
        <v>0</v>
      </c>
      <c r="S57343" s="1">
        <v>0</v>
      </c>
      <c r="T57343" s="1">
        <v>2</v>
      </c>
      <c r="U57343" s="1">
        <v>2</v>
      </c>
      <c r="V57343" s="1">
        <v>2</v>
      </c>
      <c r="W57343" s="1">
        <v>2</v>
      </c>
      <c r="X57343" s="1">
        <v>1</v>
      </c>
      <c r="Y57343" s="1">
        <v>2</v>
      </c>
    </row>
    <row r="57344" spans="1:25" x14ac:dyDescent="0.25">
      <c r="A57344" s="1">
        <v>57342</v>
      </c>
      <c r="B57344" s="1">
        <v>20194</v>
      </c>
      <c r="C57344" s="1">
        <v>1</v>
      </c>
      <c r="D57344" s="1">
        <v>2</v>
      </c>
      <c r="E57344" s="1">
        <v>0</v>
      </c>
      <c r="F57344" s="1">
        <v>1</v>
      </c>
      <c r="G57344" s="1">
        <v>3</v>
      </c>
      <c r="H57344" s="1">
        <v>6</v>
      </c>
      <c r="I57344" s="1">
        <v>3</v>
      </c>
      <c r="J57344" s="1">
        <v>1</v>
      </c>
      <c r="K57344" s="1">
        <v>2</v>
      </c>
      <c r="L57344" s="1">
        <v>1</v>
      </c>
      <c r="M57344" s="1">
        <v>2</v>
      </c>
      <c r="N57344" s="1">
        <v>1</v>
      </c>
      <c r="O57344" s="1">
        <v>2</v>
      </c>
      <c r="P57344" s="1">
        <v>0</v>
      </c>
      <c r="Q57344" s="1">
        <v>1</v>
      </c>
      <c r="R57344" s="1">
        <v>1</v>
      </c>
      <c r="S57344" s="1">
        <v>0</v>
      </c>
      <c r="T57344" s="1">
        <v>2</v>
      </c>
      <c r="U57344" s="1">
        <v>2</v>
      </c>
      <c r="V57344" s="1">
        <v>2</v>
      </c>
      <c r="W57344" s="1">
        <v>2</v>
      </c>
      <c r="X57344" s="1">
        <v>2</v>
      </c>
      <c r="Y57344" s="1">
        <v>3</v>
      </c>
    </row>
    <row r="57345" spans="1:25" x14ac:dyDescent="0.25">
      <c r="A57345" s="1">
        <v>57343</v>
      </c>
      <c r="B57345" s="1">
        <v>20194</v>
      </c>
      <c r="C57345" s="1">
        <v>1</v>
      </c>
      <c r="D57345" s="1">
        <v>2</v>
      </c>
      <c r="E57345" s="1">
        <v>0</v>
      </c>
      <c r="F57345" s="1">
        <v>1</v>
      </c>
      <c r="G57345" s="1">
        <v>3</v>
      </c>
      <c r="H57345" s="1">
        <v>6</v>
      </c>
      <c r="I57345" s="1">
        <v>3</v>
      </c>
      <c r="J57345" s="1">
        <v>1</v>
      </c>
      <c r="K57345" s="1">
        <v>2</v>
      </c>
      <c r="L57345" s="1">
        <v>1</v>
      </c>
      <c r="M57345" s="1">
        <v>2</v>
      </c>
      <c r="N57345" s="1">
        <v>1</v>
      </c>
      <c r="O57345" s="1">
        <v>2</v>
      </c>
      <c r="P57345" s="1">
        <v>0</v>
      </c>
      <c r="Q57345" s="1">
        <v>1</v>
      </c>
      <c r="R57345" s="1">
        <v>1</v>
      </c>
      <c r="S57345" s="1">
        <v>0</v>
      </c>
      <c r="T57345" s="1">
        <v>2</v>
      </c>
      <c r="U57345" s="1">
        <v>2</v>
      </c>
      <c r="V57345" s="1">
        <v>2</v>
      </c>
      <c r="W57345" s="1">
        <v>2</v>
      </c>
      <c r="X57345" s="1">
        <v>2</v>
      </c>
      <c r="Y57345" s="1">
        <v>3</v>
      </c>
    </row>
    <row r="57346" spans="1:25" x14ac:dyDescent="0.25">
      <c r="A57346" s="1">
        <v>57344</v>
      </c>
      <c r="B57346" s="1">
        <v>20194</v>
      </c>
      <c r="C57346" s="1">
        <v>1</v>
      </c>
      <c r="D57346" s="1">
        <v>1</v>
      </c>
      <c r="E57346" s="1">
        <v>2</v>
      </c>
      <c r="F57346" s="1">
        <v>1</v>
      </c>
      <c r="G57346" s="1">
        <v>2</v>
      </c>
      <c r="H57346" s="1">
        <v>2</v>
      </c>
      <c r="I57346" s="1">
        <v>26</v>
      </c>
      <c r="J57346" s="1">
        <v>1</v>
      </c>
      <c r="K57346" s="1">
        <v>1</v>
      </c>
      <c r="L57346" s="1">
        <v>2</v>
      </c>
      <c r="M57346" s="1">
        <v>2</v>
      </c>
      <c r="N57346" s="1">
        <v>1</v>
      </c>
      <c r="O57346" s="1">
        <v>3</v>
      </c>
      <c r="P57346" s="1">
        <v>0</v>
      </c>
      <c r="Q57346" s="1">
        <v>0</v>
      </c>
      <c r="R57346" s="1">
        <v>0</v>
      </c>
      <c r="S57346" s="1">
        <v>1</v>
      </c>
      <c r="T57346" s="1">
        <v>2</v>
      </c>
      <c r="U57346" s="1">
        <v>2</v>
      </c>
      <c r="V57346" s="1">
        <v>2</v>
      </c>
      <c r="W57346" s="1">
        <v>3</v>
      </c>
      <c r="X57346" s="1">
        <v>2</v>
      </c>
      <c r="Y57346" s="1">
        <v>3</v>
      </c>
    </row>
    <row r="57347" spans="1:25" x14ac:dyDescent="0.25">
      <c r="A57347" s="1">
        <v>57345</v>
      </c>
      <c r="B57347" s="1">
        <v>20194</v>
      </c>
      <c r="C57347" s="1">
        <v>1</v>
      </c>
      <c r="D57347" s="1">
        <v>1</v>
      </c>
      <c r="E57347" s="1">
        <v>2</v>
      </c>
      <c r="F57347" s="1">
        <v>1</v>
      </c>
      <c r="G57347" s="1">
        <v>2</v>
      </c>
      <c r="H57347" s="1">
        <v>2</v>
      </c>
      <c r="I57347" s="1">
        <v>26</v>
      </c>
      <c r="J57347" s="1">
        <v>1</v>
      </c>
      <c r="K57347" s="1">
        <v>1</v>
      </c>
      <c r="L57347" s="1">
        <v>2</v>
      </c>
      <c r="M57347" s="1">
        <v>2</v>
      </c>
      <c r="N57347" s="1">
        <v>1</v>
      </c>
      <c r="O57347" s="1">
        <v>3</v>
      </c>
      <c r="P57347" s="1">
        <v>0</v>
      </c>
      <c r="Q57347" s="1">
        <v>0</v>
      </c>
      <c r="R57347" s="1">
        <v>0</v>
      </c>
      <c r="S57347" s="1">
        <v>1</v>
      </c>
      <c r="T57347" s="1">
        <v>2</v>
      </c>
      <c r="U57347" s="1">
        <v>2</v>
      </c>
      <c r="V57347" s="1">
        <v>2</v>
      </c>
      <c r="W57347" s="1">
        <v>3</v>
      </c>
      <c r="X57347" s="1">
        <v>2</v>
      </c>
      <c r="Y57347" s="1">
        <v>3</v>
      </c>
    </row>
    <row r="57348" spans="1:25" x14ac:dyDescent="0.25">
      <c r="A57348" s="1">
        <v>57346</v>
      </c>
      <c r="B57348" s="1">
        <v>20194</v>
      </c>
      <c r="C57348" s="1">
        <v>2</v>
      </c>
      <c r="D57348" s="1">
        <v>2</v>
      </c>
      <c r="E57348" s="1">
        <v>2</v>
      </c>
      <c r="F57348" s="1">
        <v>1</v>
      </c>
      <c r="G57348" s="1">
        <v>1</v>
      </c>
      <c r="H57348" s="1">
        <v>6</v>
      </c>
      <c r="I57348" s="1">
        <v>13</v>
      </c>
      <c r="J57348" s="1">
        <v>1</v>
      </c>
      <c r="K57348" s="1">
        <v>1</v>
      </c>
      <c r="L57348" s="1">
        <v>2</v>
      </c>
      <c r="M57348" s="1">
        <v>2</v>
      </c>
      <c r="N57348" s="1">
        <v>1</v>
      </c>
      <c r="O57348" s="1">
        <v>1</v>
      </c>
      <c r="P57348" s="1">
        <v>0</v>
      </c>
      <c r="Q57348" s="1">
        <v>0</v>
      </c>
      <c r="R57348" s="1">
        <v>0</v>
      </c>
      <c r="S57348" s="1">
        <v>0</v>
      </c>
      <c r="T57348" s="1">
        <v>2</v>
      </c>
      <c r="U57348" s="1">
        <v>2</v>
      </c>
      <c r="V57348" s="1">
        <v>2</v>
      </c>
      <c r="W57348" s="1">
        <v>2</v>
      </c>
      <c r="X57348" s="1">
        <v>2</v>
      </c>
      <c r="Y57348" s="1">
        <v>2</v>
      </c>
    </row>
    <row r="57349" spans="1:25" x14ac:dyDescent="0.25">
      <c r="A57349" s="1">
        <v>57347</v>
      </c>
      <c r="B57349" s="1">
        <v>20194</v>
      </c>
      <c r="C57349" s="1">
        <v>2</v>
      </c>
      <c r="D57349" s="1">
        <v>2</v>
      </c>
      <c r="E57349" s="1">
        <v>2</v>
      </c>
      <c r="F57349" s="1">
        <v>1</v>
      </c>
      <c r="G57349" s="1">
        <v>1</v>
      </c>
      <c r="H57349" s="1">
        <v>6</v>
      </c>
      <c r="I57349" s="1">
        <v>13</v>
      </c>
      <c r="J57349" s="1">
        <v>1</v>
      </c>
      <c r="K57349" s="1">
        <v>1</v>
      </c>
      <c r="L57349" s="1">
        <v>2</v>
      </c>
      <c r="M57349" s="1">
        <v>2</v>
      </c>
      <c r="N57349" s="1">
        <v>1</v>
      </c>
      <c r="O57349" s="1">
        <v>1</v>
      </c>
      <c r="P57349" s="1">
        <v>0</v>
      </c>
      <c r="Q57349" s="1">
        <v>0</v>
      </c>
      <c r="R57349" s="1">
        <v>0</v>
      </c>
      <c r="S57349" s="1">
        <v>0</v>
      </c>
      <c r="T57349" s="1">
        <v>2</v>
      </c>
      <c r="U57349" s="1">
        <v>2</v>
      </c>
      <c r="V57349" s="1">
        <v>2</v>
      </c>
      <c r="W57349" s="1">
        <v>2</v>
      </c>
      <c r="X57349" s="1">
        <v>2</v>
      </c>
      <c r="Y57349" s="1">
        <v>2</v>
      </c>
    </row>
    <row r="57350" spans="1:25" x14ac:dyDescent="0.25">
      <c r="A57350" s="1">
        <v>57348</v>
      </c>
      <c r="B57350" s="1">
        <v>20194</v>
      </c>
      <c r="C57350" s="1">
        <v>1</v>
      </c>
      <c r="D57350" s="1">
        <v>2</v>
      </c>
      <c r="E57350" s="1">
        <v>0</v>
      </c>
      <c r="F57350" s="1">
        <v>1</v>
      </c>
      <c r="G57350" s="1">
        <v>3</v>
      </c>
      <c r="H57350" s="1">
        <v>1</v>
      </c>
      <c r="I57350" s="1">
        <v>3</v>
      </c>
      <c r="J57350" s="1">
        <v>1</v>
      </c>
      <c r="K57350" s="1">
        <v>2</v>
      </c>
      <c r="L57350" s="1">
        <v>10</v>
      </c>
      <c r="M57350" s="1">
        <v>3</v>
      </c>
      <c r="N57350" s="1">
        <v>1</v>
      </c>
      <c r="O57350" s="1">
        <v>3</v>
      </c>
      <c r="P57350" s="1">
        <v>0</v>
      </c>
      <c r="Q57350" s="1">
        <v>0</v>
      </c>
      <c r="R57350" s="1">
        <v>0</v>
      </c>
      <c r="S57350" s="1">
        <v>1</v>
      </c>
      <c r="T57350" s="1">
        <v>2</v>
      </c>
      <c r="U57350" s="1">
        <v>3</v>
      </c>
      <c r="V57350" s="1">
        <v>3</v>
      </c>
      <c r="W57350" s="1">
        <v>2</v>
      </c>
      <c r="X57350" s="1">
        <v>3</v>
      </c>
      <c r="Y57350" s="1">
        <v>3</v>
      </c>
    </row>
    <row r="57351" spans="1:25" x14ac:dyDescent="0.25">
      <c r="A57351" s="1">
        <v>57349</v>
      </c>
      <c r="B57351" s="1">
        <v>20194</v>
      </c>
      <c r="C57351" s="1">
        <v>1</v>
      </c>
      <c r="D57351" s="1">
        <v>2</v>
      </c>
      <c r="E57351" s="1">
        <v>0</v>
      </c>
      <c r="F57351" s="1">
        <v>1</v>
      </c>
      <c r="G57351" s="1">
        <v>3</v>
      </c>
      <c r="H57351" s="1">
        <v>1</v>
      </c>
      <c r="I57351" s="1">
        <v>3</v>
      </c>
      <c r="J57351" s="1">
        <v>1</v>
      </c>
      <c r="K57351" s="1">
        <v>2</v>
      </c>
      <c r="L57351" s="1">
        <v>10</v>
      </c>
      <c r="M57351" s="1">
        <v>3</v>
      </c>
      <c r="N57351" s="1">
        <v>1</v>
      </c>
      <c r="O57351" s="1">
        <v>3</v>
      </c>
      <c r="P57351" s="1">
        <v>0</v>
      </c>
      <c r="Q57351" s="1">
        <v>0</v>
      </c>
      <c r="R57351" s="1">
        <v>0</v>
      </c>
      <c r="S57351" s="1">
        <v>1</v>
      </c>
      <c r="T57351" s="1">
        <v>2</v>
      </c>
      <c r="U57351" s="1">
        <v>3</v>
      </c>
      <c r="V57351" s="1">
        <v>3</v>
      </c>
      <c r="W57351" s="1">
        <v>2</v>
      </c>
      <c r="X57351" s="1">
        <v>3</v>
      </c>
      <c r="Y57351" s="1">
        <v>3</v>
      </c>
    </row>
    <row r="57352" spans="1:25" x14ac:dyDescent="0.25">
      <c r="A57352" s="1">
        <v>57350</v>
      </c>
      <c r="B57352" s="1">
        <v>20194</v>
      </c>
      <c r="C57352" s="1">
        <v>1</v>
      </c>
      <c r="D57352" s="1">
        <v>2</v>
      </c>
      <c r="E57352" s="1">
        <v>2</v>
      </c>
      <c r="F57352" s="1">
        <v>1</v>
      </c>
      <c r="G57352" s="1">
        <v>1</v>
      </c>
      <c r="H57352" s="1">
        <v>2</v>
      </c>
      <c r="I57352" s="1">
        <v>9</v>
      </c>
      <c r="J57352" s="1">
        <v>2</v>
      </c>
      <c r="K57352" s="1">
        <v>1</v>
      </c>
      <c r="L57352" s="1">
        <v>6</v>
      </c>
      <c r="M57352" s="1">
        <v>6</v>
      </c>
      <c r="N57352" s="1">
        <v>3</v>
      </c>
      <c r="O57352" s="1">
        <v>2</v>
      </c>
      <c r="P57352" s="1">
        <v>0</v>
      </c>
      <c r="Q57352" s="1">
        <v>0</v>
      </c>
      <c r="R57352" s="1">
        <v>1</v>
      </c>
      <c r="S57352" s="1">
        <v>1</v>
      </c>
      <c r="T57352" s="1">
        <v>2</v>
      </c>
      <c r="U57352" s="1">
        <v>2</v>
      </c>
      <c r="V57352" s="1">
        <v>1</v>
      </c>
      <c r="W57352" s="1">
        <v>2</v>
      </c>
      <c r="X57352" s="1">
        <v>2</v>
      </c>
      <c r="Y57352" s="1">
        <v>3</v>
      </c>
    </row>
    <row r="57353" spans="1:25" x14ac:dyDescent="0.25">
      <c r="A57353" s="1">
        <v>57351</v>
      </c>
      <c r="B57353" s="1">
        <v>20194</v>
      </c>
      <c r="C57353" s="1">
        <v>1</v>
      </c>
      <c r="D57353" s="1">
        <v>2</v>
      </c>
      <c r="E57353" s="1">
        <v>2</v>
      </c>
      <c r="F57353" s="1">
        <v>1</v>
      </c>
      <c r="G57353" s="1">
        <v>1</v>
      </c>
      <c r="H57353" s="1">
        <v>2</v>
      </c>
      <c r="I57353" s="1">
        <v>9</v>
      </c>
      <c r="J57353" s="1">
        <v>2</v>
      </c>
      <c r="K57353" s="1">
        <v>1</v>
      </c>
      <c r="L57353" s="1">
        <v>6</v>
      </c>
      <c r="M57353" s="1">
        <v>6</v>
      </c>
      <c r="N57353" s="1">
        <v>3</v>
      </c>
      <c r="O57353" s="1">
        <v>2</v>
      </c>
      <c r="P57353" s="1">
        <v>0</v>
      </c>
      <c r="Q57353" s="1">
        <v>0</v>
      </c>
      <c r="R57353" s="1">
        <v>1</v>
      </c>
      <c r="S57353" s="1">
        <v>1</v>
      </c>
      <c r="T57353" s="1">
        <v>2</v>
      </c>
      <c r="U57353" s="1">
        <v>2</v>
      </c>
      <c r="V57353" s="1">
        <v>1</v>
      </c>
      <c r="W57353" s="1">
        <v>2</v>
      </c>
      <c r="X57353" s="1">
        <v>2</v>
      </c>
      <c r="Y57353" s="1">
        <v>3</v>
      </c>
    </row>
    <row r="57354" spans="1:25" x14ac:dyDescent="0.25">
      <c r="A57354" s="1">
        <v>57352</v>
      </c>
      <c r="B57354" s="1">
        <v>20194</v>
      </c>
      <c r="C57354" s="1">
        <v>1</v>
      </c>
      <c r="D57354" s="1">
        <v>2</v>
      </c>
      <c r="E57354" s="1">
        <v>2</v>
      </c>
      <c r="F57354" s="1">
        <v>1</v>
      </c>
      <c r="G57354" s="1">
        <v>1</v>
      </c>
      <c r="H57354" s="1">
        <v>2</v>
      </c>
      <c r="I57354" s="1">
        <v>8</v>
      </c>
      <c r="J57354" s="1">
        <v>1</v>
      </c>
      <c r="K57354" s="1">
        <v>2</v>
      </c>
      <c r="L57354" s="1">
        <v>1</v>
      </c>
      <c r="M57354" s="1">
        <v>11</v>
      </c>
      <c r="N57354" s="1">
        <v>2</v>
      </c>
      <c r="O57354" s="1">
        <v>3</v>
      </c>
      <c r="P57354" s="1">
        <v>0</v>
      </c>
      <c r="Q57354" s="1">
        <v>1</v>
      </c>
      <c r="R57354" s="1">
        <v>1</v>
      </c>
      <c r="S57354" s="1">
        <v>1</v>
      </c>
      <c r="T57354" s="1">
        <v>3</v>
      </c>
      <c r="U57354" s="1">
        <v>3</v>
      </c>
      <c r="V57354" s="1">
        <v>2</v>
      </c>
      <c r="W57354" s="1">
        <v>3</v>
      </c>
      <c r="X57354" s="1">
        <v>3</v>
      </c>
      <c r="Y57354" s="1">
        <v>3</v>
      </c>
    </row>
    <row r="57355" spans="1:25" x14ac:dyDescent="0.25">
      <c r="A57355" s="1">
        <v>57353</v>
      </c>
      <c r="B57355" s="1">
        <v>20194</v>
      </c>
      <c r="C57355" s="1">
        <v>1</v>
      </c>
      <c r="D57355" s="1">
        <v>2</v>
      </c>
      <c r="E57355" s="1">
        <v>2</v>
      </c>
      <c r="F57355" s="1">
        <v>1</v>
      </c>
      <c r="G57355" s="1">
        <v>1</v>
      </c>
      <c r="H57355" s="1">
        <v>2</v>
      </c>
      <c r="I57355" s="1">
        <v>8</v>
      </c>
      <c r="J57355" s="1">
        <v>1</v>
      </c>
      <c r="K57355" s="1">
        <v>2</v>
      </c>
      <c r="L57355" s="1">
        <v>1</v>
      </c>
      <c r="M57355" s="1">
        <v>11</v>
      </c>
      <c r="N57355" s="1">
        <v>2</v>
      </c>
      <c r="O57355" s="1">
        <v>3</v>
      </c>
      <c r="P57355" s="1">
        <v>0</v>
      </c>
      <c r="Q57355" s="1">
        <v>1</v>
      </c>
      <c r="R57355" s="1">
        <v>1</v>
      </c>
      <c r="S57355" s="1">
        <v>1</v>
      </c>
      <c r="T57355" s="1">
        <v>3</v>
      </c>
      <c r="U57355" s="1">
        <v>3</v>
      </c>
      <c r="V57355" s="1">
        <v>2</v>
      </c>
      <c r="W57355" s="1">
        <v>3</v>
      </c>
      <c r="X57355" s="1">
        <v>3</v>
      </c>
      <c r="Y57355" s="1">
        <v>3</v>
      </c>
    </row>
    <row r="57356" spans="1:25" x14ac:dyDescent="0.25">
      <c r="A57356" s="1">
        <v>57354</v>
      </c>
      <c r="B57356" s="1">
        <v>20194</v>
      </c>
      <c r="C57356" s="1">
        <v>1</v>
      </c>
      <c r="D57356" s="1">
        <v>1</v>
      </c>
      <c r="E57356" s="1">
        <v>2</v>
      </c>
      <c r="F57356" s="1">
        <v>1</v>
      </c>
      <c r="G57356" s="1">
        <v>1</v>
      </c>
      <c r="H57356" s="1">
        <v>6</v>
      </c>
      <c r="I57356" s="1">
        <v>22</v>
      </c>
      <c r="J57356" s="1">
        <v>1</v>
      </c>
      <c r="K57356" s="1">
        <v>2</v>
      </c>
      <c r="L57356" s="1">
        <v>3</v>
      </c>
      <c r="M57356" s="1">
        <v>5</v>
      </c>
      <c r="N57356" s="1">
        <v>1</v>
      </c>
      <c r="O57356" s="1">
        <v>2</v>
      </c>
      <c r="P57356" s="1">
        <v>0</v>
      </c>
      <c r="Q57356" s="1">
        <v>0</v>
      </c>
      <c r="R57356" s="1">
        <v>0</v>
      </c>
      <c r="S57356" s="1">
        <v>1</v>
      </c>
      <c r="T57356" s="1">
        <v>1</v>
      </c>
      <c r="U57356" s="1">
        <v>2</v>
      </c>
      <c r="V57356" s="1">
        <v>2</v>
      </c>
      <c r="W57356" s="1">
        <v>2</v>
      </c>
      <c r="X57356" s="1">
        <v>2</v>
      </c>
      <c r="Y57356" s="1">
        <v>2</v>
      </c>
    </row>
    <row r="57357" spans="1:25" x14ac:dyDescent="0.25">
      <c r="A57357" s="1">
        <v>57355</v>
      </c>
      <c r="B57357" s="1">
        <v>20194</v>
      </c>
      <c r="C57357" s="1">
        <v>1</v>
      </c>
      <c r="D57357" s="1">
        <v>1</v>
      </c>
      <c r="E57357" s="1">
        <v>2</v>
      </c>
      <c r="F57357" s="1">
        <v>1</v>
      </c>
      <c r="G57357" s="1">
        <v>1</v>
      </c>
      <c r="H57357" s="1">
        <v>6</v>
      </c>
      <c r="I57357" s="1">
        <v>22</v>
      </c>
      <c r="J57357" s="1">
        <v>1</v>
      </c>
      <c r="K57357" s="1">
        <v>2</v>
      </c>
      <c r="L57357" s="1">
        <v>3</v>
      </c>
      <c r="M57357" s="1">
        <v>5</v>
      </c>
      <c r="N57357" s="1">
        <v>1</v>
      </c>
      <c r="O57357" s="1">
        <v>2</v>
      </c>
      <c r="P57357" s="1">
        <v>0</v>
      </c>
      <c r="Q57357" s="1">
        <v>0</v>
      </c>
      <c r="R57357" s="1">
        <v>0</v>
      </c>
      <c r="S57357" s="1">
        <v>1</v>
      </c>
      <c r="T57357" s="1">
        <v>1</v>
      </c>
      <c r="U57357" s="1">
        <v>2</v>
      </c>
      <c r="V57357" s="1">
        <v>2</v>
      </c>
      <c r="W57357" s="1">
        <v>2</v>
      </c>
      <c r="X57357" s="1">
        <v>2</v>
      </c>
      <c r="Y57357" s="1">
        <v>2</v>
      </c>
    </row>
    <row r="57358" spans="1:25" x14ac:dyDescent="0.25">
      <c r="A57358" s="1">
        <v>57356</v>
      </c>
      <c r="B57358" s="1">
        <v>20194</v>
      </c>
      <c r="C57358" s="1">
        <v>1</v>
      </c>
      <c r="D57358" s="1">
        <v>1</v>
      </c>
      <c r="E57358" s="1">
        <v>2</v>
      </c>
      <c r="F57358" s="1">
        <v>1</v>
      </c>
      <c r="G57358" s="1">
        <v>1</v>
      </c>
      <c r="H57358" s="1">
        <v>2</v>
      </c>
      <c r="I57358" s="1">
        <v>6</v>
      </c>
      <c r="J57358" s="1">
        <v>1</v>
      </c>
      <c r="K57358" s="1">
        <v>1</v>
      </c>
      <c r="L57358" s="1">
        <v>2</v>
      </c>
      <c r="M57358" s="1">
        <v>2</v>
      </c>
      <c r="N57358" s="1">
        <v>1</v>
      </c>
      <c r="O57358" s="1">
        <v>4</v>
      </c>
      <c r="P57358" s="1">
        <v>0</v>
      </c>
      <c r="Q57358" s="1">
        <v>0</v>
      </c>
      <c r="R57358" s="1">
        <v>0</v>
      </c>
      <c r="S57358" s="1">
        <v>1</v>
      </c>
      <c r="T57358" s="1">
        <v>2</v>
      </c>
      <c r="U57358" s="1">
        <v>3</v>
      </c>
      <c r="V57358" s="1">
        <v>2</v>
      </c>
      <c r="W57358" s="1">
        <v>2</v>
      </c>
      <c r="X57358" s="1">
        <v>3</v>
      </c>
      <c r="Y57358" s="1">
        <v>3</v>
      </c>
    </row>
    <row r="57359" spans="1:25" x14ac:dyDescent="0.25">
      <c r="A57359" s="1">
        <v>57357</v>
      </c>
      <c r="B57359" s="1">
        <v>20194</v>
      </c>
      <c r="C57359" s="1">
        <v>1</v>
      </c>
      <c r="D57359" s="1">
        <v>1</v>
      </c>
      <c r="E57359" s="1">
        <v>2</v>
      </c>
      <c r="F57359" s="1">
        <v>1</v>
      </c>
      <c r="G57359" s="1">
        <v>1</v>
      </c>
      <c r="H57359" s="1">
        <v>2</v>
      </c>
      <c r="I57359" s="1">
        <v>6</v>
      </c>
      <c r="J57359" s="1">
        <v>1</v>
      </c>
      <c r="K57359" s="1">
        <v>1</v>
      </c>
      <c r="L57359" s="1">
        <v>2</v>
      </c>
      <c r="M57359" s="1">
        <v>2</v>
      </c>
      <c r="N57359" s="1">
        <v>1</v>
      </c>
      <c r="O57359" s="1">
        <v>4</v>
      </c>
      <c r="P57359" s="1">
        <v>0</v>
      </c>
      <c r="Q57359" s="1">
        <v>0</v>
      </c>
      <c r="R57359" s="1">
        <v>0</v>
      </c>
      <c r="S57359" s="1">
        <v>1</v>
      </c>
      <c r="T57359" s="1">
        <v>2</v>
      </c>
      <c r="U57359" s="1">
        <v>3</v>
      </c>
      <c r="V57359" s="1">
        <v>2</v>
      </c>
      <c r="W57359" s="1">
        <v>2</v>
      </c>
      <c r="X57359" s="1">
        <v>3</v>
      </c>
      <c r="Y57359" s="1">
        <v>3</v>
      </c>
    </row>
    <row r="57360" spans="1:25" x14ac:dyDescent="0.25">
      <c r="A57360" s="1">
        <v>57358</v>
      </c>
      <c r="B57360" s="1">
        <v>20194</v>
      </c>
      <c r="C57360" s="1">
        <v>1</v>
      </c>
      <c r="D57360" s="1">
        <v>2</v>
      </c>
      <c r="E57360" s="1">
        <v>0</v>
      </c>
      <c r="F57360" s="1">
        <v>1</v>
      </c>
      <c r="G57360" s="1">
        <v>3</v>
      </c>
      <c r="H57360" s="1">
        <v>5</v>
      </c>
      <c r="I57360" s="1">
        <v>3</v>
      </c>
      <c r="J57360" s="1">
        <v>2</v>
      </c>
      <c r="K57360" s="1">
        <v>1</v>
      </c>
      <c r="L57360" s="1">
        <v>1</v>
      </c>
      <c r="M57360" s="1">
        <v>2</v>
      </c>
      <c r="N57360" s="1">
        <v>3</v>
      </c>
      <c r="O57360" s="1">
        <v>2</v>
      </c>
      <c r="P57360" s="1">
        <v>1</v>
      </c>
      <c r="Q57360" s="1">
        <v>1</v>
      </c>
      <c r="R57360" s="1">
        <v>1</v>
      </c>
      <c r="S57360" s="1">
        <v>1</v>
      </c>
      <c r="T57360" s="1">
        <v>1</v>
      </c>
      <c r="U57360" s="1">
        <v>1</v>
      </c>
      <c r="V57360" s="1">
        <v>1</v>
      </c>
      <c r="W57360" s="1">
        <v>2</v>
      </c>
      <c r="X57360" s="1">
        <v>2</v>
      </c>
      <c r="Y57360" s="1">
        <v>2</v>
      </c>
    </row>
    <row r="57361" spans="1:25" x14ac:dyDescent="0.25">
      <c r="A57361" s="1">
        <v>57359</v>
      </c>
      <c r="B57361" s="1">
        <v>20194</v>
      </c>
      <c r="C57361" s="1">
        <v>1</v>
      </c>
      <c r="D57361" s="1">
        <v>2</v>
      </c>
      <c r="E57361" s="1">
        <v>0</v>
      </c>
      <c r="F57361" s="1">
        <v>1</v>
      </c>
      <c r="G57361" s="1">
        <v>3</v>
      </c>
      <c r="H57361" s="1">
        <v>5</v>
      </c>
      <c r="I57361" s="1">
        <v>3</v>
      </c>
      <c r="J57361" s="1">
        <v>2</v>
      </c>
      <c r="K57361" s="1">
        <v>1</v>
      </c>
      <c r="L57361" s="1">
        <v>1</v>
      </c>
      <c r="M57361" s="1">
        <v>2</v>
      </c>
      <c r="N57361" s="1">
        <v>3</v>
      </c>
      <c r="O57361" s="1">
        <v>2</v>
      </c>
      <c r="P57361" s="1">
        <v>1</v>
      </c>
      <c r="Q57361" s="1">
        <v>1</v>
      </c>
      <c r="R57361" s="1">
        <v>1</v>
      </c>
      <c r="S57361" s="1">
        <v>1</v>
      </c>
      <c r="T57361" s="1">
        <v>1</v>
      </c>
      <c r="U57361" s="1">
        <v>1</v>
      </c>
      <c r="V57361" s="1">
        <v>1</v>
      </c>
      <c r="W57361" s="1">
        <v>2</v>
      </c>
      <c r="X57361" s="1">
        <v>2</v>
      </c>
      <c r="Y57361" s="1">
        <v>2</v>
      </c>
    </row>
    <row r="57362" spans="1:25" x14ac:dyDescent="0.25">
      <c r="A57362" s="1">
        <v>57360</v>
      </c>
      <c r="B57362" s="1">
        <v>20194</v>
      </c>
      <c r="C57362" s="1">
        <v>1</v>
      </c>
      <c r="D57362" s="1">
        <v>2</v>
      </c>
      <c r="E57362" s="1">
        <v>2</v>
      </c>
      <c r="F57362" s="1">
        <v>1</v>
      </c>
      <c r="G57362" s="1">
        <v>3</v>
      </c>
      <c r="H57362" s="1">
        <v>1</v>
      </c>
      <c r="I57362" s="1">
        <v>3</v>
      </c>
      <c r="J57362" s="1">
        <v>1</v>
      </c>
      <c r="K57362" s="1">
        <v>1</v>
      </c>
      <c r="L57362" s="1">
        <v>5</v>
      </c>
      <c r="M57362" s="1">
        <v>5</v>
      </c>
      <c r="N57362" s="1">
        <v>1</v>
      </c>
      <c r="O57362" s="1">
        <v>4</v>
      </c>
      <c r="P57362" s="1">
        <v>0</v>
      </c>
      <c r="Q57362" s="1">
        <v>0</v>
      </c>
      <c r="R57362" s="1">
        <v>0</v>
      </c>
      <c r="S57362" s="1">
        <v>1</v>
      </c>
      <c r="T57362" s="1">
        <v>2</v>
      </c>
      <c r="U57362" s="1">
        <v>3</v>
      </c>
      <c r="V57362" s="1">
        <v>2</v>
      </c>
      <c r="W57362" s="1">
        <v>2</v>
      </c>
      <c r="X57362" s="1">
        <v>2</v>
      </c>
      <c r="Y57362" s="1">
        <v>3</v>
      </c>
    </row>
    <row r="57363" spans="1:25" x14ac:dyDescent="0.25">
      <c r="A57363" s="1">
        <v>57361</v>
      </c>
      <c r="B57363" s="1">
        <v>20194</v>
      </c>
      <c r="C57363" s="1">
        <v>1</v>
      </c>
      <c r="D57363" s="1">
        <v>2</v>
      </c>
      <c r="E57363" s="1">
        <v>2</v>
      </c>
      <c r="F57363" s="1">
        <v>1</v>
      </c>
      <c r="G57363" s="1">
        <v>3</v>
      </c>
      <c r="H57363" s="1">
        <v>1</v>
      </c>
      <c r="I57363" s="1">
        <v>3</v>
      </c>
      <c r="J57363" s="1">
        <v>1</v>
      </c>
      <c r="K57363" s="1">
        <v>1</v>
      </c>
      <c r="L57363" s="1">
        <v>5</v>
      </c>
      <c r="M57363" s="1">
        <v>5</v>
      </c>
      <c r="N57363" s="1">
        <v>1</v>
      </c>
      <c r="O57363" s="1">
        <v>4</v>
      </c>
      <c r="P57363" s="1">
        <v>0</v>
      </c>
      <c r="Q57363" s="1">
        <v>0</v>
      </c>
      <c r="R57363" s="1">
        <v>0</v>
      </c>
      <c r="S57363" s="1">
        <v>1</v>
      </c>
      <c r="T57363" s="1">
        <v>2</v>
      </c>
      <c r="U57363" s="1">
        <v>3</v>
      </c>
      <c r="V57363" s="1">
        <v>2</v>
      </c>
      <c r="W57363" s="1">
        <v>2</v>
      </c>
      <c r="X57363" s="1">
        <v>2</v>
      </c>
      <c r="Y57363" s="1">
        <v>3</v>
      </c>
    </row>
    <row r="57364" spans="1:25" x14ac:dyDescent="0.25">
      <c r="A57364" s="1">
        <v>57362</v>
      </c>
      <c r="B57364" s="1">
        <v>20194</v>
      </c>
      <c r="C57364" s="1">
        <v>1</v>
      </c>
      <c r="D57364" s="1">
        <v>2</v>
      </c>
      <c r="E57364" s="1">
        <v>2</v>
      </c>
      <c r="F57364" s="1">
        <v>1</v>
      </c>
      <c r="G57364" s="1">
        <v>2</v>
      </c>
      <c r="H57364" s="1">
        <v>2</v>
      </c>
      <c r="I57364" s="1">
        <v>15</v>
      </c>
      <c r="J57364" s="1">
        <v>1</v>
      </c>
      <c r="K57364" s="1">
        <v>1</v>
      </c>
      <c r="L57364" s="1">
        <v>2</v>
      </c>
      <c r="M57364" s="1">
        <v>8</v>
      </c>
      <c r="N57364" s="1">
        <v>1</v>
      </c>
      <c r="O57364" s="1">
        <v>2</v>
      </c>
      <c r="P57364" s="1">
        <v>0</v>
      </c>
      <c r="Q57364" s="1">
        <v>0</v>
      </c>
      <c r="R57364" s="1">
        <v>0</v>
      </c>
      <c r="S57364" s="1">
        <v>1</v>
      </c>
      <c r="T57364" s="1">
        <v>2</v>
      </c>
      <c r="U57364" s="1">
        <v>2</v>
      </c>
      <c r="V57364" s="1">
        <v>1</v>
      </c>
      <c r="W57364" s="1">
        <v>2</v>
      </c>
      <c r="X57364" s="1">
        <v>1</v>
      </c>
      <c r="Y57364" s="1">
        <v>2</v>
      </c>
    </row>
    <row r="57365" spans="1:25" x14ac:dyDescent="0.25">
      <c r="A57365" s="1">
        <v>57363</v>
      </c>
      <c r="B57365" s="1">
        <v>20194</v>
      </c>
      <c r="C57365" s="1">
        <v>1</v>
      </c>
      <c r="D57365" s="1">
        <v>2</v>
      </c>
      <c r="E57365" s="1">
        <v>2</v>
      </c>
      <c r="F57365" s="1">
        <v>1</v>
      </c>
      <c r="G57365" s="1">
        <v>2</v>
      </c>
      <c r="H57365" s="1">
        <v>2</v>
      </c>
      <c r="I57365" s="1">
        <v>15</v>
      </c>
      <c r="J57365" s="1">
        <v>1</v>
      </c>
      <c r="K57365" s="1">
        <v>1</v>
      </c>
      <c r="L57365" s="1">
        <v>2</v>
      </c>
      <c r="M57365" s="1">
        <v>8</v>
      </c>
      <c r="N57365" s="1">
        <v>1</v>
      </c>
      <c r="O57365" s="1">
        <v>2</v>
      </c>
      <c r="P57365" s="1">
        <v>0</v>
      </c>
      <c r="Q57365" s="1">
        <v>0</v>
      </c>
      <c r="R57365" s="1">
        <v>0</v>
      </c>
      <c r="S57365" s="1">
        <v>1</v>
      </c>
      <c r="T57365" s="1">
        <v>2</v>
      </c>
      <c r="U57365" s="1">
        <v>2</v>
      </c>
      <c r="V57365" s="1">
        <v>1</v>
      </c>
      <c r="W57365" s="1">
        <v>2</v>
      </c>
      <c r="X57365" s="1">
        <v>1</v>
      </c>
      <c r="Y57365" s="1">
        <v>2</v>
      </c>
    </row>
    <row r="57366" spans="1:25" x14ac:dyDescent="0.25">
      <c r="A57366" s="1">
        <v>57364</v>
      </c>
      <c r="B57366" s="1">
        <v>20194</v>
      </c>
      <c r="C57366" s="1">
        <v>1</v>
      </c>
      <c r="D57366" s="1">
        <v>2</v>
      </c>
      <c r="E57366" s="1">
        <v>2</v>
      </c>
      <c r="F57366" s="1">
        <v>1</v>
      </c>
      <c r="G57366" s="1">
        <v>1</v>
      </c>
      <c r="H57366" s="1">
        <v>6</v>
      </c>
      <c r="I57366" s="1">
        <v>3</v>
      </c>
      <c r="J57366" s="1">
        <v>1</v>
      </c>
      <c r="K57366" s="1">
        <v>1</v>
      </c>
      <c r="L57366" s="1">
        <v>2</v>
      </c>
      <c r="M57366" s="1">
        <v>7</v>
      </c>
      <c r="N57366" s="1">
        <v>2</v>
      </c>
      <c r="O57366" s="1">
        <v>3</v>
      </c>
      <c r="P57366" s="1">
        <v>0</v>
      </c>
      <c r="Q57366" s="1">
        <v>1</v>
      </c>
      <c r="R57366" s="1">
        <v>0</v>
      </c>
      <c r="S57366" s="1">
        <v>1</v>
      </c>
      <c r="T57366" s="1">
        <v>3</v>
      </c>
      <c r="U57366" s="1">
        <v>3</v>
      </c>
      <c r="V57366" s="1">
        <v>3</v>
      </c>
      <c r="W57366" s="1">
        <v>3</v>
      </c>
      <c r="X57366" s="1">
        <v>3</v>
      </c>
      <c r="Y57366" s="1">
        <v>3</v>
      </c>
    </row>
    <row r="57367" spans="1:25" x14ac:dyDescent="0.25">
      <c r="A57367" s="1">
        <v>57365</v>
      </c>
      <c r="B57367" s="1">
        <v>20194</v>
      </c>
      <c r="C57367" s="1">
        <v>1</v>
      </c>
      <c r="D57367" s="1">
        <v>2</v>
      </c>
      <c r="E57367" s="1">
        <v>2</v>
      </c>
      <c r="F57367" s="1">
        <v>1</v>
      </c>
      <c r="G57367" s="1">
        <v>1</v>
      </c>
      <c r="H57367" s="1">
        <v>6</v>
      </c>
      <c r="I57367" s="1">
        <v>3</v>
      </c>
      <c r="J57367" s="1">
        <v>1</v>
      </c>
      <c r="K57367" s="1">
        <v>1</v>
      </c>
      <c r="L57367" s="1">
        <v>2</v>
      </c>
      <c r="M57367" s="1">
        <v>7</v>
      </c>
      <c r="N57367" s="1">
        <v>2</v>
      </c>
      <c r="O57367" s="1">
        <v>3</v>
      </c>
      <c r="P57367" s="1">
        <v>0</v>
      </c>
      <c r="Q57367" s="1">
        <v>1</v>
      </c>
      <c r="R57367" s="1">
        <v>0</v>
      </c>
      <c r="S57367" s="1">
        <v>1</v>
      </c>
      <c r="T57367" s="1">
        <v>3</v>
      </c>
      <c r="U57367" s="1">
        <v>3</v>
      </c>
      <c r="V57367" s="1">
        <v>3</v>
      </c>
      <c r="W57367" s="1">
        <v>3</v>
      </c>
      <c r="X57367" s="1">
        <v>3</v>
      </c>
      <c r="Y57367" s="1">
        <v>3</v>
      </c>
    </row>
    <row r="57368" spans="1:25" x14ac:dyDescent="0.25">
      <c r="A57368" s="1">
        <v>57366</v>
      </c>
      <c r="B57368" s="1">
        <v>20194</v>
      </c>
      <c r="C57368" s="1">
        <v>1</v>
      </c>
      <c r="D57368" s="1">
        <v>1</v>
      </c>
      <c r="E57368" s="1">
        <v>2</v>
      </c>
      <c r="F57368" s="1">
        <v>1</v>
      </c>
      <c r="G57368" s="1">
        <v>3</v>
      </c>
      <c r="H57368" s="1">
        <v>2</v>
      </c>
      <c r="I57368" s="1">
        <v>3</v>
      </c>
      <c r="J57368" s="1">
        <v>1</v>
      </c>
      <c r="K57368" s="1">
        <v>2</v>
      </c>
      <c r="L57368" s="1">
        <v>10</v>
      </c>
      <c r="M57368" s="1">
        <v>10</v>
      </c>
      <c r="N57368" s="1">
        <v>2</v>
      </c>
      <c r="O57368" s="1">
        <v>3</v>
      </c>
      <c r="P57368" s="1">
        <v>0</v>
      </c>
      <c r="Q57368" s="1">
        <v>0</v>
      </c>
      <c r="R57368" s="1">
        <v>0</v>
      </c>
      <c r="S57368" s="1">
        <v>0</v>
      </c>
      <c r="T57368" s="1">
        <v>2</v>
      </c>
      <c r="U57368" s="1">
        <v>1</v>
      </c>
      <c r="V57368" s="1">
        <v>1</v>
      </c>
      <c r="W57368" s="1">
        <v>2</v>
      </c>
      <c r="X57368" s="1">
        <v>2</v>
      </c>
      <c r="Y57368" s="1">
        <v>2</v>
      </c>
    </row>
    <row r="57369" spans="1:25" x14ac:dyDescent="0.25">
      <c r="A57369" s="1">
        <v>57367</v>
      </c>
      <c r="B57369" s="1">
        <v>20194</v>
      </c>
      <c r="C57369" s="1">
        <v>1</v>
      </c>
      <c r="D57369" s="1">
        <v>1</v>
      </c>
      <c r="E57369" s="1">
        <v>2</v>
      </c>
      <c r="F57369" s="1">
        <v>1</v>
      </c>
      <c r="G57369" s="1">
        <v>3</v>
      </c>
      <c r="H57369" s="1">
        <v>2</v>
      </c>
      <c r="I57369" s="1">
        <v>3</v>
      </c>
      <c r="J57369" s="1">
        <v>1</v>
      </c>
      <c r="K57369" s="1">
        <v>2</v>
      </c>
      <c r="L57369" s="1">
        <v>10</v>
      </c>
      <c r="M57369" s="1">
        <v>10</v>
      </c>
      <c r="N57369" s="1">
        <v>2</v>
      </c>
      <c r="O57369" s="1">
        <v>3</v>
      </c>
      <c r="P57369" s="1">
        <v>0</v>
      </c>
      <c r="Q57369" s="1">
        <v>0</v>
      </c>
      <c r="R57369" s="1">
        <v>0</v>
      </c>
      <c r="S57369" s="1">
        <v>0</v>
      </c>
      <c r="T57369" s="1">
        <v>2</v>
      </c>
      <c r="U57369" s="1">
        <v>1</v>
      </c>
      <c r="V57369" s="1">
        <v>1</v>
      </c>
      <c r="W57369" s="1">
        <v>2</v>
      </c>
      <c r="X57369" s="1">
        <v>2</v>
      </c>
      <c r="Y57369" s="1">
        <v>2</v>
      </c>
    </row>
    <row r="57370" spans="1:25" x14ac:dyDescent="0.25">
      <c r="A57370" s="1">
        <v>57368</v>
      </c>
      <c r="B57370" s="1">
        <v>20194</v>
      </c>
      <c r="C57370" s="1">
        <v>1</v>
      </c>
      <c r="D57370" s="1">
        <v>2</v>
      </c>
      <c r="E57370" s="1">
        <v>2</v>
      </c>
      <c r="F57370" s="1">
        <v>1</v>
      </c>
      <c r="G57370" s="1">
        <v>1</v>
      </c>
      <c r="H57370" s="1">
        <v>3</v>
      </c>
      <c r="I57370" s="1">
        <v>29</v>
      </c>
      <c r="J57370" s="1">
        <v>1</v>
      </c>
      <c r="K57370" s="1">
        <v>2</v>
      </c>
      <c r="L57370" s="1">
        <v>4</v>
      </c>
      <c r="M57370" s="1">
        <v>10</v>
      </c>
      <c r="N57370" s="1">
        <v>1</v>
      </c>
      <c r="O57370" s="1">
        <v>2</v>
      </c>
      <c r="P57370" s="1">
        <v>0</v>
      </c>
      <c r="Q57370" s="1">
        <v>0</v>
      </c>
      <c r="R57370" s="1">
        <v>1</v>
      </c>
      <c r="S57370" s="1">
        <v>0</v>
      </c>
      <c r="T57370" s="1">
        <v>2</v>
      </c>
      <c r="U57370" s="1">
        <v>2</v>
      </c>
      <c r="V57370" s="1">
        <v>2</v>
      </c>
      <c r="W57370" s="1">
        <v>2</v>
      </c>
      <c r="X57370" s="1">
        <v>2</v>
      </c>
      <c r="Y57370" s="1">
        <v>2</v>
      </c>
    </row>
    <row r="57371" spans="1:25" x14ac:dyDescent="0.25">
      <c r="A57371" s="1">
        <v>57369</v>
      </c>
      <c r="B57371" s="1">
        <v>20194</v>
      </c>
      <c r="C57371" s="1">
        <v>1</v>
      </c>
      <c r="D57371" s="1">
        <v>2</v>
      </c>
      <c r="E57371" s="1">
        <v>2</v>
      </c>
      <c r="F57371" s="1">
        <v>1</v>
      </c>
      <c r="G57371" s="1">
        <v>1</v>
      </c>
      <c r="H57371" s="1">
        <v>3</v>
      </c>
      <c r="I57371" s="1">
        <v>29</v>
      </c>
      <c r="J57371" s="1">
        <v>1</v>
      </c>
      <c r="K57371" s="1">
        <v>2</v>
      </c>
      <c r="L57371" s="1">
        <v>4</v>
      </c>
      <c r="M57371" s="1">
        <v>10</v>
      </c>
      <c r="N57371" s="1">
        <v>1</v>
      </c>
      <c r="O57371" s="1">
        <v>2</v>
      </c>
      <c r="P57371" s="1">
        <v>0</v>
      </c>
      <c r="Q57371" s="1">
        <v>0</v>
      </c>
      <c r="R57371" s="1">
        <v>1</v>
      </c>
      <c r="S57371" s="1">
        <v>0</v>
      </c>
      <c r="T57371" s="1">
        <v>2</v>
      </c>
      <c r="U57371" s="1">
        <v>2</v>
      </c>
      <c r="V57371" s="1">
        <v>2</v>
      </c>
      <c r="W57371" s="1">
        <v>2</v>
      </c>
      <c r="X57371" s="1">
        <v>2</v>
      </c>
      <c r="Y57371" s="1">
        <v>2</v>
      </c>
    </row>
    <row r="57372" spans="1:25" x14ac:dyDescent="0.25">
      <c r="A57372" s="1">
        <v>57370</v>
      </c>
      <c r="B57372" s="1">
        <v>20194</v>
      </c>
      <c r="C57372" s="1">
        <v>1</v>
      </c>
      <c r="D57372" s="1">
        <v>2</v>
      </c>
      <c r="E57372" s="1">
        <v>0</v>
      </c>
      <c r="F57372" s="1">
        <v>1</v>
      </c>
      <c r="G57372" s="1">
        <v>3</v>
      </c>
      <c r="H57372" s="1">
        <v>1</v>
      </c>
      <c r="I57372" s="1">
        <v>19</v>
      </c>
      <c r="J57372" s="1">
        <v>1</v>
      </c>
      <c r="K57372" s="1">
        <v>2</v>
      </c>
      <c r="L57372" s="1">
        <v>7</v>
      </c>
      <c r="M57372" s="1">
        <v>0</v>
      </c>
      <c r="N57372" s="1">
        <v>0</v>
      </c>
      <c r="O57372" s="1">
        <v>2</v>
      </c>
      <c r="P57372" s="1">
        <v>0</v>
      </c>
      <c r="Q57372" s="1">
        <v>1</v>
      </c>
      <c r="R57372" s="1">
        <v>0</v>
      </c>
      <c r="S57372" s="1">
        <v>1</v>
      </c>
      <c r="T57372" s="1">
        <v>2</v>
      </c>
      <c r="U57372" s="1">
        <v>3</v>
      </c>
      <c r="V57372" s="1">
        <v>3</v>
      </c>
      <c r="W57372" s="1">
        <v>2</v>
      </c>
      <c r="X57372" s="1">
        <v>3</v>
      </c>
      <c r="Y57372" s="1">
        <v>3</v>
      </c>
    </row>
    <row r="57373" spans="1:25" x14ac:dyDescent="0.25">
      <c r="A57373" s="1">
        <v>57371</v>
      </c>
      <c r="B57373" s="1">
        <v>20194</v>
      </c>
      <c r="C57373" s="1">
        <v>1</v>
      </c>
      <c r="D57373" s="1">
        <v>2</v>
      </c>
      <c r="E57373" s="1">
        <v>0</v>
      </c>
      <c r="F57373" s="1">
        <v>1</v>
      </c>
      <c r="G57373" s="1">
        <v>3</v>
      </c>
      <c r="H57373" s="1">
        <v>1</v>
      </c>
      <c r="I57373" s="1">
        <v>19</v>
      </c>
      <c r="J57373" s="1">
        <v>1</v>
      </c>
      <c r="K57373" s="1">
        <v>2</v>
      </c>
      <c r="L57373" s="1">
        <v>7</v>
      </c>
      <c r="M57373" s="1">
        <v>0</v>
      </c>
      <c r="N57373" s="1">
        <v>0</v>
      </c>
      <c r="O57373" s="1">
        <v>2</v>
      </c>
      <c r="P57373" s="1">
        <v>0</v>
      </c>
      <c r="Q57373" s="1">
        <v>1</v>
      </c>
      <c r="R57373" s="1">
        <v>0</v>
      </c>
      <c r="S57373" s="1">
        <v>1</v>
      </c>
      <c r="T57373" s="1">
        <v>2</v>
      </c>
      <c r="U57373" s="1">
        <v>3</v>
      </c>
      <c r="V57373" s="1">
        <v>3</v>
      </c>
      <c r="W57373" s="1">
        <v>2</v>
      </c>
      <c r="X57373" s="1">
        <v>3</v>
      </c>
      <c r="Y57373" s="1">
        <v>3</v>
      </c>
    </row>
    <row r="57374" spans="1:25" x14ac:dyDescent="0.25">
      <c r="A57374" s="1">
        <v>57372</v>
      </c>
      <c r="B57374" s="1">
        <v>20194</v>
      </c>
      <c r="C57374" s="1">
        <v>1</v>
      </c>
      <c r="D57374" s="1">
        <v>2</v>
      </c>
      <c r="E57374" s="1">
        <v>0</v>
      </c>
      <c r="F57374" s="1">
        <v>1</v>
      </c>
      <c r="G57374" s="1">
        <v>3</v>
      </c>
      <c r="H57374" s="1">
        <v>2</v>
      </c>
      <c r="I57374" s="1">
        <v>12</v>
      </c>
      <c r="J57374" s="1">
        <v>2</v>
      </c>
      <c r="K57374" s="1">
        <v>2</v>
      </c>
      <c r="L57374" s="1">
        <v>5</v>
      </c>
      <c r="M57374" s="1">
        <v>2</v>
      </c>
      <c r="N57374" s="1">
        <v>1</v>
      </c>
      <c r="O57374" s="1">
        <v>3</v>
      </c>
      <c r="P57374" s="1">
        <v>0</v>
      </c>
      <c r="Q57374" s="1">
        <v>0</v>
      </c>
      <c r="R57374" s="1">
        <v>0</v>
      </c>
      <c r="S57374" s="1">
        <v>1</v>
      </c>
      <c r="T57374" s="1">
        <v>3</v>
      </c>
      <c r="U57374" s="1">
        <v>3</v>
      </c>
      <c r="V57374" s="1">
        <v>3</v>
      </c>
      <c r="W57374" s="1">
        <v>3</v>
      </c>
      <c r="X57374" s="1">
        <v>3</v>
      </c>
      <c r="Y57374" s="1">
        <v>4</v>
      </c>
    </row>
    <row r="57375" spans="1:25" x14ac:dyDescent="0.25">
      <c r="A57375" s="1">
        <v>57373</v>
      </c>
      <c r="B57375" s="1">
        <v>20194</v>
      </c>
      <c r="C57375" s="1">
        <v>1</v>
      </c>
      <c r="D57375" s="1">
        <v>2</v>
      </c>
      <c r="E57375" s="1">
        <v>0</v>
      </c>
      <c r="F57375" s="1">
        <v>1</v>
      </c>
      <c r="G57375" s="1">
        <v>3</v>
      </c>
      <c r="H57375" s="1">
        <v>2</v>
      </c>
      <c r="I57375" s="1">
        <v>12</v>
      </c>
      <c r="J57375" s="1">
        <v>2</v>
      </c>
      <c r="K57375" s="1">
        <v>2</v>
      </c>
      <c r="L57375" s="1">
        <v>5</v>
      </c>
      <c r="M57375" s="1">
        <v>2</v>
      </c>
      <c r="N57375" s="1">
        <v>1</v>
      </c>
      <c r="O57375" s="1">
        <v>3</v>
      </c>
      <c r="P57375" s="1">
        <v>0</v>
      </c>
      <c r="Q57375" s="1">
        <v>0</v>
      </c>
      <c r="R57375" s="1">
        <v>0</v>
      </c>
      <c r="S57375" s="1">
        <v>1</v>
      </c>
      <c r="T57375" s="1">
        <v>3</v>
      </c>
      <c r="U57375" s="1">
        <v>3</v>
      </c>
      <c r="V57375" s="1">
        <v>3</v>
      </c>
      <c r="W57375" s="1">
        <v>3</v>
      </c>
      <c r="X57375" s="1">
        <v>3</v>
      </c>
      <c r="Y57375" s="1">
        <v>4</v>
      </c>
    </row>
    <row r="57376" spans="1:25" x14ac:dyDescent="0.25">
      <c r="A57376" s="1">
        <v>57374</v>
      </c>
      <c r="B57376" s="1">
        <v>20194</v>
      </c>
      <c r="C57376" s="1">
        <v>1</v>
      </c>
      <c r="D57376" s="1">
        <v>2</v>
      </c>
      <c r="E57376" s="1">
        <v>2</v>
      </c>
      <c r="F57376" s="1">
        <v>1</v>
      </c>
      <c r="G57376" s="1">
        <v>1</v>
      </c>
      <c r="H57376" s="1">
        <v>2</v>
      </c>
      <c r="I57376" s="1">
        <v>3</v>
      </c>
      <c r="J57376" s="1">
        <v>1</v>
      </c>
      <c r="K57376" s="1">
        <v>2</v>
      </c>
      <c r="L57376" s="1">
        <v>7</v>
      </c>
      <c r="M57376" s="1">
        <v>11</v>
      </c>
      <c r="N57376" s="1">
        <v>2</v>
      </c>
      <c r="O57376" s="1">
        <v>2</v>
      </c>
      <c r="P57376" s="1">
        <v>0</v>
      </c>
      <c r="Q57376" s="1">
        <v>0</v>
      </c>
      <c r="R57376" s="1">
        <v>1</v>
      </c>
      <c r="S57376" s="1">
        <v>1</v>
      </c>
      <c r="T57376" s="1">
        <v>2</v>
      </c>
      <c r="U57376" s="1">
        <v>3</v>
      </c>
      <c r="V57376" s="1">
        <v>2</v>
      </c>
      <c r="W57376" s="1">
        <v>2</v>
      </c>
      <c r="X57376" s="1">
        <v>3</v>
      </c>
      <c r="Y57376" s="1">
        <v>3</v>
      </c>
    </row>
    <row r="57377" spans="1:25" x14ac:dyDescent="0.25">
      <c r="A57377" s="1">
        <v>57375</v>
      </c>
      <c r="B57377" s="1">
        <v>20194</v>
      </c>
      <c r="C57377" s="1">
        <v>1</v>
      </c>
      <c r="D57377" s="1">
        <v>2</v>
      </c>
      <c r="E57377" s="1">
        <v>2</v>
      </c>
      <c r="F57377" s="1">
        <v>1</v>
      </c>
      <c r="G57377" s="1">
        <v>1</v>
      </c>
      <c r="H57377" s="1">
        <v>2</v>
      </c>
      <c r="I57377" s="1">
        <v>3</v>
      </c>
      <c r="J57377" s="1">
        <v>1</v>
      </c>
      <c r="K57377" s="1">
        <v>2</v>
      </c>
      <c r="L57377" s="1">
        <v>7</v>
      </c>
      <c r="M57377" s="1">
        <v>11</v>
      </c>
      <c r="N57377" s="1">
        <v>2</v>
      </c>
      <c r="O57377" s="1">
        <v>2</v>
      </c>
      <c r="P57377" s="1">
        <v>0</v>
      </c>
      <c r="Q57377" s="1">
        <v>0</v>
      </c>
      <c r="R57377" s="1">
        <v>1</v>
      </c>
      <c r="S57377" s="1">
        <v>1</v>
      </c>
      <c r="T57377" s="1">
        <v>2</v>
      </c>
      <c r="U57377" s="1">
        <v>3</v>
      </c>
      <c r="V57377" s="1">
        <v>2</v>
      </c>
      <c r="W57377" s="1">
        <v>2</v>
      </c>
      <c r="X57377" s="1">
        <v>3</v>
      </c>
      <c r="Y57377" s="1">
        <v>3</v>
      </c>
    </row>
    <row r="57378" spans="1:25" x14ac:dyDescent="0.25">
      <c r="A57378" s="1">
        <v>57376</v>
      </c>
      <c r="B57378" s="1">
        <v>20194</v>
      </c>
      <c r="C57378" s="1">
        <v>2</v>
      </c>
      <c r="D57378" s="1">
        <v>1</v>
      </c>
      <c r="E57378" s="1">
        <v>2</v>
      </c>
      <c r="F57378" s="1">
        <v>1</v>
      </c>
      <c r="G57378" s="1">
        <v>2</v>
      </c>
      <c r="H57378" s="1">
        <v>6</v>
      </c>
      <c r="I57378" s="1">
        <v>14</v>
      </c>
      <c r="J57378" s="1">
        <v>1</v>
      </c>
      <c r="K57378" s="1">
        <v>1</v>
      </c>
      <c r="L57378" s="1">
        <v>3</v>
      </c>
      <c r="M57378" s="1">
        <v>3</v>
      </c>
      <c r="N57378" s="1">
        <v>1</v>
      </c>
      <c r="O57378" s="1">
        <v>4</v>
      </c>
      <c r="P57378" s="1">
        <v>0</v>
      </c>
      <c r="Q57378" s="1">
        <v>0</v>
      </c>
      <c r="R57378" s="1">
        <v>0</v>
      </c>
      <c r="S57378" s="1">
        <v>0</v>
      </c>
      <c r="T57378" s="1">
        <v>2</v>
      </c>
      <c r="U57378" s="1">
        <v>2</v>
      </c>
      <c r="V57378" s="1">
        <v>2</v>
      </c>
      <c r="W57378" s="1">
        <v>2</v>
      </c>
      <c r="X57378" s="1">
        <v>2</v>
      </c>
      <c r="Y57378" s="1">
        <v>3</v>
      </c>
    </row>
    <row r="57379" spans="1:25" x14ac:dyDescent="0.25">
      <c r="A57379" s="1">
        <v>57377</v>
      </c>
      <c r="B57379" s="1">
        <v>20194</v>
      </c>
      <c r="C57379" s="1">
        <v>2</v>
      </c>
      <c r="D57379" s="1">
        <v>1</v>
      </c>
      <c r="E57379" s="1">
        <v>2</v>
      </c>
      <c r="F57379" s="1">
        <v>1</v>
      </c>
      <c r="G57379" s="1">
        <v>2</v>
      </c>
      <c r="H57379" s="1">
        <v>6</v>
      </c>
      <c r="I57379" s="1">
        <v>14</v>
      </c>
      <c r="J57379" s="1">
        <v>1</v>
      </c>
      <c r="K57379" s="1">
        <v>1</v>
      </c>
      <c r="L57379" s="1">
        <v>3</v>
      </c>
      <c r="M57379" s="1">
        <v>3</v>
      </c>
      <c r="N57379" s="1">
        <v>1</v>
      </c>
      <c r="O57379" s="1">
        <v>4</v>
      </c>
      <c r="P57379" s="1">
        <v>0</v>
      </c>
      <c r="Q57379" s="1">
        <v>0</v>
      </c>
      <c r="R57379" s="1">
        <v>0</v>
      </c>
      <c r="S57379" s="1">
        <v>0</v>
      </c>
      <c r="T57379" s="1">
        <v>2</v>
      </c>
      <c r="U57379" s="1">
        <v>2</v>
      </c>
      <c r="V57379" s="1">
        <v>2</v>
      </c>
      <c r="W57379" s="1">
        <v>2</v>
      </c>
      <c r="X57379" s="1">
        <v>2</v>
      </c>
      <c r="Y57379" s="1">
        <v>3</v>
      </c>
    </row>
    <row r="57380" spans="1:25" x14ac:dyDescent="0.25">
      <c r="A57380" s="1">
        <v>57378</v>
      </c>
      <c r="B57380" s="1">
        <v>20194</v>
      </c>
      <c r="C57380" s="1">
        <v>1</v>
      </c>
      <c r="D57380" s="1">
        <v>1</v>
      </c>
      <c r="E57380" s="1">
        <v>2</v>
      </c>
      <c r="F57380" s="1">
        <v>1</v>
      </c>
      <c r="G57380" s="1">
        <v>1</v>
      </c>
      <c r="H57380" s="1">
        <v>6</v>
      </c>
      <c r="I57380" s="1">
        <v>8</v>
      </c>
      <c r="J57380" s="1">
        <v>1</v>
      </c>
      <c r="K57380" s="1">
        <v>1</v>
      </c>
      <c r="L57380" s="1">
        <v>4</v>
      </c>
      <c r="M57380" s="1">
        <v>3</v>
      </c>
      <c r="N57380" s="1">
        <v>1</v>
      </c>
      <c r="O57380" s="1">
        <v>2</v>
      </c>
      <c r="P57380" s="1">
        <v>0</v>
      </c>
      <c r="Q57380" s="1">
        <v>0</v>
      </c>
      <c r="R57380" s="1">
        <v>0</v>
      </c>
      <c r="S57380" s="1">
        <v>1</v>
      </c>
      <c r="T57380" s="1">
        <v>2</v>
      </c>
      <c r="U57380" s="1">
        <v>3</v>
      </c>
      <c r="V57380" s="1">
        <v>2</v>
      </c>
      <c r="W57380" s="1">
        <v>2</v>
      </c>
      <c r="X57380" s="1">
        <v>2</v>
      </c>
      <c r="Y57380" s="1">
        <v>3</v>
      </c>
    </row>
    <row r="57381" spans="1:25" x14ac:dyDescent="0.25">
      <c r="A57381" s="1">
        <v>57379</v>
      </c>
      <c r="B57381" s="1">
        <v>20194</v>
      </c>
      <c r="C57381" s="1">
        <v>1</v>
      </c>
      <c r="D57381" s="1">
        <v>1</v>
      </c>
      <c r="E57381" s="1">
        <v>2</v>
      </c>
      <c r="F57381" s="1">
        <v>1</v>
      </c>
      <c r="G57381" s="1">
        <v>1</v>
      </c>
      <c r="H57381" s="1">
        <v>6</v>
      </c>
      <c r="I57381" s="1">
        <v>8</v>
      </c>
      <c r="J57381" s="1">
        <v>1</v>
      </c>
      <c r="K57381" s="1">
        <v>1</v>
      </c>
      <c r="L57381" s="1">
        <v>4</v>
      </c>
      <c r="M57381" s="1">
        <v>3</v>
      </c>
      <c r="N57381" s="1">
        <v>1</v>
      </c>
      <c r="O57381" s="1">
        <v>2</v>
      </c>
      <c r="P57381" s="1">
        <v>0</v>
      </c>
      <c r="Q57381" s="1">
        <v>0</v>
      </c>
      <c r="R57381" s="1">
        <v>0</v>
      </c>
      <c r="S57381" s="1">
        <v>1</v>
      </c>
      <c r="T57381" s="1">
        <v>2</v>
      </c>
      <c r="U57381" s="1">
        <v>3</v>
      </c>
      <c r="V57381" s="1">
        <v>2</v>
      </c>
      <c r="W57381" s="1">
        <v>2</v>
      </c>
      <c r="X57381" s="1">
        <v>2</v>
      </c>
      <c r="Y57381" s="1">
        <v>3</v>
      </c>
    </row>
    <row r="57382" spans="1:25" x14ac:dyDescent="0.25">
      <c r="A57382" s="1">
        <v>57380</v>
      </c>
      <c r="B57382" s="1">
        <v>20194</v>
      </c>
      <c r="C57382" s="1">
        <v>2</v>
      </c>
      <c r="D57382" s="1">
        <v>2</v>
      </c>
      <c r="E57382" s="1">
        <v>2</v>
      </c>
      <c r="F57382" s="1">
        <v>1</v>
      </c>
      <c r="G57382" s="1">
        <v>3</v>
      </c>
      <c r="H57382" s="1">
        <v>1</v>
      </c>
      <c r="I57382" s="1">
        <v>3</v>
      </c>
      <c r="J57382" s="1">
        <v>1</v>
      </c>
      <c r="K57382" s="1">
        <v>1</v>
      </c>
      <c r="L57382" s="1">
        <v>3</v>
      </c>
      <c r="M57382" s="1">
        <v>5</v>
      </c>
      <c r="N57382" s="1">
        <v>3</v>
      </c>
      <c r="O57382" s="1">
        <v>3</v>
      </c>
      <c r="P57382" s="1">
        <v>0</v>
      </c>
      <c r="Q57382" s="1">
        <v>0</v>
      </c>
      <c r="R57382" s="1">
        <v>0</v>
      </c>
      <c r="S57382" s="1">
        <v>1</v>
      </c>
      <c r="T57382" s="1">
        <v>1</v>
      </c>
      <c r="U57382" s="1">
        <v>2</v>
      </c>
      <c r="V57382" s="1">
        <v>2</v>
      </c>
      <c r="W57382" s="1">
        <v>2</v>
      </c>
      <c r="X57382" s="1">
        <v>2</v>
      </c>
      <c r="Y57382" s="1">
        <v>3</v>
      </c>
    </row>
    <row r="57383" spans="1:25" x14ac:dyDescent="0.25">
      <c r="A57383" s="1">
        <v>57381</v>
      </c>
      <c r="B57383" s="1">
        <v>20194</v>
      </c>
      <c r="C57383" s="1">
        <v>2</v>
      </c>
      <c r="D57383" s="1">
        <v>2</v>
      </c>
      <c r="E57383" s="1">
        <v>2</v>
      </c>
      <c r="F57383" s="1">
        <v>1</v>
      </c>
      <c r="G57383" s="1">
        <v>3</v>
      </c>
      <c r="H57383" s="1">
        <v>1</v>
      </c>
      <c r="I57383" s="1">
        <v>3</v>
      </c>
      <c r="J57383" s="1">
        <v>1</v>
      </c>
      <c r="K57383" s="1">
        <v>1</v>
      </c>
      <c r="L57383" s="1">
        <v>3</v>
      </c>
      <c r="M57383" s="1">
        <v>5</v>
      </c>
      <c r="N57383" s="1">
        <v>3</v>
      </c>
      <c r="O57383" s="1">
        <v>3</v>
      </c>
      <c r="P57383" s="1">
        <v>0</v>
      </c>
      <c r="Q57383" s="1">
        <v>0</v>
      </c>
      <c r="R57383" s="1">
        <v>0</v>
      </c>
      <c r="S57383" s="1">
        <v>1</v>
      </c>
      <c r="T57383" s="1">
        <v>1</v>
      </c>
      <c r="U57383" s="1">
        <v>2</v>
      </c>
      <c r="V57383" s="1">
        <v>2</v>
      </c>
      <c r="W57383" s="1">
        <v>2</v>
      </c>
      <c r="X57383" s="1">
        <v>2</v>
      </c>
      <c r="Y57383" s="1">
        <v>3</v>
      </c>
    </row>
    <row r="57384" spans="1:25" x14ac:dyDescent="0.25">
      <c r="A57384" s="1">
        <v>57382</v>
      </c>
      <c r="B57384" s="1">
        <v>20194</v>
      </c>
      <c r="C57384" s="1">
        <v>2</v>
      </c>
      <c r="D57384" s="1">
        <v>2</v>
      </c>
      <c r="E57384" s="1">
        <v>0</v>
      </c>
      <c r="F57384" s="1">
        <v>1</v>
      </c>
      <c r="G57384" s="1">
        <v>3</v>
      </c>
      <c r="H57384" s="1">
        <v>3</v>
      </c>
      <c r="I57384" s="1">
        <v>3</v>
      </c>
      <c r="J57384" s="1">
        <v>1</v>
      </c>
      <c r="K57384" s="1">
        <v>1</v>
      </c>
      <c r="L57384" s="1">
        <v>7</v>
      </c>
      <c r="M57384" s="1">
        <v>3</v>
      </c>
      <c r="N57384" s="1">
        <v>1</v>
      </c>
      <c r="O57384" s="1">
        <v>3</v>
      </c>
      <c r="P57384" s="1">
        <v>0</v>
      </c>
      <c r="Q57384" s="1">
        <v>1</v>
      </c>
      <c r="R57384" s="1">
        <v>1</v>
      </c>
      <c r="S57384" s="1">
        <v>1</v>
      </c>
      <c r="T57384" s="1">
        <v>2</v>
      </c>
      <c r="U57384" s="1">
        <v>2</v>
      </c>
      <c r="V57384" s="1">
        <v>1</v>
      </c>
      <c r="W57384" s="1">
        <v>2</v>
      </c>
      <c r="X57384" s="1">
        <v>2</v>
      </c>
      <c r="Y57384" s="1">
        <v>2</v>
      </c>
    </row>
    <row r="57385" spans="1:25" x14ac:dyDescent="0.25">
      <c r="A57385" s="1">
        <v>57383</v>
      </c>
      <c r="B57385" s="1">
        <v>20194</v>
      </c>
      <c r="C57385" s="1">
        <v>2</v>
      </c>
      <c r="D57385" s="1">
        <v>2</v>
      </c>
      <c r="E57385" s="1">
        <v>0</v>
      </c>
      <c r="F57385" s="1">
        <v>1</v>
      </c>
      <c r="G57385" s="1">
        <v>3</v>
      </c>
      <c r="H57385" s="1">
        <v>3</v>
      </c>
      <c r="I57385" s="1">
        <v>3</v>
      </c>
      <c r="J57385" s="1">
        <v>1</v>
      </c>
      <c r="K57385" s="1">
        <v>1</v>
      </c>
      <c r="L57385" s="1">
        <v>7</v>
      </c>
      <c r="M57385" s="1">
        <v>3</v>
      </c>
      <c r="N57385" s="1">
        <v>1</v>
      </c>
      <c r="O57385" s="1">
        <v>3</v>
      </c>
      <c r="P57385" s="1">
        <v>0</v>
      </c>
      <c r="Q57385" s="1">
        <v>1</v>
      </c>
      <c r="R57385" s="1">
        <v>1</v>
      </c>
      <c r="S57385" s="1">
        <v>1</v>
      </c>
      <c r="T57385" s="1">
        <v>2</v>
      </c>
      <c r="U57385" s="1">
        <v>2</v>
      </c>
      <c r="V57385" s="1">
        <v>1</v>
      </c>
      <c r="W57385" s="1">
        <v>2</v>
      </c>
      <c r="X57385" s="1">
        <v>2</v>
      </c>
      <c r="Y57385" s="1">
        <v>2</v>
      </c>
    </row>
    <row r="57386" spans="1:25" x14ac:dyDescent="0.25">
      <c r="A57386" s="1">
        <v>57384</v>
      </c>
      <c r="B57386" s="1">
        <v>20194</v>
      </c>
      <c r="C57386" s="1">
        <v>2</v>
      </c>
      <c r="D57386" s="1">
        <v>2</v>
      </c>
      <c r="E57386" s="1">
        <v>2</v>
      </c>
      <c r="F57386" s="1">
        <v>1</v>
      </c>
      <c r="G57386" s="1">
        <v>3</v>
      </c>
      <c r="H57386" s="1">
        <v>2</v>
      </c>
      <c r="I57386" s="1">
        <v>3</v>
      </c>
      <c r="J57386" s="1">
        <v>1</v>
      </c>
      <c r="K57386" s="1">
        <v>1</v>
      </c>
      <c r="L57386" s="1">
        <v>7</v>
      </c>
      <c r="M57386" s="1">
        <v>8</v>
      </c>
      <c r="N57386" s="1">
        <v>1</v>
      </c>
      <c r="O57386" s="1">
        <v>2</v>
      </c>
      <c r="P57386" s="1">
        <v>0</v>
      </c>
      <c r="Q57386" s="1">
        <v>1</v>
      </c>
      <c r="R57386" s="1">
        <v>1</v>
      </c>
      <c r="S57386" s="1">
        <v>1</v>
      </c>
      <c r="T57386" s="1">
        <v>2</v>
      </c>
      <c r="U57386" s="1">
        <v>3</v>
      </c>
      <c r="V57386" s="1">
        <v>3</v>
      </c>
      <c r="W57386" s="1">
        <v>2</v>
      </c>
      <c r="X57386" s="1">
        <v>3</v>
      </c>
      <c r="Y57386" s="1">
        <v>3</v>
      </c>
    </row>
    <row r="57387" spans="1:25" x14ac:dyDescent="0.25">
      <c r="A57387" s="1">
        <v>57385</v>
      </c>
      <c r="B57387" s="1">
        <v>20194</v>
      </c>
      <c r="C57387" s="1">
        <v>2</v>
      </c>
      <c r="D57387" s="1">
        <v>2</v>
      </c>
      <c r="E57387" s="1">
        <v>2</v>
      </c>
      <c r="F57387" s="1">
        <v>1</v>
      </c>
      <c r="G57387" s="1">
        <v>3</v>
      </c>
      <c r="H57387" s="1">
        <v>2</v>
      </c>
      <c r="I57387" s="1">
        <v>3</v>
      </c>
      <c r="J57387" s="1">
        <v>1</v>
      </c>
      <c r="K57387" s="1">
        <v>1</v>
      </c>
      <c r="L57387" s="1">
        <v>7</v>
      </c>
      <c r="M57387" s="1">
        <v>8</v>
      </c>
      <c r="N57387" s="1">
        <v>1</v>
      </c>
      <c r="O57387" s="1">
        <v>2</v>
      </c>
      <c r="P57387" s="1">
        <v>0</v>
      </c>
      <c r="Q57387" s="1">
        <v>1</v>
      </c>
      <c r="R57387" s="1">
        <v>1</v>
      </c>
      <c r="S57387" s="1">
        <v>1</v>
      </c>
      <c r="T57387" s="1">
        <v>2</v>
      </c>
      <c r="U57387" s="1">
        <v>3</v>
      </c>
      <c r="V57387" s="1">
        <v>3</v>
      </c>
      <c r="W57387" s="1">
        <v>2</v>
      </c>
      <c r="X57387" s="1">
        <v>3</v>
      </c>
      <c r="Y57387" s="1">
        <v>3</v>
      </c>
    </row>
    <row r="57388" spans="1:25" x14ac:dyDescent="0.25">
      <c r="A57388" s="1">
        <v>57386</v>
      </c>
      <c r="B57388" s="1">
        <v>20194</v>
      </c>
      <c r="C57388" s="1">
        <v>1</v>
      </c>
      <c r="D57388" s="1">
        <v>2</v>
      </c>
      <c r="E57388" s="1">
        <v>2</v>
      </c>
      <c r="F57388" s="1">
        <v>1</v>
      </c>
      <c r="G57388" s="1">
        <v>3</v>
      </c>
      <c r="H57388" s="1">
        <v>4</v>
      </c>
      <c r="I57388" s="1">
        <v>3</v>
      </c>
      <c r="J57388" s="1">
        <v>2</v>
      </c>
      <c r="K57388" s="1">
        <v>1</v>
      </c>
      <c r="L57388" s="1">
        <v>1</v>
      </c>
      <c r="M57388" s="1">
        <v>11</v>
      </c>
      <c r="N57388" s="1">
        <v>3</v>
      </c>
      <c r="O57388" s="1">
        <v>2</v>
      </c>
      <c r="P57388" s="1">
        <v>1</v>
      </c>
      <c r="Q57388" s="1">
        <v>1</v>
      </c>
      <c r="R57388" s="1">
        <v>1</v>
      </c>
      <c r="S57388" s="1">
        <v>1</v>
      </c>
      <c r="T57388" s="1">
        <v>4</v>
      </c>
      <c r="U57388" s="1">
        <v>3</v>
      </c>
      <c r="V57388" s="1">
        <v>3</v>
      </c>
      <c r="W57388" s="1">
        <v>3</v>
      </c>
      <c r="X57388" s="1">
        <v>3</v>
      </c>
      <c r="Y57388" s="1">
        <v>4</v>
      </c>
    </row>
    <row r="57389" spans="1:25" x14ac:dyDescent="0.25">
      <c r="A57389" s="1">
        <v>57387</v>
      </c>
      <c r="B57389" s="1">
        <v>20194</v>
      </c>
      <c r="C57389" s="1">
        <v>1</v>
      </c>
      <c r="D57389" s="1">
        <v>2</v>
      </c>
      <c r="E57389" s="1">
        <v>2</v>
      </c>
      <c r="F57389" s="1">
        <v>1</v>
      </c>
      <c r="G57389" s="1">
        <v>3</v>
      </c>
      <c r="H57389" s="1">
        <v>4</v>
      </c>
      <c r="I57389" s="1">
        <v>3</v>
      </c>
      <c r="J57389" s="1">
        <v>2</v>
      </c>
      <c r="K57389" s="1">
        <v>1</v>
      </c>
      <c r="L57389" s="1">
        <v>1</v>
      </c>
      <c r="M57389" s="1">
        <v>11</v>
      </c>
      <c r="N57389" s="1">
        <v>3</v>
      </c>
      <c r="O57389" s="1">
        <v>2</v>
      </c>
      <c r="P57389" s="1">
        <v>1</v>
      </c>
      <c r="Q57389" s="1">
        <v>1</v>
      </c>
      <c r="R57389" s="1">
        <v>1</v>
      </c>
      <c r="S57389" s="1">
        <v>1</v>
      </c>
      <c r="T57389" s="1">
        <v>4</v>
      </c>
      <c r="U57389" s="1">
        <v>3</v>
      </c>
      <c r="V57389" s="1">
        <v>3</v>
      </c>
      <c r="W57389" s="1">
        <v>3</v>
      </c>
      <c r="X57389" s="1">
        <v>3</v>
      </c>
      <c r="Y57389" s="1">
        <v>4</v>
      </c>
    </row>
    <row r="57390" spans="1:25" x14ac:dyDescent="0.25">
      <c r="A57390" s="1">
        <v>57388</v>
      </c>
      <c r="B57390" s="1">
        <v>20194</v>
      </c>
      <c r="C57390" s="1">
        <v>2</v>
      </c>
      <c r="D57390" s="1">
        <v>2</v>
      </c>
      <c r="E57390" s="1">
        <v>2</v>
      </c>
      <c r="F57390" s="1">
        <v>1</v>
      </c>
      <c r="G57390" s="1">
        <v>2</v>
      </c>
      <c r="H57390" s="1">
        <v>3</v>
      </c>
      <c r="I57390" s="1">
        <v>3</v>
      </c>
      <c r="J57390" s="1">
        <v>1</v>
      </c>
      <c r="K57390" s="1">
        <v>1</v>
      </c>
      <c r="L57390" s="1">
        <v>1</v>
      </c>
      <c r="M57390" s="1">
        <v>1</v>
      </c>
      <c r="N57390" s="1">
        <v>4</v>
      </c>
      <c r="O57390" s="1">
        <v>3</v>
      </c>
      <c r="P57390" s="1">
        <v>0</v>
      </c>
      <c r="Q57390" s="1">
        <v>1</v>
      </c>
      <c r="R57390" s="1">
        <v>1</v>
      </c>
      <c r="S57390" s="1">
        <v>1</v>
      </c>
      <c r="T57390" s="1">
        <v>2</v>
      </c>
      <c r="U57390" s="1">
        <v>2</v>
      </c>
      <c r="V57390" s="1">
        <v>2</v>
      </c>
      <c r="W57390" s="1">
        <v>2</v>
      </c>
      <c r="X57390" s="1">
        <v>2</v>
      </c>
      <c r="Y57390" s="1">
        <v>2</v>
      </c>
    </row>
    <row r="57391" spans="1:25" x14ac:dyDescent="0.25">
      <c r="A57391" s="1">
        <v>57389</v>
      </c>
      <c r="B57391" s="1">
        <v>20194</v>
      </c>
      <c r="C57391" s="1">
        <v>2</v>
      </c>
      <c r="D57391" s="1">
        <v>2</v>
      </c>
      <c r="E57391" s="1">
        <v>2</v>
      </c>
      <c r="F57391" s="1">
        <v>1</v>
      </c>
      <c r="G57391" s="1">
        <v>2</v>
      </c>
      <c r="H57391" s="1">
        <v>3</v>
      </c>
      <c r="I57391" s="1">
        <v>3</v>
      </c>
      <c r="J57391" s="1">
        <v>1</v>
      </c>
      <c r="K57391" s="1">
        <v>1</v>
      </c>
      <c r="L57391" s="1">
        <v>1</v>
      </c>
      <c r="M57391" s="1">
        <v>1</v>
      </c>
      <c r="N57391" s="1">
        <v>4</v>
      </c>
      <c r="O57391" s="1">
        <v>3</v>
      </c>
      <c r="P57391" s="1">
        <v>0</v>
      </c>
      <c r="Q57391" s="1">
        <v>1</v>
      </c>
      <c r="R57391" s="1">
        <v>1</v>
      </c>
      <c r="S57391" s="1">
        <v>1</v>
      </c>
      <c r="T57391" s="1">
        <v>2</v>
      </c>
      <c r="U57391" s="1">
        <v>2</v>
      </c>
      <c r="V57391" s="1">
        <v>2</v>
      </c>
      <c r="W57391" s="1">
        <v>2</v>
      </c>
      <c r="X57391" s="1">
        <v>2</v>
      </c>
      <c r="Y57391" s="1">
        <v>2</v>
      </c>
    </row>
    <row r="57392" spans="1:25" x14ac:dyDescent="0.25">
      <c r="A57392" s="1">
        <v>57390</v>
      </c>
      <c r="B57392" s="1">
        <v>20194</v>
      </c>
      <c r="C57392" s="1">
        <v>1</v>
      </c>
      <c r="D57392" s="1">
        <v>1</v>
      </c>
      <c r="E57392" s="1">
        <v>2</v>
      </c>
      <c r="F57392" s="1">
        <v>1</v>
      </c>
      <c r="G57392" s="1">
        <v>1</v>
      </c>
      <c r="H57392" s="1">
        <v>2</v>
      </c>
      <c r="I57392" s="1">
        <v>13</v>
      </c>
      <c r="J57392" s="1">
        <v>1</v>
      </c>
      <c r="K57392" s="1">
        <v>2</v>
      </c>
      <c r="L57392" s="1">
        <v>0</v>
      </c>
      <c r="M57392" s="1">
        <v>0</v>
      </c>
      <c r="N57392" s="1">
        <v>0</v>
      </c>
      <c r="O57392" s="1">
        <v>0</v>
      </c>
      <c r="P57392" s="1">
        <v>3</v>
      </c>
      <c r="Q57392" s="1">
        <v>3</v>
      </c>
      <c r="R57392" s="1">
        <v>3</v>
      </c>
      <c r="S57392" s="1">
        <v>3</v>
      </c>
      <c r="T57392" s="1">
        <v>2</v>
      </c>
      <c r="U57392" s="1">
        <v>2</v>
      </c>
      <c r="V57392" s="1">
        <v>1</v>
      </c>
      <c r="W57392" s="1">
        <v>2</v>
      </c>
      <c r="X57392" s="1">
        <v>2</v>
      </c>
      <c r="Y57392" s="1">
        <v>2</v>
      </c>
    </row>
    <row r="57393" spans="1:25" x14ac:dyDescent="0.25">
      <c r="A57393" s="1">
        <v>57391</v>
      </c>
      <c r="B57393" s="1">
        <v>20194</v>
      </c>
      <c r="C57393" s="1">
        <v>1</v>
      </c>
      <c r="D57393" s="1">
        <v>1</v>
      </c>
      <c r="E57393" s="1">
        <v>2</v>
      </c>
      <c r="F57393" s="1">
        <v>1</v>
      </c>
      <c r="G57393" s="1">
        <v>1</v>
      </c>
      <c r="H57393" s="1">
        <v>2</v>
      </c>
      <c r="I57393" s="1">
        <v>13</v>
      </c>
      <c r="J57393" s="1">
        <v>1</v>
      </c>
      <c r="K57393" s="1">
        <v>2</v>
      </c>
      <c r="L57393" s="1">
        <v>0</v>
      </c>
      <c r="M57393" s="1">
        <v>0</v>
      </c>
      <c r="N57393" s="1">
        <v>0</v>
      </c>
      <c r="O57393" s="1">
        <v>0</v>
      </c>
      <c r="P57393" s="1">
        <v>3</v>
      </c>
      <c r="Q57393" s="1">
        <v>3</v>
      </c>
      <c r="R57393" s="1">
        <v>3</v>
      </c>
      <c r="S57393" s="1">
        <v>3</v>
      </c>
      <c r="T57393" s="1">
        <v>2</v>
      </c>
      <c r="U57393" s="1">
        <v>2</v>
      </c>
      <c r="V57393" s="1">
        <v>1</v>
      </c>
      <c r="W57393" s="1">
        <v>2</v>
      </c>
      <c r="X57393" s="1">
        <v>2</v>
      </c>
      <c r="Y57393" s="1">
        <v>2</v>
      </c>
    </row>
    <row r="57394" spans="1:25" x14ac:dyDescent="0.25">
      <c r="A57394" s="1">
        <v>57392</v>
      </c>
      <c r="B57394" s="1">
        <v>20194</v>
      </c>
      <c r="C57394" s="1">
        <v>2</v>
      </c>
      <c r="D57394" s="1">
        <v>2</v>
      </c>
      <c r="E57394" s="1">
        <v>0</v>
      </c>
      <c r="F57394" s="1">
        <v>1</v>
      </c>
      <c r="G57394" s="1">
        <v>1</v>
      </c>
      <c r="H57394" s="1">
        <v>6</v>
      </c>
      <c r="I57394" s="1">
        <v>17</v>
      </c>
      <c r="J57394" s="1">
        <v>1</v>
      </c>
      <c r="K57394" s="1">
        <v>2</v>
      </c>
      <c r="L57394" s="1">
        <v>5</v>
      </c>
      <c r="M57394" s="1">
        <v>10</v>
      </c>
      <c r="N57394" s="1">
        <v>6</v>
      </c>
      <c r="O57394" s="1">
        <v>4</v>
      </c>
      <c r="P57394" s="1">
        <v>0</v>
      </c>
      <c r="Q57394" s="1">
        <v>0</v>
      </c>
      <c r="R57394" s="1">
        <v>0</v>
      </c>
      <c r="S57394" s="1">
        <v>1</v>
      </c>
      <c r="T57394" s="1">
        <v>2</v>
      </c>
      <c r="U57394" s="1">
        <v>2</v>
      </c>
      <c r="V57394" s="1">
        <v>2</v>
      </c>
      <c r="W57394" s="1">
        <v>2</v>
      </c>
      <c r="X57394" s="1">
        <v>2</v>
      </c>
      <c r="Y57394" s="1">
        <v>2</v>
      </c>
    </row>
    <row r="57395" spans="1:25" x14ac:dyDescent="0.25">
      <c r="A57395" s="1">
        <v>57393</v>
      </c>
      <c r="B57395" s="1">
        <v>20194</v>
      </c>
      <c r="C57395" s="1">
        <v>2</v>
      </c>
      <c r="D57395" s="1">
        <v>2</v>
      </c>
      <c r="E57395" s="1">
        <v>0</v>
      </c>
      <c r="F57395" s="1">
        <v>1</v>
      </c>
      <c r="G57395" s="1">
        <v>1</v>
      </c>
      <c r="H57395" s="1">
        <v>6</v>
      </c>
      <c r="I57395" s="1">
        <v>17</v>
      </c>
      <c r="J57395" s="1">
        <v>1</v>
      </c>
      <c r="K57395" s="1">
        <v>2</v>
      </c>
      <c r="L57395" s="1">
        <v>5</v>
      </c>
      <c r="M57395" s="1">
        <v>10</v>
      </c>
      <c r="N57395" s="1">
        <v>6</v>
      </c>
      <c r="O57395" s="1">
        <v>4</v>
      </c>
      <c r="P57395" s="1">
        <v>0</v>
      </c>
      <c r="Q57395" s="1">
        <v>0</v>
      </c>
      <c r="R57395" s="1">
        <v>0</v>
      </c>
      <c r="S57395" s="1">
        <v>1</v>
      </c>
      <c r="T57395" s="1">
        <v>2</v>
      </c>
      <c r="U57395" s="1">
        <v>2</v>
      </c>
      <c r="V57395" s="1">
        <v>2</v>
      </c>
      <c r="W57395" s="1">
        <v>2</v>
      </c>
      <c r="X57395" s="1">
        <v>2</v>
      </c>
      <c r="Y57395" s="1">
        <v>2</v>
      </c>
    </row>
    <row r="57396" spans="1:25" x14ac:dyDescent="0.25">
      <c r="A57396" s="1">
        <v>57394</v>
      </c>
      <c r="B57396" s="1">
        <v>20201</v>
      </c>
      <c r="C57396" s="1">
        <v>2</v>
      </c>
      <c r="D57396" s="1">
        <v>2</v>
      </c>
      <c r="E57396" s="1">
        <v>2</v>
      </c>
      <c r="F57396" s="1">
        <v>1</v>
      </c>
      <c r="G57396" s="1">
        <v>3</v>
      </c>
      <c r="H57396" s="1">
        <v>2</v>
      </c>
      <c r="I57396" s="1">
        <v>3</v>
      </c>
      <c r="J57396" s="1">
        <v>2</v>
      </c>
      <c r="K57396" s="1">
        <v>1</v>
      </c>
      <c r="L57396" s="1">
        <v>1</v>
      </c>
      <c r="M57396" s="1">
        <v>7</v>
      </c>
      <c r="N57396" s="1">
        <v>3</v>
      </c>
      <c r="O57396" s="1">
        <v>2</v>
      </c>
      <c r="P57396" s="1">
        <v>1</v>
      </c>
      <c r="Q57396" s="1">
        <v>1</v>
      </c>
      <c r="R57396" s="1">
        <v>1</v>
      </c>
      <c r="S57396" s="1">
        <v>1</v>
      </c>
      <c r="T57396" s="1">
        <v>1</v>
      </c>
      <c r="U57396" s="1">
        <v>2</v>
      </c>
      <c r="V57396" s="1">
        <v>2</v>
      </c>
      <c r="W57396" s="1">
        <v>2</v>
      </c>
      <c r="X57396" s="1">
        <v>2</v>
      </c>
      <c r="Y57396" s="1">
        <v>3</v>
      </c>
    </row>
    <row r="57397" spans="1:25" x14ac:dyDescent="0.25">
      <c r="A57397" s="1">
        <v>57395</v>
      </c>
      <c r="B57397" s="1">
        <v>20194</v>
      </c>
      <c r="C57397" s="1">
        <v>2</v>
      </c>
      <c r="D57397" s="1">
        <v>1</v>
      </c>
      <c r="E57397" s="1">
        <v>0</v>
      </c>
      <c r="F57397" s="1">
        <v>1</v>
      </c>
      <c r="G57397" s="1">
        <v>3</v>
      </c>
      <c r="H57397" s="1">
        <v>4</v>
      </c>
      <c r="I57397" s="1">
        <v>3</v>
      </c>
      <c r="J57397" s="1">
        <v>1</v>
      </c>
      <c r="K57397" s="1">
        <v>1</v>
      </c>
      <c r="L57397" s="1">
        <v>5</v>
      </c>
      <c r="M57397" s="1">
        <v>5</v>
      </c>
      <c r="N57397" s="1">
        <v>5</v>
      </c>
      <c r="O57397" s="1">
        <v>3</v>
      </c>
      <c r="P57397" s="1">
        <v>1</v>
      </c>
      <c r="Q57397" s="1">
        <v>1</v>
      </c>
      <c r="R57397" s="1">
        <v>0</v>
      </c>
      <c r="S57397" s="1">
        <v>1</v>
      </c>
      <c r="T57397" s="1">
        <v>2</v>
      </c>
      <c r="U57397" s="1">
        <v>2</v>
      </c>
      <c r="V57397" s="1">
        <v>1</v>
      </c>
      <c r="W57397" s="1">
        <v>1</v>
      </c>
      <c r="X57397" s="1">
        <v>2</v>
      </c>
      <c r="Y57397" s="1">
        <v>2</v>
      </c>
    </row>
    <row r="57398" spans="1:25" x14ac:dyDescent="0.25">
      <c r="A57398" s="1">
        <v>57396</v>
      </c>
      <c r="B57398" s="1">
        <v>20194</v>
      </c>
      <c r="C57398" s="1">
        <v>2</v>
      </c>
      <c r="D57398" s="1">
        <v>1</v>
      </c>
      <c r="E57398" s="1">
        <v>0</v>
      </c>
      <c r="F57398" s="1">
        <v>1</v>
      </c>
      <c r="G57398" s="1">
        <v>3</v>
      </c>
      <c r="H57398" s="1">
        <v>4</v>
      </c>
      <c r="I57398" s="1">
        <v>3</v>
      </c>
      <c r="J57398" s="1">
        <v>1</v>
      </c>
      <c r="K57398" s="1">
        <v>1</v>
      </c>
      <c r="L57398" s="1">
        <v>5</v>
      </c>
      <c r="M57398" s="1">
        <v>5</v>
      </c>
      <c r="N57398" s="1">
        <v>5</v>
      </c>
      <c r="O57398" s="1">
        <v>3</v>
      </c>
      <c r="P57398" s="1">
        <v>1</v>
      </c>
      <c r="Q57398" s="1">
        <v>1</v>
      </c>
      <c r="R57398" s="1">
        <v>0</v>
      </c>
      <c r="S57398" s="1">
        <v>1</v>
      </c>
      <c r="T57398" s="1">
        <v>2</v>
      </c>
      <c r="U57398" s="1">
        <v>2</v>
      </c>
      <c r="V57398" s="1">
        <v>1</v>
      </c>
      <c r="W57398" s="1">
        <v>1</v>
      </c>
      <c r="X57398" s="1">
        <v>2</v>
      </c>
      <c r="Y57398" s="1">
        <v>2</v>
      </c>
    </row>
    <row r="57399" spans="1:25" x14ac:dyDescent="0.25">
      <c r="A57399" s="1">
        <v>57397</v>
      </c>
      <c r="B57399" s="1">
        <v>20194</v>
      </c>
      <c r="C57399" s="1">
        <v>1</v>
      </c>
      <c r="D57399" s="1">
        <v>2</v>
      </c>
      <c r="E57399" s="1">
        <v>2</v>
      </c>
      <c r="F57399" s="1">
        <v>1</v>
      </c>
      <c r="G57399" s="1">
        <v>1</v>
      </c>
      <c r="H57399" s="1">
        <v>3</v>
      </c>
      <c r="I57399" s="1">
        <v>9</v>
      </c>
      <c r="J57399" s="1">
        <v>1</v>
      </c>
      <c r="K57399" s="1">
        <v>1</v>
      </c>
      <c r="L57399" s="1">
        <v>2</v>
      </c>
      <c r="M57399" s="1">
        <v>2</v>
      </c>
      <c r="N57399" s="1">
        <v>1</v>
      </c>
      <c r="O57399" s="1">
        <v>3</v>
      </c>
      <c r="P57399" s="1">
        <v>0</v>
      </c>
      <c r="Q57399" s="1">
        <v>0</v>
      </c>
      <c r="R57399" s="1">
        <v>0</v>
      </c>
      <c r="S57399" s="1">
        <v>1</v>
      </c>
      <c r="T57399" s="1">
        <v>1</v>
      </c>
      <c r="U57399" s="1">
        <v>1</v>
      </c>
      <c r="V57399" s="1">
        <v>1</v>
      </c>
      <c r="W57399" s="1">
        <v>2</v>
      </c>
      <c r="X57399" s="1">
        <v>2</v>
      </c>
      <c r="Y57399" s="1">
        <v>2</v>
      </c>
    </row>
    <row r="57400" spans="1:25" x14ac:dyDescent="0.25">
      <c r="A57400" s="1">
        <v>57398</v>
      </c>
      <c r="B57400" s="1">
        <v>20194</v>
      </c>
      <c r="C57400" s="1">
        <v>1</v>
      </c>
      <c r="D57400" s="1">
        <v>2</v>
      </c>
      <c r="E57400" s="1">
        <v>2</v>
      </c>
      <c r="F57400" s="1">
        <v>1</v>
      </c>
      <c r="G57400" s="1">
        <v>1</v>
      </c>
      <c r="H57400" s="1">
        <v>3</v>
      </c>
      <c r="I57400" s="1">
        <v>9</v>
      </c>
      <c r="J57400" s="1">
        <v>1</v>
      </c>
      <c r="K57400" s="1">
        <v>1</v>
      </c>
      <c r="L57400" s="1">
        <v>2</v>
      </c>
      <c r="M57400" s="1">
        <v>2</v>
      </c>
      <c r="N57400" s="1">
        <v>1</v>
      </c>
      <c r="O57400" s="1">
        <v>3</v>
      </c>
      <c r="P57400" s="1">
        <v>0</v>
      </c>
      <c r="Q57400" s="1">
        <v>0</v>
      </c>
      <c r="R57400" s="1">
        <v>0</v>
      </c>
      <c r="S57400" s="1">
        <v>1</v>
      </c>
      <c r="T57400" s="1">
        <v>1</v>
      </c>
      <c r="U57400" s="1">
        <v>1</v>
      </c>
      <c r="V57400" s="1">
        <v>1</v>
      </c>
      <c r="W57400" s="1">
        <v>2</v>
      </c>
      <c r="X57400" s="1">
        <v>2</v>
      </c>
      <c r="Y57400" s="1">
        <v>2</v>
      </c>
    </row>
    <row r="57401" spans="1:25" x14ac:dyDescent="0.25">
      <c r="A57401" s="1">
        <v>57399</v>
      </c>
      <c r="B57401" s="1">
        <v>20194</v>
      </c>
      <c r="C57401" s="1">
        <v>1</v>
      </c>
      <c r="D57401" s="1">
        <v>2</v>
      </c>
      <c r="E57401" s="1">
        <v>2</v>
      </c>
      <c r="F57401" s="1">
        <v>1</v>
      </c>
      <c r="G57401" s="1">
        <v>2</v>
      </c>
      <c r="H57401" s="1">
        <v>2</v>
      </c>
      <c r="I57401" s="1">
        <v>19</v>
      </c>
      <c r="J57401" s="1">
        <v>1</v>
      </c>
      <c r="K57401" s="1">
        <v>2</v>
      </c>
      <c r="L57401" s="1">
        <v>5</v>
      </c>
      <c r="M57401" s="1">
        <v>7</v>
      </c>
      <c r="N57401" s="1">
        <v>1</v>
      </c>
      <c r="O57401" s="1">
        <v>2</v>
      </c>
      <c r="P57401" s="1">
        <v>0</v>
      </c>
      <c r="Q57401" s="1">
        <v>1</v>
      </c>
      <c r="R57401" s="1">
        <v>0</v>
      </c>
      <c r="S57401" s="1">
        <v>0</v>
      </c>
      <c r="T57401" s="1">
        <v>3</v>
      </c>
      <c r="U57401" s="1">
        <v>3</v>
      </c>
      <c r="V57401" s="1">
        <v>3</v>
      </c>
      <c r="W57401" s="1">
        <v>2</v>
      </c>
      <c r="X57401" s="1">
        <v>3</v>
      </c>
      <c r="Y57401" s="1">
        <v>3</v>
      </c>
    </row>
    <row r="57402" spans="1:25" x14ac:dyDescent="0.25">
      <c r="A57402" s="1">
        <v>57400</v>
      </c>
      <c r="B57402" s="1">
        <v>20194</v>
      </c>
      <c r="C57402" s="1">
        <v>1</v>
      </c>
      <c r="D57402" s="1">
        <v>2</v>
      </c>
      <c r="E57402" s="1">
        <v>2</v>
      </c>
      <c r="F57402" s="1">
        <v>1</v>
      </c>
      <c r="G57402" s="1">
        <v>2</v>
      </c>
      <c r="H57402" s="1">
        <v>2</v>
      </c>
      <c r="I57402" s="1">
        <v>19</v>
      </c>
      <c r="J57402" s="1">
        <v>1</v>
      </c>
      <c r="K57402" s="1">
        <v>2</v>
      </c>
      <c r="L57402" s="1">
        <v>5</v>
      </c>
      <c r="M57402" s="1">
        <v>7</v>
      </c>
      <c r="N57402" s="1">
        <v>1</v>
      </c>
      <c r="O57402" s="1">
        <v>2</v>
      </c>
      <c r="P57402" s="1">
        <v>0</v>
      </c>
      <c r="Q57402" s="1">
        <v>1</v>
      </c>
      <c r="R57402" s="1">
        <v>0</v>
      </c>
      <c r="S57402" s="1">
        <v>0</v>
      </c>
      <c r="T57402" s="1">
        <v>3</v>
      </c>
      <c r="U57402" s="1">
        <v>3</v>
      </c>
      <c r="V57402" s="1">
        <v>3</v>
      </c>
      <c r="W57402" s="1">
        <v>2</v>
      </c>
      <c r="X57402" s="1">
        <v>3</v>
      </c>
      <c r="Y57402" s="1">
        <v>3</v>
      </c>
    </row>
    <row r="57403" spans="1:25" x14ac:dyDescent="0.25">
      <c r="A57403" s="1">
        <v>57401</v>
      </c>
      <c r="B57403" s="1">
        <v>20194</v>
      </c>
      <c r="C57403" s="1">
        <v>2</v>
      </c>
      <c r="D57403" s="1">
        <v>2</v>
      </c>
      <c r="E57403" s="1">
        <v>2</v>
      </c>
      <c r="F57403" s="1">
        <v>1</v>
      </c>
      <c r="G57403" s="1">
        <v>3</v>
      </c>
      <c r="H57403" s="1">
        <v>3</v>
      </c>
      <c r="I57403" s="1">
        <v>3</v>
      </c>
      <c r="J57403" s="1">
        <v>1</v>
      </c>
      <c r="K57403" s="1">
        <v>1</v>
      </c>
      <c r="L57403" s="1">
        <v>1</v>
      </c>
      <c r="M57403" s="1">
        <v>1</v>
      </c>
      <c r="N57403" s="1">
        <v>1</v>
      </c>
      <c r="O57403" s="1">
        <v>3</v>
      </c>
      <c r="P57403" s="1">
        <v>1</v>
      </c>
      <c r="Q57403" s="1">
        <v>1</v>
      </c>
      <c r="R57403" s="1">
        <v>1</v>
      </c>
      <c r="S57403" s="1">
        <v>1</v>
      </c>
      <c r="T57403" s="1">
        <v>1</v>
      </c>
      <c r="U57403" s="1">
        <v>2</v>
      </c>
      <c r="V57403" s="1">
        <v>2</v>
      </c>
      <c r="W57403" s="1">
        <v>1</v>
      </c>
      <c r="X57403" s="1">
        <v>2</v>
      </c>
      <c r="Y57403" s="1">
        <v>3</v>
      </c>
    </row>
    <row r="57404" spans="1:25" x14ac:dyDescent="0.25">
      <c r="A57404" s="1">
        <v>57402</v>
      </c>
      <c r="B57404" s="1">
        <v>20194</v>
      </c>
      <c r="C57404" s="1">
        <v>2</v>
      </c>
      <c r="D57404" s="1">
        <v>2</v>
      </c>
      <c r="E57404" s="1">
        <v>2</v>
      </c>
      <c r="F57404" s="1">
        <v>1</v>
      </c>
      <c r="G57404" s="1">
        <v>3</v>
      </c>
      <c r="H57404" s="1">
        <v>3</v>
      </c>
      <c r="I57404" s="1">
        <v>3</v>
      </c>
      <c r="J57404" s="1">
        <v>1</v>
      </c>
      <c r="K57404" s="1">
        <v>1</v>
      </c>
      <c r="L57404" s="1">
        <v>1</v>
      </c>
      <c r="M57404" s="1">
        <v>1</v>
      </c>
      <c r="N57404" s="1">
        <v>1</v>
      </c>
      <c r="O57404" s="1">
        <v>3</v>
      </c>
      <c r="P57404" s="1">
        <v>1</v>
      </c>
      <c r="Q57404" s="1">
        <v>1</v>
      </c>
      <c r="R57404" s="1">
        <v>1</v>
      </c>
      <c r="S57404" s="1">
        <v>1</v>
      </c>
      <c r="T57404" s="1">
        <v>1</v>
      </c>
      <c r="U57404" s="1">
        <v>2</v>
      </c>
      <c r="V57404" s="1">
        <v>2</v>
      </c>
      <c r="W57404" s="1">
        <v>1</v>
      </c>
      <c r="X57404" s="1">
        <v>2</v>
      </c>
      <c r="Y57404" s="1">
        <v>3</v>
      </c>
    </row>
    <row r="57405" spans="1:25" x14ac:dyDescent="0.25">
      <c r="A57405" s="1">
        <v>57403</v>
      </c>
      <c r="B57405" s="1">
        <v>20194</v>
      </c>
      <c r="C57405" s="1">
        <v>2</v>
      </c>
      <c r="D57405" s="1">
        <v>1</v>
      </c>
      <c r="E57405" s="1">
        <v>2</v>
      </c>
      <c r="F57405" s="1">
        <v>1</v>
      </c>
      <c r="G57405" s="1">
        <v>1</v>
      </c>
      <c r="H57405" s="1">
        <v>3</v>
      </c>
      <c r="I57405" s="1">
        <v>1</v>
      </c>
      <c r="J57405" s="1">
        <v>1</v>
      </c>
      <c r="K57405" s="1">
        <v>2</v>
      </c>
      <c r="L57405" s="1">
        <v>4</v>
      </c>
      <c r="M57405" s="1">
        <v>10</v>
      </c>
      <c r="N57405" s="1">
        <v>1</v>
      </c>
      <c r="O57405" s="1">
        <v>5</v>
      </c>
      <c r="P57405" s="1">
        <v>0</v>
      </c>
      <c r="Q57405" s="1">
        <v>0</v>
      </c>
      <c r="R57405" s="1">
        <v>0</v>
      </c>
      <c r="S57405" s="1">
        <v>1</v>
      </c>
      <c r="T57405" s="1">
        <v>1</v>
      </c>
      <c r="U57405" s="1">
        <v>2</v>
      </c>
      <c r="V57405" s="1">
        <v>2</v>
      </c>
      <c r="W57405" s="1">
        <v>2</v>
      </c>
      <c r="X57405" s="1">
        <v>2</v>
      </c>
      <c r="Y57405" s="1">
        <v>2</v>
      </c>
    </row>
    <row r="57406" spans="1:25" x14ac:dyDescent="0.25">
      <c r="A57406" s="1">
        <v>57404</v>
      </c>
      <c r="B57406" s="1">
        <v>20194</v>
      </c>
      <c r="C57406" s="1">
        <v>2</v>
      </c>
      <c r="D57406" s="1">
        <v>1</v>
      </c>
      <c r="E57406" s="1">
        <v>2</v>
      </c>
      <c r="F57406" s="1">
        <v>1</v>
      </c>
      <c r="G57406" s="1">
        <v>1</v>
      </c>
      <c r="H57406" s="1">
        <v>3</v>
      </c>
      <c r="I57406" s="1">
        <v>1</v>
      </c>
      <c r="J57406" s="1">
        <v>1</v>
      </c>
      <c r="K57406" s="1">
        <v>2</v>
      </c>
      <c r="L57406" s="1">
        <v>4</v>
      </c>
      <c r="M57406" s="1">
        <v>10</v>
      </c>
      <c r="N57406" s="1">
        <v>1</v>
      </c>
      <c r="O57406" s="1">
        <v>5</v>
      </c>
      <c r="P57406" s="1">
        <v>0</v>
      </c>
      <c r="Q57406" s="1">
        <v>0</v>
      </c>
      <c r="R57406" s="1">
        <v>0</v>
      </c>
      <c r="S57406" s="1">
        <v>1</v>
      </c>
      <c r="T57406" s="1">
        <v>1</v>
      </c>
      <c r="U57406" s="1">
        <v>2</v>
      </c>
      <c r="V57406" s="1">
        <v>2</v>
      </c>
      <c r="W57406" s="1">
        <v>2</v>
      </c>
      <c r="X57406" s="1">
        <v>2</v>
      </c>
      <c r="Y57406" s="1">
        <v>2</v>
      </c>
    </row>
    <row r="57407" spans="1:25" x14ac:dyDescent="0.25">
      <c r="A57407" s="1">
        <v>57405</v>
      </c>
      <c r="B57407" s="1">
        <v>20211</v>
      </c>
      <c r="C57407" s="1">
        <v>1</v>
      </c>
      <c r="D57407" s="1">
        <v>2</v>
      </c>
      <c r="E57407" s="1">
        <v>0</v>
      </c>
      <c r="F57407" s="1">
        <v>2</v>
      </c>
      <c r="G57407" s="1">
        <v>3</v>
      </c>
      <c r="H57407" s="1">
        <v>2</v>
      </c>
      <c r="I57407" s="1">
        <v>3</v>
      </c>
      <c r="J57407" s="1">
        <v>2</v>
      </c>
      <c r="K57407" s="1">
        <v>1</v>
      </c>
      <c r="L57407" s="1">
        <v>1</v>
      </c>
      <c r="M57407" s="1">
        <v>1</v>
      </c>
      <c r="N57407" s="1">
        <v>6</v>
      </c>
      <c r="O57407" s="1">
        <v>1</v>
      </c>
      <c r="P57407" s="1">
        <v>1</v>
      </c>
      <c r="Q57407" s="1">
        <v>1</v>
      </c>
      <c r="R57407" s="1">
        <v>1</v>
      </c>
      <c r="S57407" s="1">
        <v>1</v>
      </c>
      <c r="T57407" s="1">
        <v>4</v>
      </c>
      <c r="U57407" s="1">
        <v>3</v>
      </c>
      <c r="V57407" s="1">
        <v>3</v>
      </c>
      <c r="W57407" s="1">
        <v>3</v>
      </c>
      <c r="X57407" s="1">
        <v>3</v>
      </c>
      <c r="Y57407" s="1">
        <v>4</v>
      </c>
    </row>
    <row r="57408" spans="1:25" x14ac:dyDescent="0.25">
      <c r="A57408" s="1">
        <v>57406</v>
      </c>
      <c r="B57408" s="1">
        <v>20194</v>
      </c>
      <c r="C57408" s="1">
        <v>2</v>
      </c>
      <c r="D57408" s="1">
        <v>2</v>
      </c>
      <c r="E57408" s="1">
        <v>2</v>
      </c>
      <c r="F57408" s="1">
        <v>1</v>
      </c>
      <c r="G57408" s="1">
        <v>3</v>
      </c>
      <c r="H57408" s="1">
        <v>3</v>
      </c>
      <c r="I57408" s="1">
        <v>3</v>
      </c>
      <c r="J57408" s="1">
        <v>1</v>
      </c>
      <c r="K57408" s="1">
        <v>1</v>
      </c>
      <c r="L57408" s="1">
        <v>2</v>
      </c>
      <c r="M57408" s="1">
        <v>2</v>
      </c>
      <c r="N57408" s="1">
        <v>2</v>
      </c>
      <c r="O57408" s="1">
        <v>3</v>
      </c>
      <c r="P57408" s="1">
        <v>0</v>
      </c>
      <c r="Q57408" s="1">
        <v>1</v>
      </c>
      <c r="R57408" s="1">
        <v>1</v>
      </c>
      <c r="S57408" s="1">
        <v>0</v>
      </c>
      <c r="T57408" s="1">
        <v>2</v>
      </c>
      <c r="U57408" s="1">
        <v>2</v>
      </c>
      <c r="V57408" s="1">
        <v>1</v>
      </c>
      <c r="W57408" s="1">
        <v>2</v>
      </c>
      <c r="X57408" s="1">
        <v>2</v>
      </c>
      <c r="Y57408" s="1">
        <v>2</v>
      </c>
    </row>
    <row r="57409" spans="1:25" x14ac:dyDescent="0.25">
      <c r="A57409" s="1">
        <v>57407</v>
      </c>
      <c r="B57409" s="1">
        <v>20194</v>
      </c>
      <c r="C57409" s="1">
        <v>2</v>
      </c>
      <c r="D57409" s="1">
        <v>2</v>
      </c>
      <c r="E57409" s="1">
        <v>2</v>
      </c>
      <c r="F57409" s="1">
        <v>1</v>
      </c>
      <c r="G57409" s="1">
        <v>3</v>
      </c>
      <c r="H57409" s="1">
        <v>3</v>
      </c>
      <c r="I57409" s="1">
        <v>3</v>
      </c>
      <c r="J57409" s="1">
        <v>1</v>
      </c>
      <c r="K57409" s="1">
        <v>1</v>
      </c>
      <c r="L57409" s="1">
        <v>2</v>
      </c>
      <c r="M57409" s="1">
        <v>2</v>
      </c>
      <c r="N57409" s="1">
        <v>2</v>
      </c>
      <c r="O57409" s="1">
        <v>3</v>
      </c>
      <c r="P57409" s="1">
        <v>0</v>
      </c>
      <c r="Q57409" s="1">
        <v>1</v>
      </c>
      <c r="R57409" s="1">
        <v>1</v>
      </c>
      <c r="S57409" s="1">
        <v>0</v>
      </c>
      <c r="T57409" s="1">
        <v>2</v>
      </c>
      <c r="U57409" s="1">
        <v>2</v>
      </c>
      <c r="V57409" s="1">
        <v>1</v>
      </c>
      <c r="W57409" s="1">
        <v>2</v>
      </c>
      <c r="X57409" s="1">
        <v>2</v>
      </c>
      <c r="Y57409" s="1">
        <v>2</v>
      </c>
    </row>
    <row r="57410" spans="1:25" x14ac:dyDescent="0.25">
      <c r="A57410" s="1">
        <v>57408</v>
      </c>
      <c r="B57410" s="1">
        <v>20224</v>
      </c>
      <c r="C57410" s="1">
        <v>1</v>
      </c>
      <c r="D57410" s="1">
        <v>2</v>
      </c>
      <c r="E57410" s="1">
        <v>2</v>
      </c>
      <c r="F57410" s="1">
        <v>1</v>
      </c>
      <c r="G57410" s="1">
        <v>1</v>
      </c>
      <c r="H57410" s="1">
        <v>3</v>
      </c>
      <c r="I57410" s="1">
        <v>12</v>
      </c>
      <c r="J57410" s="1">
        <v>1</v>
      </c>
      <c r="K57410" s="1">
        <v>2</v>
      </c>
      <c r="L57410" s="1">
        <v>4</v>
      </c>
      <c r="M57410" s="1">
        <v>8</v>
      </c>
      <c r="N57410" s="1">
        <v>7</v>
      </c>
      <c r="O57410" s="1">
        <v>3</v>
      </c>
      <c r="P57410" s="1">
        <v>0</v>
      </c>
      <c r="Q57410" s="1">
        <v>1</v>
      </c>
      <c r="R57410" s="1">
        <v>0</v>
      </c>
      <c r="S57410" s="1">
        <v>1</v>
      </c>
      <c r="T57410" s="1">
        <v>2</v>
      </c>
      <c r="U57410" s="1">
        <v>1</v>
      </c>
      <c r="V57410" s="1">
        <v>1</v>
      </c>
      <c r="W57410" s="1">
        <v>2</v>
      </c>
      <c r="X57410" s="1">
        <v>2</v>
      </c>
      <c r="Y57410" s="1">
        <v>2</v>
      </c>
    </row>
    <row r="57411" spans="1:25" x14ac:dyDescent="0.25">
      <c r="A57411" s="1">
        <v>57409</v>
      </c>
      <c r="B57411" s="1">
        <v>20194</v>
      </c>
      <c r="C57411" s="1">
        <v>2</v>
      </c>
      <c r="D57411" s="1">
        <v>2</v>
      </c>
      <c r="E57411" s="1">
        <v>2</v>
      </c>
      <c r="F57411" s="1">
        <v>1</v>
      </c>
      <c r="G57411" s="1">
        <v>1</v>
      </c>
      <c r="H57411" s="1">
        <v>2</v>
      </c>
      <c r="I57411" s="1">
        <v>23</v>
      </c>
      <c r="J57411" s="1">
        <v>1</v>
      </c>
      <c r="K57411" s="1">
        <v>1</v>
      </c>
      <c r="L57411" s="1">
        <v>3</v>
      </c>
      <c r="M57411" s="1">
        <v>3</v>
      </c>
      <c r="N57411" s="1">
        <v>3</v>
      </c>
      <c r="O57411" s="1">
        <v>3</v>
      </c>
      <c r="P57411" s="1">
        <v>0</v>
      </c>
      <c r="Q57411" s="1">
        <v>0</v>
      </c>
      <c r="R57411" s="1">
        <v>0</v>
      </c>
      <c r="S57411" s="1">
        <v>0</v>
      </c>
      <c r="T57411" s="1">
        <v>2</v>
      </c>
      <c r="U57411" s="1">
        <v>1</v>
      </c>
      <c r="V57411" s="1">
        <v>2</v>
      </c>
      <c r="W57411" s="1">
        <v>2</v>
      </c>
      <c r="X57411" s="1">
        <v>2</v>
      </c>
      <c r="Y57411" s="1">
        <v>2</v>
      </c>
    </row>
    <row r="57412" spans="1:25" x14ac:dyDescent="0.25">
      <c r="A57412" s="1">
        <v>57410</v>
      </c>
      <c r="B57412" s="1">
        <v>20194</v>
      </c>
      <c r="C57412" s="1">
        <v>2</v>
      </c>
      <c r="D57412" s="1">
        <v>2</v>
      </c>
      <c r="E57412" s="1">
        <v>2</v>
      </c>
      <c r="F57412" s="1">
        <v>1</v>
      </c>
      <c r="G57412" s="1">
        <v>1</v>
      </c>
      <c r="H57412" s="1">
        <v>2</v>
      </c>
      <c r="I57412" s="1">
        <v>23</v>
      </c>
      <c r="J57412" s="1">
        <v>1</v>
      </c>
      <c r="K57412" s="1">
        <v>1</v>
      </c>
      <c r="L57412" s="1">
        <v>3</v>
      </c>
      <c r="M57412" s="1">
        <v>3</v>
      </c>
      <c r="N57412" s="1">
        <v>3</v>
      </c>
      <c r="O57412" s="1">
        <v>3</v>
      </c>
      <c r="P57412" s="1">
        <v>0</v>
      </c>
      <c r="Q57412" s="1">
        <v>0</v>
      </c>
      <c r="R57412" s="1">
        <v>0</v>
      </c>
      <c r="S57412" s="1">
        <v>0</v>
      </c>
      <c r="T57412" s="1">
        <v>2</v>
      </c>
      <c r="U57412" s="1">
        <v>1</v>
      </c>
      <c r="V57412" s="1">
        <v>2</v>
      </c>
      <c r="W57412" s="1">
        <v>2</v>
      </c>
      <c r="X57412" s="1">
        <v>2</v>
      </c>
      <c r="Y57412" s="1">
        <v>2</v>
      </c>
    </row>
    <row r="57413" spans="1:25" x14ac:dyDescent="0.25">
      <c r="A57413" s="1">
        <v>57411</v>
      </c>
      <c r="B57413" s="1">
        <v>20194</v>
      </c>
      <c r="C57413" s="1">
        <v>1</v>
      </c>
      <c r="D57413" s="1">
        <v>2</v>
      </c>
      <c r="E57413" s="1">
        <v>2</v>
      </c>
      <c r="F57413" s="1">
        <v>1</v>
      </c>
      <c r="G57413" s="1">
        <v>3</v>
      </c>
      <c r="H57413" s="1">
        <v>1</v>
      </c>
      <c r="I57413" s="1">
        <v>3</v>
      </c>
      <c r="J57413" s="1">
        <v>1</v>
      </c>
      <c r="K57413" s="1">
        <v>2</v>
      </c>
      <c r="L57413" s="1">
        <v>7</v>
      </c>
      <c r="M57413" s="1">
        <v>5</v>
      </c>
      <c r="N57413" s="1">
        <v>5</v>
      </c>
      <c r="O57413" s="1">
        <v>3</v>
      </c>
      <c r="P57413" s="1">
        <v>0</v>
      </c>
      <c r="Q57413" s="1">
        <v>0</v>
      </c>
      <c r="R57413" s="1">
        <v>1</v>
      </c>
      <c r="S57413" s="1">
        <v>1</v>
      </c>
      <c r="T57413" s="1">
        <v>2</v>
      </c>
      <c r="U57413" s="1">
        <v>2</v>
      </c>
      <c r="V57413" s="1">
        <v>2</v>
      </c>
      <c r="W57413" s="1">
        <v>2</v>
      </c>
      <c r="X57413" s="1">
        <v>3</v>
      </c>
      <c r="Y57413" s="1">
        <v>2</v>
      </c>
    </row>
    <row r="57414" spans="1:25" x14ac:dyDescent="0.25">
      <c r="A57414" s="1">
        <v>57412</v>
      </c>
      <c r="B57414" s="1">
        <v>20194</v>
      </c>
      <c r="C57414" s="1">
        <v>1</v>
      </c>
      <c r="D57414" s="1">
        <v>2</v>
      </c>
      <c r="E57414" s="1">
        <v>2</v>
      </c>
      <c r="F57414" s="1">
        <v>1</v>
      </c>
      <c r="G57414" s="1">
        <v>3</v>
      </c>
      <c r="H57414" s="1">
        <v>1</v>
      </c>
      <c r="I57414" s="1">
        <v>3</v>
      </c>
      <c r="J57414" s="1">
        <v>1</v>
      </c>
      <c r="K57414" s="1">
        <v>2</v>
      </c>
      <c r="L57414" s="1">
        <v>7</v>
      </c>
      <c r="M57414" s="1">
        <v>5</v>
      </c>
      <c r="N57414" s="1">
        <v>5</v>
      </c>
      <c r="O57414" s="1">
        <v>3</v>
      </c>
      <c r="P57414" s="1">
        <v>0</v>
      </c>
      <c r="Q57414" s="1">
        <v>0</v>
      </c>
      <c r="R57414" s="1">
        <v>1</v>
      </c>
      <c r="S57414" s="1">
        <v>1</v>
      </c>
      <c r="T57414" s="1">
        <v>2</v>
      </c>
      <c r="U57414" s="1">
        <v>2</v>
      </c>
      <c r="V57414" s="1">
        <v>2</v>
      </c>
      <c r="W57414" s="1">
        <v>2</v>
      </c>
      <c r="X57414" s="1">
        <v>3</v>
      </c>
      <c r="Y57414" s="1">
        <v>2</v>
      </c>
    </row>
    <row r="57415" spans="1:25" x14ac:dyDescent="0.25">
      <c r="A57415" s="1">
        <v>57413</v>
      </c>
      <c r="B57415" s="1">
        <v>20194</v>
      </c>
      <c r="C57415" s="1">
        <v>1</v>
      </c>
      <c r="D57415" s="1">
        <v>2</v>
      </c>
      <c r="E57415" s="1">
        <v>2</v>
      </c>
      <c r="F57415" s="1">
        <v>1</v>
      </c>
      <c r="G57415" s="1">
        <v>1</v>
      </c>
      <c r="H57415" s="1">
        <v>2</v>
      </c>
      <c r="I57415" s="1">
        <v>27</v>
      </c>
      <c r="J57415" s="1">
        <v>1</v>
      </c>
      <c r="K57415" s="1">
        <v>1</v>
      </c>
      <c r="L57415" s="1">
        <v>5</v>
      </c>
      <c r="M57415" s="1">
        <v>1</v>
      </c>
      <c r="N57415" s="1">
        <v>3</v>
      </c>
      <c r="O57415" s="1">
        <v>3</v>
      </c>
      <c r="P57415" s="1">
        <v>0</v>
      </c>
      <c r="Q57415" s="1">
        <v>1</v>
      </c>
      <c r="R57415" s="1">
        <v>0</v>
      </c>
      <c r="S57415" s="1">
        <v>1</v>
      </c>
      <c r="T57415" s="1">
        <v>2</v>
      </c>
      <c r="U57415" s="1">
        <v>3</v>
      </c>
      <c r="V57415" s="1">
        <v>3</v>
      </c>
      <c r="W57415" s="1">
        <v>2</v>
      </c>
      <c r="X57415" s="1">
        <v>3</v>
      </c>
      <c r="Y57415" s="1">
        <v>3</v>
      </c>
    </row>
    <row r="57416" spans="1:25" x14ac:dyDescent="0.25">
      <c r="A57416" s="1">
        <v>57414</v>
      </c>
      <c r="B57416" s="1">
        <v>20194</v>
      </c>
      <c r="C57416" s="1">
        <v>1</v>
      </c>
      <c r="D57416" s="1">
        <v>2</v>
      </c>
      <c r="E57416" s="1">
        <v>2</v>
      </c>
      <c r="F57416" s="1">
        <v>1</v>
      </c>
      <c r="G57416" s="1">
        <v>1</v>
      </c>
      <c r="H57416" s="1">
        <v>2</v>
      </c>
      <c r="I57416" s="1">
        <v>27</v>
      </c>
      <c r="J57416" s="1">
        <v>1</v>
      </c>
      <c r="K57416" s="1">
        <v>1</v>
      </c>
      <c r="L57416" s="1">
        <v>5</v>
      </c>
      <c r="M57416" s="1">
        <v>1</v>
      </c>
      <c r="N57416" s="1">
        <v>3</v>
      </c>
      <c r="O57416" s="1">
        <v>3</v>
      </c>
      <c r="P57416" s="1">
        <v>0</v>
      </c>
      <c r="Q57416" s="1">
        <v>1</v>
      </c>
      <c r="R57416" s="1">
        <v>0</v>
      </c>
      <c r="S57416" s="1">
        <v>1</v>
      </c>
      <c r="T57416" s="1">
        <v>2</v>
      </c>
      <c r="U57416" s="1">
        <v>3</v>
      </c>
      <c r="V57416" s="1">
        <v>3</v>
      </c>
      <c r="W57416" s="1">
        <v>2</v>
      </c>
      <c r="X57416" s="1">
        <v>3</v>
      </c>
      <c r="Y57416" s="1">
        <v>3</v>
      </c>
    </row>
    <row r="57417" spans="1:25" x14ac:dyDescent="0.25">
      <c r="A57417" s="1">
        <v>57415</v>
      </c>
      <c r="B57417" s="1">
        <v>20194</v>
      </c>
      <c r="C57417" s="1">
        <v>1</v>
      </c>
      <c r="D57417" s="1">
        <v>2</v>
      </c>
      <c r="E57417" s="1">
        <v>2</v>
      </c>
      <c r="F57417" s="1">
        <v>1</v>
      </c>
      <c r="G57417" s="1">
        <v>2</v>
      </c>
      <c r="H57417" s="1">
        <v>2</v>
      </c>
      <c r="I57417" s="1">
        <v>12</v>
      </c>
      <c r="J57417" s="1">
        <v>2</v>
      </c>
      <c r="K57417" s="1">
        <v>2</v>
      </c>
      <c r="L57417" s="1">
        <v>1</v>
      </c>
      <c r="M57417" s="1">
        <v>8</v>
      </c>
      <c r="N57417" s="1">
        <v>2</v>
      </c>
      <c r="O57417" s="1">
        <v>3</v>
      </c>
      <c r="P57417" s="1">
        <v>1</v>
      </c>
      <c r="Q57417" s="1">
        <v>1</v>
      </c>
      <c r="R57417" s="1">
        <v>1</v>
      </c>
      <c r="S57417" s="1">
        <v>1</v>
      </c>
      <c r="T57417" s="1">
        <v>2</v>
      </c>
      <c r="U57417" s="1">
        <v>2</v>
      </c>
      <c r="V57417" s="1">
        <v>2</v>
      </c>
      <c r="W57417" s="1">
        <v>2</v>
      </c>
      <c r="X57417" s="1">
        <v>3</v>
      </c>
      <c r="Y57417" s="1">
        <v>3</v>
      </c>
    </row>
    <row r="57418" spans="1:25" x14ac:dyDescent="0.25">
      <c r="A57418" s="1">
        <v>57416</v>
      </c>
      <c r="B57418" s="1">
        <v>20194</v>
      </c>
      <c r="C57418" s="1">
        <v>1</v>
      </c>
      <c r="D57418" s="1">
        <v>2</v>
      </c>
      <c r="E57418" s="1">
        <v>2</v>
      </c>
      <c r="F57418" s="1">
        <v>1</v>
      </c>
      <c r="G57418" s="1">
        <v>2</v>
      </c>
      <c r="H57418" s="1">
        <v>2</v>
      </c>
      <c r="I57418" s="1">
        <v>12</v>
      </c>
      <c r="J57418" s="1">
        <v>2</v>
      </c>
      <c r="K57418" s="1">
        <v>2</v>
      </c>
      <c r="L57418" s="1">
        <v>1</v>
      </c>
      <c r="M57418" s="1">
        <v>8</v>
      </c>
      <c r="N57418" s="1">
        <v>2</v>
      </c>
      <c r="O57418" s="1">
        <v>3</v>
      </c>
      <c r="P57418" s="1">
        <v>1</v>
      </c>
      <c r="Q57418" s="1">
        <v>1</v>
      </c>
      <c r="R57418" s="1">
        <v>1</v>
      </c>
      <c r="S57418" s="1">
        <v>1</v>
      </c>
      <c r="T57418" s="1">
        <v>2</v>
      </c>
      <c r="U57418" s="1">
        <v>2</v>
      </c>
      <c r="V57418" s="1">
        <v>2</v>
      </c>
      <c r="W57418" s="1">
        <v>2</v>
      </c>
      <c r="X57418" s="1">
        <v>3</v>
      </c>
      <c r="Y57418" s="1">
        <v>3</v>
      </c>
    </row>
    <row r="57419" spans="1:25" x14ac:dyDescent="0.25">
      <c r="A57419" s="1">
        <v>57417</v>
      </c>
      <c r="B57419" s="1">
        <v>20194</v>
      </c>
      <c r="C57419" s="1">
        <v>1</v>
      </c>
      <c r="D57419" s="1">
        <v>1</v>
      </c>
      <c r="E57419" s="1">
        <v>2</v>
      </c>
      <c r="F57419" s="1">
        <v>1</v>
      </c>
      <c r="G57419" s="1">
        <v>1</v>
      </c>
      <c r="H57419" s="1">
        <v>2</v>
      </c>
      <c r="I57419" s="1">
        <v>13</v>
      </c>
      <c r="J57419" s="1">
        <v>1</v>
      </c>
      <c r="K57419" s="1">
        <v>1</v>
      </c>
      <c r="L57419" s="1">
        <v>2</v>
      </c>
      <c r="M57419" s="1">
        <v>10</v>
      </c>
      <c r="N57419" s="1">
        <v>1</v>
      </c>
      <c r="O57419" s="1">
        <v>3</v>
      </c>
      <c r="P57419" s="1">
        <v>0</v>
      </c>
      <c r="Q57419" s="1">
        <v>0</v>
      </c>
      <c r="R57419" s="1">
        <v>0</v>
      </c>
      <c r="S57419" s="1">
        <v>1</v>
      </c>
      <c r="T57419" s="1">
        <v>1</v>
      </c>
      <c r="U57419" s="1">
        <v>2</v>
      </c>
      <c r="V57419" s="1">
        <v>1</v>
      </c>
      <c r="W57419" s="1">
        <v>1</v>
      </c>
      <c r="X57419" s="1">
        <v>2</v>
      </c>
      <c r="Y57419" s="1">
        <v>2</v>
      </c>
    </row>
    <row r="57420" spans="1:25" x14ac:dyDescent="0.25">
      <c r="A57420" s="1">
        <v>57418</v>
      </c>
      <c r="B57420" s="1">
        <v>20194</v>
      </c>
      <c r="C57420" s="1">
        <v>1</v>
      </c>
      <c r="D57420" s="1">
        <v>1</v>
      </c>
      <c r="E57420" s="1">
        <v>2</v>
      </c>
      <c r="F57420" s="1">
        <v>1</v>
      </c>
      <c r="G57420" s="1">
        <v>1</v>
      </c>
      <c r="H57420" s="1">
        <v>2</v>
      </c>
      <c r="I57420" s="1">
        <v>13</v>
      </c>
      <c r="J57420" s="1">
        <v>1</v>
      </c>
      <c r="K57420" s="1">
        <v>1</v>
      </c>
      <c r="L57420" s="1">
        <v>2</v>
      </c>
      <c r="M57420" s="1">
        <v>10</v>
      </c>
      <c r="N57420" s="1">
        <v>1</v>
      </c>
      <c r="O57420" s="1">
        <v>3</v>
      </c>
      <c r="P57420" s="1">
        <v>0</v>
      </c>
      <c r="Q57420" s="1">
        <v>0</v>
      </c>
      <c r="R57420" s="1">
        <v>0</v>
      </c>
      <c r="S57420" s="1">
        <v>1</v>
      </c>
      <c r="T57420" s="1">
        <v>1</v>
      </c>
      <c r="U57420" s="1">
        <v>2</v>
      </c>
      <c r="V57420" s="1">
        <v>1</v>
      </c>
      <c r="W57420" s="1">
        <v>1</v>
      </c>
      <c r="X57420" s="1">
        <v>2</v>
      </c>
      <c r="Y57420" s="1">
        <v>2</v>
      </c>
    </row>
    <row r="57421" spans="1:25" x14ac:dyDescent="0.25">
      <c r="A57421" s="1">
        <v>57419</v>
      </c>
      <c r="B57421" s="1">
        <v>20194</v>
      </c>
      <c r="C57421" s="1">
        <v>1</v>
      </c>
      <c r="D57421" s="1">
        <v>2</v>
      </c>
      <c r="E57421" s="1">
        <v>2</v>
      </c>
      <c r="F57421" s="1">
        <v>1</v>
      </c>
      <c r="G57421" s="1">
        <v>3</v>
      </c>
      <c r="H57421" s="1">
        <v>2</v>
      </c>
      <c r="I57421" s="1">
        <v>19</v>
      </c>
      <c r="J57421" s="1">
        <v>2</v>
      </c>
      <c r="K57421" s="1">
        <v>2</v>
      </c>
      <c r="L57421" s="1">
        <v>11</v>
      </c>
      <c r="M57421" s="1">
        <v>1</v>
      </c>
      <c r="N57421" s="1">
        <v>4</v>
      </c>
      <c r="O57421" s="1">
        <v>2</v>
      </c>
      <c r="P57421" s="1">
        <v>0</v>
      </c>
      <c r="Q57421" s="1">
        <v>1</v>
      </c>
      <c r="R57421" s="1">
        <v>1</v>
      </c>
      <c r="S57421" s="1">
        <v>1</v>
      </c>
      <c r="T57421" s="1">
        <v>3</v>
      </c>
      <c r="U57421" s="1">
        <v>3</v>
      </c>
      <c r="V57421" s="1">
        <v>3</v>
      </c>
      <c r="W57421" s="1">
        <v>3</v>
      </c>
      <c r="X57421" s="1">
        <v>3</v>
      </c>
      <c r="Y57421" s="1">
        <v>3</v>
      </c>
    </row>
    <row r="57422" spans="1:25" x14ac:dyDescent="0.25">
      <c r="A57422" s="1">
        <v>57420</v>
      </c>
      <c r="B57422" s="1">
        <v>20194</v>
      </c>
      <c r="C57422" s="1">
        <v>1</v>
      </c>
      <c r="D57422" s="1">
        <v>2</v>
      </c>
      <c r="E57422" s="1">
        <v>2</v>
      </c>
      <c r="F57422" s="1">
        <v>1</v>
      </c>
      <c r="G57422" s="1">
        <v>3</v>
      </c>
      <c r="H57422" s="1">
        <v>2</v>
      </c>
      <c r="I57422" s="1">
        <v>19</v>
      </c>
      <c r="J57422" s="1">
        <v>2</v>
      </c>
      <c r="K57422" s="1">
        <v>2</v>
      </c>
      <c r="L57422" s="1">
        <v>11</v>
      </c>
      <c r="M57422" s="1">
        <v>1</v>
      </c>
      <c r="N57422" s="1">
        <v>4</v>
      </c>
      <c r="O57422" s="1">
        <v>2</v>
      </c>
      <c r="P57422" s="1">
        <v>0</v>
      </c>
      <c r="Q57422" s="1">
        <v>1</v>
      </c>
      <c r="R57422" s="1">
        <v>1</v>
      </c>
      <c r="S57422" s="1">
        <v>1</v>
      </c>
      <c r="T57422" s="1">
        <v>3</v>
      </c>
      <c r="U57422" s="1">
        <v>3</v>
      </c>
      <c r="V57422" s="1">
        <v>3</v>
      </c>
      <c r="W57422" s="1">
        <v>3</v>
      </c>
      <c r="X57422" s="1">
        <v>3</v>
      </c>
      <c r="Y57422" s="1">
        <v>3</v>
      </c>
    </row>
    <row r="57423" spans="1:25" x14ac:dyDescent="0.25">
      <c r="A57423" s="1">
        <v>57421</v>
      </c>
      <c r="B57423" s="1">
        <v>20194</v>
      </c>
      <c r="C57423" s="1">
        <v>1</v>
      </c>
      <c r="D57423" s="1">
        <v>2</v>
      </c>
      <c r="E57423" s="1">
        <v>2</v>
      </c>
      <c r="F57423" s="1">
        <v>1</v>
      </c>
      <c r="G57423" s="1">
        <v>3</v>
      </c>
      <c r="H57423" s="1">
        <v>2</v>
      </c>
      <c r="I57423" s="1">
        <v>19</v>
      </c>
      <c r="J57423" s="1">
        <v>2</v>
      </c>
      <c r="K57423" s="1">
        <v>1</v>
      </c>
      <c r="L57423" s="1">
        <v>7</v>
      </c>
      <c r="M57423" s="1">
        <v>7</v>
      </c>
      <c r="N57423" s="1">
        <v>2</v>
      </c>
      <c r="O57423" s="1">
        <v>3</v>
      </c>
      <c r="P57423" s="1">
        <v>0</v>
      </c>
      <c r="Q57423" s="1">
        <v>0</v>
      </c>
      <c r="R57423" s="1">
        <v>0</v>
      </c>
      <c r="S57423" s="1">
        <v>1</v>
      </c>
      <c r="T57423" s="1">
        <v>3</v>
      </c>
      <c r="U57423" s="1">
        <v>3</v>
      </c>
      <c r="V57423" s="1">
        <v>3</v>
      </c>
      <c r="W57423" s="1">
        <v>3</v>
      </c>
      <c r="X57423" s="1">
        <v>3</v>
      </c>
      <c r="Y57423" s="1">
        <v>4</v>
      </c>
    </row>
    <row r="57424" spans="1:25" x14ac:dyDescent="0.25">
      <c r="A57424" s="1">
        <v>57422</v>
      </c>
      <c r="B57424" s="1">
        <v>20194</v>
      </c>
      <c r="C57424" s="1">
        <v>1</v>
      </c>
      <c r="D57424" s="1">
        <v>2</v>
      </c>
      <c r="E57424" s="1">
        <v>2</v>
      </c>
      <c r="F57424" s="1">
        <v>1</v>
      </c>
      <c r="G57424" s="1">
        <v>3</v>
      </c>
      <c r="H57424" s="1">
        <v>2</v>
      </c>
      <c r="I57424" s="1">
        <v>19</v>
      </c>
      <c r="J57424" s="1">
        <v>2</v>
      </c>
      <c r="K57424" s="1">
        <v>1</v>
      </c>
      <c r="L57424" s="1">
        <v>7</v>
      </c>
      <c r="M57424" s="1">
        <v>7</v>
      </c>
      <c r="N57424" s="1">
        <v>2</v>
      </c>
      <c r="O57424" s="1">
        <v>3</v>
      </c>
      <c r="P57424" s="1">
        <v>0</v>
      </c>
      <c r="Q57424" s="1">
        <v>0</v>
      </c>
      <c r="R57424" s="1">
        <v>0</v>
      </c>
      <c r="S57424" s="1">
        <v>1</v>
      </c>
      <c r="T57424" s="1">
        <v>3</v>
      </c>
      <c r="U57424" s="1">
        <v>3</v>
      </c>
      <c r="V57424" s="1">
        <v>3</v>
      </c>
      <c r="W57424" s="1">
        <v>3</v>
      </c>
      <c r="X57424" s="1">
        <v>3</v>
      </c>
      <c r="Y57424" s="1">
        <v>4</v>
      </c>
    </row>
    <row r="57425" spans="1:25" x14ac:dyDescent="0.25">
      <c r="A57425" s="1">
        <v>57423</v>
      </c>
      <c r="B57425" s="1">
        <v>20194</v>
      </c>
      <c r="C57425" s="1">
        <v>2</v>
      </c>
      <c r="D57425" s="1">
        <v>2</v>
      </c>
      <c r="E57425" s="1">
        <v>0</v>
      </c>
      <c r="F57425" s="1">
        <v>1</v>
      </c>
      <c r="G57425" s="1">
        <v>1</v>
      </c>
      <c r="H57425" s="1">
        <v>6</v>
      </c>
      <c r="I57425" s="1">
        <v>6</v>
      </c>
      <c r="J57425" s="1">
        <v>1</v>
      </c>
      <c r="K57425" s="1">
        <v>1</v>
      </c>
      <c r="L57425" s="1">
        <v>0</v>
      </c>
      <c r="M57425" s="1">
        <v>0</v>
      </c>
      <c r="N57425" s="1">
        <v>0</v>
      </c>
      <c r="O57425" s="1">
        <v>0</v>
      </c>
      <c r="P57425" s="1">
        <v>3</v>
      </c>
      <c r="Q57425" s="1">
        <v>3</v>
      </c>
      <c r="R57425" s="1">
        <v>3</v>
      </c>
      <c r="S57425" s="1">
        <v>3</v>
      </c>
      <c r="T57425" s="1">
        <v>2</v>
      </c>
      <c r="U57425" s="1">
        <v>2</v>
      </c>
      <c r="V57425" s="1">
        <v>3</v>
      </c>
      <c r="W57425" s="1">
        <v>3</v>
      </c>
      <c r="X57425" s="1">
        <v>2</v>
      </c>
      <c r="Y57425" s="1">
        <v>3</v>
      </c>
    </row>
    <row r="57426" spans="1:25" x14ac:dyDescent="0.25">
      <c r="A57426" s="1">
        <v>57424</v>
      </c>
      <c r="B57426" s="1">
        <v>20194</v>
      </c>
      <c r="C57426" s="1">
        <v>2</v>
      </c>
      <c r="D57426" s="1">
        <v>2</v>
      </c>
      <c r="E57426" s="1">
        <v>0</v>
      </c>
      <c r="F57426" s="1">
        <v>1</v>
      </c>
      <c r="G57426" s="1">
        <v>1</v>
      </c>
      <c r="H57426" s="1">
        <v>6</v>
      </c>
      <c r="I57426" s="1">
        <v>6</v>
      </c>
      <c r="J57426" s="1">
        <v>1</v>
      </c>
      <c r="K57426" s="1">
        <v>1</v>
      </c>
      <c r="L57426" s="1">
        <v>0</v>
      </c>
      <c r="M57426" s="1">
        <v>0</v>
      </c>
      <c r="N57426" s="1">
        <v>0</v>
      </c>
      <c r="O57426" s="1">
        <v>0</v>
      </c>
      <c r="P57426" s="1">
        <v>3</v>
      </c>
      <c r="Q57426" s="1">
        <v>3</v>
      </c>
      <c r="R57426" s="1">
        <v>3</v>
      </c>
      <c r="S57426" s="1">
        <v>3</v>
      </c>
      <c r="T57426" s="1">
        <v>2</v>
      </c>
      <c r="U57426" s="1">
        <v>2</v>
      </c>
      <c r="V57426" s="1">
        <v>3</v>
      </c>
      <c r="W57426" s="1">
        <v>3</v>
      </c>
      <c r="X57426" s="1">
        <v>2</v>
      </c>
      <c r="Y57426" s="1">
        <v>3</v>
      </c>
    </row>
    <row r="57427" spans="1:25" x14ac:dyDescent="0.25">
      <c r="A57427" s="1">
        <v>57425</v>
      </c>
      <c r="B57427" s="1">
        <v>20194</v>
      </c>
      <c r="C57427" s="1">
        <v>1</v>
      </c>
      <c r="D57427" s="1">
        <v>2</v>
      </c>
      <c r="E57427" s="1">
        <v>0</v>
      </c>
      <c r="F57427" s="1">
        <v>1</v>
      </c>
      <c r="G57427" s="1">
        <v>1</v>
      </c>
      <c r="H57427" s="1">
        <v>2</v>
      </c>
      <c r="I57427" s="1">
        <v>3</v>
      </c>
      <c r="J57427" s="1">
        <v>1</v>
      </c>
      <c r="K57427" s="1">
        <v>2</v>
      </c>
      <c r="L57427" s="1">
        <v>2</v>
      </c>
      <c r="M57427" s="1">
        <v>3</v>
      </c>
      <c r="N57427" s="1">
        <v>3</v>
      </c>
      <c r="O57427" s="1">
        <v>1</v>
      </c>
      <c r="P57427" s="1">
        <v>0</v>
      </c>
      <c r="Q57427" s="1">
        <v>0</v>
      </c>
      <c r="R57427" s="1">
        <v>0</v>
      </c>
      <c r="S57427" s="1">
        <v>1</v>
      </c>
      <c r="T57427" s="1">
        <v>2</v>
      </c>
      <c r="U57427" s="1">
        <v>2</v>
      </c>
      <c r="V57427" s="1">
        <v>3</v>
      </c>
      <c r="W57427" s="1">
        <v>3</v>
      </c>
      <c r="X57427" s="1">
        <v>3</v>
      </c>
      <c r="Y57427" s="1">
        <v>3</v>
      </c>
    </row>
    <row r="57428" spans="1:25" x14ac:dyDescent="0.25">
      <c r="A57428" s="1">
        <v>57426</v>
      </c>
      <c r="B57428" s="1">
        <v>20194</v>
      </c>
      <c r="C57428" s="1">
        <v>1</v>
      </c>
      <c r="D57428" s="1">
        <v>2</v>
      </c>
      <c r="E57428" s="1">
        <v>0</v>
      </c>
      <c r="F57428" s="1">
        <v>1</v>
      </c>
      <c r="G57428" s="1">
        <v>1</v>
      </c>
      <c r="H57428" s="1">
        <v>2</v>
      </c>
      <c r="I57428" s="1">
        <v>3</v>
      </c>
      <c r="J57428" s="1">
        <v>1</v>
      </c>
      <c r="K57428" s="1">
        <v>2</v>
      </c>
      <c r="L57428" s="1">
        <v>2</v>
      </c>
      <c r="M57428" s="1">
        <v>3</v>
      </c>
      <c r="N57428" s="1">
        <v>3</v>
      </c>
      <c r="O57428" s="1">
        <v>1</v>
      </c>
      <c r="P57428" s="1">
        <v>0</v>
      </c>
      <c r="Q57428" s="1">
        <v>0</v>
      </c>
      <c r="R57428" s="1">
        <v>0</v>
      </c>
      <c r="S57428" s="1">
        <v>1</v>
      </c>
      <c r="T57428" s="1">
        <v>2</v>
      </c>
      <c r="U57428" s="1">
        <v>2</v>
      </c>
      <c r="V57428" s="1">
        <v>3</v>
      </c>
      <c r="W57428" s="1">
        <v>3</v>
      </c>
      <c r="X57428" s="1">
        <v>3</v>
      </c>
      <c r="Y57428" s="1">
        <v>3</v>
      </c>
    </row>
    <row r="57429" spans="1:25" x14ac:dyDescent="0.25">
      <c r="A57429" s="1">
        <v>57427</v>
      </c>
      <c r="B57429" s="1">
        <v>20194</v>
      </c>
      <c r="C57429" s="1">
        <v>1</v>
      </c>
      <c r="D57429" s="1">
        <v>2</v>
      </c>
      <c r="E57429" s="1">
        <v>2</v>
      </c>
      <c r="F57429" s="1">
        <v>1</v>
      </c>
      <c r="G57429" s="1">
        <v>2</v>
      </c>
      <c r="H57429" s="1">
        <v>4</v>
      </c>
      <c r="I57429" s="1">
        <v>22</v>
      </c>
      <c r="J57429" s="1">
        <v>1</v>
      </c>
      <c r="K57429" s="1">
        <v>1</v>
      </c>
      <c r="L57429" s="1">
        <v>2</v>
      </c>
      <c r="M57429" s="1">
        <v>2</v>
      </c>
      <c r="N57429" s="1">
        <v>0</v>
      </c>
      <c r="O57429" s="1">
        <v>2</v>
      </c>
      <c r="P57429" s="1">
        <v>0</v>
      </c>
      <c r="Q57429" s="1">
        <v>0</v>
      </c>
      <c r="R57429" s="1">
        <v>0</v>
      </c>
      <c r="S57429" s="1">
        <v>1</v>
      </c>
      <c r="T57429" s="1">
        <v>2</v>
      </c>
      <c r="U57429" s="1">
        <v>2</v>
      </c>
      <c r="V57429" s="1">
        <v>2</v>
      </c>
      <c r="W57429" s="1">
        <v>2</v>
      </c>
      <c r="X57429" s="1">
        <v>2</v>
      </c>
      <c r="Y57429" s="1">
        <v>2</v>
      </c>
    </row>
    <row r="57430" spans="1:25" x14ac:dyDescent="0.25">
      <c r="A57430" s="1">
        <v>57428</v>
      </c>
      <c r="B57430" s="1">
        <v>20194</v>
      </c>
      <c r="C57430" s="1">
        <v>1</v>
      </c>
      <c r="D57430" s="1">
        <v>2</v>
      </c>
      <c r="E57430" s="1">
        <v>2</v>
      </c>
      <c r="F57430" s="1">
        <v>1</v>
      </c>
      <c r="G57430" s="1">
        <v>2</v>
      </c>
      <c r="H57430" s="1">
        <v>4</v>
      </c>
      <c r="I57430" s="1">
        <v>22</v>
      </c>
      <c r="J57430" s="1">
        <v>1</v>
      </c>
      <c r="K57430" s="1">
        <v>1</v>
      </c>
      <c r="L57430" s="1">
        <v>2</v>
      </c>
      <c r="M57430" s="1">
        <v>2</v>
      </c>
      <c r="N57430" s="1">
        <v>0</v>
      </c>
      <c r="O57430" s="1">
        <v>2</v>
      </c>
      <c r="P57430" s="1">
        <v>0</v>
      </c>
      <c r="Q57430" s="1">
        <v>0</v>
      </c>
      <c r="R57430" s="1">
        <v>0</v>
      </c>
      <c r="S57430" s="1">
        <v>1</v>
      </c>
      <c r="T57430" s="1">
        <v>2</v>
      </c>
      <c r="U57430" s="1">
        <v>2</v>
      </c>
      <c r="V57430" s="1">
        <v>2</v>
      </c>
      <c r="W57430" s="1">
        <v>2</v>
      </c>
      <c r="X57430" s="1">
        <v>2</v>
      </c>
      <c r="Y57430" s="1">
        <v>2</v>
      </c>
    </row>
    <row r="57431" spans="1:25" x14ac:dyDescent="0.25">
      <c r="A57431" s="1">
        <v>57429</v>
      </c>
      <c r="B57431" s="1">
        <v>20194</v>
      </c>
      <c r="C57431" s="1">
        <v>1</v>
      </c>
      <c r="D57431" s="1">
        <v>2</v>
      </c>
      <c r="E57431" s="1">
        <v>2</v>
      </c>
      <c r="F57431" s="1">
        <v>1</v>
      </c>
      <c r="G57431" s="1">
        <v>3</v>
      </c>
      <c r="H57431" s="1">
        <v>2</v>
      </c>
      <c r="I57431" s="1">
        <v>3</v>
      </c>
      <c r="J57431" s="1">
        <v>1</v>
      </c>
      <c r="K57431" s="1">
        <v>1</v>
      </c>
      <c r="L57431" s="1">
        <v>3</v>
      </c>
      <c r="M57431" s="1">
        <v>3</v>
      </c>
      <c r="N57431" s="1">
        <v>2</v>
      </c>
      <c r="O57431" s="1">
        <v>3</v>
      </c>
      <c r="P57431" s="1">
        <v>0</v>
      </c>
      <c r="Q57431" s="1">
        <v>1</v>
      </c>
      <c r="R57431" s="1">
        <v>1</v>
      </c>
      <c r="S57431" s="1">
        <v>1</v>
      </c>
      <c r="T57431" s="1">
        <v>2</v>
      </c>
      <c r="U57431" s="1">
        <v>2</v>
      </c>
      <c r="V57431" s="1">
        <v>2</v>
      </c>
      <c r="W57431" s="1">
        <v>2</v>
      </c>
      <c r="X57431" s="1">
        <v>2</v>
      </c>
      <c r="Y57431" s="1">
        <v>3</v>
      </c>
    </row>
    <row r="57432" spans="1:25" x14ac:dyDescent="0.25">
      <c r="A57432" s="1">
        <v>57430</v>
      </c>
      <c r="B57432" s="1">
        <v>20194</v>
      </c>
      <c r="C57432" s="1">
        <v>1</v>
      </c>
      <c r="D57432" s="1">
        <v>2</v>
      </c>
      <c r="E57432" s="1">
        <v>2</v>
      </c>
      <c r="F57432" s="1">
        <v>1</v>
      </c>
      <c r="G57432" s="1">
        <v>3</v>
      </c>
      <c r="H57432" s="1">
        <v>2</v>
      </c>
      <c r="I57432" s="1">
        <v>3</v>
      </c>
      <c r="J57432" s="1">
        <v>1</v>
      </c>
      <c r="K57432" s="1">
        <v>1</v>
      </c>
      <c r="L57432" s="1">
        <v>3</v>
      </c>
      <c r="M57432" s="1">
        <v>3</v>
      </c>
      <c r="N57432" s="1">
        <v>2</v>
      </c>
      <c r="O57432" s="1">
        <v>3</v>
      </c>
      <c r="P57432" s="1">
        <v>0</v>
      </c>
      <c r="Q57432" s="1">
        <v>1</v>
      </c>
      <c r="R57432" s="1">
        <v>1</v>
      </c>
      <c r="S57432" s="1">
        <v>1</v>
      </c>
      <c r="T57432" s="1">
        <v>2</v>
      </c>
      <c r="U57432" s="1">
        <v>2</v>
      </c>
      <c r="V57432" s="1">
        <v>2</v>
      </c>
      <c r="W57432" s="1">
        <v>2</v>
      </c>
      <c r="X57432" s="1">
        <v>2</v>
      </c>
      <c r="Y57432" s="1">
        <v>3</v>
      </c>
    </row>
    <row r="57433" spans="1:25" x14ac:dyDescent="0.25">
      <c r="A57433" s="1">
        <v>57431</v>
      </c>
      <c r="B57433" s="1">
        <v>20194</v>
      </c>
      <c r="C57433" s="1">
        <v>1</v>
      </c>
      <c r="D57433" s="1">
        <v>2</v>
      </c>
      <c r="E57433" s="1">
        <v>2</v>
      </c>
      <c r="F57433" s="1">
        <v>1</v>
      </c>
      <c r="G57433" s="1">
        <v>3</v>
      </c>
      <c r="H57433" s="1">
        <v>3</v>
      </c>
      <c r="I57433" s="1">
        <v>3</v>
      </c>
      <c r="J57433" s="1">
        <v>1</v>
      </c>
      <c r="K57433" s="1">
        <v>1</v>
      </c>
      <c r="L57433" s="1">
        <v>1</v>
      </c>
      <c r="M57433" s="1">
        <v>10</v>
      </c>
      <c r="N57433" s="1">
        <v>4</v>
      </c>
      <c r="O57433" s="1">
        <v>1</v>
      </c>
      <c r="P57433" s="1">
        <v>0</v>
      </c>
      <c r="Q57433" s="1">
        <v>1</v>
      </c>
      <c r="R57433" s="1">
        <v>1</v>
      </c>
      <c r="S57433" s="1">
        <v>0</v>
      </c>
      <c r="T57433" s="1">
        <v>2</v>
      </c>
      <c r="U57433" s="1">
        <v>2</v>
      </c>
      <c r="V57433" s="1">
        <v>2</v>
      </c>
      <c r="W57433" s="1">
        <v>2</v>
      </c>
      <c r="X57433" s="1">
        <v>2</v>
      </c>
      <c r="Y57433" s="1">
        <v>2</v>
      </c>
    </row>
    <row r="57434" spans="1:25" x14ac:dyDescent="0.25">
      <c r="A57434" s="1">
        <v>57432</v>
      </c>
      <c r="B57434" s="1">
        <v>20194</v>
      </c>
      <c r="C57434" s="1">
        <v>1</v>
      </c>
      <c r="D57434" s="1">
        <v>2</v>
      </c>
      <c r="E57434" s="1">
        <v>2</v>
      </c>
      <c r="F57434" s="1">
        <v>1</v>
      </c>
      <c r="G57434" s="1">
        <v>3</v>
      </c>
      <c r="H57434" s="1">
        <v>3</v>
      </c>
      <c r="I57434" s="1">
        <v>3</v>
      </c>
      <c r="J57434" s="1">
        <v>1</v>
      </c>
      <c r="K57434" s="1">
        <v>1</v>
      </c>
      <c r="L57434" s="1">
        <v>1</v>
      </c>
      <c r="M57434" s="1">
        <v>10</v>
      </c>
      <c r="N57434" s="1">
        <v>4</v>
      </c>
      <c r="O57434" s="1">
        <v>1</v>
      </c>
      <c r="P57434" s="1">
        <v>0</v>
      </c>
      <c r="Q57434" s="1">
        <v>1</v>
      </c>
      <c r="R57434" s="1">
        <v>1</v>
      </c>
      <c r="S57434" s="1">
        <v>0</v>
      </c>
      <c r="T57434" s="1">
        <v>2</v>
      </c>
      <c r="U57434" s="1">
        <v>2</v>
      </c>
      <c r="V57434" s="1">
        <v>2</v>
      </c>
      <c r="W57434" s="1">
        <v>2</v>
      </c>
      <c r="X57434" s="1">
        <v>2</v>
      </c>
      <c r="Y57434" s="1">
        <v>2</v>
      </c>
    </row>
    <row r="57435" spans="1:25" x14ac:dyDescent="0.25">
      <c r="A57435" s="1">
        <v>57433</v>
      </c>
      <c r="B57435" s="1">
        <v>20194</v>
      </c>
      <c r="C57435" s="1">
        <v>1</v>
      </c>
      <c r="D57435" s="1">
        <v>2</v>
      </c>
      <c r="E57435" s="1">
        <v>2</v>
      </c>
      <c r="F57435" s="1">
        <v>1</v>
      </c>
      <c r="G57435" s="1">
        <v>3</v>
      </c>
      <c r="H57435" s="1">
        <v>2</v>
      </c>
      <c r="I57435" s="1">
        <v>19</v>
      </c>
      <c r="J57435" s="1">
        <v>1</v>
      </c>
      <c r="K57435" s="1">
        <v>2</v>
      </c>
      <c r="L57435" s="1">
        <v>1</v>
      </c>
      <c r="M57435" s="1">
        <v>6</v>
      </c>
      <c r="N57435" s="1">
        <v>2</v>
      </c>
      <c r="O57435" s="1">
        <v>2</v>
      </c>
      <c r="P57435" s="1">
        <v>0</v>
      </c>
      <c r="Q57435" s="1">
        <v>1</v>
      </c>
      <c r="R57435" s="1">
        <v>1</v>
      </c>
      <c r="S57435" s="1">
        <v>1</v>
      </c>
      <c r="T57435" s="1">
        <v>2</v>
      </c>
      <c r="U57435" s="1">
        <v>3</v>
      </c>
      <c r="V57435" s="1">
        <v>2</v>
      </c>
      <c r="W57435" s="1">
        <v>2</v>
      </c>
      <c r="X57435" s="1">
        <v>2</v>
      </c>
      <c r="Y57435" s="1">
        <v>3</v>
      </c>
    </row>
    <row r="57436" spans="1:25" x14ac:dyDescent="0.25">
      <c r="A57436" s="1">
        <v>57434</v>
      </c>
      <c r="B57436" s="1">
        <v>20194</v>
      </c>
      <c r="C57436" s="1">
        <v>1</v>
      </c>
      <c r="D57436" s="1">
        <v>2</v>
      </c>
      <c r="E57436" s="1">
        <v>2</v>
      </c>
      <c r="F57436" s="1">
        <v>1</v>
      </c>
      <c r="G57436" s="1">
        <v>3</v>
      </c>
      <c r="H57436" s="1">
        <v>2</v>
      </c>
      <c r="I57436" s="1">
        <v>19</v>
      </c>
      <c r="J57436" s="1">
        <v>1</v>
      </c>
      <c r="K57436" s="1">
        <v>2</v>
      </c>
      <c r="L57436" s="1">
        <v>1</v>
      </c>
      <c r="M57436" s="1">
        <v>6</v>
      </c>
      <c r="N57436" s="1">
        <v>2</v>
      </c>
      <c r="O57436" s="1">
        <v>2</v>
      </c>
      <c r="P57436" s="1">
        <v>0</v>
      </c>
      <c r="Q57436" s="1">
        <v>1</v>
      </c>
      <c r="R57436" s="1">
        <v>1</v>
      </c>
      <c r="S57436" s="1">
        <v>1</v>
      </c>
      <c r="T57436" s="1">
        <v>2</v>
      </c>
      <c r="U57436" s="1">
        <v>3</v>
      </c>
      <c r="V57436" s="1">
        <v>2</v>
      </c>
      <c r="W57436" s="1">
        <v>2</v>
      </c>
      <c r="X57436" s="1">
        <v>2</v>
      </c>
      <c r="Y57436" s="1">
        <v>3</v>
      </c>
    </row>
    <row r="57437" spans="1:25" x14ac:dyDescent="0.25">
      <c r="A57437" s="1">
        <v>57435</v>
      </c>
      <c r="B57437" s="1">
        <v>20194</v>
      </c>
      <c r="C57437" s="1">
        <v>1</v>
      </c>
      <c r="D57437" s="1">
        <v>2</v>
      </c>
      <c r="E57437" s="1">
        <v>2</v>
      </c>
      <c r="F57437" s="1">
        <v>1</v>
      </c>
      <c r="G57437" s="1">
        <v>1</v>
      </c>
      <c r="H57437" s="1">
        <v>2</v>
      </c>
      <c r="I57437" s="1">
        <v>27</v>
      </c>
      <c r="J57437" s="1">
        <v>1</v>
      </c>
      <c r="K57437" s="1">
        <v>1</v>
      </c>
      <c r="L57437" s="1">
        <v>3</v>
      </c>
      <c r="M57437" s="1">
        <v>5</v>
      </c>
      <c r="N57437" s="1">
        <v>1</v>
      </c>
      <c r="O57437" s="1">
        <v>3</v>
      </c>
      <c r="P57437" s="1">
        <v>0</v>
      </c>
      <c r="Q57437" s="1">
        <v>0</v>
      </c>
      <c r="R57437" s="1">
        <v>0</v>
      </c>
      <c r="S57437" s="1">
        <v>1</v>
      </c>
      <c r="T57437" s="1">
        <v>2</v>
      </c>
      <c r="U57437" s="1">
        <v>2</v>
      </c>
      <c r="V57437" s="1">
        <v>2</v>
      </c>
      <c r="W57437" s="1">
        <v>2</v>
      </c>
      <c r="X57437" s="1">
        <v>2</v>
      </c>
      <c r="Y57437" s="1">
        <v>2</v>
      </c>
    </row>
    <row r="57438" spans="1:25" x14ac:dyDescent="0.25">
      <c r="A57438" s="1">
        <v>57436</v>
      </c>
      <c r="B57438" s="1">
        <v>20194</v>
      </c>
      <c r="C57438" s="1">
        <v>1</v>
      </c>
      <c r="D57438" s="1">
        <v>2</v>
      </c>
      <c r="E57438" s="1">
        <v>2</v>
      </c>
      <c r="F57438" s="1">
        <v>1</v>
      </c>
      <c r="G57438" s="1">
        <v>1</v>
      </c>
      <c r="H57438" s="1">
        <v>2</v>
      </c>
      <c r="I57438" s="1">
        <v>27</v>
      </c>
      <c r="J57438" s="1">
        <v>1</v>
      </c>
      <c r="K57438" s="1">
        <v>1</v>
      </c>
      <c r="L57438" s="1">
        <v>3</v>
      </c>
      <c r="M57438" s="1">
        <v>5</v>
      </c>
      <c r="N57438" s="1">
        <v>1</v>
      </c>
      <c r="O57438" s="1">
        <v>3</v>
      </c>
      <c r="P57438" s="1">
        <v>0</v>
      </c>
      <c r="Q57438" s="1">
        <v>0</v>
      </c>
      <c r="R57438" s="1">
        <v>0</v>
      </c>
      <c r="S57438" s="1">
        <v>1</v>
      </c>
      <c r="T57438" s="1">
        <v>2</v>
      </c>
      <c r="U57438" s="1">
        <v>2</v>
      </c>
      <c r="V57438" s="1">
        <v>2</v>
      </c>
      <c r="W57438" s="1">
        <v>2</v>
      </c>
      <c r="X57438" s="1">
        <v>2</v>
      </c>
      <c r="Y57438" s="1">
        <v>2</v>
      </c>
    </row>
    <row r="57439" spans="1:25" x14ac:dyDescent="0.25">
      <c r="A57439" s="1">
        <v>57437</v>
      </c>
      <c r="B57439" s="1">
        <v>20194</v>
      </c>
      <c r="C57439" s="1">
        <v>1</v>
      </c>
      <c r="D57439" s="1">
        <v>2</v>
      </c>
      <c r="E57439" s="1">
        <v>2</v>
      </c>
      <c r="F57439" s="1">
        <v>1</v>
      </c>
      <c r="G57439" s="1">
        <v>1</v>
      </c>
      <c r="H57439" s="1">
        <v>1</v>
      </c>
      <c r="I57439" s="1">
        <v>3</v>
      </c>
      <c r="J57439" s="1">
        <v>1</v>
      </c>
      <c r="K57439" s="1">
        <v>2</v>
      </c>
      <c r="L57439" s="1">
        <v>5</v>
      </c>
      <c r="M57439" s="1">
        <v>2</v>
      </c>
      <c r="N57439" s="1">
        <v>3</v>
      </c>
      <c r="O57439" s="1">
        <v>2</v>
      </c>
      <c r="P57439" s="1">
        <v>0</v>
      </c>
      <c r="Q57439" s="1">
        <v>0</v>
      </c>
      <c r="R57439" s="1">
        <v>1</v>
      </c>
      <c r="S57439" s="1">
        <v>1</v>
      </c>
      <c r="T57439" s="1">
        <v>3</v>
      </c>
      <c r="U57439" s="1">
        <v>3</v>
      </c>
      <c r="V57439" s="1">
        <v>3</v>
      </c>
      <c r="W57439" s="1">
        <v>3</v>
      </c>
      <c r="X57439" s="1">
        <v>3</v>
      </c>
      <c r="Y57439" s="1">
        <v>4</v>
      </c>
    </row>
    <row r="57440" spans="1:25" x14ac:dyDescent="0.25">
      <c r="A57440" s="1">
        <v>57438</v>
      </c>
      <c r="B57440" s="1">
        <v>20194</v>
      </c>
      <c r="C57440" s="1">
        <v>1</v>
      </c>
      <c r="D57440" s="1">
        <v>2</v>
      </c>
      <c r="E57440" s="1">
        <v>2</v>
      </c>
      <c r="F57440" s="1">
        <v>1</v>
      </c>
      <c r="G57440" s="1">
        <v>1</v>
      </c>
      <c r="H57440" s="1">
        <v>1</v>
      </c>
      <c r="I57440" s="1">
        <v>3</v>
      </c>
      <c r="J57440" s="1">
        <v>1</v>
      </c>
      <c r="K57440" s="1">
        <v>2</v>
      </c>
      <c r="L57440" s="1">
        <v>5</v>
      </c>
      <c r="M57440" s="1">
        <v>2</v>
      </c>
      <c r="N57440" s="1">
        <v>3</v>
      </c>
      <c r="O57440" s="1">
        <v>2</v>
      </c>
      <c r="P57440" s="1">
        <v>0</v>
      </c>
      <c r="Q57440" s="1">
        <v>0</v>
      </c>
      <c r="R57440" s="1">
        <v>1</v>
      </c>
      <c r="S57440" s="1">
        <v>1</v>
      </c>
      <c r="T57440" s="1">
        <v>3</v>
      </c>
      <c r="U57440" s="1">
        <v>3</v>
      </c>
      <c r="V57440" s="1">
        <v>3</v>
      </c>
      <c r="W57440" s="1">
        <v>3</v>
      </c>
      <c r="X57440" s="1">
        <v>3</v>
      </c>
      <c r="Y57440" s="1">
        <v>4</v>
      </c>
    </row>
    <row r="57441" spans="1:25" x14ac:dyDescent="0.25">
      <c r="A57441" s="1">
        <v>57439</v>
      </c>
      <c r="B57441" s="1">
        <v>20194</v>
      </c>
      <c r="C57441" s="1">
        <v>1</v>
      </c>
      <c r="D57441" s="1">
        <v>1</v>
      </c>
      <c r="E57441" s="1">
        <v>0</v>
      </c>
      <c r="F57441" s="1">
        <v>1</v>
      </c>
      <c r="G57441" s="1">
        <v>1</v>
      </c>
      <c r="H57441" s="1">
        <v>1</v>
      </c>
      <c r="I57441" s="1">
        <v>24</v>
      </c>
      <c r="J57441" s="1">
        <v>1</v>
      </c>
      <c r="K57441" s="1">
        <v>2</v>
      </c>
      <c r="L57441" s="1">
        <v>4</v>
      </c>
      <c r="M57441" s="1">
        <v>10</v>
      </c>
      <c r="N57441" s="1">
        <v>2</v>
      </c>
      <c r="O57441" s="1">
        <v>2</v>
      </c>
      <c r="P57441" s="1">
        <v>0</v>
      </c>
      <c r="Q57441" s="1">
        <v>0</v>
      </c>
      <c r="R57441" s="1">
        <v>0</v>
      </c>
      <c r="S57441" s="1">
        <v>1</v>
      </c>
      <c r="T57441" s="1">
        <v>2</v>
      </c>
      <c r="U57441" s="1">
        <v>3</v>
      </c>
      <c r="V57441" s="1">
        <v>2</v>
      </c>
      <c r="W57441" s="1">
        <v>3</v>
      </c>
      <c r="X57441" s="1">
        <v>2</v>
      </c>
      <c r="Y57441" s="1">
        <v>3</v>
      </c>
    </row>
    <row r="57442" spans="1:25" x14ac:dyDescent="0.25">
      <c r="A57442" s="1">
        <v>57440</v>
      </c>
      <c r="B57442" s="1">
        <v>20194</v>
      </c>
      <c r="C57442" s="1">
        <v>1</v>
      </c>
      <c r="D57442" s="1">
        <v>1</v>
      </c>
      <c r="E57442" s="1">
        <v>0</v>
      </c>
      <c r="F57442" s="1">
        <v>1</v>
      </c>
      <c r="G57442" s="1">
        <v>1</v>
      </c>
      <c r="H57442" s="1">
        <v>1</v>
      </c>
      <c r="I57442" s="1">
        <v>24</v>
      </c>
      <c r="J57442" s="1">
        <v>1</v>
      </c>
      <c r="K57442" s="1">
        <v>2</v>
      </c>
      <c r="L57442" s="1">
        <v>4</v>
      </c>
      <c r="M57442" s="1">
        <v>10</v>
      </c>
      <c r="N57442" s="1">
        <v>2</v>
      </c>
      <c r="O57442" s="1">
        <v>2</v>
      </c>
      <c r="P57442" s="1">
        <v>0</v>
      </c>
      <c r="Q57442" s="1">
        <v>0</v>
      </c>
      <c r="R57442" s="1">
        <v>0</v>
      </c>
      <c r="S57442" s="1">
        <v>1</v>
      </c>
      <c r="T57442" s="1">
        <v>2</v>
      </c>
      <c r="U57442" s="1">
        <v>3</v>
      </c>
      <c r="V57442" s="1">
        <v>2</v>
      </c>
      <c r="W57442" s="1">
        <v>3</v>
      </c>
      <c r="X57442" s="1">
        <v>2</v>
      </c>
      <c r="Y57442" s="1">
        <v>3</v>
      </c>
    </row>
    <row r="57443" spans="1:25" x14ac:dyDescent="0.25">
      <c r="A57443" s="1">
        <v>57441</v>
      </c>
      <c r="B57443" s="1">
        <v>20194</v>
      </c>
      <c r="C57443" s="1">
        <v>2</v>
      </c>
      <c r="D57443" s="1">
        <v>1</v>
      </c>
      <c r="E57443" s="1">
        <v>0</v>
      </c>
      <c r="F57443" s="1">
        <v>1</v>
      </c>
      <c r="G57443" s="1">
        <v>3</v>
      </c>
      <c r="H57443" s="1">
        <v>6</v>
      </c>
      <c r="I57443" s="1">
        <v>9</v>
      </c>
      <c r="J57443" s="1">
        <v>1</v>
      </c>
      <c r="K57443" s="1">
        <v>1</v>
      </c>
      <c r="L57443" s="1">
        <v>10</v>
      </c>
      <c r="M57443" s="1">
        <v>5</v>
      </c>
      <c r="N57443" s="1">
        <v>2</v>
      </c>
      <c r="O57443" s="1">
        <v>3</v>
      </c>
      <c r="P57443" s="1">
        <v>1</v>
      </c>
      <c r="Q57443" s="1">
        <v>0</v>
      </c>
      <c r="R57443" s="1">
        <v>0</v>
      </c>
      <c r="S57443" s="1">
        <v>1</v>
      </c>
      <c r="T57443" s="1">
        <v>2</v>
      </c>
      <c r="U57443" s="1">
        <v>1</v>
      </c>
      <c r="V57443" s="1">
        <v>1</v>
      </c>
      <c r="W57443" s="1">
        <v>2</v>
      </c>
      <c r="X57443" s="1">
        <v>2</v>
      </c>
      <c r="Y57443" s="1">
        <v>2</v>
      </c>
    </row>
    <row r="57444" spans="1:25" x14ac:dyDescent="0.25">
      <c r="A57444" s="1">
        <v>57442</v>
      </c>
      <c r="B57444" s="1">
        <v>20194</v>
      </c>
      <c r="C57444" s="1">
        <v>2</v>
      </c>
      <c r="D57444" s="1">
        <v>1</v>
      </c>
      <c r="E57444" s="1">
        <v>0</v>
      </c>
      <c r="F57444" s="1">
        <v>1</v>
      </c>
      <c r="G57444" s="1">
        <v>3</v>
      </c>
      <c r="H57444" s="1">
        <v>6</v>
      </c>
      <c r="I57444" s="1">
        <v>9</v>
      </c>
      <c r="J57444" s="1">
        <v>1</v>
      </c>
      <c r="K57444" s="1">
        <v>1</v>
      </c>
      <c r="L57444" s="1">
        <v>10</v>
      </c>
      <c r="M57444" s="1">
        <v>5</v>
      </c>
      <c r="N57444" s="1">
        <v>2</v>
      </c>
      <c r="O57444" s="1">
        <v>3</v>
      </c>
      <c r="P57444" s="1">
        <v>1</v>
      </c>
      <c r="Q57444" s="1">
        <v>0</v>
      </c>
      <c r="R57444" s="1">
        <v>0</v>
      </c>
      <c r="S57444" s="1">
        <v>1</v>
      </c>
      <c r="T57444" s="1">
        <v>2</v>
      </c>
      <c r="U57444" s="1">
        <v>1</v>
      </c>
      <c r="V57444" s="1">
        <v>1</v>
      </c>
      <c r="W57444" s="1">
        <v>2</v>
      </c>
      <c r="X57444" s="1">
        <v>2</v>
      </c>
      <c r="Y57444" s="1">
        <v>2</v>
      </c>
    </row>
    <row r="57445" spans="1:25" x14ac:dyDescent="0.25">
      <c r="A57445" s="1">
        <v>57443</v>
      </c>
      <c r="B57445" s="1">
        <v>20201</v>
      </c>
      <c r="C57445" s="1">
        <v>1</v>
      </c>
      <c r="D57445" s="1">
        <v>2</v>
      </c>
      <c r="E57445" s="1">
        <v>0</v>
      </c>
      <c r="F57445" s="1">
        <v>2</v>
      </c>
      <c r="G57445" s="1">
        <v>3</v>
      </c>
      <c r="H57445" s="1">
        <v>2</v>
      </c>
      <c r="I57445" s="1">
        <v>3</v>
      </c>
      <c r="J57445" s="1">
        <v>2</v>
      </c>
      <c r="K57445" s="1">
        <v>1</v>
      </c>
      <c r="L57445" s="1">
        <v>9</v>
      </c>
      <c r="M57445" s="1">
        <v>9</v>
      </c>
      <c r="N57445" s="1">
        <v>6</v>
      </c>
      <c r="O57445" s="1">
        <v>4</v>
      </c>
      <c r="P57445" s="1">
        <v>1</v>
      </c>
      <c r="Q57445" s="1">
        <v>1</v>
      </c>
      <c r="R57445" s="1">
        <v>1</v>
      </c>
      <c r="S57445" s="1">
        <v>1</v>
      </c>
      <c r="T57445" s="1">
        <v>4</v>
      </c>
      <c r="U57445" s="1">
        <v>4</v>
      </c>
      <c r="V57445" s="1">
        <v>3</v>
      </c>
      <c r="W57445" s="1">
        <v>4</v>
      </c>
      <c r="X57445" s="1">
        <v>4</v>
      </c>
      <c r="Y57445" s="1">
        <v>4</v>
      </c>
    </row>
    <row r="57446" spans="1:25" x14ac:dyDescent="0.25">
      <c r="A57446" s="1">
        <v>57444</v>
      </c>
      <c r="B57446" s="1">
        <v>20194</v>
      </c>
      <c r="C57446" s="1">
        <v>1</v>
      </c>
      <c r="D57446" s="1">
        <v>1</v>
      </c>
      <c r="E57446" s="1">
        <v>2</v>
      </c>
      <c r="F57446" s="1">
        <v>1</v>
      </c>
      <c r="G57446" s="1">
        <v>3</v>
      </c>
      <c r="H57446" s="1">
        <v>2</v>
      </c>
      <c r="I57446" s="1">
        <v>3</v>
      </c>
      <c r="J57446" s="1">
        <v>1</v>
      </c>
      <c r="K57446" s="1">
        <v>2</v>
      </c>
      <c r="L57446" s="1">
        <v>5</v>
      </c>
      <c r="M57446" s="1">
        <v>5</v>
      </c>
      <c r="N57446" s="1">
        <v>1</v>
      </c>
      <c r="O57446" s="1">
        <v>2</v>
      </c>
      <c r="P57446" s="1">
        <v>1</v>
      </c>
      <c r="Q57446" s="1">
        <v>0</v>
      </c>
      <c r="R57446" s="1">
        <v>0</v>
      </c>
      <c r="S57446" s="1">
        <v>1</v>
      </c>
      <c r="T57446" s="1">
        <v>2</v>
      </c>
      <c r="U57446" s="1">
        <v>2</v>
      </c>
      <c r="V57446" s="1">
        <v>2</v>
      </c>
      <c r="W57446" s="1">
        <v>2</v>
      </c>
      <c r="X57446" s="1">
        <v>2</v>
      </c>
      <c r="Y57446" s="1">
        <v>3</v>
      </c>
    </row>
    <row r="57447" spans="1:25" x14ac:dyDescent="0.25">
      <c r="A57447" s="1">
        <v>57445</v>
      </c>
      <c r="B57447" s="1">
        <v>20194</v>
      </c>
      <c r="C57447" s="1">
        <v>1</v>
      </c>
      <c r="D57447" s="1">
        <v>1</v>
      </c>
      <c r="E57447" s="1">
        <v>2</v>
      </c>
      <c r="F57447" s="1">
        <v>1</v>
      </c>
      <c r="G57447" s="1">
        <v>3</v>
      </c>
      <c r="H57447" s="1">
        <v>2</v>
      </c>
      <c r="I57447" s="1">
        <v>3</v>
      </c>
      <c r="J57447" s="1">
        <v>1</v>
      </c>
      <c r="K57447" s="1">
        <v>2</v>
      </c>
      <c r="L57447" s="1">
        <v>5</v>
      </c>
      <c r="M57447" s="1">
        <v>5</v>
      </c>
      <c r="N57447" s="1">
        <v>1</v>
      </c>
      <c r="O57447" s="1">
        <v>2</v>
      </c>
      <c r="P57447" s="1">
        <v>1</v>
      </c>
      <c r="Q57447" s="1">
        <v>0</v>
      </c>
      <c r="R57447" s="1">
        <v>0</v>
      </c>
      <c r="S57447" s="1">
        <v>1</v>
      </c>
      <c r="T57447" s="1">
        <v>2</v>
      </c>
      <c r="U57447" s="1">
        <v>2</v>
      </c>
      <c r="V57447" s="1">
        <v>2</v>
      </c>
      <c r="W57447" s="1">
        <v>2</v>
      </c>
      <c r="X57447" s="1">
        <v>2</v>
      </c>
      <c r="Y57447" s="1">
        <v>3</v>
      </c>
    </row>
    <row r="57448" spans="1:25" x14ac:dyDescent="0.25">
      <c r="A57448" s="1">
        <v>57446</v>
      </c>
      <c r="B57448" s="1">
        <v>20194</v>
      </c>
      <c r="C57448" s="1">
        <v>1</v>
      </c>
      <c r="D57448" s="1">
        <v>2</v>
      </c>
      <c r="E57448" s="1">
        <v>2</v>
      </c>
      <c r="F57448" s="1">
        <v>1</v>
      </c>
      <c r="G57448" s="1">
        <v>1</v>
      </c>
      <c r="H57448" s="1">
        <v>2</v>
      </c>
      <c r="I57448" s="1">
        <v>9</v>
      </c>
      <c r="J57448" s="1">
        <v>1</v>
      </c>
      <c r="K57448" s="1">
        <v>2</v>
      </c>
      <c r="L57448" s="1">
        <v>1</v>
      </c>
      <c r="M57448" s="1">
        <v>2</v>
      </c>
      <c r="N57448" s="1">
        <v>2</v>
      </c>
      <c r="O57448" s="1">
        <v>2</v>
      </c>
      <c r="P57448" s="1">
        <v>0</v>
      </c>
      <c r="Q57448" s="1">
        <v>0</v>
      </c>
      <c r="R57448" s="1">
        <v>0</v>
      </c>
      <c r="S57448" s="1">
        <v>0</v>
      </c>
      <c r="T57448" s="1">
        <v>2</v>
      </c>
      <c r="U57448" s="1">
        <v>2</v>
      </c>
      <c r="V57448" s="1">
        <v>2</v>
      </c>
      <c r="W57448" s="1">
        <v>2</v>
      </c>
      <c r="X57448" s="1">
        <v>2</v>
      </c>
      <c r="Y57448" s="1">
        <v>2</v>
      </c>
    </row>
    <row r="57449" spans="1:25" x14ac:dyDescent="0.25">
      <c r="A57449" s="1">
        <v>57447</v>
      </c>
      <c r="B57449" s="1">
        <v>20194</v>
      </c>
      <c r="C57449" s="1">
        <v>1</v>
      </c>
      <c r="D57449" s="1">
        <v>2</v>
      </c>
      <c r="E57449" s="1">
        <v>2</v>
      </c>
      <c r="F57449" s="1">
        <v>1</v>
      </c>
      <c r="G57449" s="1">
        <v>1</v>
      </c>
      <c r="H57449" s="1">
        <v>2</v>
      </c>
      <c r="I57449" s="1">
        <v>9</v>
      </c>
      <c r="J57449" s="1">
        <v>1</v>
      </c>
      <c r="K57449" s="1">
        <v>2</v>
      </c>
      <c r="L57449" s="1">
        <v>1</v>
      </c>
      <c r="M57449" s="1">
        <v>2</v>
      </c>
      <c r="N57449" s="1">
        <v>2</v>
      </c>
      <c r="O57449" s="1">
        <v>2</v>
      </c>
      <c r="P57449" s="1">
        <v>0</v>
      </c>
      <c r="Q57449" s="1">
        <v>0</v>
      </c>
      <c r="R57449" s="1">
        <v>0</v>
      </c>
      <c r="S57449" s="1">
        <v>0</v>
      </c>
      <c r="T57449" s="1">
        <v>2</v>
      </c>
      <c r="U57449" s="1">
        <v>2</v>
      </c>
      <c r="V57449" s="1">
        <v>2</v>
      </c>
      <c r="W57449" s="1">
        <v>2</v>
      </c>
      <c r="X57449" s="1">
        <v>2</v>
      </c>
      <c r="Y57449" s="1">
        <v>2</v>
      </c>
    </row>
    <row r="57450" spans="1:25" x14ac:dyDescent="0.25">
      <c r="A57450" s="1">
        <v>57448</v>
      </c>
      <c r="B57450" s="1">
        <v>20194</v>
      </c>
      <c r="C57450" s="1">
        <v>1</v>
      </c>
      <c r="D57450" s="1">
        <v>2</v>
      </c>
      <c r="E57450" s="1">
        <v>0</v>
      </c>
      <c r="F57450" s="1">
        <v>1</v>
      </c>
      <c r="G57450" s="1">
        <v>1</v>
      </c>
      <c r="H57450" s="1">
        <v>2</v>
      </c>
      <c r="I57450" s="1">
        <v>23</v>
      </c>
      <c r="J57450" s="1">
        <v>1</v>
      </c>
      <c r="K57450" s="1">
        <v>2</v>
      </c>
      <c r="L57450" s="1">
        <v>0</v>
      </c>
      <c r="M57450" s="1">
        <v>0</v>
      </c>
      <c r="N57450" s="1">
        <v>0</v>
      </c>
      <c r="O57450" s="1">
        <v>4</v>
      </c>
      <c r="P57450" s="1">
        <v>0</v>
      </c>
      <c r="Q57450" s="1">
        <v>0</v>
      </c>
      <c r="R57450" s="1">
        <v>3</v>
      </c>
      <c r="S57450" s="1">
        <v>0</v>
      </c>
      <c r="T57450" s="1">
        <v>1</v>
      </c>
      <c r="U57450" s="1">
        <v>2</v>
      </c>
      <c r="V57450" s="1">
        <v>2</v>
      </c>
      <c r="W57450" s="1">
        <v>2</v>
      </c>
      <c r="X57450" s="1">
        <v>2</v>
      </c>
      <c r="Y57450" s="1">
        <v>2</v>
      </c>
    </row>
    <row r="57451" spans="1:25" x14ac:dyDescent="0.25">
      <c r="A57451" s="1">
        <v>57449</v>
      </c>
      <c r="B57451" s="1">
        <v>20194</v>
      </c>
      <c r="C57451" s="1">
        <v>1</v>
      </c>
      <c r="D57451" s="1">
        <v>2</v>
      </c>
      <c r="E57451" s="1">
        <v>0</v>
      </c>
      <c r="F57451" s="1">
        <v>1</v>
      </c>
      <c r="G57451" s="1">
        <v>1</v>
      </c>
      <c r="H57451" s="1">
        <v>2</v>
      </c>
      <c r="I57451" s="1">
        <v>23</v>
      </c>
      <c r="J57451" s="1">
        <v>1</v>
      </c>
      <c r="K57451" s="1">
        <v>2</v>
      </c>
      <c r="L57451" s="1">
        <v>0</v>
      </c>
      <c r="M57451" s="1">
        <v>0</v>
      </c>
      <c r="N57451" s="1">
        <v>0</v>
      </c>
      <c r="O57451" s="1">
        <v>4</v>
      </c>
      <c r="P57451" s="1">
        <v>0</v>
      </c>
      <c r="Q57451" s="1">
        <v>0</v>
      </c>
      <c r="R57451" s="1">
        <v>3</v>
      </c>
      <c r="S57451" s="1">
        <v>0</v>
      </c>
      <c r="T57451" s="1">
        <v>1</v>
      </c>
      <c r="U57451" s="1">
        <v>2</v>
      </c>
      <c r="V57451" s="1">
        <v>2</v>
      </c>
      <c r="W57451" s="1">
        <v>2</v>
      </c>
      <c r="X57451" s="1">
        <v>2</v>
      </c>
      <c r="Y57451" s="1">
        <v>2</v>
      </c>
    </row>
    <row r="57452" spans="1:25" x14ac:dyDescent="0.25">
      <c r="A57452" s="1">
        <v>57450</v>
      </c>
      <c r="B57452" s="1">
        <v>20194</v>
      </c>
      <c r="C57452" s="1">
        <v>1</v>
      </c>
      <c r="D57452" s="1">
        <v>1</v>
      </c>
      <c r="E57452" s="1">
        <v>0</v>
      </c>
      <c r="F57452" s="1">
        <v>1</v>
      </c>
      <c r="G57452" s="1">
        <v>2</v>
      </c>
      <c r="H57452" s="1">
        <v>2</v>
      </c>
      <c r="I57452" s="1">
        <v>15</v>
      </c>
      <c r="J57452" s="1">
        <v>1</v>
      </c>
      <c r="K57452" s="1">
        <v>2</v>
      </c>
      <c r="L57452" s="1">
        <v>2</v>
      </c>
      <c r="M57452" s="1">
        <v>3</v>
      </c>
      <c r="N57452" s="1">
        <v>1</v>
      </c>
      <c r="O57452" s="1">
        <v>3</v>
      </c>
      <c r="P57452" s="1">
        <v>0</v>
      </c>
      <c r="Q57452" s="1">
        <v>1</v>
      </c>
      <c r="R57452" s="1">
        <v>0</v>
      </c>
      <c r="S57452" s="1">
        <v>1</v>
      </c>
      <c r="T57452" s="1">
        <v>2</v>
      </c>
      <c r="U57452" s="1">
        <v>2</v>
      </c>
      <c r="V57452" s="1">
        <v>2</v>
      </c>
      <c r="W57452" s="1">
        <v>2</v>
      </c>
      <c r="X57452" s="1">
        <v>2</v>
      </c>
      <c r="Y57452" s="1">
        <v>3</v>
      </c>
    </row>
    <row r="57453" spans="1:25" x14ac:dyDescent="0.25">
      <c r="A57453" s="1">
        <v>57451</v>
      </c>
      <c r="B57453" s="1">
        <v>20194</v>
      </c>
      <c r="C57453" s="1">
        <v>1</v>
      </c>
      <c r="D57453" s="1">
        <v>1</v>
      </c>
      <c r="E57453" s="1">
        <v>0</v>
      </c>
      <c r="F57453" s="1">
        <v>1</v>
      </c>
      <c r="G57453" s="1">
        <v>2</v>
      </c>
      <c r="H57453" s="1">
        <v>2</v>
      </c>
      <c r="I57453" s="1">
        <v>15</v>
      </c>
      <c r="J57453" s="1">
        <v>1</v>
      </c>
      <c r="K57453" s="1">
        <v>2</v>
      </c>
      <c r="L57453" s="1">
        <v>2</v>
      </c>
      <c r="M57453" s="1">
        <v>3</v>
      </c>
      <c r="N57453" s="1">
        <v>1</v>
      </c>
      <c r="O57453" s="1">
        <v>3</v>
      </c>
      <c r="P57453" s="1">
        <v>0</v>
      </c>
      <c r="Q57453" s="1">
        <v>1</v>
      </c>
      <c r="R57453" s="1">
        <v>0</v>
      </c>
      <c r="S57453" s="1">
        <v>1</v>
      </c>
      <c r="T57453" s="1">
        <v>2</v>
      </c>
      <c r="U57453" s="1">
        <v>2</v>
      </c>
      <c r="V57453" s="1">
        <v>2</v>
      </c>
      <c r="W57453" s="1">
        <v>2</v>
      </c>
      <c r="X57453" s="1">
        <v>2</v>
      </c>
      <c r="Y57453" s="1">
        <v>3</v>
      </c>
    </row>
    <row r="57454" spans="1:25" x14ac:dyDescent="0.25">
      <c r="A57454" s="1">
        <v>57452</v>
      </c>
      <c r="B57454" s="1">
        <v>20194</v>
      </c>
      <c r="C57454" s="1">
        <v>1</v>
      </c>
      <c r="D57454" s="1">
        <v>1</v>
      </c>
      <c r="E57454" s="1">
        <v>2</v>
      </c>
      <c r="F57454" s="1">
        <v>1</v>
      </c>
      <c r="G57454" s="1">
        <v>2</v>
      </c>
      <c r="H57454" s="1">
        <v>1</v>
      </c>
      <c r="I57454" s="1">
        <v>5</v>
      </c>
      <c r="J57454" s="1">
        <v>1</v>
      </c>
      <c r="K57454" s="1">
        <v>2</v>
      </c>
      <c r="L57454" s="1">
        <v>1</v>
      </c>
      <c r="M57454" s="1">
        <v>11</v>
      </c>
      <c r="N57454" s="1">
        <v>1</v>
      </c>
      <c r="O57454" s="1">
        <v>0</v>
      </c>
      <c r="P57454" s="1">
        <v>3</v>
      </c>
      <c r="Q57454" s="1">
        <v>3</v>
      </c>
      <c r="R57454" s="1">
        <v>0</v>
      </c>
      <c r="S57454" s="1">
        <v>3</v>
      </c>
      <c r="T57454" s="1">
        <v>2</v>
      </c>
      <c r="U57454" s="1">
        <v>2</v>
      </c>
      <c r="V57454" s="1">
        <v>2</v>
      </c>
      <c r="W57454" s="1">
        <v>2</v>
      </c>
      <c r="X57454" s="1">
        <v>2</v>
      </c>
      <c r="Y57454" s="1">
        <v>3</v>
      </c>
    </row>
    <row r="57455" spans="1:25" x14ac:dyDescent="0.25">
      <c r="A57455" s="1">
        <v>57453</v>
      </c>
      <c r="B57455" s="1">
        <v>20194</v>
      </c>
      <c r="C57455" s="1">
        <v>1</v>
      </c>
      <c r="D57455" s="1">
        <v>1</v>
      </c>
      <c r="E57455" s="1">
        <v>2</v>
      </c>
      <c r="F57455" s="1">
        <v>1</v>
      </c>
      <c r="G57455" s="1">
        <v>2</v>
      </c>
      <c r="H57455" s="1">
        <v>1</v>
      </c>
      <c r="I57455" s="1">
        <v>5</v>
      </c>
      <c r="J57455" s="1">
        <v>1</v>
      </c>
      <c r="K57455" s="1">
        <v>2</v>
      </c>
      <c r="L57455" s="1">
        <v>1</v>
      </c>
      <c r="M57455" s="1">
        <v>11</v>
      </c>
      <c r="N57455" s="1">
        <v>1</v>
      </c>
      <c r="O57455" s="1">
        <v>0</v>
      </c>
      <c r="P57455" s="1">
        <v>3</v>
      </c>
      <c r="Q57455" s="1">
        <v>3</v>
      </c>
      <c r="R57455" s="1">
        <v>0</v>
      </c>
      <c r="S57455" s="1">
        <v>3</v>
      </c>
      <c r="T57455" s="1">
        <v>2</v>
      </c>
      <c r="U57455" s="1">
        <v>2</v>
      </c>
      <c r="V57455" s="1">
        <v>2</v>
      </c>
      <c r="W57455" s="1">
        <v>2</v>
      </c>
      <c r="X57455" s="1">
        <v>2</v>
      </c>
      <c r="Y57455" s="1">
        <v>3</v>
      </c>
    </row>
    <row r="57456" spans="1:25" x14ac:dyDescent="0.25">
      <c r="A57456" s="1">
        <v>57454</v>
      </c>
      <c r="B57456" s="1">
        <v>20194</v>
      </c>
      <c r="C57456" s="1">
        <v>1</v>
      </c>
      <c r="D57456" s="1">
        <v>2</v>
      </c>
      <c r="E57456" s="1">
        <v>2</v>
      </c>
      <c r="F57456" s="1">
        <v>1</v>
      </c>
      <c r="G57456" s="1">
        <v>3</v>
      </c>
      <c r="H57456" s="1">
        <v>1</v>
      </c>
      <c r="I57456" s="1">
        <v>19</v>
      </c>
      <c r="J57456" s="1">
        <v>1</v>
      </c>
      <c r="K57456" s="1">
        <v>1</v>
      </c>
      <c r="L57456" s="1">
        <v>2</v>
      </c>
      <c r="M57456" s="1">
        <v>5</v>
      </c>
      <c r="N57456" s="1">
        <v>1</v>
      </c>
      <c r="O57456" s="1">
        <v>3</v>
      </c>
      <c r="P57456" s="1">
        <v>0</v>
      </c>
      <c r="Q57456" s="1">
        <v>0</v>
      </c>
      <c r="R57456" s="1">
        <v>0</v>
      </c>
      <c r="S57456" s="1">
        <v>0</v>
      </c>
      <c r="T57456" s="1">
        <v>2</v>
      </c>
      <c r="U57456" s="1">
        <v>2</v>
      </c>
      <c r="V57456" s="1">
        <v>1</v>
      </c>
      <c r="W57456" s="1">
        <v>2</v>
      </c>
      <c r="X57456" s="1">
        <v>2</v>
      </c>
      <c r="Y57456" s="1">
        <v>2</v>
      </c>
    </row>
    <row r="57457" spans="1:25" x14ac:dyDescent="0.25">
      <c r="A57457" s="1">
        <v>57455</v>
      </c>
      <c r="B57457" s="1">
        <v>20194</v>
      </c>
      <c r="C57457" s="1">
        <v>1</v>
      </c>
      <c r="D57457" s="1">
        <v>2</v>
      </c>
      <c r="E57457" s="1">
        <v>2</v>
      </c>
      <c r="F57457" s="1">
        <v>1</v>
      </c>
      <c r="G57457" s="1">
        <v>3</v>
      </c>
      <c r="H57457" s="1">
        <v>1</v>
      </c>
      <c r="I57457" s="1">
        <v>19</v>
      </c>
      <c r="J57457" s="1">
        <v>1</v>
      </c>
      <c r="K57457" s="1">
        <v>1</v>
      </c>
      <c r="L57457" s="1">
        <v>2</v>
      </c>
      <c r="M57457" s="1">
        <v>5</v>
      </c>
      <c r="N57457" s="1">
        <v>1</v>
      </c>
      <c r="O57457" s="1">
        <v>3</v>
      </c>
      <c r="P57457" s="1">
        <v>0</v>
      </c>
      <c r="Q57457" s="1">
        <v>0</v>
      </c>
      <c r="R57457" s="1">
        <v>0</v>
      </c>
      <c r="S57457" s="1">
        <v>0</v>
      </c>
      <c r="T57457" s="1">
        <v>2</v>
      </c>
      <c r="U57457" s="1">
        <v>2</v>
      </c>
      <c r="V57457" s="1">
        <v>1</v>
      </c>
      <c r="W57457" s="1">
        <v>2</v>
      </c>
      <c r="X57457" s="1">
        <v>2</v>
      </c>
      <c r="Y57457" s="1">
        <v>2</v>
      </c>
    </row>
    <row r="57458" spans="1:25" x14ac:dyDescent="0.25">
      <c r="A57458" s="1">
        <v>57456</v>
      </c>
      <c r="B57458" s="1">
        <v>20194</v>
      </c>
      <c r="C57458" s="1">
        <v>1</v>
      </c>
      <c r="D57458" s="1">
        <v>2</v>
      </c>
      <c r="E57458" s="1">
        <v>2</v>
      </c>
      <c r="F57458" s="1">
        <v>1</v>
      </c>
      <c r="G57458" s="1">
        <v>2</v>
      </c>
      <c r="H57458" s="1">
        <v>2</v>
      </c>
      <c r="I57458" s="1">
        <v>25</v>
      </c>
      <c r="J57458" s="1">
        <v>1</v>
      </c>
      <c r="K57458" s="1">
        <v>2</v>
      </c>
      <c r="L57458" s="1">
        <v>4</v>
      </c>
      <c r="M57458" s="1">
        <v>10</v>
      </c>
      <c r="N57458" s="1">
        <v>3</v>
      </c>
      <c r="O57458" s="1">
        <v>4</v>
      </c>
      <c r="P57458" s="1">
        <v>0</v>
      </c>
      <c r="Q57458" s="1">
        <v>0</v>
      </c>
      <c r="R57458" s="1">
        <v>0</v>
      </c>
      <c r="S57458" s="1">
        <v>1</v>
      </c>
      <c r="T57458" s="1">
        <v>2</v>
      </c>
      <c r="U57458" s="1">
        <v>2</v>
      </c>
      <c r="V57458" s="1">
        <v>2</v>
      </c>
      <c r="W57458" s="1">
        <v>2</v>
      </c>
      <c r="X57458" s="1">
        <v>2</v>
      </c>
      <c r="Y57458" s="1">
        <v>3</v>
      </c>
    </row>
    <row r="57459" spans="1:25" x14ac:dyDescent="0.25">
      <c r="A57459" s="1">
        <v>57457</v>
      </c>
      <c r="B57459" s="1">
        <v>20194</v>
      </c>
      <c r="C57459" s="1">
        <v>1</v>
      </c>
      <c r="D57459" s="1">
        <v>2</v>
      </c>
      <c r="E57459" s="1">
        <v>2</v>
      </c>
      <c r="F57459" s="1">
        <v>1</v>
      </c>
      <c r="G57459" s="1">
        <v>2</v>
      </c>
      <c r="H57459" s="1">
        <v>2</v>
      </c>
      <c r="I57459" s="1">
        <v>25</v>
      </c>
      <c r="J57459" s="1">
        <v>1</v>
      </c>
      <c r="K57459" s="1">
        <v>2</v>
      </c>
      <c r="L57459" s="1">
        <v>4</v>
      </c>
      <c r="M57459" s="1">
        <v>10</v>
      </c>
      <c r="N57459" s="1">
        <v>3</v>
      </c>
      <c r="O57459" s="1">
        <v>4</v>
      </c>
      <c r="P57459" s="1">
        <v>0</v>
      </c>
      <c r="Q57459" s="1">
        <v>0</v>
      </c>
      <c r="R57459" s="1">
        <v>0</v>
      </c>
      <c r="S57459" s="1">
        <v>1</v>
      </c>
      <c r="T57459" s="1">
        <v>2</v>
      </c>
      <c r="U57459" s="1">
        <v>2</v>
      </c>
      <c r="V57459" s="1">
        <v>2</v>
      </c>
      <c r="W57459" s="1">
        <v>2</v>
      </c>
      <c r="X57459" s="1">
        <v>2</v>
      </c>
      <c r="Y57459" s="1">
        <v>3</v>
      </c>
    </row>
    <row r="57460" spans="1:25" x14ac:dyDescent="0.25">
      <c r="A57460" s="1">
        <v>57458</v>
      </c>
      <c r="B57460" s="1">
        <v>20194</v>
      </c>
      <c r="C57460" s="1">
        <v>1</v>
      </c>
      <c r="D57460" s="1">
        <v>2</v>
      </c>
      <c r="E57460" s="1">
        <v>2</v>
      </c>
      <c r="F57460" s="1">
        <v>1</v>
      </c>
      <c r="G57460" s="1">
        <v>3</v>
      </c>
      <c r="H57460" s="1">
        <v>1</v>
      </c>
      <c r="I57460" s="1">
        <v>3</v>
      </c>
      <c r="J57460" s="1">
        <v>1</v>
      </c>
      <c r="K57460" s="1">
        <v>1</v>
      </c>
      <c r="L57460" s="1">
        <v>2</v>
      </c>
      <c r="M57460" s="1">
        <v>3</v>
      </c>
      <c r="N57460" s="1">
        <v>3</v>
      </c>
      <c r="O57460" s="1">
        <v>3</v>
      </c>
      <c r="P57460" s="1">
        <v>0</v>
      </c>
      <c r="Q57460" s="1">
        <v>1</v>
      </c>
      <c r="R57460" s="1">
        <v>1</v>
      </c>
      <c r="S57460" s="1">
        <v>1</v>
      </c>
      <c r="T57460" s="1">
        <v>3</v>
      </c>
      <c r="U57460" s="1">
        <v>3</v>
      </c>
      <c r="V57460" s="1">
        <v>3</v>
      </c>
      <c r="W57460" s="1">
        <v>3</v>
      </c>
      <c r="X57460" s="1">
        <v>3</v>
      </c>
      <c r="Y57460" s="1">
        <v>3</v>
      </c>
    </row>
    <row r="57461" spans="1:25" x14ac:dyDescent="0.25">
      <c r="A57461" s="1">
        <v>57459</v>
      </c>
      <c r="B57461" s="1">
        <v>20194</v>
      </c>
      <c r="C57461" s="1">
        <v>1</v>
      </c>
      <c r="D57461" s="1">
        <v>2</v>
      </c>
      <c r="E57461" s="1">
        <v>2</v>
      </c>
      <c r="F57461" s="1">
        <v>1</v>
      </c>
      <c r="G57461" s="1">
        <v>3</v>
      </c>
      <c r="H57461" s="1">
        <v>1</v>
      </c>
      <c r="I57461" s="1">
        <v>3</v>
      </c>
      <c r="J57461" s="1">
        <v>1</v>
      </c>
      <c r="K57461" s="1">
        <v>1</v>
      </c>
      <c r="L57461" s="1">
        <v>2</v>
      </c>
      <c r="M57461" s="1">
        <v>3</v>
      </c>
      <c r="N57461" s="1">
        <v>3</v>
      </c>
      <c r="O57461" s="1">
        <v>3</v>
      </c>
      <c r="P57461" s="1">
        <v>0</v>
      </c>
      <c r="Q57461" s="1">
        <v>1</v>
      </c>
      <c r="R57461" s="1">
        <v>1</v>
      </c>
      <c r="S57461" s="1">
        <v>1</v>
      </c>
      <c r="T57461" s="1">
        <v>3</v>
      </c>
      <c r="U57461" s="1">
        <v>3</v>
      </c>
      <c r="V57461" s="1">
        <v>3</v>
      </c>
      <c r="W57461" s="1">
        <v>3</v>
      </c>
      <c r="X57461" s="1">
        <v>3</v>
      </c>
      <c r="Y57461" s="1">
        <v>3</v>
      </c>
    </row>
    <row r="57462" spans="1:25" x14ac:dyDescent="0.25">
      <c r="A57462" s="1">
        <v>57460</v>
      </c>
      <c r="B57462" s="1">
        <v>20194</v>
      </c>
      <c r="C57462" s="1">
        <v>1</v>
      </c>
      <c r="D57462" s="1">
        <v>2</v>
      </c>
      <c r="E57462" s="1">
        <v>2</v>
      </c>
      <c r="F57462" s="1">
        <v>1</v>
      </c>
      <c r="G57462" s="1">
        <v>1</v>
      </c>
      <c r="H57462" s="1">
        <v>1</v>
      </c>
      <c r="I57462" s="1">
        <v>9</v>
      </c>
      <c r="J57462" s="1">
        <v>1</v>
      </c>
      <c r="K57462" s="1">
        <v>1</v>
      </c>
      <c r="L57462" s="1">
        <v>2</v>
      </c>
      <c r="M57462" s="1">
        <v>5</v>
      </c>
      <c r="N57462" s="1">
        <v>1</v>
      </c>
      <c r="O57462" s="1">
        <v>3</v>
      </c>
      <c r="P57462" s="1">
        <v>0</v>
      </c>
      <c r="Q57462" s="1">
        <v>0</v>
      </c>
      <c r="R57462" s="1">
        <v>0</v>
      </c>
      <c r="S57462" s="1">
        <v>1</v>
      </c>
      <c r="T57462" s="1">
        <v>2</v>
      </c>
      <c r="U57462" s="1">
        <v>2</v>
      </c>
      <c r="V57462" s="1">
        <v>2</v>
      </c>
      <c r="W57462" s="1">
        <v>2</v>
      </c>
      <c r="X57462" s="1">
        <v>2</v>
      </c>
      <c r="Y57462" s="1">
        <v>3</v>
      </c>
    </row>
    <row r="57463" spans="1:25" x14ac:dyDescent="0.25">
      <c r="A57463" s="1">
        <v>57461</v>
      </c>
      <c r="B57463" s="1">
        <v>20194</v>
      </c>
      <c r="C57463" s="1">
        <v>1</v>
      </c>
      <c r="D57463" s="1">
        <v>2</v>
      </c>
      <c r="E57463" s="1">
        <v>2</v>
      </c>
      <c r="F57463" s="1">
        <v>1</v>
      </c>
      <c r="G57463" s="1">
        <v>1</v>
      </c>
      <c r="H57463" s="1">
        <v>1</v>
      </c>
      <c r="I57463" s="1">
        <v>9</v>
      </c>
      <c r="J57463" s="1">
        <v>1</v>
      </c>
      <c r="K57463" s="1">
        <v>1</v>
      </c>
      <c r="L57463" s="1">
        <v>2</v>
      </c>
      <c r="M57463" s="1">
        <v>5</v>
      </c>
      <c r="N57463" s="1">
        <v>1</v>
      </c>
      <c r="O57463" s="1">
        <v>3</v>
      </c>
      <c r="P57463" s="1">
        <v>0</v>
      </c>
      <c r="Q57463" s="1">
        <v>0</v>
      </c>
      <c r="R57463" s="1">
        <v>0</v>
      </c>
      <c r="S57463" s="1">
        <v>1</v>
      </c>
      <c r="T57463" s="1">
        <v>2</v>
      </c>
      <c r="U57463" s="1">
        <v>2</v>
      </c>
      <c r="V57463" s="1">
        <v>2</v>
      </c>
      <c r="W57463" s="1">
        <v>2</v>
      </c>
      <c r="X57463" s="1">
        <v>2</v>
      </c>
      <c r="Y57463" s="1">
        <v>3</v>
      </c>
    </row>
    <row r="57464" spans="1:25" x14ac:dyDescent="0.25">
      <c r="A57464" s="1">
        <v>57462</v>
      </c>
      <c r="B57464" s="1">
        <v>20194</v>
      </c>
      <c r="C57464" s="1">
        <v>1</v>
      </c>
      <c r="D57464" s="1">
        <v>1</v>
      </c>
      <c r="E57464" s="1">
        <v>2</v>
      </c>
      <c r="F57464" s="1">
        <v>1</v>
      </c>
      <c r="G57464" s="1">
        <v>1</v>
      </c>
      <c r="H57464" s="1">
        <v>6</v>
      </c>
      <c r="I57464" s="1">
        <v>13</v>
      </c>
      <c r="J57464" s="1">
        <v>1</v>
      </c>
      <c r="K57464" s="1">
        <v>2</v>
      </c>
      <c r="L57464" s="1">
        <v>3</v>
      </c>
      <c r="M57464" s="1">
        <v>3</v>
      </c>
      <c r="N57464" s="1">
        <v>2</v>
      </c>
      <c r="O57464" s="1">
        <v>2</v>
      </c>
      <c r="P57464" s="1">
        <v>0</v>
      </c>
      <c r="Q57464" s="1">
        <v>0</v>
      </c>
      <c r="R57464" s="1">
        <v>0</v>
      </c>
      <c r="S57464" s="1">
        <v>1</v>
      </c>
      <c r="T57464" s="1">
        <v>3</v>
      </c>
      <c r="U57464" s="1">
        <v>3</v>
      </c>
      <c r="V57464" s="1">
        <v>2</v>
      </c>
      <c r="W57464" s="1">
        <v>2</v>
      </c>
      <c r="X57464" s="1">
        <v>2</v>
      </c>
      <c r="Y57464" s="1">
        <v>3</v>
      </c>
    </row>
    <row r="57465" spans="1:25" x14ac:dyDescent="0.25">
      <c r="A57465" s="1">
        <v>57463</v>
      </c>
      <c r="B57465" s="1">
        <v>20194</v>
      </c>
      <c r="C57465" s="1">
        <v>1</v>
      </c>
      <c r="D57465" s="1">
        <v>1</v>
      </c>
      <c r="E57465" s="1">
        <v>2</v>
      </c>
      <c r="F57465" s="1">
        <v>1</v>
      </c>
      <c r="G57465" s="1">
        <v>1</v>
      </c>
      <c r="H57465" s="1">
        <v>6</v>
      </c>
      <c r="I57465" s="1">
        <v>13</v>
      </c>
      <c r="J57465" s="1">
        <v>1</v>
      </c>
      <c r="K57465" s="1">
        <v>2</v>
      </c>
      <c r="L57465" s="1">
        <v>3</v>
      </c>
      <c r="M57465" s="1">
        <v>3</v>
      </c>
      <c r="N57465" s="1">
        <v>2</v>
      </c>
      <c r="O57465" s="1">
        <v>2</v>
      </c>
      <c r="P57465" s="1">
        <v>0</v>
      </c>
      <c r="Q57465" s="1">
        <v>0</v>
      </c>
      <c r="R57465" s="1">
        <v>0</v>
      </c>
      <c r="S57465" s="1">
        <v>1</v>
      </c>
      <c r="T57465" s="1">
        <v>3</v>
      </c>
      <c r="U57465" s="1">
        <v>3</v>
      </c>
      <c r="V57465" s="1">
        <v>2</v>
      </c>
      <c r="W57465" s="1">
        <v>2</v>
      </c>
      <c r="X57465" s="1">
        <v>2</v>
      </c>
      <c r="Y57465" s="1">
        <v>3</v>
      </c>
    </row>
    <row r="57466" spans="1:25" x14ac:dyDescent="0.25">
      <c r="A57466" s="1">
        <v>57464</v>
      </c>
      <c r="B57466" s="1">
        <v>20194</v>
      </c>
      <c r="C57466" s="1">
        <v>1</v>
      </c>
      <c r="D57466" s="1">
        <v>2</v>
      </c>
      <c r="E57466" s="1">
        <v>2</v>
      </c>
      <c r="F57466" s="1">
        <v>1</v>
      </c>
      <c r="G57466" s="1">
        <v>3</v>
      </c>
      <c r="H57466" s="1">
        <v>1</v>
      </c>
      <c r="I57466" s="1">
        <v>3</v>
      </c>
      <c r="J57466" s="1">
        <v>1</v>
      </c>
      <c r="K57466" s="1">
        <v>2</v>
      </c>
      <c r="L57466" s="1">
        <v>2</v>
      </c>
      <c r="M57466" s="1">
        <v>3</v>
      </c>
      <c r="N57466" s="1">
        <v>1</v>
      </c>
      <c r="O57466" s="1">
        <v>3</v>
      </c>
      <c r="P57466" s="1">
        <v>0</v>
      </c>
      <c r="Q57466" s="1">
        <v>1</v>
      </c>
      <c r="R57466" s="1">
        <v>1</v>
      </c>
      <c r="S57466" s="1">
        <v>1</v>
      </c>
      <c r="T57466" s="1">
        <v>2</v>
      </c>
      <c r="U57466" s="1">
        <v>2</v>
      </c>
      <c r="V57466" s="1">
        <v>2</v>
      </c>
      <c r="W57466" s="1">
        <v>2</v>
      </c>
      <c r="X57466" s="1">
        <v>2</v>
      </c>
      <c r="Y57466" s="1">
        <v>2</v>
      </c>
    </row>
    <row r="57467" spans="1:25" x14ac:dyDescent="0.25">
      <c r="A57467" s="1">
        <v>57465</v>
      </c>
      <c r="B57467" s="1">
        <v>20194</v>
      </c>
      <c r="C57467" s="1">
        <v>1</v>
      </c>
      <c r="D57467" s="1">
        <v>2</v>
      </c>
      <c r="E57467" s="1">
        <v>2</v>
      </c>
      <c r="F57467" s="1">
        <v>1</v>
      </c>
      <c r="G57467" s="1">
        <v>3</v>
      </c>
      <c r="H57467" s="1">
        <v>1</v>
      </c>
      <c r="I57467" s="1">
        <v>3</v>
      </c>
      <c r="J57467" s="1">
        <v>1</v>
      </c>
      <c r="K57467" s="1">
        <v>2</v>
      </c>
      <c r="L57467" s="1">
        <v>2</v>
      </c>
      <c r="M57467" s="1">
        <v>3</v>
      </c>
      <c r="N57467" s="1">
        <v>1</v>
      </c>
      <c r="O57467" s="1">
        <v>3</v>
      </c>
      <c r="P57467" s="1">
        <v>0</v>
      </c>
      <c r="Q57467" s="1">
        <v>1</v>
      </c>
      <c r="R57467" s="1">
        <v>1</v>
      </c>
      <c r="S57467" s="1">
        <v>1</v>
      </c>
      <c r="T57467" s="1">
        <v>2</v>
      </c>
      <c r="U57467" s="1">
        <v>2</v>
      </c>
      <c r="V57467" s="1">
        <v>2</v>
      </c>
      <c r="W57467" s="1">
        <v>2</v>
      </c>
      <c r="X57467" s="1">
        <v>2</v>
      </c>
      <c r="Y57467" s="1">
        <v>2</v>
      </c>
    </row>
    <row r="57468" spans="1:25" x14ac:dyDescent="0.25">
      <c r="A57468" s="1">
        <v>57466</v>
      </c>
      <c r="B57468" s="1">
        <v>20194</v>
      </c>
      <c r="C57468" s="1">
        <v>2</v>
      </c>
      <c r="D57468" s="1">
        <v>2</v>
      </c>
      <c r="E57468" s="1">
        <v>0</v>
      </c>
      <c r="F57468" s="1">
        <v>1</v>
      </c>
      <c r="G57468" s="1">
        <v>0</v>
      </c>
      <c r="H57468" s="1">
        <v>4</v>
      </c>
      <c r="I57468" s="1">
        <v>3</v>
      </c>
      <c r="J57468" s="1">
        <v>2</v>
      </c>
      <c r="K57468" s="1">
        <v>1</v>
      </c>
      <c r="L57468" s="1">
        <v>7</v>
      </c>
      <c r="M57468" s="1">
        <v>1</v>
      </c>
      <c r="N57468" s="1">
        <v>2</v>
      </c>
      <c r="O57468" s="1">
        <v>4</v>
      </c>
      <c r="P57468" s="1">
        <v>0</v>
      </c>
      <c r="Q57468" s="1">
        <v>1</v>
      </c>
      <c r="R57468" s="1">
        <v>1</v>
      </c>
      <c r="S57468" s="1">
        <v>1</v>
      </c>
      <c r="T57468" s="1">
        <v>3</v>
      </c>
      <c r="U57468" s="1">
        <v>2</v>
      </c>
      <c r="V57468" s="1">
        <v>2</v>
      </c>
      <c r="W57468" s="1">
        <v>2</v>
      </c>
      <c r="X57468" s="1">
        <v>2</v>
      </c>
      <c r="Y57468" s="1">
        <v>3</v>
      </c>
    </row>
    <row r="57469" spans="1:25" x14ac:dyDescent="0.25">
      <c r="A57469" s="1">
        <v>57467</v>
      </c>
      <c r="B57469" s="1">
        <v>20194</v>
      </c>
      <c r="C57469" s="1">
        <v>2</v>
      </c>
      <c r="D57469" s="1">
        <v>2</v>
      </c>
      <c r="E57469" s="1">
        <v>0</v>
      </c>
      <c r="F57469" s="1">
        <v>1</v>
      </c>
      <c r="G57469" s="1">
        <v>0</v>
      </c>
      <c r="H57469" s="1">
        <v>4</v>
      </c>
      <c r="I57469" s="1">
        <v>3</v>
      </c>
      <c r="J57469" s="1">
        <v>2</v>
      </c>
      <c r="K57469" s="1">
        <v>1</v>
      </c>
      <c r="L57469" s="1">
        <v>7</v>
      </c>
      <c r="M57469" s="1">
        <v>1</v>
      </c>
      <c r="N57469" s="1">
        <v>2</v>
      </c>
      <c r="O57469" s="1">
        <v>4</v>
      </c>
      <c r="P57469" s="1">
        <v>0</v>
      </c>
      <c r="Q57469" s="1">
        <v>1</v>
      </c>
      <c r="R57469" s="1">
        <v>1</v>
      </c>
      <c r="S57469" s="1">
        <v>1</v>
      </c>
      <c r="T57469" s="1">
        <v>3</v>
      </c>
      <c r="U57469" s="1">
        <v>2</v>
      </c>
      <c r="V57469" s="1">
        <v>2</v>
      </c>
      <c r="W57469" s="1">
        <v>2</v>
      </c>
      <c r="X57469" s="1">
        <v>2</v>
      </c>
      <c r="Y57469" s="1">
        <v>3</v>
      </c>
    </row>
    <row r="57470" spans="1:25" x14ac:dyDescent="0.25">
      <c r="A57470" s="1">
        <v>57468</v>
      </c>
      <c r="B57470" s="1">
        <v>20194</v>
      </c>
      <c r="C57470" s="1">
        <v>1</v>
      </c>
      <c r="D57470" s="1">
        <v>2</v>
      </c>
      <c r="E57470" s="1">
        <v>0</v>
      </c>
      <c r="F57470" s="1">
        <v>1</v>
      </c>
      <c r="G57470" s="1">
        <v>0</v>
      </c>
      <c r="H57470" s="1">
        <v>4</v>
      </c>
      <c r="I57470" s="1">
        <v>3</v>
      </c>
      <c r="J57470" s="1">
        <v>2</v>
      </c>
      <c r="K57470" s="1">
        <v>2</v>
      </c>
      <c r="L57470" s="1">
        <v>2</v>
      </c>
      <c r="M57470" s="1">
        <v>2</v>
      </c>
      <c r="N57470" s="1">
        <v>3</v>
      </c>
      <c r="O57470" s="1">
        <v>3</v>
      </c>
      <c r="P57470" s="1">
        <v>3</v>
      </c>
      <c r="Q57470" s="1">
        <v>3</v>
      </c>
      <c r="R57470" s="1">
        <v>0</v>
      </c>
      <c r="S57470" s="1">
        <v>3</v>
      </c>
      <c r="T57470" s="1">
        <v>2</v>
      </c>
      <c r="U57470" s="1">
        <v>1</v>
      </c>
      <c r="V57470" s="1">
        <v>2</v>
      </c>
      <c r="W57470" s="1">
        <v>2</v>
      </c>
      <c r="X57470" s="1">
        <v>2</v>
      </c>
      <c r="Y57470" s="1">
        <v>2</v>
      </c>
    </row>
    <row r="57471" spans="1:25" x14ac:dyDescent="0.25">
      <c r="A57471" s="1">
        <v>57469</v>
      </c>
      <c r="B57471" s="1">
        <v>20194</v>
      </c>
      <c r="C57471" s="1">
        <v>1</v>
      </c>
      <c r="D57471" s="1">
        <v>2</v>
      </c>
      <c r="E57471" s="1">
        <v>0</v>
      </c>
      <c r="F57471" s="1">
        <v>1</v>
      </c>
      <c r="G57471" s="1">
        <v>0</v>
      </c>
      <c r="H57471" s="1">
        <v>4</v>
      </c>
      <c r="I57471" s="1">
        <v>3</v>
      </c>
      <c r="J57471" s="1">
        <v>2</v>
      </c>
      <c r="K57471" s="1">
        <v>2</v>
      </c>
      <c r="L57471" s="1">
        <v>2</v>
      </c>
      <c r="M57471" s="1">
        <v>2</v>
      </c>
      <c r="N57471" s="1">
        <v>3</v>
      </c>
      <c r="O57471" s="1">
        <v>3</v>
      </c>
      <c r="P57471" s="1">
        <v>3</v>
      </c>
      <c r="Q57471" s="1">
        <v>3</v>
      </c>
      <c r="R57471" s="1">
        <v>0</v>
      </c>
      <c r="S57471" s="1">
        <v>3</v>
      </c>
      <c r="T57471" s="1">
        <v>2</v>
      </c>
      <c r="U57471" s="1">
        <v>1</v>
      </c>
      <c r="V57471" s="1">
        <v>2</v>
      </c>
      <c r="W57471" s="1">
        <v>2</v>
      </c>
      <c r="X57471" s="1">
        <v>2</v>
      </c>
      <c r="Y57471" s="1">
        <v>2</v>
      </c>
    </row>
    <row r="57472" spans="1:25" x14ac:dyDescent="0.25">
      <c r="A57472" s="1">
        <v>57470</v>
      </c>
      <c r="B57472" s="1">
        <v>20194</v>
      </c>
      <c r="C57472" s="1">
        <v>1</v>
      </c>
      <c r="D57472" s="1">
        <v>2</v>
      </c>
      <c r="E57472" s="1">
        <v>2</v>
      </c>
      <c r="F57472" s="1">
        <v>1</v>
      </c>
      <c r="G57472" s="1">
        <v>1</v>
      </c>
      <c r="H57472" s="1">
        <v>2</v>
      </c>
      <c r="I57472" s="1">
        <v>3</v>
      </c>
      <c r="J57472" s="1">
        <v>1</v>
      </c>
      <c r="K57472" s="1">
        <v>1</v>
      </c>
      <c r="L57472" s="1">
        <v>2</v>
      </c>
      <c r="M57472" s="1">
        <v>5</v>
      </c>
      <c r="N57472" s="1">
        <v>1</v>
      </c>
      <c r="O57472" s="1">
        <v>3</v>
      </c>
      <c r="P57472" s="1">
        <v>0</v>
      </c>
      <c r="Q57472" s="1">
        <v>1</v>
      </c>
      <c r="R57472" s="1">
        <v>1</v>
      </c>
      <c r="S57472" s="1">
        <v>1</v>
      </c>
      <c r="T57472" s="1">
        <v>4</v>
      </c>
      <c r="U57472" s="1">
        <v>3</v>
      </c>
      <c r="V57472" s="1">
        <v>3</v>
      </c>
      <c r="W57472" s="1">
        <v>3</v>
      </c>
      <c r="X57472" s="1">
        <v>3</v>
      </c>
      <c r="Y57472" s="1">
        <v>4</v>
      </c>
    </row>
    <row r="57473" spans="1:25" x14ac:dyDescent="0.25">
      <c r="A57473" s="1">
        <v>57471</v>
      </c>
      <c r="B57473" s="1">
        <v>20194</v>
      </c>
      <c r="C57473" s="1">
        <v>1</v>
      </c>
      <c r="D57473" s="1">
        <v>2</v>
      </c>
      <c r="E57473" s="1">
        <v>2</v>
      </c>
      <c r="F57473" s="1">
        <v>1</v>
      </c>
      <c r="G57473" s="1">
        <v>1</v>
      </c>
      <c r="H57473" s="1">
        <v>2</v>
      </c>
      <c r="I57473" s="1">
        <v>3</v>
      </c>
      <c r="J57473" s="1">
        <v>1</v>
      </c>
      <c r="K57473" s="1">
        <v>1</v>
      </c>
      <c r="L57473" s="1">
        <v>2</v>
      </c>
      <c r="M57473" s="1">
        <v>5</v>
      </c>
      <c r="N57473" s="1">
        <v>1</v>
      </c>
      <c r="O57473" s="1">
        <v>3</v>
      </c>
      <c r="P57473" s="1">
        <v>0</v>
      </c>
      <c r="Q57473" s="1">
        <v>1</v>
      </c>
      <c r="R57473" s="1">
        <v>1</v>
      </c>
      <c r="S57473" s="1">
        <v>1</v>
      </c>
      <c r="T57473" s="1">
        <v>4</v>
      </c>
      <c r="U57473" s="1">
        <v>3</v>
      </c>
      <c r="V57473" s="1">
        <v>3</v>
      </c>
      <c r="W57473" s="1">
        <v>3</v>
      </c>
      <c r="X57473" s="1">
        <v>3</v>
      </c>
      <c r="Y57473" s="1">
        <v>4</v>
      </c>
    </row>
    <row r="57474" spans="1:25" x14ac:dyDescent="0.25">
      <c r="A57474" s="1">
        <v>57472</v>
      </c>
      <c r="B57474" s="1">
        <v>20194</v>
      </c>
      <c r="C57474" s="1">
        <v>5</v>
      </c>
      <c r="D57474" s="1">
        <v>2</v>
      </c>
      <c r="E57474" s="1">
        <v>2</v>
      </c>
      <c r="F57474" s="1">
        <v>1</v>
      </c>
      <c r="G57474" s="1">
        <v>3</v>
      </c>
      <c r="H57474" s="1">
        <v>3</v>
      </c>
      <c r="I57474" s="1">
        <v>3</v>
      </c>
      <c r="J57474" s="1">
        <v>1</v>
      </c>
      <c r="K57474" s="1">
        <v>2</v>
      </c>
      <c r="L57474" s="1">
        <v>0</v>
      </c>
      <c r="M57474" s="1">
        <v>0</v>
      </c>
      <c r="N57474" s="1">
        <v>0</v>
      </c>
      <c r="O57474" s="1">
        <v>2</v>
      </c>
      <c r="P57474" s="1">
        <v>0</v>
      </c>
      <c r="Q57474" s="1">
        <v>1</v>
      </c>
      <c r="R57474" s="1">
        <v>3</v>
      </c>
      <c r="S57474" s="1">
        <v>0</v>
      </c>
      <c r="T57474" s="1">
        <v>3</v>
      </c>
      <c r="U57474" s="1">
        <v>2</v>
      </c>
      <c r="V57474" s="1">
        <v>2</v>
      </c>
      <c r="W57474" s="1">
        <v>2</v>
      </c>
      <c r="X57474" s="1">
        <v>3</v>
      </c>
      <c r="Y57474" s="1">
        <v>3</v>
      </c>
    </row>
    <row r="57475" spans="1:25" x14ac:dyDescent="0.25">
      <c r="A57475" s="1">
        <v>57473</v>
      </c>
      <c r="B57475" s="1">
        <v>20194</v>
      </c>
      <c r="C57475" s="1">
        <v>5</v>
      </c>
      <c r="D57475" s="1">
        <v>2</v>
      </c>
      <c r="E57475" s="1">
        <v>2</v>
      </c>
      <c r="F57475" s="1">
        <v>1</v>
      </c>
      <c r="G57475" s="1">
        <v>3</v>
      </c>
      <c r="H57475" s="1">
        <v>3</v>
      </c>
      <c r="I57475" s="1">
        <v>3</v>
      </c>
      <c r="J57475" s="1">
        <v>1</v>
      </c>
      <c r="K57475" s="1">
        <v>2</v>
      </c>
      <c r="L57475" s="1">
        <v>0</v>
      </c>
      <c r="M57475" s="1">
        <v>0</v>
      </c>
      <c r="N57475" s="1">
        <v>0</v>
      </c>
      <c r="O57475" s="1">
        <v>2</v>
      </c>
      <c r="P57475" s="1">
        <v>0</v>
      </c>
      <c r="Q57475" s="1">
        <v>1</v>
      </c>
      <c r="R57475" s="1">
        <v>3</v>
      </c>
      <c r="S57475" s="1">
        <v>0</v>
      </c>
      <c r="T57475" s="1">
        <v>3</v>
      </c>
      <c r="U57475" s="1">
        <v>2</v>
      </c>
      <c r="V57475" s="1">
        <v>2</v>
      </c>
      <c r="W57475" s="1">
        <v>2</v>
      </c>
      <c r="X57475" s="1">
        <v>3</v>
      </c>
      <c r="Y57475" s="1">
        <v>3</v>
      </c>
    </row>
    <row r="57476" spans="1:25" x14ac:dyDescent="0.25">
      <c r="A57476" s="1">
        <v>57474</v>
      </c>
      <c r="B57476" s="1">
        <v>20194</v>
      </c>
      <c r="C57476" s="1">
        <v>1</v>
      </c>
      <c r="D57476" s="1">
        <v>2</v>
      </c>
      <c r="E57476" s="1">
        <v>2</v>
      </c>
      <c r="F57476" s="1">
        <v>1</v>
      </c>
      <c r="G57476" s="1">
        <v>2</v>
      </c>
      <c r="H57476" s="1">
        <v>1</v>
      </c>
      <c r="I57476" s="1">
        <v>19</v>
      </c>
      <c r="J57476" s="1">
        <v>1</v>
      </c>
      <c r="K57476" s="1">
        <v>2</v>
      </c>
      <c r="L57476" s="1">
        <v>2</v>
      </c>
      <c r="M57476" s="1">
        <v>2</v>
      </c>
      <c r="N57476" s="1">
        <v>2</v>
      </c>
      <c r="O57476" s="1">
        <v>3</v>
      </c>
      <c r="P57476" s="1">
        <v>0</v>
      </c>
      <c r="Q57476" s="1">
        <v>0</v>
      </c>
      <c r="R57476" s="1">
        <v>1</v>
      </c>
      <c r="S57476" s="1">
        <v>1</v>
      </c>
      <c r="T57476" s="1">
        <v>2</v>
      </c>
      <c r="U57476" s="1">
        <v>2</v>
      </c>
      <c r="V57476" s="1">
        <v>1</v>
      </c>
      <c r="W57476" s="1">
        <v>2</v>
      </c>
      <c r="X57476" s="1">
        <v>2</v>
      </c>
      <c r="Y57476" s="1">
        <v>2</v>
      </c>
    </row>
    <row r="57477" spans="1:25" x14ac:dyDescent="0.25">
      <c r="A57477" s="1">
        <v>57475</v>
      </c>
      <c r="B57477" s="1">
        <v>20194</v>
      </c>
      <c r="C57477" s="1">
        <v>1</v>
      </c>
      <c r="D57477" s="1">
        <v>2</v>
      </c>
      <c r="E57477" s="1">
        <v>2</v>
      </c>
      <c r="F57477" s="1">
        <v>1</v>
      </c>
      <c r="G57477" s="1">
        <v>2</v>
      </c>
      <c r="H57477" s="1">
        <v>1</v>
      </c>
      <c r="I57477" s="1">
        <v>19</v>
      </c>
      <c r="J57477" s="1">
        <v>1</v>
      </c>
      <c r="K57477" s="1">
        <v>2</v>
      </c>
      <c r="L57477" s="1">
        <v>2</v>
      </c>
      <c r="M57477" s="1">
        <v>2</v>
      </c>
      <c r="N57477" s="1">
        <v>2</v>
      </c>
      <c r="O57477" s="1">
        <v>3</v>
      </c>
      <c r="P57477" s="1">
        <v>0</v>
      </c>
      <c r="Q57477" s="1">
        <v>0</v>
      </c>
      <c r="R57477" s="1">
        <v>1</v>
      </c>
      <c r="S57477" s="1">
        <v>1</v>
      </c>
      <c r="T57477" s="1">
        <v>2</v>
      </c>
      <c r="U57477" s="1">
        <v>2</v>
      </c>
      <c r="V57477" s="1">
        <v>1</v>
      </c>
      <c r="W57477" s="1">
        <v>2</v>
      </c>
      <c r="X57477" s="1">
        <v>2</v>
      </c>
      <c r="Y57477" s="1">
        <v>2</v>
      </c>
    </row>
    <row r="57478" spans="1:25" x14ac:dyDescent="0.25">
      <c r="A57478" s="1">
        <v>57476</v>
      </c>
      <c r="B57478" s="1">
        <v>20194</v>
      </c>
      <c r="C57478" s="1">
        <v>1</v>
      </c>
      <c r="D57478" s="1">
        <v>2</v>
      </c>
      <c r="E57478" s="1">
        <v>2</v>
      </c>
      <c r="F57478" s="1">
        <v>1</v>
      </c>
      <c r="G57478" s="1">
        <v>3</v>
      </c>
      <c r="H57478" s="1">
        <v>2</v>
      </c>
      <c r="I57478" s="1">
        <v>3</v>
      </c>
      <c r="J57478" s="1">
        <v>1</v>
      </c>
      <c r="K57478" s="1">
        <v>1</v>
      </c>
      <c r="L57478" s="1">
        <v>7</v>
      </c>
      <c r="M57478" s="1">
        <v>1</v>
      </c>
      <c r="N57478" s="1">
        <v>2</v>
      </c>
      <c r="O57478" s="1">
        <v>2</v>
      </c>
      <c r="P57478" s="1">
        <v>0</v>
      </c>
      <c r="Q57478" s="1">
        <v>1</v>
      </c>
      <c r="R57478" s="1">
        <v>1</v>
      </c>
      <c r="S57478" s="1">
        <v>1</v>
      </c>
      <c r="T57478" s="1">
        <v>3</v>
      </c>
      <c r="U57478" s="1">
        <v>3</v>
      </c>
      <c r="V57478" s="1">
        <v>2</v>
      </c>
      <c r="W57478" s="1">
        <v>3</v>
      </c>
      <c r="X57478" s="1">
        <v>3</v>
      </c>
      <c r="Y57478" s="1">
        <v>3</v>
      </c>
    </row>
    <row r="57479" spans="1:25" x14ac:dyDescent="0.25">
      <c r="A57479" s="1">
        <v>57477</v>
      </c>
      <c r="B57479" s="1">
        <v>20194</v>
      </c>
      <c r="C57479" s="1">
        <v>1</v>
      </c>
      <c r="D57479" s="1">
        <v>2</v>
      </c>
      <c r="E57479" s="1">
        <v>2</v>
      </c>
      <c r="F57479" s="1">
        <v>1</v>
      </c>
      <c r="G57479" s="1">
        <v>3</v>
      </c>
      <c r="H57479" s="1">
        <v>2</v>
      </c>
      <c r="I57479" s="1">
        <v>3</v>
      </c>
      <c r="J57479" s="1">
        <v>1</v>
      </c>
      <c r="K57479" s="1">
        <v>1</v>
      </c>
      <c r="L57479" s="1">
        <v>7</v>
      </c>
      <c r="M57479" s="1">
        <v>1</v>
      </c>
      <c r="N57479" s="1">
        <v>2</v>
      </c>
      <c r="O57479" s="1">
        <v>2</v>
      </c>
      <c r="P57479" s="1">
        <v>0</v>
      </c>
      <c r="Q57479" s="1">
        <v>1</v>
      </c>
      <c r="R57479" s="1">
        <v>1</v>
      </c>
      <c r="S57479" s="1">
        <v>1</v>
      </c>
      <c r="T57479" s="1">
        <v>3</v>
      </c>
      <c r="U57479" s="1">
        <v>3</v>
      </c>
      <c r="V57479" s="1">
        <v>2</v>
      </c>
      <c r="W57479" s="1">
        <v>3</v>
      </c>
      <c r="X57479" s="1">
        <v>3</v>
      </c>
      <c r="Y57479" s="1">
        <v>3</v>
      </c>
    </row>
    <row r="57480" spans="1:25" x14ac:dyDescent="0.25">
      <c r="A57480" s="1">
        <v>57478</v>
      </c>
      <c r="B57480" s="1">
        <v>20194</v>
      </c>
      <c r="C57480" s="1">
        <v>2</v>
      </c>
      <c r="D57480" s="1">
        <v>1</v>
      </c>
      <c r="E57480" s="1">
        <v>2</v>
      </c>
      <c r="F57480" s="1">
        <v>1</v>
      </c>
      <c r="G57480" s="1">
        <v>3</v>
      </c>
      <c r="H57480" s="1">
        <v>2</v>
      </c>
      <c r="I57480" s="1">
        <v>30</v>
      </c>
      <c r="J57480" s="1">
        <v>1</v>
      </c>
      <c r="K57480" s="1">
        <v>1</v>
      </c>
      <c r="L57480" s="1">
        <v>3</v>
      </c>
      <c r="M57480" s="1">
        <v>3</v>
      </c>
      <c r="N57480" s="1">
        <v>1</v>
      </c>
      <c r="O57480" s="1">
        <v>2</v>
      </c>
      <c r="P57480" s="1">
        <v>0</v>
      </c>
      <c r="Q57480" s="1">
        <v>0</v>
      </c>
      <c r="R57480" s="1">
        <v>0</v>
      </c>
      <c r="S57480" s="1">
        <v>0</v>
      </c>
      <c r="T57480" s="1">
        <v>2</v>
      </c>
      <c r="U57480" s="1">
        <v>2</v>
      </c>
      <c r="V57480" s="1">
        <v>2</v>
      </c>
      <c r="W57480" s="1">
        <v>2</v>
      </c>
      <c r="X57480" s="1">
        <v>2</v>
      </c>
      <c r="Y57480" s="1">
        <v>2</v>
      </c>
    </row>
    <row r="57481" spans="1:25" x14ac:dyDescent="0.25">
      <c r="A57481" s="1">
        <v>57479</v>
      </c>
      <c r="B57481" s="1">
        <v>20194</v>
      </c>
      <c r="C57481" s="1">
        <v>2</v>
      </c>
      <c r="D57481" s="1">
        <v>1</v>
      </c>
      <c r="E57481" s="1">
        <v>2</v>
      </c>
      <c r="F57481" s="1">
        <v>1</v>
      </c>
      <c r="G57481" s="1">
        <v>3</v>
      </c>
      <c r="H57481" s="1">
        <v>2</v>
      </c>
      <c r="I57481" s="1">
        <v>30</v>
      </c>
      <c r="J57481" s="1">
        <v>1</v>
      </c>
      <c r="K57481" s="1">
        <v>1</v>
      </c>
      <c r="L57481" s="1">
        <v>3</v>
      </c>
      <c r="M57481" s="1">
        <v>3</v>
      </c>
      <c r="N57481" s="1">
        <v>1</v>
      </c>
      <c r="O57481" s="1">
        <v>2</v>
      </c>
      <c r="P57481" s="1">
        <v>0</v>
      </c>
      <c r="Q57481" s="1">
        <v>0</v>
      </c>
      <c r="R57481" s="1">
        <v>0</v>
      </c>
      <c r="S57481" s="1">
        <v>0</v>
      </c>
      <c r="T57481" s="1">
        <v>2</v>
      </c>
      <c r="U57481" s="1">
        <v>2</v>
      </c>
      <c r="V57481" s="1">
        <v>2</v>
      </c>
      <c r="W57481" s="1">
        <v>2</v>
      </c>
      <c r="X57481" s="1">
        <v>2</v>
      </c>
      <c r="Y57481" s="1">
        <v>2</v>
      </c>
    </row>
    <row r="57482" spans="1:25" x14ac:dyDescent="0.25">
      <c r="A57482" s="1">
        <v>57480</v>
      </c>
      <c r="B57482" s="1">
        <v>20194</v>
      </c>
      <c r="C57482" s="1">
        <v>1</v>
      </c>
      <c r="D57482" s="1">
        <v>1</v>
      </c>
      <c r="E57482" s="1">
        <v>2</v>
      </c>
      <c r="F57482" s="1">
        <v>1</v>
      </c>
      <c r="G57482" s="1">
        <v>1</v>
      </c>
      <c r="H57482" s="1">
        <v>1</v>
      </c>
      <c r="I57482" s="1">
        <v>10</v>
      </c>
      <c r="J57482" s="1">
        <v>1</v>
      </c>
      <c r="K57482" s="1">
        <v>1</v>
      </c>
      <c r="L57482" s="1">
        <v>4</v>
      </c>
      <c r="M57482" s="1">
        <v>10</v>
      </c>
      <c r="N57482" s="1">
        <v>2</v>
      </c>
      <c r="O57482" s="1">
        <v>3</v>
      </c>
      <c r="P57482" s="1">
        <v>0</v>
      </c>
      <c r="Q57482" s="1">
        <v>1</v>
      </c>
      <c r="R57482" s="1">
        <v>1</v>
      </c>
      <c r="S57482" s="1">
        <v>1</v>
      </c>
      <c r="T57482" s="1">
        <v>1</v>
      </c>
      <c r="U57482" s="1">
        <v>3</v>
      </c>
      <c r="V57482" s="1">
        <v>2</v>
      </c>
      <c r="W57482" s="1">
        <v>2</v>
      </c>
      <c r="X57482" s="1">
        <v>3</v>
      </c>
      <c r="Y57482" s="1">
        <v>3</v>
      </c>
    </row>
    <row r="57483" spans="1:25" x14ac:dyDescent="0.25">
      <c r="A57483" s="1">
        <v>57481</v>
      </c>
      <c r="B57483" s="1">
        <v>20194</v>
      </c>
      <c r="C57483" s="1">
        <v>1</v>
      </c>
      <c r="D57483" s="1">
        <v>1</v>
      </c>
      <c r="E57483" s="1">
        <v>2</v>
      </c>
      <c r="F57483" s="1">
        <v>1</v>
      </c>
      <c r="G57483" s="1">
        <v>1</v>
      </c>
      <c r="H57483" s="1">
        <v>1</v>
      </c>
      <c r="I57483" s="1">
        <v>10</v>
      </c>
      <c r="J57483" s="1">
        <v>1</v>
      </c>
      <c r="K57483" s="1">
        <v>1</v>
      </c>
      <c r="L57483" s="1">
        <v>4</v>
      </c>
      <c r="M57483" s="1">
        <v>10</v>
      </c>
      <c r="N57483" s="1">
        <v>2</v>
      </c>
      <c r="O57483" s="1">
        <v>3</v>
      </c>
      <c r="P57483" s="1">
        <v>0</v>
      </c>
      <c r="Q57483" s="1">
        <v>1</v>
      </c>
      <c r="R57483" s="1">
        <v>1</v>
      </c>
      <c r="S57483" s="1">
        <v>1</v>
      </c>
      <c r="T57483" s="1">
        <v>1</v>
      </c>
      <c r="U57483" s="1">
        <v>3</v>
      </c>
      <c r="V57483" s="1">
        <v>2</v>
      </c>
      <c r="W57483" s="1">
        <v>2</v>
      </c>
      <c r="X57483" s="1">
        <v>3</v>
      </c>
      <c r="Y57483" s="1">
        <v>3</v>
      </c>
    </row>
    <row r="57484" spans="1:25" x14ac:dyDescent="0.25">
      <c r="A57484" s="1">
        <v>57482</v>
      </c>
      <c r="B57484" s="1">
        <v>20194</v>
      </c>
      <c r="C57484" s="1">
        <v>1</v>
      </c>
      <c r="D57484" s="1">
        <v>2</v>
      </c>
      <c r="E57484" s="1">
        <v>0</v>
      </c>
      <c r="F57484" s="1">
        <v>1</v>
      </c>
      <c r="G57484" s="1">
        <v>3</v>
      </c>
      <c r="H57484" s="1">
        <v>2</v>
      </c>
      <c r="I57484" s="1">
        <v>3</v>
      </c>
      <c r="J57484" s="1">
        <v>1</v>
      </c>
      <c r="K57484" s="1">
        <v>1</v>
      </c>
      <c r="L57484" s="1">
        <v>1</v>
      </c>
      <c r="M57484" s="1">
        <v>1</v>
      </c>
      <c r="N57484" s="1">
        <v>2</v>
      </c>
      <c r="O57484" s="1">
        <v>4</v>
      </c>
      <c r="P57484" s="1">
        <v>1</v>
      </c>
      <c r="Q57484" s="1">
        <v>1</v>
      </c>
      <c r="R57484" s="1">
        <v>1</v>
      </c>
      <c r="S57484" s="1">
        <v>1</v>
      </c>
      <c r="T57484" s="1">
        <v>3</v>
      </c>
      <c r="U57484" s="1">
        <v>3</v>
      </c>
      <c r="V57484" s="1">
        <v>3</v>
      </c>
      <c r="W57484" s="1">
        <v>3</v>
      </c>
      <c r="X57484" s="1">
        <v>3</v>
      </c>
      <c r="Y57484" s="1">
        <v>3</v>
      </c>
    </row>
    <row r="57485" spans="1:25" x14ac:dyDescent="0.25">
      <c r="A57485" s="1">
        <v>57483</v>
      </c>
      <c r="B57485" s="1">
        <v>20194</v>
      </c>
      <c r="C57485" s="1">
        <v>1</v>
      </c>
      <c r="D57485" s="1">
        <v>2</v>
      </c>
      <c r="E57485" s="1">
        <v>0</v>
      </c>
      <c r="F57485" s="1">
        <v>1</v>
      </c>
      <c r="G57485" s="1">
        <v>3</v>
      </c>
      <c r="H57485" s="1">
        <v>2</v>
      </c>
      <c r="I57485" s="1">
        <v>3</v>
      </c>
      <c r="J57485" s="1">
        <v>1</v>
      </c>
      <c r="K57485" s="1">
        <v>1</v>
      </c>
      <c r="L57485" s="1">
        <v>1</v>
      </c>
      <c r="M57485" s="1">
        <v>1</v>
      </c>
      <c r="N57485" s="1">
        <v>2</v>
      </c>
      <c r="O57485" s="1">
        <v>4</v>
      </c>
      <c r="P57485" s="1">
        <v>1</v>
      </c>
      <c r="Q57485" s="1">
        <v>1</v>
      </c>
      <c r="R57485" s="1">
        <v>1</v>
      </c>
      <c r="S57485" s="1">
        <v>1</v>
      </c>
      <c r="T57485" s="1">
        <v>3</v>
      </c>
      <c r="U57485" s="1">
        <v>3</v>
      </c>
      <c r="V57485" s="1">
        <v>3</v>
      </c>
      <c r="W57485" s="1">
        <v>3</v>
      </c>
      <c r="X57485" s="1">
        <v>3</v>
      </c>
      <c r="Y57485" s="1">
        <v>3</v>
      </c>
    </row>
    <row r="57486" spans="1:25" x14ac:dyDescent="0.25">
      <c r="A57486" s="1">
        <v>57484</v>
      </c>
      <c r="B57486" s="1">
        <v>20194</v>
      </c>
      <c r="C57486" s="1">
        <v>1</v>
      </c>
      <c r="D57486" s="1">
        <v>2</v>
      </c>
      <c r="E57486" s="1">
        <v>0</v>
      </c>
      <c r="F57486" s="1">
        <v>1</v>
      </c>
      <c r="G57486" s="1">
        <v>3</v>
      </c>
      <c r="H57486" s="1">
        <v>2</v>
      </c>
      <c r="I57486" s="1">
        <v>3</v>
      </c>
      <c r="J57486" s="1">
        <v>2</v>
      </c>
      <c r="K57486" s="1">
        <v>2</v>
      </c>
      <c r="L57486" s="1">
        <v>11</v>
      </c>
      <c r="M57486" s="1">
        <v>1</v>
      </c>
      <c r="N57486" s="1">
        <v>2</v>
      </c>
      <c r="O57486" s="1">
        <v>2</v>
      </c>
      <c r="P57486" s="1">
        <v>0</v>
      </c>
      <c r="Q57486" s="1">
        <v>1</v>
      </c>
      <c r="R57486" s="1">
        <v>1</v>
      </c>
      <c r="S57486" s="1">
        <v>1</v>
      </c>
      <c r="T57486" s="1">
        <v>3</v>
      </c>
      <c r="U57486" s="1">
        <v>3</v>
      </c>
      <c r="V57486" s="1">
        <v>3</v>
      </c>
      <c r="W57486" s="1">
        <v>3</v>
      </c>
      <c r="X57486" s="1">
        <v>4</v>
      </c>
      <c r="Y57486" s="1">
        <v>4</v>
      </c>
    </row>
    <row r="57487" spans="1:25" x14ac:dyDescent="0.25">
      <c r="A57487" s="1">
        <v>57485</v>
      </c>
      <c r="B57487" s="1">
        <v>20194</v>
      </c>
      <c r="C57487" s="1">
        <v>1</v>
      </c>
      <c r="D57487" s="1">
        <v>2</v>
      </c>
      <c r="E57487" s="1">
        <v>0</v>
      </c>
      <c r="F57487" s="1">
        <v>1</v>
      </c>
      <c r="G57487" s="1">
        <v>3</v>
      </c>
      <c r="H57487" s="1">
        <v>2</v>
      </c>
      <c r="I57487" s="1">
        <v>3</v>
      </c>
      <c r="J57487" s="1">
        <v>2</v>
      </c>
      <c r="K57487" s="1">
        <v>2</v>
      </c>
      <c r="L57487" s="1">
        <v>11</v>
      </c>
      <c r="M57487" s="1">
        <v>1</v>
      </c>
      <c r="N57487" s="1">
        <v>2</v>
      </c>
      <c r="O57487" s="1">
        <v>2</v>
      </c>
      <c r="P57487" s="1">
        <v>0</v>
      </c>
      <c r="Q57487" s="1">
        <v>1</v>
      </c>
      <c r="R57487" s="1">
        <v>1</v>
      </c>
      <c r="S57487" s="1">
        <v>1</v>
      </c>
      <c r="T57487" s="1">
        <v>3</v>
      </c>
      <c r="U57487" s="1">
        <v>3</v>
      </c>
      <c r="V57487" s="1">
        <v>3</v>
      </c>
      <c r="W57487" s="1">
        <v>3</v>
      </c>
      <c r="X57487" s="1">
        <v>4</v>
      </c>
      <c r="Y57487" s="1">
        <v>4</v>
      </c>
    </row>
    <row r="57488" spans="1:25" x14ac:dyDescent="0.25">
      <c r="A57488" s="1">
        <v>57486</v>
      </c>
      <c r="B57488" s="1">
        <v>20194</v>
      </c>
      <c r="C57488" s="1">
        <v>1</v>
      </c>
      <c r="D57488" s="1">
        <v>2</v>
      </c>
      <c r="E57488" s="1">
        <v>2</v>
      </c>
      <c r="F57488" s="1">
        <v>1</v>
      </c>
      <c r="G57488" s="1">
        <v>3</v>
      </c>
      <c r="H57488" s="1">
        <v>3</v>
      </c>
      <c r="I57488" s="1">
        <v>3</v>
      </c>
      <c r="J57488" s="1">
        <v>1</v>
      </c>
      <c r="K57488" s="1">
        <v>2</v>
      </c>
      <c r="L57488" s="1">
        <v>11</v>
      </c>
      <c r="M57488" s="1">
        <v>5</v>
      </c>
      <c r="N57488" s="1">
        <v>3</v>
      </c>
      <c r="O57488" s="1">
        <v>2</v>
      </c>
      <c r="P57488" s="1">
        <v>0</v>
      </c>
      <c r="Q57488" s="1">
        <v>1</v>
      </c>
      <c r="R57488" s="1">
        <v>1</v>
      </c>
      <c r="S57488" s="1">
        <v>0</v>
      </c>
      <c r="T57488" s="1">
        <v>3</v>
      </c>
      <c r="U57488" s="1">
        <v>2</v>
      </c>
      <c r="V57488" s="1">
        <v>3</v>
      </c>
      <c r="W57488" s="1">
        <v>2</v>
      </c>
      <c r="X57488" s="1">
        <v>3</v>
      </c>
      <c r="Y57488" s="1">
        <v>3</v>
      </c>
    </row>
    <row r="57489" spans="1:25" x14ac:dyDescent="0.25">
      <c r="A57489" s="1">
        <v>57487</v>
      </c>
      <c r="B57489" s="1">
        <v>20194</v>
      </c>
      <c r="C57489" s="1">
        <v>1</v>
      </c>
      <c r="D57489" s="1">
        <v>2</v>
      </c>
      <c r="E57489" s="1">
        <v>2</v>
      </c>
      <c r="F57489" s="1">
        <v>1</v>
      </c>
      <c r="G57489" s="1">
        <v>3</v>
      </c>
      <c r="H57489" s="1">
        <v>3</v>
      </c>
      <c r="I57489" s="1">
        <v>3</v>
      </c>
      <c r="J57489" s="1">
        <v>1</v>
      </c>
      <c r="K57489" s="1">
        <v>2</v>
      </c>
      <c r="L57489" s="1">
        <v>11</v>
      </c>
      <c r="M57489" s="1">
        <v>5</v>
      </c>
      <c r="N57489" s="1">
        <v>3</v>
      </c>
      <c r="O57489" s="1">
        <v>2</v>
      </c>
      <c r="P57489" s="1">
        <v>0</v>
      </c>
      <c r="Q57489" s="1">
        <v>1</v>
      </c>
      <c r="R57489" s="1">
        <v>1</v>
      </c>
      <c r="S57489" s="1">
        <v>0</v>
      </c>
      <c r="T57489" s="1">
        <v>3</v>
      </c>
      <c r="U57489" s="1">
        <v>2</v>
      </c>
      <c r="V57489" s="1">
        <v>3</v>
      </c>
      <c r="W57489" s="1">
        <v>2</v>
      </c>
      <c r="X57489" s="1">
        <v>3</v>
      </c>
      <c r="Y57489" s="1">
        <v>3</v>
      </c>
    </row>
    <row r="57490" spans="1:25" x14ac:dyDescent="0.25">
      <c r="A57490" s="1">
        <v>57488</v>
      </c>
      <c r="B57490" s="1">
        <v>20194</v>
      </c>
      <c r="C57490" s="1">
        <v>1</v>
      </c>
      <c r="D57490" s="1">
        <v>1</v>
      </c>
      <c r="E57490" s="1">
        <v>2</v>
      </c>
      <c r="F57490" s="1">
        <v>1</v>
      </c>
      <c r="G57490" s="1">
        <v>1</v>
      </c>
      <c r="H57490" s="1">
        <v>2</v>
      </c>
      <c r="I57490" s="1">
        <v>14</v>
      </c>
      <c r="J57490" s="1">
        <v>1</v>
      </c>
      <c r="K57490" s="1">
        <v>2</v>
      </c>
      <c r="L57490" s="1">
        <v>2</v>
      </c>
      <c r="M57490" s="1">
        <v>11</v>
      </c>
      <c r="N57490" s="1">
        <v>1</v>
      </c>
      <c r="O57490" s="1">
        <v>4</v>
      </c>
      <c r="P57490" s="1">
        <v>1</v>
      </c>
      <c r="Q57490" s="1">
        <v>1</v>
      </c>
      <c r="R57490" s="1">
        <v>1</v>
      </c>
      <c r="S57490" s="1">
        <v>1</v>
      </c>
      <c r="T57490" s="1">
        <v>3</v>
      </c>
      <c r="U57490" s="1">
        <v>3</v>
      </c>
      <c r="V57490" s="1">
        <v>3</v>
      </c>
      <c r="W57490" s="1">
        <v>2</v>
      </c>
      <c r="X57490" s="1">
        <v>3</v>
      </c>
      <c r="Y57490" s="1">
        <v>3</v>
      </c>
    </row>
    <row r="57491" spans="1:25" x14ac:dyDescent="0.25">
      <c r="A57491" s="1">
        <v>57489</v>
      </c>
      <c r="B57491" s="1">
        <v>20194</v>
      </c>
      <c r="C57491" s="1">
        <v>1</v>
      </c>
      <c r="D57491" s="1">
        <v>1</v>
      </c>
      <c r="E57491" s="1">
        <v>2</v>
      </c>
      <c r="F57491" s="1">
        <v>1</v>
      </c>
      <c r="G57491" s="1">
        <v>1</v>
      </c>
      <c r="H57491" s="1">
        <v>2</v>
      </c>
      <c r="I57491" s="1">
        <v>14</v>
      </c>
      <c r="J57491" s="1">
        <v>1</v>
      </c>
      <c r="K57491" s="1">
        <v>2</v>
      </c>
      <c r="L57491" s="1">
        <v>2</v>
      </c>
      <c r="M57491" s="1">
        <v>11</v>
      </c>
      <c r="N57491" s="1">
        <v>1</v>
      </c>
      <c r="O57491" s="1">
        <v>4</v>
      </c>
      <c r="P57491" s="1">
        <v>1</v>
      </c>
      <c r="Q57491" s="1">
        <v>1</v>
      </c>
      <c r="R57491" s="1">
        <v>1</v>
      </c>
      <c r="S57491" s="1">
        <v>1</v>
      </c>
      <c r="T57491" s="1">
        <v>3</v>
      </c>
      <c r="U57491" s="1">
        <v>3</v>
      </c>
      <c r="V57491" s="1">
        <v>3</v>
      </c>
      <c r="W57491" s="1">
        <v>2</v>
      </c>
      <c r="X57491" s="1">
        <v>3</v>
      </c>
      <c r="Y57491" s="1">
        <v>3</v>
      </c>
    </row>
    <row r="57492" spans="1:25" x14ac:dyDescent="0.25">
      <c r="A57492" s="1">
        <v>57490</v>
      </c>
      <c r="B57492" s="1">
        <v>20194</v>
      </c>
      <c r="C57492" s="1">
        <v>1</v>
      </c>
      <c r="D57492" s="1">
        <v>2</v>
      </c>
      <c r="E57492" s="1">
        <v>2</v>
      </c>
      <c r="F57492" s="1">
        <v>1</v>
      </c>
      <c r="G57492" s="1">
        <v>3</v>
      </c>
      <c r="H57492" s="1">
        <v>1</v>
      </c>
      <c r="I57492" s="1">
        <v>3</v>
      </c>
      <c r="J57492" s="1">
        <v>1</v>
      </c>
      <c r="K57492" s="1">
        <v>2</v>
      </c>
      <c r="L57492" s="1">
        <v>7</v>
      </c>
      <c r="M57492" s="1">
        <v>7</v>
      </c>
      <c r="N57492" s="1">
        <v>2</v>
      </c>
      <c r="O57492" s="1">
        <v>2</v>
      </c>
      <c r="P57492" s="1">
        <v>1</v>
      </c>
      <c r="Q57492" s="1">
        <v>1</v>
      </c>
      <c r="R57492" s="1">
        <v>0</v>
      </c>
      <c r="S57492" s="1">
        <v>1</v>
      </c>
      <c r="T57492" s="1">
        <v>2</v>
      </c>
      <c r="U57492" s="1">
        <v>2</v>
      </c>
      <c r="V57492" s="1">
        <v>3</v>
      </c>
      <c r="W57492" s="1">
        <v>2</v>
      </c>
      <c r="X57492" s="1">
        <v>3</v>
      </c>
      <c r="Y57492" s="1">
        <v>3</v>
      </c>
    </row>
    <row r="57493" spans="1:25" x14ac:dyDescent="0.25">
      <c r="A57493" s="1">
        <v>57491</v>
      </c>
      <c r="B57493" s="1">
        <v>20194</v>
      </c>
      <c r="C57493" s="1">
        <v>1</v>
      </c>
      <c r="D57493" s="1">
        <v>2</v>
      </c>
      <c r="E57493" s="1">
        <v>2</v>
      </c>
      <c r="F57493" s="1">
        <v>1</v>
      </c>
      <c r="G57493" s="1">
        <v>3</v>
      </c>
      <c r="H57493" s="1">
        <v>1</v>
      </c>
      <c r="I57493" s="1">
        <v>3</v>
      </c>
      <c r="J57493" s="1">
        <v>1</v>
      </c>
      <c r="K57493" s="1">
        <v>2</v>
      </c>
      <c r="L57493" s="1">
        <v>7</v>
      </c>
      <c r="M57493" s="1">
        <v>7</v>
      </c>
      <c r="N57493" s="1">
        <v>2</v>
      </c>
      <c r="O57493" s="1">
        <v>2</v>
      </c>
      <c r="P57493" s="1">
        <v>1</v>
      </c>
      <c r="Q57493" s="1">
        <v>1</v>
      </c>
      <c r="R57493" s="1">
        <v>0</v>
      </c>
      <c r="S57493" s="1">
        <v>1</v>
      </c>
      <c r="T57493" s="1">
        <v>2</v>
      </c>
      <c r="U57493" s="1">
        <v>2</v>
      </c>
      <c r="V57493" s="1">
        <v>3</v>
      </c>
      <c r="W57493" s="1">
        <v>2</v>
      </c>
      <c r="X57493" s="1">
        <v>3</v>
      </c>
      <c r="Y57493" s="1">
        <v>3</v>
      </c>
    </row>
    <row r="57494" spans="1:25" x14ac:dyDescent="0.25">
      <c r="A57494" s="1">
        <v>57492</v>
      </c>
      <c r="B57494" s="1">
        <v>20194</v>
      </c>
      <c r="C57494" s="1">
        <v>4</v>
      </c>
      <c r="D57494" s="1">
        <v>2</v>
      </c>
      <c r="E57494" s="1">
        <v>2</v>
      </c>
      <c r="F57494" s="1">
        <v>1</v>
      </c>
      <c r="G57494" s="1">
        <v>3</v>
      </c>
      <c r="H57494" s="1">
        <v>3</v>
      </c>
      <c r="I57494" s="1">
        <v>19</v>
      </c>
      <c r="J57494" s="1">
        <v>2</v>
      </c>
      <c r="K57494" s="1">
        <v>2</v>
      </c>
      <c r="L57494" s="1">
        <v>3</v>
      </c>
      <c r="M57494" s="1">
        <v>3</v>
      </c>
      <c r="N57494" s="1">
        <v>1</v>
      </c>
      <c r="O57494" s="1">
        <v>4</v>
      </c>
      <c r="P57494" s="1">
        <v>0</v>
      </c>
      <c r="Q57494" s="1">
        <v>0</v>
      </c>
      <c r="R57494" s="1">
        <v>0</v>
      </c>
      <c r="S57494" s="1">
        <v>1</v>
      </c>
      <c r="T57494" s="1">
        <v>1</v>
      </c>
      <c r="U57494" s="1">
        <v>2</v>
      </c>
      <c r="V57494" s="1">
        <v>2</v>
      </c>
      <c r="W57494" s="1">
        <v>2</v>
      </c>
      <c r="X57494" s="1">
        <v>2</v>
      </c>
      <c r="Y57494" s="1">
        <v>3</v>
      </c>
    </row>
    <row r="57495" spans="1:25" x14ac:dyDescent="0.25">
      <c r="A57495" s="1">
        <v>57493</v>
      </c>
      <c r="B57495" s="1">
        <v>20194</v>
      </c>
      <c r="C57495" s="1">
        <v>4</v>
      </c>
      <c r="D57495" s="1">
        <v>2</v>
      </c>
      <c r="E57495" s="1">
        <v>2</v>
      </c>
      <c r="F57495" s="1">
        <v>1</v>
      </c>
      <c r="G57495" s="1">
        <v>3</v>
      </c>
      <c r="H57495" s="1">
        <v>3</v>
      </c>
      <c r="I57495" s="1">
        <v>19</v>
      </c>
      <c r="J57495" s="1">
        <v>2</v>
      </c>
      <c r="K57495" s="1">
        <v>2</v>
      </c>
      <c r="L57495" s="1">
        <v>3</v>
      </c>
      <c r="M57495" s="1">
        <v>3</v>
      </c>
      <c r="N57495" s="1">
        <v>1</v>
      </c>
      <c r="O57495" s="1">
        <v>4</v>
      </c>
      <c r="P57495" s="1">
        <v>0</v>
      </c>
      <c r="Q57495" s="1">
        <v>0</v>
      </c>
      <c r="R57495" s="1">
        <v>0</v>
      </c>
      <c r="S57495" s="1">
        <v>1</v>
      </c>
      <c r="T57495" s="1">
        <v>1</v>
      </c>
      <c r="U57495" s="1">
        <v>2</v>
      </c>
      <c r="V57495" s="1">
        <v>2</v>
      </c>
      <c r="W57495" s="1">
        <v>2</v>
      </c>
      <c r="X57495" s="1">
        <v>2</v>
      </c>
      <c r="Y57495" s="1">
        <v>3</v>
      </c>
    </row>
    <row r="57496" spans="1:25" x14ac:dyDescent="0.25">
      <c r="A57496" s="1">
        <v>57494</v>
      </c>
      <c r="B57496" s="1">
        <v>20194</v>
      </c>
      <c r="C57496" s="1">
        <v>2</v>
      </c>
      <c r="D57496" s="1">
        <v>2</v>
      </c>
      <c r="E57496" s="1">
        <v>2</v>
      </c>
      <c r="F57496" s="1">
        <v>1</v>
      </c>
      <c r="G57496" s="1">
        <v>1</v>
      </c>
      <c r="H57496" s="1">
        <v>5</v>
      </c>
      <c r="I57496" s="1">
        <v>8</v>
      </c>
      <c r="J57496" s="1">
        <v>2</v>
      </c>
      <c r="K57496" s="1">
        <v>1</v>
      </c>
      <c r="L57496" s="1">
        <v>5</v>
      </c>
      <c r="M57496" s="1">
        <v>2</v>
      </c>
      <c r="N57496" s="1">
        <v>1</v>
      </c>
      <c r="O57496" s="1">
        <v>2</v>
      </c>
      <c r="P57496" s="1">
        <v>0</v>
      </c>
      <c r="Q57496" s="1">
        <v>0</v>
      </c>
      <c r="R57496" s="1">
        <v>0</v>
      </c>
      <c r="S57496" s="1">
        <v>1</v>
      </c>
      <c r="T57496" s="1">
        <v>2</v>
      </c>
      <c r="U57496" s="1">
        <v>2</v>
      </c>
      <c r="V57496" s="1">
        <v>1</v>
      </c>
      <c r="W57496" s="1">
        <v>1</v>
      </c>
      <c r="X57496" s="1">
        <v>1</v>
      </c>
      <c r="Y57496" s="1">
        <v>2</v>
      </c>
    </row>
    <row r="57497" spans="1:25" x14ac:dyDescent="0.25">
      <c r="A57497" s="1">
        <v>57495</v>
      </c>
      <c r="B57497" s="1">
        <v>20194</v>
      </c>
      <c r="C57497" s="1">
        <v>2</v>
      </c>
      <c r="D57497" s="1">
        <v>2</v>
      </c>
      <c r="E57497" s="1">
        <v>2</v>
      </c>
      <c r="F57497" s="1">
        <v>1</v>
      </c>
      <c r="G57497" s="1">
        <v>1</v>
      </c>
      <c r="H57497" s="1">
        <v>5</v>
      </c>
      <c r="I57497" s="1">
        <v>8</v>
      </c>
      <c r="J57497" s="1">
        <v>2</v>
      </c>
      <c r="K57497" s="1">
        <v>1</v>
      </c>
      <c r="L57497" s="1">
        <v>5</v>
      </c>
      <c r="M57497" s="1">
        <v>2</v>
      </c>
      <c r="N57497" s="1">
        <v>1</v>
      </c>
      <c r="O57497" s="1">
        <v>2</v>
      </c>
      <c r="P57497" s="1">
        <v>0</v>
      </c>
      <c r="Q57497" s="1">
        <v>0</v>
      </c>
      <c r="R57497" s="1">
        <v>0</v>
      </c>
      <c r="S57497" s="1">
        <v>1</v>
      </c>
      <c r="T57497" s="1">
        <v>2</v>
      </c>
      <c r="U57497" s="1">
        <v>2</v>
      </c>
      <c r="V57497" s="1">
        <v>1</v>
      </c>
      <c r="W57497" s="1">
        <v>1</v>
      </c>
      <c r="X57497" s="1">
        <v>1</v>
      </c>
      <c r="Y57497" s="1">
        <v>2</v>
      </c>
    </row>
    <row r="57498" spans="1:25" x14ac:dyDescent="0.25">
      <c r="A57498" s="1">
        <v>57496</v>
      </c>
      <c r="B57498" s="1">
        <v>20194</v>
      </c>
      <c r="C57498" s="1">
        <v>2</v>
      </c>
      <c r="D57498" s="1">
        <v>2</v>
      </c>
      <c r="E57498" s="1">
        <v>2</v>
      </c>
      <c r="F57498" s="1">
        <v>1</v>
      </c>
      <c r="G57498" s="1">
        <v>3</v>
      </c>
      <c r="H57498" s="1">
        <v>1</v>
      </c>
      <c r="I57498" s="1">
        <v>3</v>
      </c>
      <c r="J57498" s="1">
        <v>1</v>
      </c>
      <c r="K57498" s="1">
        <v>1</v>
      </c>
      <c r="L57498" s="1">
        <v>5</v>
      </c>
      <c r="M57498" s="1">
        <v>5</v>
      </c>
      <c r="N57498" s="1">
        <v>2</v>
      </c>
      <c r="O57498" s="1">
        <v>5</v>
      </c>
      <c r="P57498" s="1">
        <v>0</v>
      </c>
      <c r="Q57498" s="1">
        <v>0</v>
      </c>
      <c r="R57498" s="1">
        <v>1</v>
      </c>
      <c r="S57498" s="1">
        <v>1</v>
      </c>
      <c r="T57498" s="1">
        <v>1</v>
      </c>
      <c r="U57498" s="1">
        <v>2</v>
      </c>
      <c r="V57498" s="1">
        <v>1</v>
      </c>
      <c r="W57498" s="1">
        <v>1</v>
      </c>
      <c r="X57498" s="1">
        <v>2</v>
      </c>
      <c r="Y57498" s="1">
        <v>2</v>
      </c>
    </row>
    <row r="57499" spans="1:25" x14ac:dyDescent="0.25">
      <c r="A57499" s="1">
        <v>57497</v>
      </c>
      <c r="B57499" s="1">
        <v>20194</v>
      </c>
      <c r="C57499" s="1">
        <v>2</v>
      </c>
      <c r="D57499" s="1">
        <v>2</v>
      </c>
      <c r="E57499" s="1">
        <v>2</v>
      </c>
      <c r="F57499" s="1">
        <v>1</v>
      </c>
      <c r="G57499" s="1">
        <v>3</v>
      </c>
      <c r="H57499" s="1">
        <v>1</v>
      </c>
      <c r="I57499" s="1">
        <v>3</v>
      </c>
      <c r="J57499" s="1">
        <v>1</v>
      </c>
      <c r="K57499" s="1">
        <v>1</v>
      </c>
      <c r="L57499" s="1">
        <v>5</v>
      </c>
      <c r="M57499" s="1">
        <v>5</v>
      </c>
      <c r="N57499" s="1">
        <v>2</v>
      </c>
      <c r="O57499" s="1">
        <v>5</v>
      </c>
      <c r="P57499" s="1">
        <v>0</v>
      </c>
      <c r="Q57499" s="1">
        <v>0</v>
      </c>
      <c r="R57499" s="1">
        <v>1</v>
      </c>
      <c r="S57499" s="1">
        <v>1</v>
      </c>
      <c r="T57499" s="1">
        <v>1</v>
      </c>
      <c r="U57499" s="1">
        <v>2</v>
      </c>
      <c r="V57499" s="1">
        <v>1</v>
      </c>
      <c r="W57499" s="1">
        <v>1</v>
      </c>
      <c r="X57499" s="1">
        <v>2</v>
      </c>
      <c r="Y57499" s="1">
        <v>2</v>
      </c>
    </row>
    <row r="57500" spans="1:25" x14ac:dyDescent="0.25">
      <c r="A57500" s="1">
        <v>57498</v>
      </c>
      <c r="B57500" s="1">
        <v>20194</v>
      </c>
      <c r="C57500" s="1">
        <v>1</v>
      </c>
      <c r="D57500" s="1">
        <v>1</v>
      </c>
      <c r="E57500" s="1">
        <v>2</v>
      </c>
      <c r="F57500" s="1">
        <v>1</v>
      </c>
      <c r="G57500" s="1">
        <v>2</v>
      </c>
      <c r="H57500" s="1">
        <v>2</v>
      </c>
      <c r="I57500" s="1">
        <v>10</v>
      </c>
      <c r="J57500" s="1">
        <v>1</v>
      </c>
      <c r="K57500" s="1">
        <v>1</v>
      </c>
      <c r="L57500" s="1">
        <v>5</v>
      </c>
      <c r="M57500" s="1">
        <v>3</v>
      </c>
      <c r="N57500" s="1">
        <v>7</v>
      </c>
      <c r="O57500" s="1">
        <v>2</v>
      </c>
      <c r="P57500" s="1">
        <v>0</v>
      </c>
      <c r="Q57500" s="1">
        <v>0</v>
      </c>
      <c r="R57500" s="1">
        <v>0</v>
      </c>
      <c r="S57500" s="1">
        <v>1</v>
      </c>
      <c r="T57500" s="1">
        <v>1</v>
      </c>
      <c r="U57500" s="1">
        <v>2</v>
      </c>
      <c r="V57500" s="1">
        <v>2</v>
      </c>
      <c r="W57500" s="1">
        <v>2</v>
      </c>
      <c r="X57500" s="1">
        <v>2</v>
      </c>
      <c r="Y57500" s="1">
        <v>2</v>
      </c>
    </row>
    <row r="57501" spans="1:25" x14ac:dyDescent="0.25">
      <c r="A57501" s="1">
        <v>57499</v>
      </c>
      <c r="B57501" s="1">
        <v>20194</v>
      </c>
      <c r="C57501" s="1">
        <v>1</v>
      </c>
      <c r="D57501" s="1">
        <v>1</v>
      </c>
      <c r="E57501" s="1">
        <v>2</v>
      </c>
      <c r="F57501" s="1">
        <v>1</v>
      </c>
      <c r="G57501" s="1">
        <v>2</v>
      </c>
      <c r="H57501" s="1">
        <v>2</v>
      </c>
      <c r="I57501" s="1">
        <v>10</v>
      </c>
      <c r="J57501" s="1">
        <v>1</v>
      </c>
      <c r="K57501" s="1">
        <v>1</v>
      </c>
      <c r="L57501" s="1">
        <v>5</v>
      </c>
      <c r="M57501" s="1">
        <v>3</v>
      </c>
      <c r="N57501" s="1">
        <v>7</v>
      </c>
      <c r="O57501" s="1">
        <v>2</v>
      </c>
      <c r="P57501" s="1">
        <v>0</v>
      </c>
      <c r="Q57501" s="1">
        <v>0</v>
      </c>
      <c r="R57501" s="1">
        <v>0</v>
      </c>
      <c r="S57501" s="1">
        <v>1</v>
      </c>
      <c r="T57501" s="1">
        <v>1</v>
      </c>
      <c r="U57501" s="1">
        <v>2</v>
      </c>
      <c r="V57501" s="1">
        <v>2</v>
      </c>
      <c r="W57501" s="1">
        <v>2</v>
      </c>
      <c r="X57501" s="1">
        <v>2</v>
      </c>
      <c r="Y57501" s="1">
        <v>2</v>
      </c>
    </row>
    <row r="57502" spans="1:25" x14ac:dyDescent="0.25">
      <c r="A57502" s="1">
        <v>57500</v>
      </c>
      <c r="B57502" s="1">
        <v>20194</v>
      </c>
      <c r="C57502" s="1">
        <v>1</v>
      </c>
      <c r="D57502" s="1">
        <v>2</v>
      </c>
      <c r="E57502" s="1">
        <v>2</v>
      </c>
      <c r="F57502" s="1">
        <v>1</v>
      </c>
      <c r="G57502" s="1">
        <v>1</v>
      </c>
      <c r="H57502" s="1">
        <v>1</v>
      </c>
      <c r="I57502" s="1">
        <v>9</v>
      </c>
      <c r="J57502" s="1">
        <v>1</v>
      </c>
      <c r="K57502" s="1">
        <v>1</v>
      </c>
      <c r="L57502" s="1">
        <v>1</v>
      </c>
      <c r="M57502" s="1">
        <v>5</v>
      </c>
      <c r="N57502" s="1">
        <v>4</v>
      </c>
      <c r="O57502" s="1">
        <v>3</v>
      </c>
      <c r="P57502" s="1">
        <v>0</v>
      </c>
      <c r="Q57502" s="1">
        <v>1</v>
      </c>
      <c r="R57502" s="1">
        <v>1</v>
      </c>
      <c r="S57502" s="1">
        <v>1</v>
      </c>
      <c r="T57502" s="1">
        <v>2</v>
      </c>
      <c r="U57502" s="1">
        <v>2</v>
      </c>
      <c r="V57502" s="1">
        <v>2</v>
      </c>
      <c r="W57502" s="1">
        <v>2</v>
      </c>
      <c r="X57502" s="1">
        <v>2</v>
      </c>
      <c r="Y57502" s="1">
        <v>2</v>
      </c>
    </row>
    <row r="57503" spans="1:25" x14ac:dyDescent="0.25">
      <c r="A57503" s="1">
        <v>57501</v>
      </c>
      <c r="B57503" s="1">
        <v>20194</v>
      </c>
      <c r="C57503" s="1">
        <v>1</v>
      </c>
      <c r="D57503" s="1">
        <v>2</v>
      </c>
      <c r="E57503" s="1">
        <v>2</v>
      </c>
      <c r="F57503" s="1">
        <v>1</v>
      </c>
      <c r="G57503" s="1">
        <v>1</v>
      </c>
      <c r="H57503" s="1">
        <v>1</v>
      </c>
      <c r="I57503" s="1">
        <v>9</v>
      </c>
      <c r="J57503" s="1">
        <v>1</v>
      </c>
      <c r="K57503" s="1">
        <v>1</v>
      </c>
      <c r="L57503" s="1">
        <v>1</v>
      </c>
      <c r="M57503" s="1">
        <v>5</v>
      </c>
      <c r="N57503" s="1">
        <v>4</v>
      </c>
      <c r="O57503" s="1">
        <v>3</v>
      </c>
      <c r="P57503" s="1">
        <v>0</v>
      </c>
      <c r="Q57503" s="1">
        <v>1</v>
      </c>
      <c r="R57503" s="1">
        <v>1</v>
      </c>
      <c r="S57503" s="1">
        <v>1</v>
      </c>
      <c r="T57503" s="1">
        <v>2</v>
      </c>
      <c r="U57503" s="1">
        <v>2</v>
      </c>
      <c r="V57503" s="1">
        <v>2</v>
      </c>
      <c r="W57503" s="1">
        <v>2</v>
      </c>
      <c r="X57503" s="1">
        <v>2</v>
      </c>
      <c r="Y57503" s="1">
        <v>2</v>
      </c>
    </row>
    <row r="57504" spans="1:25" x14ac:dyDescent="0.25">
      <c r="A57504" s="1">
        <v>57502</v>
      </c>
      <c r="B57504" s="1">
        <v>20194</v>
      </c>
      <c r="C57504" s="1">
        <v>1</v>
      </c>
      <c r="D57504" s="1">
        <v>2</v>
      </c>
      <c r="E57504" s="1">
        <v>2</v>
      </c>
      <c r="F57504" s="1">
        <v>1</v>
      </c>
      <c r="G57504" s="1">
        <v>1</v>
      </c>
      <c r="H57504" s="1">
        <v>2</v>
      </c>
      <c r="I57504" s="1">
        <v>7</v>
      </c>
      <c r="J57504" s="1">
        <v>1</v>
      </c>
      <c r="K57504" s="1">
        <v>1</v>
      </c>
      <c r="L57504" s="1">
        <v>2</v>
      </c>
      <c r="M57504" s="1">
        <v>2</v>
      </c>
      <c r="N57504" s="1">
        <v>2</v>
      </c>
      <c r="O57504" s="1">
        <v>3</v>
      </c>
      <c r="P57504" s="1">
        <v>0</v>
      </c>
      <c r="Q57504" s="1">
        <v>0</v>
      </c>
      <c r="R57504" s="1">
        <v>0</v>
      </c>
      <c r="S57504" s="1">
        <v>0</v>
      </c>
      <c r="T57504" s="1">
        <v>2</v>
      </c>
      <c r="U57504" s="1">
        <v>2</v>
      </c>
      <c r="V57504" s="1">
        <v>2</v>
      </c>
      <c r="W57504" s="1">
        <v>2</v>
      </c>
      <c r="X57504" s="1">
        <v>2</v>
      </c>
      <c r="Y57504" s="1">
        <v>2</v>
      </c>
    </row>
    <row r="57505" spans="1:25" x14ac:dyDescent="0.25">
      <c r="A57505" s="1">
        <v>57503</v>
      </c>
      <c r="B57505" s="1">
        <v>20194</v>
      </c>
      <c r="C57505" s="1">
        <v>1</v>
      </c>
      <c r="D57505" s="1">
        <v>2</v>
      </c>
      <c r="E57505" s="1">
        <v>2</v>
      </c>
      <c r="F57505" s="1">
        <v>1</v>
      </c>
      <c r="G57505" s="1">
        <v>1</v>
      </c>
      <c r="H57505" s="1">
        <v>2</v>
      </c>
      <c r="I57505" s="1">
        <v>7</v>
      </c>
      <c r="J57505" s="1">
        <v>1</v>
      </c>
      <c r="K57505" s="1">
        <v>1</v>
      </c>
      <c r="L57505" s="1">
        <v>2</v>
      </c>
      <c r="M57505" s="1">
        <v>2</v>
      </c>
      <c r="N57505" s="1">
        <v>2</v>
      </c>
      <c r="O57505" s="1">
        <v>3</v>
      </c>
      <c r="P57505" s="1">
        <v>0</v>
      </c>
      <c r="Q57505" s="1">
        <v>0</v>
      </c>
      <c r="R57505" s="1">
        <v>0</v>
      </c>
      <c r="S57505" s="1">
        <v>0</v>
      </c>
      <c r="T57505" s="1">
        <v>2</v>
      </c>
      <c r="U57505" s="1">
        <v>2</v>
      </c>
      <c r="V57505" s="1">
        <v>2</v>
      </c>
      <c r="W57505" s="1">
        <v>2</v>
      </c>
      <c r="X57505" s="1">
        <v>2</v>
      </c>
      <c r="Y57505" s="1">
        <v>2</v>
      </c>
    </row>
    <row r="57506" spans="1:25" x14ac:dyDescent="0.25">
      <c r="A57506" s="1">
        <v>57504</v>
      </c>
      <c r="B57506" s="1">
        <v>20194</v>
      </c>
      <c r="C57506" s="1">
        <v>1</v>
      </c>
      <c r="D57506" s="1">
        <v>2</v>
      </c>
      <c r="E57506" s="1">
        <v>0</v>
      </c>
      <c r="F57506" s="1">
        <v>1</v>
      </c>
      <c r="G57506" s="1">
        <v>3</v>
      </c>
      <c r="H57506" s="1">
        <v>6</v>
      </c>
      <c r="I57506" s="1">
        <v>19</v>
      </c>
      <c r="J57506" s="1">
        <v>1</v>
      </c>
      <c r="K57506" s="1">
        <v>2</v>
      </c>
      <c r="L57506" s="1">
        <v>2</v>
      </c>
      <c r="M57506" s="1">
        <v>2</v>
      </c>
      <c r="N57506" s="1">
        <v>2</v>
      </c>
      <c r="O57506" s="1">
        <v>2</v>
      </c>
      <c r="P57506" s="1">
        <v>0</v>
      </c>
      <c r="Q57506" s="1">
        <v>1</v>
      </c>
      <c r="R57506" s="1">
        <v>1</v>
      </c>
      <c r="S57506" s="1">
        <v>1</v>
      </c>
      <c r="T57506" s="1">
        <v>2</v>
      </c>
      <c r="U57506" s="1">
        <v>1</v>
      </c>
      <c r="V57506" s="1">
        <v>2</v>
      </c>
      <c r="W57506" s="1">
        <v>1</v>
      </c>
      <c r="X57506" s="1">
        <v>2</v>
      </c>
      <c r="Y57506" s="1">
        <v>2</v>
      </c>
    </row>
    <row r="57507" spans="1:25" x14ac:dyDescent="0.25">
      <c r="A57507" s="1">
        <v>57505</v>
      </c>
      <c r="B57507" s="1">
        <v>20194</v>
      </c>
      <c r="C57507" s="1">
        <v>1</v>
      </c>
      <c r="D57507" s="1">
        <v>2</v>
      </c>
      <c r="E57507" s="1">
        <v>0</v>
      </c>
      <c r="F57507" s="1">
        <v>1</v>
      </c>
      <c r="G57507" s="1">
        <v>3</v>
      </c>
      <c r="H57507" s="1">
        <v>6</v>
      </c>
      <c r="I57507" s="1">
        <v>19</v>
      </c>
      <c r="J57507" s="1">
        <v>1</v>
      </c>
      <c r="K57507" s="1">
        <v>2</v>
      </c>
      <c r="L57507" s="1">
        <v>2</v>
      </c>
      <c r="M57507" s="1">
        <v>2</v>
      </c>
      <c r="N57507" s="1">
        <v>2</v>
      </c>
      <c r="O57507" s="1">
        <v>2</v>
      </c>
      <c r="P57507" s="1">
        <v>0</v>
      </c>
      <c r="Q57507" s="1">
        <v>1</v>
      </c>
      <c r="R57507" s="1">
        <v>1</v>
      </c>
      <c r="S57507" s="1">
        <v>1</v>
      </c>
      <c r="T57507" s="1">
        <v>2</v>
      </c>
      <c r="U57507" s="1">
        <v>1</v>
      </c>
      <c r="V57507" s="1">
        <v>2</v>
      </c>
      <c r="W57507" s="1">
        <v>1</v>
      </c>
      <c r="X57507" s="1">
        <v>2</v>
      </c>
      <c r="Y57507" s="1">
        <v>2</v>
      </c>
    </row>
    <row r="57508" spans="1:25" x14ac:dyDescent="0.25">
      <c r="A57508" s="1">
        <v>57506</v>
      </c>
      <c r="B57508" s="1">
        <v>20194</v>
      </c>
      <c r="C57508" s="1">
        <v>1</v>
      </c>
      <c r="D57508" s="1">
        <v>2</v>
      </c>
      <c r="E57508" s="1">
        <v>2</v>
      </c>
      <c r="F57508" s="1">
        <v>1</v>
      </c>
      <c r="G57508" s="1">
        <v>3</v>
      </c>
      <c r="H57508" s="1">
        <v>2</v>
      </c>
      <c r="I57508" s="1">
        <v>9</v>
      </c>
      <c r="J57508" s="1">
        <v>2</v>
      </c>
      <c r="K57508" s="1">
        <v>2</v>
      </c>
      <c r="L57508" s="1">
        <v>1</v>
      </c>
      <c r="M57508" s="1">
        <v>1</v>
      </c>
      <c r="N57508" s="1">
        <v>2</v>
      </c>
      <c r="O57508" s="1">
        <v>2</v>
      </c>
      <c r="P57508" s="1">
        <v>1</v>
      </c>
      <c r="Q57508" s="1">
        <v>1</v>
      </c>
      <c r="R57508" s="1">
        <v>1</v>
      </c>
      <c r="S57508" s="1">
        <v>1</v>
      </c>
      <c r="T57508" s="1">
        <v>3</v>
      </c>
      <c r="U57508" s="1">
        <v>3</v>
      </c>
      <c r="V57508" s="1">
        <v>2</v>
      </c>
      <c r="W57508" s="1">
        <v>2</v>
      </c>
      <c r="X57508" s="1">
        <v>3</v>
      </c>
      <c r="Y57508" s="1">
        <v>3</v>
      </c>
    </row>
    <row r="57509" spans="1:25" x14ac:dyDescent="0.25">
      <c r="A57509" s="1">
        <v>57507</v>
      </c>
      <c r="B57509" s="1">
        <v>20194</v>
      </c>
      <c r="C57509" s="1">
        <v>1</v>
      </c>
      <c r="D57509" s="1">
        <v>2</v>
      </c>
      <c r="E57509" s="1">
        <v>2</v>
      </c>
      <c r="F57509" s="1">
        <v>1</v>
      </c>
      <c r="G57509" s="1">
        <v>3</v>
      </c>
      <c r="H57509" s="1">
        <v>2</v>
      </c>
      <c r="I57509" s="1">
        <v>9</v>
      </c>
      <c r="J57509" s="1">
        <v>2</v>
      </c>
      <c r="K57509" s="1">
        <v>2</v>
      </c>
      <c r="L57509" s="1">
        <v>1</v>
      </c>
      <c r="M57509" s="1">
        <v>1</v>
      </c>
      <c r="N57509" s="1">
        <v>2</v>
      </c>
      <c r="O57509" s="1">
        <v>2</v>
      </c>
      <c r="P57509" s="1">
        <v>1</v>
      </c>
      <c r="Q57509" s="1">
        <v>1</v>
      </c>
      <c r="R57509" s="1">
        <v>1</v>
      </c>
      <c r="S57509" s="1">
        <v>1</v>
      </c>
      <c r="T57509" s="1">
        <v>3</v>
      </c>
      <c r="U57509" s="1">
        <v>3</v>
      </c>
      <c r="V57509" s="1">
        <v>2</v>
      </c>
      <c r="W57509" s="1">
        <v>2</v>
      </c>
      <c r="X57509" s="1">
        <v>3</v>
      </c>
      <c r="Y57509" s="1">
        <v>3</v>
      </c>
    </row>
    <row r="57510" spans="1:25" x14ac:dyDescent="0.25">
      <c r="A57510" s="1">
        <v>57508</v>
      </c>
      <c r="B57510" s="1">
        <v>20194</v>
      </c>
      <c r="C57510" s="1">
        <v>2</v>
      </c>
      <c r="D57510" s="1">
        <v>2</v>
      </c>
      <c r="E57510" s="1">
        <v>2</v>
      </c>
      <c r="F57510" s="1">
        <v>1</v>
      </c>
      <c r="G57510" s="1">
        <v>1</v>
      </c>
      <c r="H57510" s="1">
        <v>3</v>
      </c>
      <c r="I57510" s="1">
        <v>3</v>
      </c>
      <c r="J57510" s="1">
        <v>1</v>
      </c>
      <c r="K57510" s="1">
        <v>1</v>
      </c>
      <c r="L57510" s="1">
        <v>4</v>
      </c>
      <c r="M57510" s="1">
        <v>4</v>
      </c>
      <c r="N57510" s="1">
        <v>2</v>
      </c>
      <c r="O57510" s="1">
        <v>5</v>
      </c>
      <c r="P57510" s="1">
        <v>0</v>
      </c>
      <c r="Q57510" s="1">
        <v>0</v>
      </c>
      <c r="R57510" s="1">
        <v>0</v>
      </c>
      <c r="S57510" s="1">
        <v>1</v>
      </c>
      <c r="T57510" s="1">
        <v>2</v>
      </c>
      <c r="U57510" s="1">
        <v>2</v>
      </c>
      <c r="V57510" s="1">
        <v>2</v>
      </c>
      <c r="W57510" s="1">
        <v>2</v>
      </c>
      <c r="X57510" s="1">
        <v>2</v>
      </c>
      <c r="Y57510" s="1">
        <v>3</v>
      </c>
    </row>
    <row r="57511" spans="1:25" x14ac:dyDescent="0.25">
      <c r="A57511" s="1">
        <v>57509</v>
      </c>
      <c r="B57511" s="1">
        <v>20194</v>
      </c>
      <c r="C57511" s="1">
        <v>2</v>
      </c>
      <c r="D57511" s="1">
        <v>2</v>
      </c>
      <c r="E57511" s="1">
        <v>2</v>
      </c>
      <c r="F57511" s="1">
        <v>1</v>
      </c>
      <c r="G57511" s="1">
        <v>1</v>
      </c>
      <c r="H57511" s="1">
        <v>3</v>
      </c>
      <c r="I57511" s="1">
        <v>3</v>
      </c>
      <c r="J57511" s="1">
        <v>1</v>
      </c>
      <c r="K57511" s="1">
        <v>1</v>
      </c>
      <c r="L57511" s="1">
        <v>4</v>
      </c>
      <c r="M57511" s="1">
        <v>4</v>
      </c>
      <c r="N57511" s="1">
        <v>2</v>
      </c>
      <c r="O57511" s="1">
        <v>5</v>
      </c>
      <c r="P57511" s="1">
        <v>0</v>
      </c>
      <c r="Q57511" s="1">
        <v>0</v>
      </c>
      <c r="R57511" s="1">
        <v>0</v>
      </c>
      <c r="S57511" s="1">
        <v>1</v>
      </c>
      <c r="T57511" s="1">
        <v>2</v>
      </c>
      <c r="U57511" s="1">
        <v>2</v>
      </c>
      <c r="V57511" s="1">
        <v>2</v>
      </c>
      <c r="W57511" s="1">
        <v>2</v>
      </c>
      <c r="X57511" s="1">
        <v>2</v>
      </c>
      <c r="Y57511" s="1">
        <v>3</v>
      </c>
    </row>
    <row r="57512" spans="1:25" x14ac:dyDescent="0.25">
      <c r="A57512" s="1">
        <v>57510</v>
      </c>
      <c r="B57512" s="1">
        <v>20194</v>
      </c>
      <c r="C57512" s="1">
        <v>1</v>
      </c>
      <c r="D57512" s="1">
        <v>2</v>
      </c>
      <c r="E57512" s="1">
        <v>2</v>
      </c>
      <c r="F57512" s="1">
        <v>1</v>
      </c>
      <c r="G57512" s="1">
        <v>3</v>
      </c>
      <c r="H57512" s="1">
        <v>3</v>
      </c>
      <c r="I57512" s="1">
        <v>19</v>
      </c>
      <c r="J57512" s="1">
        <v>2</v>
      </c>
      <c r="K57512" s="1">
        <v>2</v>
      </c>
      <c r="L57512" s="1">
        <v>4</v>
      </c>
      <c r="M57512" s="1">
        <v>5</v>
      </c>
      <c r="N57512" s="1">
        <v>2</v>
      </c>
      <c r="O57512" s="1">
        <v>3</v>
      </c>
      <c r="P57512" s="1">
        <v>0</v>
      </c>
      <c r="Q57512" s="1">
        <v>0</v>
      </c>
      <c r="R57512" s="1">
        <v>1</v>
      </c>
      <c r="S57512" s="1">
        <v>1</v>
      </c>
      <c r="T57512" s="1">
        <v>2</v>
      </c>
      <c r="U57512" s="1">
        <v>1</v>
      </c>
      <c r="V57512" s="1">
        <v>2</v>
      </c>
      <c r="W57512" s="1">
        <v>2</v>
      </c>
      <c r="X57512" s="1">
        <v>2</v>
      </c>
      <c r="Y57512" s="1">
        <v>2</v>
      </c>
    </row>
    <row r="57513" spans="1:25" x14ac:dyDescent="0.25">
      <c r="A57513" s="1">
        <v>57511</v>
      </c>
      <c r="B57513" s="1">
        <v>20194</v>
      </c>
      <c r="C57513" s="1">
        <v>1</v>
      </c>
      <c r="D57513" s="1">
        <v>2</v>
      </c>
      <c r="E57513" s="1">
        <v>2</v>
      </c>
      <c r="F57513" s="1">
        <v>1</v>
      </c>
      <c r="G57513" s="1">
        <v>3</v>
      </c>
      <c r="H57513" s="1">
        <v>3</v>
      </c>
      <c r="I57513" s="1">
        <v>19</v>
      </c>
      <c r="J57513" s="1">
        <v>2</v>
      </c>
      <c r="K57513" s="1">
        <v>2</v>
      </c>
      <c r="L57513" s="1">
        <v>4</v>
      </c>
      <c r="M57513" s="1">
        <v>5</v>
      </c>
      <c r="N57513" s="1">
        <v>2</v>
      </c>
      <c r="O57513" s="1">
        <v>3</v>
      </c>
      <c r="P57513" s="1">
        <v>0</v>
      </c>
      <c r="Q57513" s="1">
        <v>0</v>
      </c>
      <c r="R57513" s="1">
        <v>1</v>
      </c>
      <c r="S57513" s="1">
        <v>1</v>
      </c>
      <c r="T57513" s="1">
        <v>2</v>
      </c>
      <c r="U57513" s="1">
        <v>1</v>
      </c>
      <c r="V57513" s="1">
        <v>2</v>
      </c>
      <c r="W57513" s="1">
        <v>2</v>
      </c>
      <c r="X57513" s="1">
        <v>2</v>
      </c>
      <c r="Y57513" s="1">
        <v>2</v>
      </c>
    </row>
    <row r="57514" spans="1:25" x14ac:dyDescent="0.25">
      <c r="A57514" s="1">
        <v>57512</v>
      </c>
      <c r="B57514" s="1">
        <v>20194</v>
      </c>
      <c r="C57514" s="1">
        <v>1</v>
      </c>
      <c r="D57514" s="1">
        <v>1</v>
      </c>
      <c r="E57514" s="1">
        <v>2</v>
      </c>
      <c r="F57514" s="1">
        <v>1</v>
      </c>
      <c r="G57514" s="1">
        <v>1</v>
      </c>
      <c r="H57514" s="1">
        <v>2</v>
      </c>
      <c r="I57514" s="1">
        <v>13</v>
      </c>
      <c r="J57514" s="1">
        <v>1</v>
      </c>
      <c r="K57514" s="1">
        <v>1</v>
      </c>
      <c r="L57514" s="1">
        <v>2</v>
      </c>
      <c r="M57514" s="1">
        <v>3</v>
      </c>
      <c r="N57514" s="1">
        <v>2</v>
      </c>
      <c r="O57514" s="1">
        <v>4</v>
      </c>
      <c r="P57514" s="1">
        <v>0</v>
      </c>
      <c r="Q57514" s="1">
        <v>1</v>
      </c>
      <c r="R57514" s="1">
        <v>0</v>
      </c>
      <c r="S57514" s="1">
        <v>1</v>
      </c>
      <c r="T57514" s="1">
        <v>2</v>
      </c>
      <c r="U57514" s="1">
        <v>3</v>
      </c>
      <c r="V57514" s="1">
        <v>2</v>
      </c>
      <c r="W57514" s="1">
        <v>2</v>
      </c>
      <c r="X57514" s="1">
        <v>3</v>
      </c>
      <c r="Y57514" s="1">
        <v>3</v>
      </c>
    </row>
    <row r="57515" spans="1:25" x14ac:dyDescent="0.25">
      <c r="A57515" s="1">
        <v>57513</v>
      </c>
      <c r="B57515" s="1">
        <v>20194</v>
      </c>
      <c r="C57515" s="1">
        <v>1</v>
      </c>
      <c r="D57515" s="1">
        <v>1</v>
      </c>
      <c r="E57515" s="1">
        <v>2</v>
      </c>
      <c r="F57515" s="1">
        <v>1</v>
      </c>
      <c r="G57515" s="1">
        <v>1</v>
      </c>
      <c r="H57515" s="1">
        <v>2</v>
      </c>
      <c r="I57515" s="1">
        <v>13</v>
      </c>
      <c r="J57515" s="1">
        <v>1</v>
      </c>
      <c r="K57515" s="1">
        <v>1</v>
      </c>
      <c r="L57515" s="1">
        <v>2</v>
      </c>
      <c r="M57515" s="1">
        <v>3</v>
      </c>
      <c r="N57515" s="1">
        <v>2</v>
      </c>
      <c r="O57515" s="1">
        <v>4</v>
      </c>
      <c r="P57515" s="1">
        <v>0</v>
      </c>
      <c r="Q57515" s="1">
        <v>1</v>
      </c>
      <c r="R57515" s="1">
        <v>0</v>
      </c>
      <c r="S57515" s="1">
        <v>1</v>
      </c>
      <c r="T57515" s="1">
        <v>2</v>
      </c>
      <c r="U57515" s="1">
        <v>3</v>
      </c>
      <c r="V57515" s="1">
        <v>2</v>
      </c>
      <c r="W57515" s="1">
        <v>2</v>
      </c>
      <c r="X57515" s="1">
        <v>3</v>
      </c>
      <c r="Y57515" s="1">
        <v>3</v>
      </c>
    </row>
    <row r="57516" spans="1:25" x14ac:dyDescent="0.25">
      <c r="A57516" s="1">
        <v>57514</v>
      </c>
      <c r="B57516" s="1">
        <v>20194</v>
      </c>
      <c r="C57516" s="1">
        <v>1</v>
      </c>
      <c r="D57516" s="1">
        <v>2</v>
      </c>
      <c r="E57516" s="1">
        <v>2</v>
      </c>
      <c r="F57516" s="1">
        <v>1</v>
      </c>
      <c r="G57516" s="1">
        <v>3</v>
      </c>
      <c r="H57516" s="1">
        <v>2</v>
      </c>
      <c r="I57516" s="1">
        <v>3</v>
      </c>
      <c r="J57516" s="1">
        <v>2</v>
      </c>
      <c r="K57516" s="1">
        <v>2</v>
      </c>
      <c r="L57516" s="1">
        <v>2</v>
      </c>
      <c r="M57516" s="1">
        <v>3</v>
      </c>
      <c r="N57516" s="1">
        <v>3</v>
      </c>
      <c r="O57516" s="1">
        <v>3</v>
      </c>
      <c r="P57516" s="1">
        <v>0</v>
      </c>
      <c r="Q57516" s="1">
        <v>1</v>
      </c>
      <c r="R57516" s="1">
        <v>1</v>
      </c>
      <c r="S57516" s="1">
        <v>1</v>
      </c>
      <c r="T57516" s="1">
        <v>3</v>
      </c>
      <c r="U57516" s="1">
        <v>3</v>
      </c>
      <c r="V57516" s="1">
        <v>2</v>
      </c>
      <c r="W57516" s="1">
        <v>3</v>
      </c>
      <c r="X57516" s="1">
        <v>3</v>
      </c>
      <c r="Y57516" s="1">
        <v>3</v>
      </c>
    </row>
    <row r="57517" spans="1:25" x14ac:dyDescent="0.25">
      <c r="A57517" s="1">
        <v>57515</v>
      </c>
      <c r="B57517" s="1">
        <v>20194</v>
      </c>
      <c r="C57517" s="1">
        <v>1</v>
      </c>
      <c r="D57517" s="1">
        <v>2</v>
      </c>
      <c r="E57517" s="1">
        <v>2</v>
      </c>
      <c r="F57517" s="1">
        <v>1</v>
      </c>
      <c r="G57517" s="1">
        <v>3</v>
      </c>
      <c r="H57517" s="1">
        <v>2</v>
      </c>
      <c r="I57517" s="1">
        <v>3</v>
      </c>
      <c r="J57517" s="1">
        <v>2</v>
      </c>
      <c r="K57517" s="1">
        <v>2</v>
      </c>
      <c r="L57517" s="1">
        <v>2</v>
      </c>
      <c r="M57517" s="1">
        <v>3</v>
      </c>
      <c r="N57517" s="1">
        <v>3</v>
      </c>
      <c r="O57517" s="1">
        <v>3</v>
      </c>
      <c r="P57517" s="1">
        <v>0</v>
      </c>
      <c r="Q57517" s="1">
        <v>1</v>
      </c>
      <c r="R57517" s="1">
        <v>1</v>
      </c>
      <c r="S57517" s="1">
        <v>1</v>
      </c>
      <c r="T57517" s="1">
        <v>3</v>
      </c>
      <c r="U57517" s="1">
        <v>3</v>
      </c>
      <c r="V57517" s="1">
        <v>2</v>
      </c>
      <c r="W57517" s="1">
        <v>3</v>
      </c>
      <c r="X57517" s="1">
        <v>3</v>
      </c>
      <c r="Y57517" s="1">
        <v>3</v>
      </c>
    </row>
    <row r="57518" spans="1:25" x14ac:dyDescent="0.25">
      <c r="A57518" s="1">
        <v>57516</v>
      </c>
      <c r="B57518" s="1">
        <v>20194</v>
      </c>
      <c r="C57518" s="1">
        <v>1</v>
      </c>
      <c r="D57518" s="1">
        <v>2</v>
      </c>
      <c r="E57518" s="1">
        <v>2</v>
      </c>
      <c r="F57518" s="1">
        <v>1</v>
      </c>
      <c r="G57518" s="1">
        <v>3</v>
      </c>
      <c r="H57518" s="1">
        <v>2</v>
      </c>
      <c r="I57518" s="1">
        <v>3</v>
      </c>
      <c r="J57518" s="1">
        <v>1</v>
      </c>
      <c r="K57518" s="1">
        <v>1</v>
      </c>
      <c r="L57518" s="1">
        <v>5</v>
      </c>
      <c r="M57518" s="1">
        <v>8</v>
      </c>
      <c r="N57518" s="1">
        <v>3</v>
      </c>
      <c r="O57518" s="1">
        <v>5</v>
      </c>
      <c r="P57518" s="1">
        <v>0</v>
      </c>
      <c r="Q57518" s="1">
        <v>1</v>
      </c>
      <c r="R57518" s="1">
        <v>1</v>
      </c>
      <c r="S57518" s="1">
        <v>1</v>
      </c>
      <c r="T57518" s="1">
        <v>1</v>
      </c>
      <c r="U57518" s="1">
        <v>2</v>
      </c>
      <c r="V57518" s="1">
        <v>2</v>
      </c>
      <c r="W57518" s="1">
        <v>2</v>
      </c>
      <c r="X57518" s="1">
        <v>2</v>
      </c>
      <c r="Y57518" s="1">
        <v>2</v>
      </c>
    </row>
    <row r="57519" spans="1:25" x14ac:dyDescent="0.25">
      <c r="A57519" s="1">
        <v>57517</v>
      </c>
      <c r="B57519" s="1">
        <v>20194</v>
      </c>
      <c r="C57519" s="1">
        <v>1</v>
      </c>
      <c r="D57519" s="1">
        <v>2</v>
      </c>
      <c r="E57519" s="1">
        <v>2</v>
      </c>
      <c r="F57519" s="1">
        <v>1</v>
      </c>
      <c r="G57519" s="1">
        <v>3</v>
      </c>
      <c r="H57519" s="1">
        <v>2</v>
      </c>
      <c r="I57519" s="1">
        <v>3</v>
      </c>
      <c r="J57519" s="1">
        <v>1</v>
      </c>
      <c r="K57519" s="1">
        <v>1</v>
      </c>
      <c r="L57519" s="1">
        <v>5</v>
      </c>
      <c r="M57519" s="1">
        <v>8</v>
      </c>
      <c r="N57519" s="1">
        <v>3</v>
      </c>
      <c r="O57519" s="1">
        <v>5</v>
      </c>
      <c r="P57519" s="1">
        <v>0</v>
      </c>
      <c r="Q57519" s="1">
        <v>1</v>
      </c>
      <c r="R57519" s="1">
        <v>1</v>
      </c>
      <c r="S57519" s="1">
        <v>1</v>
      </c>
      <c r="T57519" s="1">
        <v>1</v>
      </c>
      <c r="U57519" s="1">
        <v>2</v>
      </c>
      <c r="V57519" s="1">
        <v>2</v>
      </c>
      <c r="W57519" s="1">
        <v>2</v>
      </c>
      <c r="X57519" s="1">
        <v>2</v>
      </c>
      <c r="Y57519" s="1">
        <v>2</v>
      </c>
    </row>
    <row r="57520" spans="1:25" x14ac:dyDescent="0.25">
      <c r="A57520" s="1">
        <v>57518</v>
      </c>
      <c r="B57520" s="1">
        <v>20194</v>
      </c>
      <c r="C57520" s="1">
        <v>1</v>
      </c>
      <c r="D57520" s="1">
        <v>1</v>
      </c>
      <c r="E57520" s="1">
        <v>2</v>
      </c>
      <c r="F57520" s="1">
        <v>1</v>
      </c>
      <c r="G57520" s="1">
        <v>2</v>
      </c>
      <c r="H57520" s="1">
        <v>6</v>
      </c>
      <c r="I57520" s="1">
        <v>14</v>
      </c>
      <c r="J57520" s="1">
        <v>1</v>
      </c>
      <c r="K57520" s="1">
        <v>2</v>
      </c>
      <c r="L57520" s="1">
        <v>2</v>
      </c>
      <c r="M57520" s="1">
        <v>1</v>
      </c>
      <c r="N57520" s="1">
        <v>2</v>
      </c>
      <c r="O57520" s="1">
        <v>3</v>
      </c>
      <c r="P57520" s="1">
        <v>0</v>
      </c>
      <c r="Q57520" s="1">
        <v>1</v>
      </c>
      <c r="R57520" s="1">
        <v>1</v>
      </c>
      <c r="S57520" s="1">
        <v>1</v>
      </c>
      <c r="T57520" s="1">
        <v>2</v>
      </c>
      <c r="U57520" s="1">
        <v>2</v>
      </c>
      <c r="V57520" s="1">
        <v>2</v>
      </c>
      <c r="W57520" s="1">
        <v>3</v>
      </c>
      <c r="X57520" s="1">
        <v>3</v>
      </c>
      <c r="Y57520" s="1">
        <v>3</v>
      </c>
    </row>
    <row r="57521" spans="1:25" x14ac:dyDescent="0.25">
      <c r="A57521" s="1">
        <v>57519</v>
      </c>
      <c r="B57521" s="1">
        <v>20194</v>
      </c>
      <c r="C57521" s="1">
        <v>1</v>
      </c>
      <c r="D57521" s="1">
        <v>1</v>
      </c>
      <c r="E57521" s="1">
        <v>2</v>
      </c>
      <c r="F57521" s="1">
        <v>1</v>
      </c>
      <c r="G57521" s="1">
        <v>2</v>
      </c>
      <c r="H57521" s="1">
        <v>6</v>
      </c>
      <c r="I57521" s="1">
        <v>14</v>
      </c>
      <c r="J57521" s="1">
        <v>1</v>
      </c>
      <c r="K57521" s="1">
        <v>2</v>
      </c>
      <c r="L57521" s="1">
        <v>2</v>
      </c>
      <c r="M57521" s="1">
        <v>1</v>
      </c>
      <c r="N57521" s="1">
        <v>2</v>
      </c>
      <c r="O57521" s="1">
        <v>3</v>
      </c>
      <c r="P57521" s="1">
        <v>0</v>
      </c>
      <c r="Q57521" s="1">
        <v>1</v>
      </c>
      <c r="R57521" s="1">
        <v>1</v>
      </c>
      <c r="S57521" s="1">
        <v>1</v>
      </c>
      <c r="T57521" s="1">
        <v>2</v>
      </c>
      <c r="U57521" s="1">
        <v>2</v>
      </c>
      <c r="V57521" s="1">
        <v>2</v>
      </c>
      <c r="W57521" s="1">
        <v>3</v>
      </c>
      <c r="X57521" s="1">
        <v>3</v>
      </c>
      <c r="Y57521" s="1">
        <v>3</v>
      </c>
    </row>
    <row r="57522" spans="1:25" x14ac:dyDescent="0.25">
      <c r="A57522" s="1">
        <v>57520</v>
      </c>
      <c r="B57522" s="1">
        <v>20194</v>
      </c>
      <c r="C57522" s="1">
        <v>1</v>
      </c>
      <c r="D57522" s="1">
        <v>2</v>
      </c>
      <c r="E57522" s="1">
        <v>2</v>
      </c>
      <c r="F57522" s="1">
        <v>1</v>
      </c>
      <c r="G57522" s="1">
        <v>3</v>
      </c>
      <c r="H57522" s="1">
        <v>2</v>
      </c>
      <c r="I57522" s="1">
        <v>3</v>
      </c>
      <c r="J57522" s="1">
        <v>1</v>
      </c>
      <c r="K57522" s="1">
        <v>2</v>
      </c>
      <c r="L57522" s="1">
        <v>6</v>
      </c>
      <c r="M57522" s="1">
        <v>6</v>
      </c>
      <c r="N57522" s="1">
        <v>3</v>
      </c>
      <c r="O57522" s="1">
        <v>4</v>
      </c>
      <c r="P57522" s="1">
        <v>0</v>
      </c>
      <c r="Q57522" s="1">
        <v>1</v>
      </c>
      <c r="R57522" s="1">
        <v>1</v>
      </c>
      <c r="S57522" s="1">
        <v>1</v>
      </c>
      <c r="T57522" s="1">
        <v>3</v>
      </c>
      <c r="U57522" s="1">
        <v>2</v>
      </c>
      <c r="V57522" s="1">
        <v>2</v>
      </c>
      <c r="W57522" s="1">
        <v>2</v>
      </c>
      <c r="X57522" s="1">
        <v>3</v>
      </c>
      <c r="Y57522" s="1">
        <v>3</v>
      </c>
    </row>
    <row r="57523" spans="1:25" x14ac:dyDescent="0.25">
      <c r="A57523" s="1">
        <v>57521</v>
      </c>
      <c r="B57523" s="1">
        <v>20194</v>
      </c>
      <c r="C57523" s="1">
        <v>1</v>
      </c>
      <c r="D57523" s="1">
        <v>2</v>
      </c>
      <c r="E57523" s="1">
        <v>2</v>
      </c>
      <c r="F57523" s="1">
        <v>1</v>
      </c>
      <c r="G57523" s="1">
        <v>3</v>
      </c>
      <c r="H57523" s="1">
        <v>2</v>
      </c>
      <c r="I57523" s="1">
        <v>3</v>
      </c>
      <c r="J57523" s="1">
        <v>1</v>
      </c>
      <c r="K57523" s="1">
        <v>2</v>
      </c>
      <c r="L57523" s="1">
        <v>6</v>
      </c>
      <c r="M57523" s="1">
        <v>6</v>
      </c>
      <c r="N57523" s="1">
        <v>3</v>
      </c>
      <c r="O57523" s="1">
        <v>4</v>
      </c>
      <c r="P57523" s="1">
        <v>0</v>
      </c>
      <c r="Q57523" s="1">
        <v>1</v>
      </c>
      <c r="R57523" s="1">
        <v>1</v>
      </c>
      <c r="S57523" s="1">
        <v>1</v>
      </c>
      <c r="T57523" s="1">
        <v>3</v>
      </c>
      <c r="U57523" s="1">
        <v>2</v>
      </c>
      <c r="V57523" s="1">
        <v>2</v>
      </c>
      <c r="W57523" s="1">
        <v>2</v>
      </c>
      <c r="X57523" s="1">
        <v>3</v>
      </c>
      <c r="Y57523" s="1">
        <v>3</v>
      </c>
    </row>
    <row r="57524" spans="1:25" x14ac:dyDescent="0.25">
      <c r="A57524" s="1">
        <v>57522</v>
      </c>
      <c r="B57524" s="1">
        <v>20194</v>
      </c>
      <c r="C57524" s="1">
        <v>1</v>
      </c>
      <c r="D57524" s="1">
        <v>2</v>
      </c>
      <c r="E57524" s="1">
        <v>2</v>
      </c>
      <c r="F57524" s="1">
        <v>1</v>
      </c>
      <c r="G57524" s="1">
        <v>3</v>
      </c>
      <c r="H57524" s="1">
        <v>1</v>
      </c>
      <c r="I57524" s="1">
        <v>3</v>
      </c>
      <c r="J57524" s="1">
        <v>1</v>
      </c>
      <c r="K57524" s="1">
        <v>2</v>
      </c>
      <c r="L57524" s="1">
        <v>5</v>
      </c>
      <c r="M57524" s="1">
        <v>3</v>
      </c>
      <c r="N57524" s="1">
        <v>7</v>
      </c>
      <c r="O57524" s="1">
        <v>3</v>
      </c>
      <c r="P57524" s="1">
        <v>0</v>
      </c>
      <c r="Q57524" s="1">
        <v>0</v>
      </c>
      <c r="R57524" s="1">
        <v>0</v>
      </c>
      <c r="S57524" s="1">
        <v>1</v>
      </c>
      <c r="T57524" s="1">
        <v>2</v>
      </c>
      <c r="U57524" s="1">
        <v>2</v>
      </c>
      <c r="V57524" s="1">
        <v>2</v>
      </c>
      <c r="W57524" s="1">
        <v>2</v>
      </c>
      <c r="X57524" s="1">
        <v>2</v>
      </c>
      <c r="Y57524" s="1">
        <v>3</v>
      </c>
    </row>
    <row r="57525" spans="1:25" x14ac:dyDescent="0.25">
      <c r="A57525" s="1">
        <v>57523</v>
      </c>
      <c r="B57525" s="1">
        <v>20194</v>
      </c>
      <c r="C57525" s="1">
        <v>1</v>
      </c>
      <c r="D57525" s="1">
        <v>2</v>
      </c>
      <c r="E57525" s="1">
        <v>2</v>
      </c>
      <c r="F57525" s="1">
        <v>1</v>
      </c>
      <c r="G57525" s="1">
        <v>3</v>
      </c>
      <c r="H57525" s="1">
        <v>1</v>
      </c>
      <c r="I57525" s="1">
        <v>3</v>
      </c>
      <c r="J57525" s="1">
        <v>1</v>
      </c>
      <c r="K57525" s="1">
        <v>2</v>
      </c>
      <c r="L57525" s="1">
        <v>5</v>
      </c>
      <c r="M57525" s="1">
        <v>3</v>
      </c>
      <c r="N57525" s="1">
        <v>7</v>
      </c>
      <c r="O57525" s="1">
        <v>3</v>
      </c>
      <c r="P57525" s="1">
        <v>0</v>
      </c>
      <c r="Q57525" s="1">
        <v>0</v>
      </c>
      <c r="R57525" s="1">
        <v>0</v>
      </c>
      <c r="S57525" s="1">
        <v>1</v>
      </c>
      <c r="T57525" s="1">
        <v>2</v>
      </c>
      <c r="U57525" s="1">
        <v>2</v>
      </c>
      <c r="V57525" s="1">
        <v>2</v>
      </c>
      <c r="W57525" s="1">
        <v>2</v>
      </c>
      <c r="X57525" s="1">
        <v>2</v>
      </c>
      <c r="Y57525" s="1">
        <v>3</v>
      </c>
    </row>
    <row r="57526" spans="1:25" x14ac:dyDescent="0.25">
      <c r="A57526" s="1">
        <v>57524</v>
      </c>
      <c r="B57526" s="1">
        <v>20194</v>
      </c>
      <c r="C57526" s="1">
        <v>1</v>
      </c>
      <c r="D57526" s="1">
        <v>2</v>
      </c>
      <c r="E57526" s="1">
        <v>2</v>
      </c>
      <c r="F57526" s="1">
        <v>1</v>
      </c>
      <c r="G57526" s="1">
        <v>3</v>
      </c>
      <c r="H57526" s="1">
        <v>1</v>
      </c>
      <c r="I57526" s="1">
        <v>3</v>
      </c>
      <c r="J57526" s="1">
        <v>1</v>
      </c>
      <c r="K57526" s="1">
        <v>1</v>
      </c>
      <c r="L57526" s="1">
        <v>0</v>
      </c>
      <c r="M57526" s="1">
        <v>0</v>
      </c>
      <c r="N57526" s="1">
        <v>0</v>
      </c>
      <c r="O57526" s="1">
        <v>3</v>
      </c>
      <c r="P57526" s="1">
        <v>1</v>
      </c>
      <c r="Q57526" s="1">
        <v>1</v>
      </c>
      <c r="R57526" s="1">
        <v>3</v>
      </c>
      <c r="S57526" s="1">
        <v>1</v>
      </c>
      <c r="T57526" s="1">
        <v>1</v>
      </c>
      <c r="U57526" s="1">
        <v>2</v>
      </c>
      <c r="V57526" s="1">
        <v>2</v>
      </c>
      <c r="W57526" s="1">
        <v>1</v>
      </c>
      <c r="X57526" s="1">
        <v>2</v>
      </c>
      <c r="Y57526" s="1">
        <v>2</v>
      </c>
    </row>
    <row r="57527" spans="1:25" x14ac:dyDescent="0.25">
      <c r="A57527" s="1">
        <v>57525</v>
      </c>
      <c r="B57527" s="1">
        <v>20194</v>
      </c>
      <c r="C57527" s="1">
        <v>1</v>
      </c>
      <c r="D57527" s="1">
        <v>2</v>
      </c>
      <c r="E57527" s="1">
        <v>2</v>
      </c>
      <c r="F57527" s="1">
        <v>1</v>
      </c>
      <c r="G57527" s="1">
        <v>3</v>
      </c>
      <c r="H57527" s="1">
        <v>1</v>
      </c>
      <c r="I57527" s="1">
        <v>3</v>
      </c>
      <c r="J57527" s="1">
        <v>1</v>
      </c>
      <c r="K57527" s="1">
        <v>1</v>
      </c>
      <c r="L57527" s="1">
        <v>0</v>
      </c>
      <c r="M57527" s="1">
        <v>0</v>
      </c>
      <c r="N57527" s="1">
        <v>0</v>
      </c>
      <c r="O57527" s="1">
        <v>3</v>
      </c>
      <c r="P57527" s="1">
        <v>1</v>
      </c>
      <c r="Q57527" s="1">
        <v>1</v>
      </c>
      <c r="R57527" s="1">
        <v>3</v>
      </c>
      <c r="S57527" s="1">
        <v>1</v>
      </c>
      <c r="T57527" s="1">
        <v>1</v>
      </c>
      <c r="U57527" s="1">
        <v>2</v>
      </c>
      <c r="V57527" s="1">
        <v>2</v>
      </c>
      <c r="W57527" s="1">
        <v>1</v>
      </c>
      <c r="X57527" s="1">
        <v>2</v>
      </c>
      <c r="Y57527" s="1">
        <v>2</v>
      </c>
    </row>
    <row r="57528" spans="1:25" x14ac:dyDescent="0.25">
      <c r="A57528" s="1">
        <v>57526</v>
      </c>
      <c r="B57528" s="1">
        <v>20194</v>
      </c>
      <c r="C57528" s="1">
        <v>1</v>
      </c>
      <c r="D57528" s="1">
        <v>2</v>
      </c>
      <c r="E57528" s="1">
        <v>2</v>
      </c>
      <c r="F57528" s="1">
        <v>1</v>
      </c>
      <c r="G57528" s="1">
        <v>1</v>
      </c>
      <c r="H57528" s="1">
        <v>4</v>
      </c>
      <c r="I57528" s="1">
        <v>9</v>
      </c>
      <c r="J57528" s="1">
        <v>1</v>
      </c>
      <c r="K57528" s="1">
        <v>2</v>
      </c>
      <c r="L57528" s="1">
        <v>2</v>
      </c>
      <c r="M57528" s="1">
        <v>2</v>
      </c>
      <c r="N57528" s="1">
        <v>1</v>
      </c>
      <c r="O57528" s="1">
        <v>2</v>
      </c>
      <c r="P57528" s="1">
        <v>0</v>
      </c>
      <c r="Q57528" s="1">
        <v>1</v>
      </c>
      <c r="R57528" s="1">
        <v>1</v>
      </c>
      <c r="S57528" s="1">
        <v>1</v>
      </c>
      <c r="T57528" s="1">
        <v>2</v>
      </c>
      <c r="U57528" s="1">
        <v>3</v>
      </c>
      <c r="V57528" s="1">
        <v>1</v>
      </c>
      <c r="W57528" s="1">
        <v>2</v>
      </c>
      <c r="X57528" s="1">
        <v>2</v>
      </c>
      <c r="Y57528" s="1">
        <v>3</v>
      </c>
    </row>
    <row r="57529" spans="1:25" x14ac:dyDescent="0.25">
      <c r="A57529" s="1">
        <v>57527</v>
      </c>
      <c r="B57529" s="1">
        <v>20194</v>
      </c>
      <c r="C57529" s="1">
        <v>1</v>
      </c>
      <c r="D57529" s="1">
        <v>2</v>
      </c>
      <c r="E57529" s="1">
        <v>2</v>
      </c>
      <c r="F57529" s="1">
        <v>1</v>
      </c>
      <c r="G57529" s="1">
        <v>1</v>
      </c>
      <c r="H57529" s="1">
        <v>4</v>
      </c>
      <c r="I57529" s="1">
        <v>9</v>
      </c>
      <c r="J57529" s="1">
        <v>1</v>
      </c>
      <c r="K57529" s="1">
        <v>2</v>
      </c>
      <c r="L57529" s="1">
        <v>2</v>
      </c>
      <c r="M57529" s="1">
        <v>2</v>
      </c>
      <c r="N57529" s="1">
        <v>1</v>
      </c>
      <c r="O57529" s="1">
        <v>2</v>
      </c>
      <c r="P57529" s="1">
        <v>0</v>
      </c>
      <c r="Q57529" s="1">
        <v>1</v>
      </c>
      <c r="R57529" s="1">
        <v>1</v>
      </c>
      <c r="S57529" s="1">
        <v>1</v>
      </c>
      <c r="T57529" s="1">
        <v>2</v>
      </c>
      <c r="U57529" s="1">
        <v>3</v>
      </c>
      <c r="V57529" s="1">
        <v>1</v>
      </c>
      <c r="W57529" s="1">
        <v>2</v>
      </c>
      <c r="X57529" s="1">
        <v>2</v>
      </c>
      <c r="Y57529" s="1">
        <v>3</v>
      </c>
    </row>
    <row r="57530" spans="1:25" x14ac:dyDescent="0.25">
      <c r="A57530" s="1">
        <v>57528</v>
      </c>
      <c r="B57530" s="1">
        <v>20194</v>
      </c>
      <c r="C57530" s="1">
        <v>1</v>
      </c>
      <c r="D57530" s="1">
        <v>2</v>
      </c>
      <c r="E57530" s="1">
        <v>2</v>
      </c>
      <c r="F57530" s="1">
        <v>1</v>
      </c>
      <c r="G57530" s="1">
        <v>3</v>
      </c>
      <c r="H57530" s="1">
        <v>2</v>
      </c>
      <c r="I57530" s="1">
        <v>3</v>
      </c>
      <c r="J57530" s="1">
        <v>1</v>
      </c>
      <c r="K57530" s="1">
        <v>1</v>
      </c>
      <c r="L57530" s="1">
        <v>0</v>
      </c>
      <c r="M57530" s="1">
        <v>0</v>
      </c>
      <c r="N57530" s="1">
        <v>0</v>
      </c>
      <c r="O57530" s="1">
        <v>0</v>
      </c>
      <c r="P57530" s="1">
        <v>3</v>
      </c>
      <c r="Q57530" s="1">
        <v>3</v>
      </c>
      <c r="R57530" s="1">
        <v>3</v>
      </c>
      <c r="S57530" s="1">
        <v>3</v>
      </c>
      <c r="T57530" s="1">
        <v>1</v>
      </c>
      <c r="U57530" s="1">
        <v>2</v>
      </c>
      <c r="V57530" s="1">
        <v>2</v>
      </c>
      <c r="W57530" s="1">
        <v>2</v>
      </c>
      <c r="X57530" s="1">
        <v>2</v>
      </c>
      <c r="Y57530" s="1">
        <v>2</v>
      </c>
    </row>
    <row r="57531" spans="1:25" x14ac:dyDescent="0.25">
      <c r="A57531" s="1">
        <v>57529</v>
      </c>
      <c r="B57531" s="1">
        <v>20194</v>
      </c>
      <c r="C57531" s="1">
        <v>1</v>
      </c>
      <c r="D57531" s="1">
        <v>2</v>
      </c>
      <c r="E57531" s="1">
        <v>2</v>
      </c>
      <c r="F57531" s="1">
        <v>1</v>
      </c>
      <c r="G57531" s="1">
        <v>3</v>
      </c>
      <c r="H57531" s="1">
        <v>2</v>
      </c>
      <c r="I57531" s="1">
        <v>3</v>
      </c>
      <c r="J57531" s="1">
        <v>1</v>
      </c>
      <c r="K57531" s="1">
        <v>1</v>
      </c>
      <c r="L57531" s="1">
        <v>0</v>
      </c>
      <c r="M57531" s="1">
        <v>0</v>
      </c>
      <c r="N57531" s="1">
        <v>0</v>
      </c>
      <c r="O57531" s="1">
        <v>0</v>
      </c>
      <c r="P57531" s="1">
        <v>3</v>
      </c>
      <c r="Q57531" s="1">
        <v>3</v>
      </c>
      <c r="R57531" s="1">
        <v>3</v>
      </c>
      <c r="S57531" s="1">
        <v>3</v>
      </c>
      <c r="T57531" s="1">
        <v>1</v>
      </c>
      <c r="U57531" s="1">
        <v>2</v>
      </c>
      <c r="V57531" s="1">
        <v>2</v>
      </c>
      <c r="W57531" s="1">
        <v>2</v>
      </c>
      <c r="X57531" s="1">
        <v>2</v>
      </c>
      <c r="Y57531" s="1">
        <v>2</v>
      </c>
    </row>
    <row r="57532" spans="1:25" x14ac:dyDescent="0.25">
      <c r="A57532" s="1">
        <v>57530</v>
      </c>
      <c r="B57532" s="1">
        <v>20194</v>
      </c>
      <c r="C57532" s="1">
        <v>1</v>
      </c>
      <c r="D57532" s="1">
        <v>2</v>
      </c>
      <c r="E57532" s="1">
        <v>2</v>
      </c>
      <c r="F57532" s="1">
        <v>1</v>
      </c>
      <c r="G57532" s="1">
        <v>1</v>
      </c>
      <c r="H57532" s="1">
        <v>3</v>
      </c>
      <c r="I57532" s="1">
        <v>9</v>
      </c>
      <c r="J57532" s="1">
        <v>1</v>
      </c>
      <c r="K57532" s="1">
        <v>1</v>
      </c>
      <c r="L57532" s="1">
        <v>2</v>
      </c>
      <c r="M57532" s="1">
        <v>3</v>
      </c>
      <c r="N57532" s="1">
        <v>4</v>
      </c>
      <c r="O57532" s="1">
        <v>3</v>
      </c>
      <c r="P57532" s="1">
        <v>0</v>
      </c>
      <c r="Q57532" s="1">
        <v>1</v>
      </c>
      <c r="R57532" s="1">
        <v>1</v>
      </c>
      <c r="S57532" s="1">
        <v>1</v>
      </c>
      <c r="T57532" s="1">
        <v>1</v>
      </c>
      <c r="U57532" s="1">
        <v>2</v>
      </c>
      <c r="V57532" s="1">
        <v>1</v>
      </c>
      <c r="W57532" s="1">
        <v>1</v>
      </c>
      <c r="X57532" s="1">
        <v>2</v>
      </c>
      <c r="Y57532" s="1">
        <v>2</v>
      </c>
    </row>
    <row r="57533" spans="1:25" x14ac:dyDescent="0.25">
      <c r="A57533" s="1">
        <v>57531</v>
      </c>
      <c r="B57533" s="1">
        <v>20194</v>
      </c>
      <c r="C57533" s="1">
        <v>1</v>
      </c>
      <c r="D57533" s="1">
        <v>2</v>
      </c>
      <c r="E57533" s="1">
        <v>2</v>
      </c>
      <c r="F57533" s="1">
        <v>1</v>
      </c>
      <c r="G57533" s="1">
        <v>1</v>
      </c>
      <c r="H57533" s="1">
        <v>3</v>
      </c>
      <c r="I57533" s="1">
        <v>9</v>
      </c>
      <c r="J57533" s="1">
        <v>1</v>
      </c>
      <c r="K57533" s="1">
        <v>1</v>
      </c>
      <c r="L57533" s="1">
        <v>2</v>
      </c>
      <c r="M57533" s="1">
        <v>3</v>
      </c>
      <c r="N57533" s="1">
        <v>4</v>
      </c>
      <c r="O57533" s="1">
        <v>3</v>
      </c>
      <c r="P57533" s="1">
        <v>0</v>
      </c>
      <c r="Q57533" s="1">
        <v>1</v>
      </c>
      <c r="R57533" s="1">
        <v>1</v>
      </c>
      <c r="S57533" s="1">
        <v>1</v>
      </c>
      <c r="T57533" s="1">
        <v>1</v>
      </c>
      <c r="U57533" s="1">
        <v>2</v>
      </c>
      <c r="V57533" s="1">
        <v>1</v>
      </c>
      <c r="W57533" s="1">
        <v>1</v>
      </c>
      <c r="X57533" s="1">
        <v>2</v>
      </c>
      <c r="Y57533" s="1">
        <v>2</v>
      </c>
    </row>
    <row r="57534" spans="1:25" x14ac:dyDescent="0.25">
      <c r="A57534" s="1">
        <v>57532</v>
      </c>
      <c r="B57534" s="1">
        <v>20194</v>
      </c>
      <c r="C57534" s="1">
        <v>1</v>
      </c>
      <c r="D57534" s="1">
        <v>2</v>
      </c>
      <c r="E57534" s="1">
        <v>2</v>
      </c>
      <c r="F57534" s="1">
        <v>1</v>
      </c>
      <c r="G57534" s="1">
        <v>1</v>
      </c>
      <c r="H57534" s="1">
        <v>2</v>
      </c>
      <c r="I57534" s="1">
        <v>15</v>
      </c>
      <c r="J57534" s="1">
        <v>1</v>
      </c>
      <c r="K57534" s="1">
        <v>1</v>
      </c>
      <c r="L57534" s="1">
        <v>3</v>
      </c>
      <c r="M57534" s="1">
        <v>8</v>
      </c>
      <c r="N57534" s="1">
        <v>7</v>
      </c>
      <c r="O57534" s="1">
        <v>5</v>
      </c>
      <c r="P57534" s="1">
        <v>0</v>
      </c>
      <c r="Q57534" s="1">
        <v>0</v>
      </c>
      <c r="R57534" s="1">
        <v>0</v>
      </c>
      <c r="S57534" s="1">
        <v>1</v>
      </c>
      <c r="T57534" s="1">
        <v>2</v>
      </c>
      <c r="U57534" s="1">
        <v>2</v>
      </c>
      <c r="V57534" s="1">
        <v>2</v>
      </c>
      <c r="W57534" s="1">
        <v>2</v>
      </c>
      <c r="X57534" s="1">
        <v>3</v>
      </c>
      <c r="Y57534" s="1">
        <v>3</v>
      </c>
    </row>
    <row r="57535" spans="1:25" x14ac:dyDescent="0.25">
      <c r="A57535" s="1">
        <v>57533</v>
      </c>
      <c r="B57535" s="1">
        <v>20194</v>
      </c>
      <c r="C57535" s="1">
        <v>1</v>
      </c>
      <c r="D57535" s="1">
        <v>2</v>
      </c>
      <c r="E57535" s="1">
        <v>2</v>
      </c>
      <c r="F57535" s="1">
        <v>1</v>
      </c>
      <c r="G57535" s="1">
        <v>1</v>
      </c>
      <c r="H57535" s="1">
        <v>2</v>
      </c>
      <c r="I57535" s="1">
        <v>15</v>
      </c>
      <c r="J57535" s="1">
        <v>1</v>
      </c>
      <c r="K57535" s="1">
        <v>1</v>
      </c>
      <c r="L57535" s="1">
        <v>3</v>
      </c>
      <c r="M57535" s="1">
        <v>8</v>
      </c>
      <c r="N57535" s="1">
        <v>7</v>
      </c>
      <c r="O57535" s="1">
        <v>5</v>
      </c>
      <c r="P57535" s="1">
        <v>0</v>
      </c>
      <c r="Q57535" s="1">
        <v>0</v>
      </c>
      <c r="R57535" s="1">
        <v>0</v>
      </c>
      <c r="S57535" s="1">
        <v>1</v>
      </c>
      <c r="T57535" s="1">
        <v>2</v>
      </c>
      <c r="U57535" s="1">
        <v>2</v>
      </c>
      <c r="V57535" s="1">
        <v>2</v>
      </c>
      <c r="W57535" s="1">
        <v>2</v>
      </c>
      <c r="X57535" s="1">
        <v>3</v>
      </c>
      <c r="Y57535" s="1">
        <v>3</v>
      </c>
    </row>
    <row r="57536" spans="1:25" x14ac:dyDescent="0.25">
      <c r="A57536" s="1">
        <v>57534</v>
      </c>
      <c r="B57536" s="1">
        <v>20194</v>
      </c>
      <c r="C57536" s="1">
        <v>1</v>
      </c>
      <c r="D57536" s="1">
        <v>2</v>
      </c>
      <c r="E57536" s="1">
        <v>0</v>
      </c>
      <c r="F57536" s="1">
        <v>1</v>
      </c>
      <c r="G57536" s="1">
        <v>3</v>
      </c>
      <c r="H57536" s="1">
        <v>2</v>
      </c>
      <c r="I57536" s="1">
        <v>3</v>
      </c>
      <c r="J57536" s="1">
        <v>1</v>
      </c>
      <c r="K57536" s="1">
        <v>2</v>
      </c>
      <c r="L57536" s="1">
        <v>2</v>
      </c>
      <c r="M57536" s="1">
        <v>2</v>
      </c>
      <c r="N57536" s="1">
        <v>3</v>
      </c>
      <c r="O57536" s="1">
        <v>5</v>
      </c>
      <c r="P57536" s="1">
        <v>0</v>
      </c>
      <c r="Q57536" s="1">
        <v>0</v>
      </c>
      <c r="R57536" s="1">
        <v>0</v>
      </c>
      <c r="S57536" s="1">
        <v>1</v>
      </c>
      <c r="T57536" s="1">
        <v>2</v>
      </c>
      <c r="U57536" s="1">
        <v>2</v>
      </c>
      <c r="V57536" s="1">
        <v>2</v>
      </c>
      <c r="W57536" s="1">
        <v>2</v>
      </c>
      <c r="X57536" s="1">
        <v>2</v>
      </c>
      <c r="Y57536" s="1">
        <v>2</v>
      </c>
    </row>
    <row r="57537" spans="1:25" x14ac:dyDescent="0.25">
      <c r="A57537" s="1">
        <v>57535</v>
      </c>
      <c r="B57537" s="1">
        <v>20194</v>
      </c>
      <c r="C57537" s="1">
        <v>1</v>
      </c>
      <c r="D57537" s="1">
        <v>2</v>
      </c>
      <c r="E57537" s="1">
        <v>0</v>
      </c>
      <c r="F57537" s="1">
        <v>1</v>
      </c>
      <c r="G57537" s="1">
        <v>3</v>
      </c>
      <c r="H57537" s="1">
        <v>2</v>
      </c>
      <c r="I57537" s="1">
        <v>3</v>
      </c>
      <c r="J57537" s="1">
        <v>1</v>
      </c>
      <c r="K57537" s="1">
        <v>2</v>
      </c>
      <c r="L57537" s="1">
        <v>2</v>
      </c>
      <c r="M57537" s="1">
        <v>2</v>
      </c>
      <c r="N57537" s="1">
        <v>3</v>
      </c>
      <c r="O57537" s="1">
        <v>5</v>
      </c>
      <c r="P57537" s="1">
        <v>0</v>
      </c>
      <c r="Q57537" s="1">
        <v>0</v>
      </c>
      <c r="R57537" s="1">
        <v>0</v>
      </c>
      <c r="S57537" s="1">
        <v>1</v>
      </c>
      <c r="T57537" s="1">
        <v>2</v>
      </c>
      <c r="U57537" s="1">
        <v>2</v>
      </c>
      <c r="V57537" s="1">
        <v>2</v>
      </c>
      <c r="W57537" s="1">
        <v>2</v>
      </c>
      <c r="X57537" s="1">
        <v>2</v>
      </c>
      <c r="Y57537" s="1">
        <v>2</v>
      </c>
    </row>
    <row r="57538" spans="1:25" x14ac:dyDescent="0.25">
      <c r="A57538" s="1">
        <v>57536</v>
      </c>
      <c r="B57538" s="1">
        <v>20194</v>
      </c>
      <c r="C57538" s="1">
        <v>1</v>
      </c>
      <c r="D57538" s="1">
        <v>2</v>
      </c>
      <c r="E57538" s="1">
        <v>0</v>
      </c>
      <c r="F57538" s="1">
        <v>1</v>
      </c>
      <c r="G57538" s="1">
        <v>3</v>
      </c>
      <c r="H57538" s="1">
        <v>2</v>
      </c>
      <c r="I57538" s="1">
        <v>19</v>
      </c>
      <c r="J57538" s="1">
        <v>1</v>
      </c>
      <c r="K57538" s="1">
        <v>1</v>
      </c>
      <c r="L57538" s="1">
        <v>2</v>
      </c>
      <c r="M57538" s="1">
        <v>2</v>
      </c>
      <c r="N57538" s="1">
        <v>1</v>
      </c>
      <c r="O57538" s="1">
        <v>2</v>
      </c>
      <c r="P57538" s="1">
        <v>0</v>
      </c>
      <c r="Q57538" s="1">
        <v>1</v>
      </c>
      <c r="R57538" s="1">
        <v>0</v>
      </c>
      <c r="S57538" s="1">
        <v>0</v>
      </c>
      <c r="T57538" s="1">
        <v>2</v>
      </c>
      <c r="U57538" s="1">
        <v>2</v>
      </c>
      <c r="V57538" s="1">
        <v>1</v>
      </c>
      <c r="W57538" s="1">
        <v>2</v>
      </c>
      <c r="X57538" s="1">
        <v>2</v>
      </c>
      <c r="Y57538" s="1">
        <v>2</v>
      </c>
    </row>
    <row r="57539" spans="1:25" x14ac:dyDescent="0.25">
      <c r="A57539" s="1">
        <v>57537</v>
      </c>
      <c r="B57539" s="1">
        <v>20194</v>
      </c>
      <c r="C57539" s="1">
        <v>1</v>
      </c>
      <c r="D57539" s="1">
        <v>2</v>
      </c>
      <c r="E57539" s="1">
        <v>0</v>
      </c>
      <c r="F57539" s="1">
        <v>1</v>
      </c>
      <c r="G57539" s="1">
        <v>3</v>
      </c>
      <c r="H57539" s="1">
        <v>2</v>
      </c>
      <c r="I57539" s="1">
        <v>19</v>
      </c>
      <c r="J57539" s="1">
        <v>1</v>
      </c>
      <c r="K57539" s="1">
        <v>1</v>
      </c>
      <c r="L57539" s="1">
        <v>2</v>
      </c>
      <c r="M57539" s="1">
        <v>2</v>
      </c>
      <c r="N57539" s="1">
        <v>1</v>
      </c>
      <c r="O57539" s="1">
        <v>2</v>
      </c>
      <c r="P57539" s="1">
        <v>0</v>
      </c>
      <c r="Q57539" s="1">
        <v>1</v>
      </c>
      <c r="R57539" s="1">
        <v>0</v>
      </c>
      <c r="S57539" s="1">
        <v>0</v>
      </c>
      <c r="T57539" s="1">
        <v>2</v>
      </c>
      <c r="U57539" s="1">
        <v>2</v>
      </c>
      <c r="V57539" s="1">
        <v>1</v>
      </c>
      <c r="W57539" s="1">
        <v>2</v>
      </c>
      <c r="X57539" s="1">
        <v>2</v>
      </c>
      <c r="Y57539" s="1">
        <v>2</v>
      </c>
    </row>
    <row r="57540" spans="1:25" x14ac:dyDescent="0.25">
      <c r="A57540" s="1">
        <v>57538</v>
      </c>
      <c r="B57540" s="1">
        <v>20194</v>
      </c>
      <c r="C57540" s="1">
        <v>1</v>
      </c>
      <c r="D57540" s="1">
        <v>1</v>
      </c>
      <c r="E57540" s="1">
        <v>2</v>
      </c>
      <c r="F57540" s="1">
        <v>1</v>
      </c>
      <c r="G57540" s="1">
        <v>1</v>
      </c>
      <c r="H57540" s="1">
        <v>6</v>
      </c>
      <c r="I57540" s="1">
        <v>8</v>
      </c>
      <c r="J57540" s="1">
        <v>1</v>
      </c>
      <c r="K57540" s="1">
        <v>2</v>
      </c>
      <c r="L57540" s="1">
        <v>2</v>
      </c>
      <c r="M57540" s="1">
        <v>5</v>
      </c>
      <c r="N57540" s="1">
        <v>1</v>
      </c>
      <c r="O57540" s="1">
        <v>3</v>
      </c>
      <c r="P57540" s="1">
        <v>0</v>
      </c>
      <c r="Q57540" s="1">
        <v>0</v>
      </c>
      <c r="R57540" s="1">
        <v>0</v>
      </c>
      <c r="S57540" s="1">
        <v>1</v>
      </c>
      <c r="T57540" s="1">
        <v>2</v>
      </c>
      <c r="U57540" s="1">
        <v>3</v>
      </c>
      <c r="V57540" s="1">
        <v>3</v>
      </c>
      <c r="W57540" s="1">
        <v>3</v>
      </c>
      <c r="X57540" s="1">
        <v>3</v>
      </c>
      <c r="Y57540" s="1">
        <v>3</v>
      </c>
    </row>
    <row r="57541" spans="1:25" x14ac:dyDescent="0.25">
      <c r="A57541" s="1">
        <v>57539</v>
      </c>
      <c r="B57541" s="1">
        <v>20194</v>
      </c>
      <c r="C57541" s="1">
        <v>1</v>
      </c>
      <c r="D57541" s="1">
        <v>1</v>
      </c>
      <c r="E57541" s="1">
        <v>2</v>
      </c>
      <c r="F57541" s="1">
        <v>1</v>
      </c>
      <c r="G57541" s="1">
        <v>1</v>
      </c>
      <c r="H57541" s="1">
        <v>6</v>
      </c>
      <c r="I57541" s="1">
        <v>8</v>
      </c>
      <c r="J57541" s="1">
        <v>1</v>
      </c>
      <c r="K57541" s="1">
        <v>2</v>
      </c>
      <c r="L57541" s="1">
        <v>2</v>
      </c>
      <c r="M57541" s="1">
        <v>5</v>
      </c>
      <c r="N57541" s="1">
        <v>1</v>
      </c>
      <c r="O57541" s="1">
        <v>3</v>
      </c>
      <c r="P57541" s="1">
        <v>0</v>
      </c>
      <c r="Q57541" s="1">
        <v>0</v>
      </c>
      <c r="R57541" s="1">
        <v>0</v>
      </c>
      <c r="S57541" s="1">
        <v>1</v>
      </c>
      <c r="T57541" s="1">
        <v>2</v>
      </c>
      <c r="U57541" s="1">
        <v>3</v>
      </c>
      <c r="V57541" s="1">
        <v>3</v>
      </c>
      <c r="W57541" s="1">
        <v>3</v>
      </c>
      <c r="X57541" s="1">
        <v>3</v>
      </c>
      <c r="Y57541" s="1">
        <v>3</v>
      </c>
    </row>
    <row r="57542" spans="1:25" x14ac:dyDescent="0.25">
      <c r="A57542" s="1">
        <v>57540</v>
      </c>
      <c r="B57542" s="1">
        <v>20194</v>
      </c>
      <c r="C57542" s="1">
        <v>1</v>
      </c>
      <c r="D57542" s="1">
        <v>2</v>
      </c>
      <c r="E57542" s="1">
        <v>2</v>
      </c>
      <c r="F57542" s="1">
        <v>1</v>
      </c>
      <c r="G57542" s="1">
        <v>3</v>
      </c>
      <c r="H57542" s="1">
        <v>1</v>
      </c>
      <c r="I57542" s="1">
        <v>3</v>
      </c>
      <c r="J57542" s="1">
        <v>1</v>
      </c>
      <c r="K57542" s="1">
        <v>1</v>
      </c>
      <c r="L57542" s="1">
        <v>5</v>
      </c>
      <c r="M57542" s="1">
        <v>2</v>
      </c>
      <c r="N57542" s="1">
        <v>2</v>
      </c>
      <c r="O57542" s="1">
        <v>3</v>
      </c>
      <c r="P57542" s="1">
        <v>0</v>
      </c>
      <c r="Q57542" s="1">
        <v>1</v>
      </c>
      <c r="R57542" s="1">
        <v>0</v>
      </c>
      <c r="S57542" s="1">
        <v>1</v>
      </c>
      <c r="T57542" s="1">
        <v>2</v>
      </c>
      <c r="U57542" s="1">
        <v>2</v>
      </c>
      <c r="V57542" s="1">
        <v>2</v>
      </c>
      <c r="W57542" s="1">
        <v>2</v>
      </c>
      <c r="X57542" s="1">
        <v>2</v>
      </c>
      <c r="Y57542" s="1">
        <v>3</v>
      </c>
    </row>
    <row r="57543" spans="1:25" x14ac:dyDescent="0.25">
      <c r="A57543" s="1">
        <v>57541</v>
      </c>
      <c r="B57543" s="1">
        <v>20194</v>
      </c>
      <c r="C57543" s="1">
        <v>1</v>
      </c>
      <c r="D57543" s="1">
        <v>2</v>
      </c>
      <c r="E57543" s="1">
        <v>2</v>
      </c>
      <c r="F57543" s="1">
        <v>1</v>
      </c>
      <c r="G57543" s="1">
        <v>3</v>
      </c>
      <c r="H57543" s="1">
        <v>1</v>
      </c>
      <c r="I57543" s="1">
        <v>3</v>
      </c>
      <c r="J57543" s="1">
        <v>1</v>
      </c>
      <c r="K57543" s="1">
        <v>1</v>
      </c>
      <c r="L57543" s="1">
        <v>5</v>
      </c>
      <c r="M57543" s="1">
        <v>2</v>
      </c>
      <c r="N57543" s="1">
        <v>2</v>
      </c>
      <c r="O57543" s="1">
        <v>3</v>
      </c>
      <c r="P57543" s="1">
        <v>0</v>
      </c>
      <c r="Q57543" s="1">
        <v>1</v>
      </c>
      <c r="R57543" s="1">
        <v>0</v>
      </c>
      <c r="S57543" s="1">
        <v>1</v>
      </c>
      <c r="T57543" s="1">
        <v>2</v>
      </c>
      <c r="U57543" s="1">
        <v>2</v>
      </c>
      <c r="V57543" s="1">
        <v>2</v>
      </c>
      <c r="W57543" s="1">
        <v>2</v>
      </c>
      <c r="X57543" s="1">
        <v>2</v>
      </c>
      <c r="Y57543" s="1">
        <v>3</v>
      </c>
    </row>
    <row r="57544" spans="1:25" x14ac:dyDescent="0.25">
      <c r="A57544" s="1">
        <v>57542</v>
      </c>
      <c r="B57544" s="1">
        <v>20194</v>
      </c>
      <c r="C57544" s="1">
        <v>1</v>
      </c>
      <c r="D57544" s="1">
        <v>2</v>
      </c>
      <c r="E57544" s="1">
        <v>2</v>
      </c>
      <c r="F57544" s="1">
        <v>1</v>
      </c>
      <c r="G57544" s="1">
        <v>3</v>
      </c>
      <c r="H57544" s="1">
        <v>2</v>
      </c>
      <c r="I57544" s="1">
        <v>19</v>
      </c>
      <c r="J57544" s="1">
        <v>1</v>
      </c>
      <c r="K57544" s="1">
        <v>2</v>
      </c>
      <c r="L57544" s="1">
        <v>3</v>
      </c>
      <c r="M57544" s="1">
        <v>5</v>
      </c>
      <c r="N57544" s="1">
        <v>2</v>
      </c>
      <c r="O57544" s="1">
        <v>3</v>
      </c>
      <c r="P57544" s="1">
        <v>0</v>
      </c>
      <c r="Q57544" s="1">
        <v>0</v>
      </c>
      <c r="R57544" s="1">
        <v>0</v>
      </c>
      <c r="S57544" s="1">
        <v>1</v>
      </c>
      <c r="T57544" s="1">
        <v>2</v>
      </c>
      <c r="U57544" s="1">
        <v>3</v>
      </c>
      <c r="V57544" s="1">
        <v>2</v>
      </c>
      <c r="W57544" s="1">
        <v>2</v>
      </c>
      <c r="X57544" s="1">
        <v>2</v>
      </c>
      <c r="Y57544" s="1">
        <v>3</v>
      </c>
    </row>
    <row r="57545" spans="1:25" x14ac:dyDescent="0.25">
      <c r="A57545" s="1">
        <v>57543</v>
      </c>
      <c r="B57545" s="1">
        <v>20194</v>
      </c>
      <c r="C57545" s="1">
        <v>1</v>
      </c>
      <c r="D57545" s="1">
        <v>2</v>
      </c>
      <c r="E57545" s="1">
        <v>2</v>
      </c>
      <c r="F57545" s="1">
        <v>1</v>
      </c>
      <c r="G57545" s="1">
        <v>3</v>
      </c>
      <c r="H57545" s="1">
        <v>2</v>
      </c>
      <c r="I57545" s="1">
        <v>19</v>
      </c>
      <c r="J57545" s="1">
        <v>1</v>
      </c>
      <c r="K57545" s="1">
        <v>2</v>
      </c>
      <c r="L57545" s="1">
        <v>3</v>
      </c>
      <c r="M57545" s="1">
        <v>5</v>
      </c>
      <c r="N57545" s="1">
        <v>2</v>
      </c>
      <c r="O57545" s="1">
        <v>3</v>
      </c>
      <c r="P57545" s="1">
        <v>0</v>
      </c>
      <c r="Q57545" s="1">
        <v>0</v>
      </c>
      <c r="R57545" s="1">
        <v>0</v>
      </c>
      <c r="S57545" s="1">
        <v>1</v>
      </c>
      <c r="T57545" s="1">
        <v>2</v>
      </c>
      <c r="U57545" s="1">
        <v>3</v>
      </c>
      <c r="V57545" s="1">
        <v>2</v>
      </c>
      <c r="W57545" s="1">
        <v>2</v>
      </c>
      <c r="X57545" s="1">
        <v>2</v>
      </c>
      <c r="Y57545" s="1">
        <v>3</v>
      </c>
    </row>
    <row r="57546" spans="1:25" x14ac:dyDescent="0.25">
      <c r="A57546" s="1">
        <v>57544</v>
      </c>
      <c r="B57546" s="1">
        <v>20194</v>
      </c>
      <c r="C57546" s="1">
        <v>1</v>
      </c>
      <c r="D57546" s="1">
        <v>1</v>
      </c>
      <c r="E57546" s="1">
        <v>2</v>
      </c>
      <c r="F57546" s="1">
        <v>1</v>
      </c>
      <c r="G57546" s="1">
        <v>1</v>
      </c>
      <c r="H57546" s="1">
        <v>2</v>
      </c>
      <c r="I57546" s="1">
        <v>13</v>
      </c>
      <c r="J57546" s="1">
        <v>1</v>
      </c>
      <c r="K57546" s="1">
        <v>2</v>
      </c>
      <c r="L57546" s="1">
        <v>2</v>
      </c>
      <c r="M57546" s="1">
        <v>2</v>
      </c>
      <c r="N57546" s="1">
        <v>1</v>
      </c>
      <c r="O57546" s="1">
        <v>3</v>
      </c>
      <c r="P57546" s="1">
        <v>0</v>
      </c>
      <c r="Q57546" s="1">
        <v>0</v>
      </c>
      <c r="R57546" s="1">
        <v>0</v>
      </c>
      <c r="S57546" s="1">
        <v>0</v>
      </c>
      <c r="T57546" s="1">
        <v>2</v>
      </c>
      <c r="U57546" s="1">
        <v>3</v>
      </c>
      <c r="V57546" s="1">
        <v>2</v>
      </c>
      <c r="W57546" s="1">
        <v>2</v>
      </c>
      <c r="X57546" s="1">
        <v>3</v>
      </c>
      <c r="Y57546" s="1">
        <v>3</v>
      </c>
    </row>
    <row r="57547" spans="1:25" x14ac:dyDescent="0.25">
      <c r="A57547" s="1">
        <v>57545</v>
      </c>
      <c r="B57547" s="1">
        <v>20194</v>
      </c>
      <c r="C57547" s="1">
        <v>1</v>
      </c>
      <c r="D57547" s="1">
        <v>1</v>
      </c>
      <c r="E57547" s="1">
        <v>2</v>
      </c>
      <c r="F57547" s="1">
        <v>1</v>
      </c>
      <c r="G57547" s="1">
        <v>1</v>
      </c>
      <c r="H57547" s="1">
        <v>2</v>
      </c>
      <c r="I57547" s="1">
        <v>13</v>
      </c>
      <c r="J57547" s="1">
        <v>1</v>
      </c>
      <c r="K57547" s="1">
        <v>2</v>
      </c>
      <c r="L57547" s="1">
        <v>2</v>
      </c>
      <c r="M57547" s="1">
        <v>2</v>
      </c>
      <c r="N57547" s="1">
        <v>1</v>
      </c>
      <c r="O57547" s="1">
        <v>3</v>
      </c>
      <c r="P57547" s="1">
        <v>0</v>
      </c>
      <c r="Q57547" s="1">
        <v>0</v>
      </c>
      <c r="R57547" s="1">
        <v>0</v>
      </c>
      <c r="S57547" s="1">
        <v>0</v>
      </c>
      <c r="T57547" s="1">
        <v>2</v>
      </c>
      <c r="U57547" s="1">
        <v>3</v>
      </c>
      <c r="V57547" s="1">
        <v>2</v>
      </c>
      <c r="W57547" s="1">
        <v>2</v>
      </c>
      <c r="X57547" s="1">
        <v>3</v>
      </c>
      <c r="Y57547" s="1">
        <v>3</v>
      </c>
    </row>
    <row r="57548" spans="1:25" x14ac:dyDescent="0.25">
      <c r="A57548" s="1">
        <v>57546</v>
      </c>
      <c r="B57548" s="1">
        <v>20194</v>
      </c>
      <c r="C57548" s="1">
        <v>1</v>
      </c>
      <c r="D57548" s="1">
        <v>1</v>
      </c>
      <c r="E57548" s="1">
        <v>2</v>
      </c>
      <c r="F57548" s="1">
        <v>1</v>
      </c>
      <c r="G57548" s="1">
        <v>2</v>
      </c>
      <c r="H57548" s="1">
        <v>2</v>
      </c>
      <c r="I57548" s="1">
        <v>27</v>
      </c>
      <c r="J57548" s="1">
        <v>1</v>
      </c>
      <c r="K57548" s="1">
        <v>1</v>
      </c>
      <c r="L57548" s="1">
        <v>4</v>
      </c>
      <c r="M57548" s="1">
        <v>3</v>
      </c>
      <c r="N57548" s="1">
        <v>2</v>
      </c>
      <c r="O57548" s="1">
        <v>3</v>
      </c>
      <c r="P57548" s="1">
        <v>0</v>
      </c>
      <c r="Q57548" s="1">
        <v>0</v>
      </c>
      <c r="R57548" s="1">
        <v>0</v>
      </c>
      <c r="S57548" s="1">
        <v>1</v>
      </c>
      <c r="T57548" s="1">
        <v>2</v>
      </c>
      <c r="U57548" s="1">
        <v>3</v>
      </c>
      <c r="V57548" s="1">
        <v>2</v>
      </c>
      <c r="W57548" s="1">
        <v>2</v>
      </c>
      <c r="X57548" s="1">
        <v>3</v>
      </c>
      <c r="Y57548" s="1">
        <v>3</v>
      </c>
    </row>
    <row r="57549" spans="1:25" x14ac:dyDescent="0.25">
      <c r="A57549" s="1">
        <v>57547</v>
      </c>
      <c r="B57549" s="1">
        <v>20194</v>
      </c>
      <c r="C57549" s="1">
        <v>1</v>
      </c>
      <c r="D57549" s="1">
        <v>1</v>
      </c>
      <c r="E57549" s="1">
        <v>2</v>
      </c>
      <c r="F57549" s="1">
        <v>1</v>
      </c>
      <c r="G57549" s="1">
        <v>2</v>
      </c>
      <c r="H57549" s="1">
        <v>2</v>
      </c>
      <c r="I57549" s="1">
        <v>27</v>
      </c>
      <c r="J57549" s="1">
        <v>1</v>
      </c>
      <c r="K57549" s="1">
        <v>1</v>
      </c>
      <c r="L57549" s="1">
        <v>4</v>
      </c>
      <c r="M57549" s="1">
        <v>3</v>
      </c>
      <c r="N57549" s="1">
        <v>2</v>
      </c>
      <c r="O57549" s="1">
        <v>3</v>
      </c>
      <c r="P57549" s="1">
        <v>0</v>
      </c>
      <c r="Q57549" s="1">
        <v>0</v>
      </c>
      <c r="R57549" s="1">
        <v>0</v>
      </c>
      <c r="S57549" s="1">
        <v>1</v>
      </c>
      <c r="T57549" s="1">
        <v>2</v>
      </c>
      <c r="U57549" s="1">
        <v>3</v>
      </c>
      <c r="V57549" s="1">
        <v>2</v>
      </c>
      <c r="W57549" s="1">
        <v>2</v>
      </c>
      <c r="X57549" s="1">
        <v>3</v>
      </c>
      <c r="Y57549" s="1">
        <v>3</v>
      </c>
    </row>
    <row r="57550" spans="1:25" x14ac:dyDescent="0.25">
      <c r="A57550" s="1">
        <v>57548</v>
      </c>
      <c r="B57550" s="1">
        <v>20194</v>
      </c>
      <c r="C57550" s="1">
        <v>1</v>
      </c>
      <c r="D57550" s="1">
        <v>1</v>
      </c>
      <c r="E57550" s="1">
        <v>2</v>
      </c>
      <c r="F57550" s="1">
        <v>1</v>
      </c>
      <c r="G57550" s="1">
        <v>2</v>
      </c>
      <c r="H57550" s="1">
        <v>1</v>
      </c>
      <c r="I57550" s="1">
        <v>5</v>
      </c>
      <c r="J57550" s="1">
        <v>1</v>
      </c>
      <c r="K57550" s="1">
        <v>1</v>
      </c>
      <c r="L57550" s="1">
        <v>3</v>
      </c>
      <c r="M57550" s="1">
        <v>4</v>
      </c>
      <c r="N57550" s="1">
        <v>3</v>
      </c>
      <c r="O57550" s="1">
        <v>3</v>
      </c>
      <c r="P57550" s="1">
        <v>0</v>
      </c>
      <c r="Q57550" s="1">
        <v>1</v>
      </c>
      <c r="R57550" s="1">
        <v>0</v>
      </c>
      <c r="S57550" s="1">
        <v>0</v>
      </c>
      <c r="T57550" s="1">
        <v>2</v>
      </c>
      <c r="U57550" s="1">
        <v>3</v>
      </c>
      <c r="V57550" s="1">
        <v>2</v>
      </c>
      <c r="W57550" s="1">
        <v>2</v>
      </c>
      <c r="X57550" s="1">
        <v>3</v>
      </c>
      <c r="Y57550" s="1">
        <v>3</v>
      </c>
    </row>
    <row r="57551" spans="1:25" x14ac:dyDescent="0.25">
      <c r="A57551" s="1">
        <v>57549</v>
      </c>
      <c r="B57551" s="1">
        <v>20194</v>
      </c>
      <c r="C57551" s="1">
        <v>1</v>
      </c>
      <c r="D57551" s="1">
        <v>1</v>
      </c>
      <c r="E57551" s="1">
        <v>2</v>
      </c>
      <c r="F57551" s="1">
        <v>1</v>
      </c>
      <c r="G57551" s="1">
        <v>2</v>
      </c>
      <c r="H57551" s="1">
        <v>1</v>
      </c>
      <c r="I57551" s="1">
        <v>5</v>
      </c>
      <c r="J57551" s="1">
        <v>1</v>
      </c>
      <c r="K57551" s="1">
        <v>1</v>
      </c>
      <c r="L57551" s="1">
        <v>3</v>
      </c>
      <c r="M57551" s="1">
        <v>4</v>
      </c>
      <c r="N57551" s="1">
        <v>3</v>
      </c>
      <c r="O57551" s="1">
        <v>3</v>
      </c>
      <c r="P57551" s="1">
        <v>0</v>
      </c>
      <c r="Q57551" s="1">
        <v>1</v>
      </c>
      <c r="R57551" s="1">
        <v>0</v>
      </c>
      <c r="S57551" s="1">
        <v>0</v>
      </c>
      <c r="T57551" s="1">
        <v>2</v>
      </c>
      <c r="U57551" s="1">
        <v>3</v>
      </c>
      <c r="V57551" s="1">
        <v>2</v>
      </c>
      <c r="W57551" s="1">
        <v>2</v>
      </c>
      <c r="X57551" s="1">
        <v>3</v>
      </c>
      <c r="Y57551" s="1">
        <v>3</v>
      </c>
    </row>
    <row r="57552" spans="1:25" x14ac:dyDescent="0.25">
      <c r="A57552" s="1">
        <v>57550</v>
      </c>
      <c r="B57552" s="1">
        <v>20194</v>
      </c>
      <c r="C57552" s="1">
        <v>1</v>
      </c>
      <c r="D57552" s="1">
        <v>1</v>
      </c>
      <c r="E57552" s="1">
        <v>2</v>
      </c>
      <c r="F57552" s="1">
        <v>1</v>
      </c>
      <c r="G57552" s="1">
        <v>1</v>
      </c>
      <c r="H57552" s="1">
        <v>2</v>
      </c>
      <c r="I57552" s="1">
        <v>7</v>
      </c>
      <c r="J57552" s="1">
        <v>1</v>
      </c>
      <c r="K57552" s="1">
        <v>2</v>
      </c>
      <c r="L57552" s="1">
        <v>10</v>
      </c>
      <c r="M57552" s="1">
        <v>4</v>
      </c>
      <c r="N57552" s="1">
        <v>1</v>
      </c>
      <c r="O57552" s="1">
        <v>2</v>
      </c>
      <c r="P57552" s="1">
        <v>0</v>
      </c>
      <c r="Q57552" s="1">
        <v>0</v>
      </c>
      <c r="R57552" s="1">
        <v>0</v>
      </c>
      <c r="S57552" s="1">
        <v>1</v>
      </c>
      <c r="T57552" s="1">
        <v>2</v>
      </c>
      <c r="U57552" s="1">
        <v>2</v>
      </c>
      <c r="V57552" s="1">
        <v>2</v>
      </c>
      <c r="W57552" s="1">
        <v>2</v>
      </c>
      <c r="X57552" s="1">
        <v>2</v>
      </c>
      <c r="Y57552" s="1">
        <v>3</v>
      </c>
    </row>
    <row r="57553" spans="1:25" x14ac:dyDescent="0.25">
      <c r="A57553" s="1">
        <v>57551</v>
      </c>
      <c r="B57553" s="1">
        <v>20194</v>
      </c>
      <c r="C57553" s="1">
        <v>1</v>
      </c>
      <c r="D57553" s="1">
        <v>1</v>
      </c>
      <c r="E57553" s="1">
        <v>2</v>
      </c>
      <c r="F57553" s="1">
        <v>1</v>
      </c>
      <c r="G57553" s="1">
        <v>1</v>
      </c>
      <c r="H57553" s="1">
        <v>2</v>
      </c>
      <c r="I57553" s="1">
        <v>7</v>
      </c>
      <c r="J57553" s="1">
        <v>1</v>
      </c>
      <c r="K57553" s="1">
        <v>2</v>
      </c>
      <c r="L57553" s="1">
        <v>10</v>
      </c>
      <c r="M57553" s="1">
        <v>4</v>
      </c>
      <c r="N57553" s="1">
        <v>1</v>
      </c>
      <c r="O57553" s="1">
        <v>2</v>
      </c>
      <c r="P57553" s="1">
        <v>0</v>
      </c>
      <c r="Q57553" s="1">
        <v>0</v>
      </c>
      <c r="R57553" s="1">
        <v>0</v>
      </c>
      <c r="S57553" s="1">
        <v>1</v>
      </c>
      <c r="T57553" s="1">
        <v>2</v>
      </c>
      <c r="U57553" s="1">
        <v>2</v>
      </c>
      <c r="V57553" s="1">
        <v>2</v>
      </c>
      <c r="W57553" s="1">
        <v>2</v>
      </c>
      <c r="X57553" s="1">
        <v>2</v>
      </c>
      <c r="Y57553" s="1">
        <v>3</v>
      </c>
    </row>
    <row r="57554" spans="1:25" x14ac:dyDescent="0.25">
      <c r="A57554" s="1">
        <v>57552</v>
      </c>
      <c r="B57554" s="1">
        <v>20194</v>
      </c>
      <c r="C57554" s="1">
        <v>1</v>
      </c>
      <c r="D57554" s="1">
        <v>2</v>
      </c>
      <c r="E57554" s="1">
        <v>0</v>
      </c>
      <c r="F57554" s="1">
        <v>1</v>
      </c>
      <c r="G57554" s="1">
        <v>1</v>
      </c>
      <c r="H57554" s="1">
        <v>6</v>
      </c>
      <c r="I57554" s="1">
        <v>6</v>
      </c>
      <c r="J57554" s="1">
        <v>1</v>
      </c>
      <c r="K57554" s="1">
        <v>2</v>
      </c>
      <c r="L57554" s="1">
        <v>2</v>
      </c>
      <c r="M57554" s="1">
        <v>2</v>
      </c>
      <c r="N57554" s="1">
        <v>1</v>
      </c>
      <c r="O57554" s="1">
        <v>2</v>
      </c>
      <c r="P57554" s="1">
        <v>0</v>
      </c>
      <c r="Q57554" s="1">
        <v>0</v>
      </c>
      <c r="R57554" s="1">
        <v>0</v>
      </c>
      <c r="S57554" s="1">
        <v>1</v>
      </c>
      <c r="T57554" s="1">
        <v>3</v>
      </c>
      <c r="U57554" s="1">
        <v>3</v>
      </c>
      <c r="V57554" s="1">
        <v>3</v>
      </c>
      <c r="W57554" s="1">
        <v>3</v>
      </c>
      <c r="X57554" s="1">
        <v>3</v>
      </c>
      <c r="Y57554" s="1">
        <v>4</v>
      </c>
    </row>
    <row r="57555" spans="1:25" x14ac:dyDescent="0.25">
      <c r="A57555" s="1">
        <v>57553</v>
      </c>
      <c r="B57555" s="1">
        <v>20194</v>
      </c>
      <c r="C57555" s="1">
        <v>1</v>
      </c>
      <c r="D57555" s="1">
        <v>2</v>
      </c>
      <c r="E57555" s="1">
        <v>0</v>
      </c>
      <c r="F57555" s="1">
        <v>1</v>
      </c>
      <c r="G57555" s="1">
        <v>1</v>
      </c>
      <c r="H57555" s="1">
        <v>6</v>
      </c>
      <c r="I57555" s="1">
        <v>6</v>
      </c>
      <c r="J57555" s="1">
        <v>1</v>
      </c>
      <c r="K57555" s="1">
        <v>2</v>
      </c>
      <c r="L57555" s="1">
        <v>2</v>
      </c>
      <c r="M57555" s="1">
        <v>2</v>
      </c>
      <c r="N57555" s="1">
        <v>1</v>
      </c>
      <c r="O57555" s="1">
        <v>2</v>
      </c>
      <c r="P57555" s="1">
        <v>0</v>
      </c>
      <c r="Q57555" s="1">
        <v>0</v>
      </c>
      <c r="R57555" s="1">
        <v>0</v>
      </c>
      <c r="S57555" s="1">
        <v>1</v>
      </c>
      <c r="T57555" s="1">
        <v>3</v>
      </c>
      <c r="U57555" s="1">
        <v>3</v>
      </c>
      <c r="V57555" s="1">
        <v>3</v>
      </c>
      <c r="W57555" s="1">
        <v>3</v>
      </c>
      <c r="X57555" s="1">
        <v>3</v>
      </c>
      <c r="Y57555" s="1">
        <v>4</v>
      </c>
    </row>
    <row r="57556" spans="1:25" x14ac:dyDescent="0.25">
      <c r="A57556" s="1">
        <v>57554</v>
      </c>
      <c r="B57556" s="1">
        <v>20194</v>
      </c>
      <c r="C57556" s="1">
        <v>2</v>
      </c>
      <c r="D57556" s="1">
        <v>1</v>
      </c>
      <c r="E57556" s="1">
        <v>1</v>
      </c>
      <c r="F57556" s="1">
        <v>1</v>
      </c>
      <c r="G57556" s="1">
        <v>2</v>
      </c>
      <c r="H57556" s="1">
        <v>6</v>
      </c>
      <c r="I57556" s="1">
        <v>9</v>
      </c>
      <c r="J57556" s="1">
        <v>1</v>
      </c>
      <c r="K57556" s="1">
        <v>2</v>
      </c>
      <c r="L57556" s="1">
        <v>3</v>
      </c>
      <c r="M57556" s="1">
        <v>3</v>
      </c>
      <c r="N57556" s="1">
        <v>7</v>
      </c>
      <c r="O57556" s="1">
        <v>4</v>
      </c>
      <c r="P57556" s="1">
        <v>3</v>
      </c>
      <c r="Q57556" s="1">
        <v>0</v>
      </c>
      <c r="R57556" s="1">
        <v>0</v>
      </c>
      <c r="S57556" s="1">
        <v>1</v>
      </c>
      <c r="T57556" s="1">
        <v>2</v>
      </c>
      <c r="U57556" s="1">
        <v>2</v>
      </c>
      <c r="V57556" s="1">
        <v>2</v>
      </c>
      <c r="W57556" s="1">
        <v>2</v>
      </c>
      <c r="X57556" s="1">
        <v>3</v>
      </c>
      <c r="Y57556" s="1">
        <v>3</v>
      </c>
    </row>
    <row r="57557" spans="1:25" x14ac:dyDescent="0.25">
      <c r="A57557" s="1">
        <v>57555</v>
      </c>
      <c r="B57557" s="1">
        <v>20194</v>
      </c>
      <c r="C57557" s="1">
        <v>2</v>
      </c>
      <c r="D57557" s="1">
        <v>1</v>
      </c>
      <c r="E57557" s="1">
        <v>1</v>
      </c>
      <c r="F57557" s="1">
        <v>1</v>
      </c>
      <c r="G57557" s="1">
        <v>2</v>
      </c>
      <c r="H57557" s="1">
        <v>6</v>
      </c>
      <c r="I57557" s="1">
        <v>9</v>
      </c>
      <c r="J57557" s="1">
        <v>1</v>
      </c>
      <c r="K57557" s="1">
        <v>2</v>
      </c>
      <c r="L57557" s="1">
        <v>3</v>
      </c>
      <c r="M57557" s="1">
        <v>3</v>
      </c>
      <c r="N57557" s="1">
        <v>7</v>
      </c>
      <c r="O57557" s="1">
        <v>4</v>
      </c>
      <c r="P57557" s="1">
        <v>3</v>
      </c>
      <c r="Q57557" s="1">
        <v>0</v>
      </c>
      <c r="R57557" s="1">
        <v>0</v>
      </c>
      <c r="S57557" s="1">
        <v>1</v>
      </c>
      <c r="T57557" s="1">
        <v>2</v>
      </c>
      <c r="U57557" s="1">
        <v>2</v>
      </c>
      <c r="V57557" s="1">
        <v>2</v>
      </c>
      <c r="W57557" s="1">
        <v>2</v>
      </c>
      <c r="X57557" s="1">
        <v>3</v>
      </c>
      <c r="Y57557" s="1">
        <v>3</v>
      </c>
    </row>
    <row r="57558" spans="1:25" x14ac:dyDescent="0.25">
      <c r="A57558" s="1">
        <v>57556</v>
      </c>
      <c r="B57558" s="1">
        <v>20194</v>
      </c>
      <c r="C57558" s="1">
        <v>1</v>
      </c>
      <c r="D57558" s="1">
        <v>2</v>
      </c>
      <c r="E57558" s="1">
        <v>2</v>
      </c>
      <c r="F57558" s="1">
        <v>1</v>
      </c>
      <c r="G57558" s="1">
        <v>2</v>
      </c>
      <c r="H57558" s="1">
        <v>2</v>
      </c>
      <c r="I57558" s="1">
        <v>15</v>
      </c>
      <c r="J57558" s="1">
        <v>1</v>
      </c>
      <c r="K57558" s="1">
        <v>1</v>
      </c>
      <c r="L57558" s="1">
        <v>0</v>
      </c>
      <c r="M57558" s="1">
        <v>0</v>
      </c>
      <c r="N57558" s="1">
        <v>0</v>
      </c>
      <c r="O57558" s="1">
        <v>1</v>
      </c>
      <c r="P57558" s="1">
        <v>0</v>
      </c>
      <c r="Q57558" s="1">
        <v>0</v>
      </c>
      <c r="R57558" s="1">
        <v>3</v>
      </c>
      <c r="S57558" s="1">
        <v>1</v>
      </c>
      <c r="T57558" s="1">
        <v>1</v>
      </c>
      <c r="U57558" s="1">
        <v>2</v>
      </c>
      <c r="V57558" s="1">
        <v>2</v>
      </c>
      <c r="W57558" s="1">
        <v>2</v>
      </c>
      <c r="X57558" s="1">
        <v>2</v>
      </c>
      <c r="Y57558" s="1">
        <v>3</v>
      </c>
    </row>
    <row r="57559" spans="1:25" x14ac:dyDescent="0.25">
      <c r="A57559" s="1">
        <v>57557</v>
      </c>
      <c r="B57559" s="1">
        <v>20194</v>
      </c>
      <c r="C57559" s="1">
        <v>1</v>
      </c>
      <c r="D57559" s="1">
        <v>2</v>
      </c>
      <c r="E57559" s="1">
        <v>2</v>
      </c>
      <c r="F57559" s="1">
        <v>1</v>
      </c>
      <c r="G57559" s="1">
        <v>2</v>
      </c>
      <c r="H57559" s="1">
        <v>2</v>
      </c>
      <c r="I57559" s="1">
        <v>15</v>
      </c>
      <c r="J57559" s="1">
        <v>1</v>
      </c>
      <c r="K57559" s="1">
        <v>1</v>
      </c>
      <c r="L57559" s="1">
        <v>0</v>
      </c>
      <c r="M57559" s="1">
        <v>0</v>
      </c>
      <c r="N57559" s="1">
        <v>0</v>
      </c>
      <c r="O57559" s="1">
        <v>1</v>
      </c>
      <c r="P57559" s="1">
        <v>0</v>
      </c>
      <c r="Q57559" s="1">
        <v>0</v>
      </c>
      <c r="R57559" s="1">
        <v>3</v>
      </c>
      <c r="S57559" s="1">
        <v>1</v>
      </c>
      <c r="T57559" s="1">
        <v>1</v>
      </c>
      <c r="U57559" s="1">
        <v>2</v>
      </c>
      <c r="V57559" s="1">
        <v>2</v>
      </c>
      <c r="W57559" s="1">
        <v>2</v>
      </c>
      <c r="X57559" s="1">
        <v>2</v>
      </c>
      <c r="Y57559" s="1">
        <v>3</v>
      </c>
    </row>
    <row r="57560" spans="1:25" x14ac:dyDescent="0.25">
      <c r="A57560" s="1">
        <v>57558</v>
      </c>
      <c r="B57560" s="1">
        <v>20194</v>
      </c>
      <c r="C57560" s="1">
        <v>1</v>
      </c>
      <c r="D57560" s="1">
        <v>2</v>
      </c>
      <c r="E57560" s="1">
        <v>2</v>
      </c>
      <c r="F57560" s="1">
        <v>1</v>
      </c>
      <c r="G57560" s="1">
        <v>3</v>
      </c>
      <c r="H57560" s="1">
        <v>2</v>
      </c>
      <c r="I57560" s="1">
        <v>9</v>
      </c>
      <c r="J57560" s="1">
        <v>2</v>
      </c>
      <c r="K57560" s="1">
        <v>2</v>
      </c>
      <c r="L57560" s="1">
        <v>7</v>
      </c>
      <c r="M57560" s="1">
        <v>7</v>
      </c>
      <c r="N57560" s="1">
        <v>7</v>
      </c>
      <c r="O57560" s="1">
        <v>2</v>
      </c>
      <c r="P57560" s="1">
        <v>0</v>
      </c>
      <c r="Q57560" s="1">
        <v>0</v>
      </c>
      <c r="R57560" s="1">
        <v>0</v>
      </c>
      <c r="S57560" s="1">
        <v>1</v>
      </c>
      <c r="T57560" s="1">
        <v>3</v>
      </c>
      <c r="U57560" s="1">
        <v>2</v>
      </c>
      <c r="V57560" s="1">
        <v>2</v>
      </c>
      <c r="W57560" s="1">
        <v>2</v>
      </c>
      <c r="X57560" s="1">
        <v>3</v>
      </c>
      <c r="Y57560" s="1">
        <v>3</v>
      </c>
    </row>
    <row r="57561" spans="1:25" x14ac:dyDescent="0.25">
      <c r="A57561" s="1">
        <v>57559</v>
      </c>
      <c r="B57561" s="1">
        <v>20194</v>
      </c>
      <c r="C57561" s="1">
        <v>1</v>
      </c>
      <c r="D57561" s="1">
        <v>2</v>
      </c>
      <c r="E57561" s="1">
        <v>2</v>
      </c>
      <c r="F57561" s="1">
        <v>1</v>
      </c>
      <c r="G57561" s="1">
        <v>3</v>
      </c>
      <c r="H57561" s="1">
        <v>2</v>
      </c>
      <c r="I57561" s="1">
        <v>9</v>
      </c>
      <c r="J57561" s="1">
        <v>2</v>
      </c>
      <c r="K57561" s="1">
        <v>2</v>
      </c>
      <c r="L57561" s="1">
        <v>7</v>
      </c>
      <c r="M57561" s="1">
        <v>7</v>
      </c>
      <c r="N57561" s="1">
        <v>7</v>
      </c>
      <c r="O57561" s="1">
        <v>2</v>
      </c>
      <c r="P57561" s="1">
        <v>0</v>
      </c>
      <c r="Q57561" s="1">
        <v>0</v>
      </c>
      <c r="R57561" s="1">
        <v>0</v>
      </c>
      <c r="S57561" s="1">
        <v>1</v>
      </c>
      <c r="T57561" s="1">
        <v>3</v>
      </c>
      <c r="U57561" s="1">
        <v>2</v>
      </c>
      <c r="V57561" s="1">
        <v>2</v>
      </c>
      <c r="W57561" s="1">
        <v>2</v>
      </c>
      <c r="X57561" s="1">
        <v>3</v>
      </c>
      <c r="Y57561" s="1">
        <v>3</v>
      </c>
    </row>
    <row r="57562" spans="1:25" x14ac:dyDescent="0.25">
      <c r="A57562" s="1">
        <v>57560</v>
      </c>
      <c r="B57562" s="1">
        <v>20194</v>
      </c>
      <c r="C57562" s="1">
        <v>1</v>
      </c>
      <c r="D57562" s="1">
        <v>2</v>
      </c>
      <c r="E57562" s="1">
        <v>2</v>
      </c>
      <c r="F57562" s="1">
        <v>1</v>
      </c>
      <c r="G57562" s="1">
        <v>2</v>
      </c>
      <c r="H57562" s="1">
        <v>1</v>
      </c>
      <c r="I57562" s="1">
        <v>19</v>
      </c>
      <c r="J57562" s="1">
        <v>1</v>
      </c>
      <c r="K57562" s="1">
        <v>1</v>
      </c>
      <c r="L57562" s="1">
        <v>0</v>
      </c>
      <c r="M57562" s="1">
        <v>7</v>
      </c>
      <c r="N57562" s="1">
        <v>2</v>
      </c>
      <c r="O57562" s="1">
        <v>0</v>
      </c>
      <c r="P57562" s="1">
        <v>0</v>
      </c>
      <c r="Q57562" s="1">
        <v>0</v>
      </c>
      <c r="R57562" s="1">
        <v>0</v>
      </c>
      <c r="S57562" s="1">
        <v>1</v>
      </c>
      <c r="T57562" s="1">
        <v>3</v>
      </c>
      <c r="U57562" s="1">
        <v>3</v>
      </c>
      <c r="V57562" s="1">
        <v>3</v>
      </c>
      <c r="W57562" s="1">
        <v>3</v>
      </c>
      <c r="X57562" s="1">
        <v>3</v>
      </c>
      <c r="Y57562" s="1">
        <v>3</v>
      </c>
    </row>
    <row r="57563" spans="1:25" x14ac:dyDescent="0.25">
      <c r="A57563" s="1">
        <v>57561</v>
      </c>
      <c r="B57563" s="1">
        <v>20194</v>
      </c>
      <c r="C57563" s="1">
        <v>1</v>
      </c>
      <c r="D57563" s="1">
        <v>2</v>
      </c>
      <c r="E57563" s="1">
        <v>2</v>
      </c>
      <c r="F57563" s="1">
        <v>1</v>
      </c>
      <c r="G57563" s="1">
        <v>2</v>
      </c>
      <c r="H57563" s="1">
        <v>1</v>
      </c>
      <c r="I57563" s="1">
        <v>19</v>
      </c>
      <c r="J57563" s="1">
        <v>1</v>
      </c>
      <c r="K57563" s="1">
        <v>1</v>
      </c>
      <c r="L57563" s="1">
        <v>0</v>
      </c>
      <c r="M57563" s="1">
        <v>7</v>
      </c>
      <c r="N57563" s="1">
        <v>2</v>
      </c>
      <c r="O57563" s="1">
        <v>0</v>
      </c>
      <c r="P57563" s="1">
        <v>0</v>
      </c>
      <c r="Q57563" s="1">
        <v>0</v>
      </c>
      <c r="R57563" s="1">
        <v>0</v>
      </c>
      <c r="S57563" s="1">
        <v>1</v>
      </c>
      <c r="T57563" s="1">
        <v>3</v>
      </c>
      <c r="U57563" s="1">
        <v>3</v>
      </c>
      <c r="V57563" s="1">
        <v>3</v>
      </c>
      <c r="W57563" s="1">
        <v>3</v>
      </c>
      <c r="X57563" s="1">
        <v>3</v>
      </c>
      <c r="Y57563" s="1">
        <v>3</v>
      </c>
    </row>
    <row r="57564" spans="1:25" x14ac:dyDescent="0.25">
      <c r="A57564" s="1">
        <v>57562</v>
      </c>
      <c r="B57564" s="1">
        <v>20194</v>
      </c>
      <c r="C57564" s="1">
        <v>1</v>
      </c>
      <c r="D57564" s="1">
        <v>2</v>
      </c>
      <c r="E57564" s="1">
        <v>2</v>
      </c>
      <c r="F57564" s="1">
        <v>1</v>
      </c>
      <c r="G57564" s="1">
        <v>3</v>
      </c>
      <c r="H57564" s="1">
        <v>1</v>
      </c>
      <c r="I57564" s="1">
        <v>3</v>
      </c>
      <c r="J57564" s="1">
        <v>1</v>
      </c>
      <c r="K57564" s="1">
        <v>1</v>
      </c>
      <c r="L57564" s="1">
        <v>2</v>
      </c>
      <c r="M57564" s="1">
        <v>1</v>
      </c>
      <c r="N57564" s="1">
        <v>6</v>
      </c>
      <c r="O57564" s="1">
        <v>1</v>
      </c>
      <c r="P57564" s="1">
        <v>1</v>
      </c>
      <c r="Q57564" s="1">
        <v>1</v>
      </c>
      <c r="R57564" s="1">
        <v>1</v>
      </c>
      <c r="S57564" s="1">
        <v>1</v>
      </c>
      <c r="T57564" s="1">
        <v>2</v>
      </c>
      <c r="U57564" s="1">
        <v>3</v>
      </c>
      <c r="V57564" s="1">
        <v>3</v>
      </c>
      <c r="W57564" s="1">
        <v>3</v>
      </c>
      <c r="X57564" s="1">
        <v>3</v>
      </c>
      <c r="Y57564" s="1">
        <v>3</v>
      </c>
    </row>
    <row r="57565" spans="1:25" x14ac:dyDescent="0.25">
      <c r="A57565" s="1">
        <v>57563</v>
      </c>
      <c r="B57565" s="1">
        <v>20194</v>
      </c>
      <c r="C57565" s="1">
        <v>1</v>
      </c>
      <c r="D57565" s="1">
        <v>2</v>
      </c>
      <c r="E57565" s="1">
        <v>2</v>
      </c>
      <c r="F57565" s="1">
        <v>1</v>
      </c>
      <c r="G57565" s="1">
        <v>3</v>
      </c>
      <c r="H57565" s="1">
        <v>1</v>
      </c>
      <c r="I57565" s="1">
        <v>3</v>
      </c>
      <c r="J57565" s="1">
        <v>1</v>
      </c>
      <c r="K57565" s="1">
        <v>1</v>
      </c>
      <c r="L57565" s="1">
        <v>2</v>
      </c>
      <c r="M57565" s="1">
        <v>1</v>
      </c>
      <c r="N57565" s="1">
        <v>6</v>
      </c>
      <c r="O57565" s="1">
        <v>1</v>
      </c>
      <c r="P57565" s="1">
        <v>1</v>
      </c>
      <c r="Q57565" s="1">
        <v>1</v>
      </c>
      <c r="R57565" s="1">
        <v>1</v>
      </c>
      <c r="S57565" s="1">
        <v>1</v>
      </c>
      <c r="T57565" s="1">
        <v>2</v>
      </c>
      <c r="U57565" s="1">
        <v>3</v>
      </c>
      <c r="V57565" s="1">
        <v>3</v>
      </c>
      <c r="W57565" s="1">
        <v>3</v>
      </c>
      <c r="X57565" s="1">
        <v>3</v>
      </c>
      <c r="Y57565" s="1">
        <v>3</v>
      </c>
    </row>
    <row r="57566" spans="1:25" x14ac:dyDescent="0.25">
      <c r="A57566" s="1">
        <v>57564</v>
      </c>
      <c r="B57566" s="1">
        <v>20194</v>
      </c>
      <c r="C57566" s="1">
        <v>1</v>
      </c>
      <c r="D57566" s="1">
        <v>1</v>
      </c>
      <c r="E57566" s="1">
        <v>0</v>
      </c>
      <c r="F57566" s="1">
        <v>1</v>
      </c>
      <c r="G57566" s="1">
        <v>3</v>
      </c>
      <c r="H57566" s="1">
        <v>2</v>
      </c>
      <c r="I57566" s="1">
        <v>3</v>
      </c>
      <c r="J57566" s="1">
        <v>1</v>
      </c>
      <c r="K57566" s="1">
        <v>2</v>
      </c>
      <c r="L57566" s="1">
        <v>3</v>
      </c>
      <c r="M57566" s="1">
        <v>4</v>
      </c>
      <c r="N57566" s="1">
        <v>2</v>
      </c>
      <c r="O57566" s="1">
        <v>3</v>
      </c>
      <c r="P57566" s="1">
        <v>0</v>
      </c>
      <c r="Q57566" s="1">
        <v>0</v>
      </c>
      <c r="R57566" s="1">
        <v>0</v>
      </c>
      <c r="S57566" s="1">
        <v>1</v>
      </c>
      <c r="T57566" s="1">
        <v>2</v>
      </c>
      <c r="U57566" s="1">
        <v>3</v>
      </c>
      <c r="V57566" s="1">
        <v>3</v>
      </c>
      <c r="W57566" s="1">
        <v>2</v>
      </c>
      <c r="X57566" s="1">
        <v>3</v>
      </c>
      <c r="Y57566" s="1">
        <v>3</v>
      </c>
    </row>
    <row r="57567" spans="1:25" x14ac:dyDescent="0.25">
      <c r="A57567" s="1">
        <v>57565</v>
      </c>
      <c r="B57567" s="1">
        <v>20194</v>
      </c>
      <c r="C57567" s="1">
        <v>1</v>
      </c>
      <c r="D57567" s="1">
        <v>1</v>
      </c>
      <c r="E57567" s="1">
        <v>0</v>
      </c>
      <c r="F57567" s="1">
        <v>1</v>
      </c>
      <c r="G57567" s="1">
        <v>3</v>
      </c>
      <c r="H57567" s="1">
        <v>2</v>
      </c>
      <c r="I57567" s="1">
        <v>3</v>
      </c>
      <c r="J57567" s="1">
        <v>1</v>
      </c>
      <c r="K57567" s="1">
        <v>2</v>
      </c>
      <c r="L57567" s="1">
        <v>3</v>
      </c>
      <c r="M57567" s="1">
        <v>4</v>
      </c>
      <c r="N57567" s="1">
        <v>2</v>
      </c>
      <c r="O57567" s="1">
        <v>3</v>
      </c>
      <c r="P57567" s="1">
        <v>0</v>
      </c>
      <c r="Q57567" s="1">
        <v>0</v>
      </c>
      <c r="R57567" s="1">
        <v>0</v>
      </c>
      <c r="S57567" s="1">
        <v>1</v>
      </c>
      <c r="T57567" s="1">
        <v>2</v>
      </c>
      <c r="U57567" s="1">
        <v>3</v>
      </c>
      <c r="V57567" s="1">
        <v>3</v>
      </c>
      <c r="W57567" s="1">
        <v>2</v>
      </c>
      <c r="X57567" s="1">
        <v>3</v>
      </c>
      <c r="Y57567" s="1">
        <v>3</v>
      </c>
    </row>
    <row r="57568" spans="1:25" x14ac:dyDescent="0.25">
      <c r="A57568" s="1">
        <v>57566</v>
      </c>
      <c r="B57568" s="1">
        <v>20194</v>
      </c>
      <c r="C57568" s="1">
        <v>1</v>
      </c>
      <c r="D57568" s="1">
        <v>2</v>
      </c>
      <c r="E57568" s="1">
        <v>2</v>
      </c>
      <c r="F57568" s="1">
        <v>1</v>
      </c>
      <c r="G57568" s="1">
        <v>3</v>
      </c>
      <c r="H57568" s="1">
        <v>1</v>
      </c>
      <c r="I57568" s="1">
        <v>3</v>
      </c>
      <c r="J57568" s="1">
        <v>1</v>
      </c>
      <c r="K57568" s="1">
        <v>1</v>
      </c>
      <c r="L57568" s="1">
        <v>6</v>
      </c>
      <c r="M57568" s="1">
        <v>2</v>
      </c>
      <c r="N57568" s="1">
        <v>2</v>
      </c>
      <c r="O57568" s="1">
        <v>3</v>
      </c>
      <c r="P57568" s="1">
        <v>0</v>
      </c>
      <c r="Q57568" s="1">
        <v>0</v>
      </c>
      <c r="R57568" s="1">
        <v>1</v>
      </c>
      <c r="S57568" s="1">
        <v>1</v>
      </c>
      <c r="T57568" s="1">
        <v>2</v>
      </c>
      <c r="U57568" s="1">
        <v>2</v>
      </c>
      <c r="V57568" s="1">
        <v>2</v>
      </c>
      <c r="W57568" s="1">
        <v>2</v>
      </c>
      <c r="X57568" s="1">
        <v>2</v>
      </c>
      <c r="Y57568" s="1">
        <v>2</v>
      </c>
    </row>
    <row r="57569" spans="1:25" x14ac:dyDescent="0.25">
      <c r="A57569" s="1">
        <v>57567</v>
      </c>
      <c r="B57569" s="1">
        <v>20194</v>
      </c>
      <c r="C57569" s="1">
        <v>1</v>
      </c>
      <c r="D57569" s="1">
        <v>2</v>
      </c>
      <c r="E57569" s="1">
        <v>2</v>
      </c>
      <c r="F57569" s="1">
        <v>1</v>
      </c>
      <c r="G57569" s="1">
        <v>3</v>
      </c>
      <c r="H57569" s="1">
        <v>1</v>
      </c>
      <c r="I57569" s="1">
        <v>3</v>
      </c>
      <c r="J57569" s="1">
        <v>1</v>
      </c>
      <c r="K57569" s="1">
        <v>1</v>
      </c>
      <c r="L57569" s="1">
        <v>6</v>
      </c>
      <c r="M57569" s="1">
        <v>2</v>
      </c>
      <c r="N57569" s="1">
        <v>2</v>
      </c>
      <c r="O57569" s="1">
        <v>3</v>
      </c>
      <c r="P57569" s="1">
        <v>0</v>
      </c>
      <c r="Q57569" s="1">
        <v>0</v>
      </c>
      <c r="R57569" s="1">
        <v>1</v>
      </c>
      <c r="S57569" s="1">
        <v>1</v>
      </c>
      <c r="T57569" s="1">
        <v>2</v>
      </c>
      <c r="U57569" s="1">
        <v>2</v>
      </c>
      <c r="V57569" s="1">
        <v>2</v>
      </c>
      <c r="W57569" s="1">
        <v>2</v>
      </c>
      <c r="X57569" s="1">
        <v>2</v>
      </c>
      <c r="Y57569" s="1">
        <v>2</v>
      </c>
    </row>
    <row r="57570" spans="1:25" x14ac:dyDescent="0.25">
      <c r="A57570" s="1">
        <v>57568</v>
      </c>
      <c r="B57570" s="1">
        <v>20194</v>
      </c>
      <c r="C57570" s="1">
        <v>1</v>
      </c>
      <c r="D57570" s="1">
        <v>2</v>
      </c>
      <c r="E57570" s="1">
        <v>2</v>
      </c>
      <c r="F57570" s="1">
        <v>1</v>
      </c>
      <c r="G57570" s="1">
        <v>1</v>
      </c>
      <c r="H57570" s="1">
        <v>3</v>
      </c>
      <c r="I57570" s="1">
        <v>3</v>
      </c>
      <c r="J57570" s="1">
        <v>1</v>
      </c>
      <c r="K57570" s="1">
        <v>1</v>
      </c>
      <c r="L57570" s="1">
        <v>5</v>
      </c>
      <c r="M57570" s="1">
        <v>5</v>
      </c>
      <c r="N57570" s="1">
        <v>1</v>
      </c>
      <c r="O57570" s="1">
        <v>3</v>
      </c>
      <c r="P57570" s="1">
        <v>0</v>
      </c>
      <c r="Q57570" s="1">
        <v>1</v>
      </c>
      <c r="R57570" s="1">
        <v>0</v>
      </c>
      <c r="S57570" s="1">
        <v>1</v>
      </c>
      <c r="T57570" s="1">
        <v>1</v>
      </c>
      <c r="U57570" s="1">
        <v>2</v>
      </c>
      <c r="V57570" s="1">
        <v>1</v>
      </c>
      <c r="W57570" s="1">
        <v>2</v>
      </c>
      <c r="X57570" s="1">
        <v>1</v>
      </c>
      <c r="Y57570" s="1">
        <v>2</v>
      </c>
    </row>
    <row r="57571" spans="1:25" x14ac:dyDescent="0.25">
      <c r="A57571" s="1">
        <v>57569</v>
      </c>
      <c r="B57571" s="1">
        <v>20194</v>
      </c>
      <c r="C57571" s="1">
        <v>1</v>
      </c>
      <c r="D57571" s="1">
        <v>2</v>
      </c>
      <c r="E57571" s="1">
        <v>2</v>
      </c>
      <c r="F57571" s="1">
        <v>1</v>
      </c>
      <c r="G57571" s="1">
        <v>1</v>
      </c>
      <c r="H57571" s="1">
        <v>3</v>
      </c>
      <c r="I57571" s="1">
        <v>3</v>
      </c>
      <c r="J57571" s="1">
        <v>1</v>
      </c>
      <c r="K57571" s="1">
        <v>1</v>
      </c>
      <c r="L57571" s="1">
        <v>5</v>
      </c>
      <c r="M57571" s="1">
        <v>5</v>
      </c>
      <c r="N57571" s="1">
        <v>1</v>
      </c>
      <c r="O57571" s="1">
        <v>3</v>
      </c>
      <c r="P57571" s="1">
        <v>0</v>
      </c>
      <c r="Q57571" s="1">
        <v>1</v>
      </c>
      <c r="R57571" s="1">
        <v>0</v>
      </c>
      <c r="S57571" s="1">
        <v>1</v>
      </c>
      <c r="T57571" s="1">
        <v>1</v>
      </c>
      <c r="U57571" s="1">
        <v>2</v>
      </c>
      <c r="V57571" s="1">
        <v>1</v>
      </c>
      <c r="W57571" s="1">
        <v>2</v>
      </c>
      <c r="X57571" s="1">
        <v>1</v>
      </c>
      <c r="Y57571" s="1">
        <v>2</v>
      </c>
    </row>
    <row r="57572" spans="1:25" x14ac:dyDescent="0.25">
      <c r="A57572" s="1">
        <v>57570</v>
      </c>
      <c r="B57572" s="1">
        <v>20194</v>
      </c>
      <c r="C57572" s="1">
        <v>2</v>
      </c>
      <c r="D57572" s="1">
        <v>1</v>
      </c>
      <c r="E57572" s="1">
        <v>2</v>
      </c>
      <c r="F57572" s="1">
        <v>1</v>
      </c>
      <c r="G57572" s="1">
        <v>2</v>
      </c>
      <c r="H57572" s="1">
        <v>2</v>
      </c>
      <c r="I57572" s="1">
        <v>10</v>
      </c>
      <c r="J57572" s="1">
        <v>1</v>
      </c>
      <c r="K57572" s="1">
        <v>1</v>
      </c>
      <c r="L57572" s="1">
        <v>3</v>
      </c>
      <c r="M57572" s="1">
        <v>3</v>
      </c>
      <c r="N57572" s="1">
        <v>1</v>
      </c>
      <c r="O57572" s="1">
        <v>3</v>
      </c>
      <c r="P57572" s="1">
        <v>0</v>
      </c>
      <c r="Q57572" s="1">
        <v>0</v>
      </c>
      <c r="R57572" s="1">
        <v>0</v>
      </c>
      <c r="S57572" s="1">
        <v>0</v>
      </c>
      <c r="T57572" s="1">
        <v>2</v>
      </c>
      <c r="U57572" s="1">
        <v>3</v>
      </c>
      <c r="V57572" s="1">
        <v>2</v>
      </c>
      <c r="W57572" s="1">
        <v>2</v>
      </c>
      <c r="X57572" s="1">
        <v>3</v>
      </c>
      <c r="Y57572" s="1">
        <v>3</v>
      </c>
    </row>
    <row r="57573" spans="1:25" x14ac:dyDescent="0.25">
      <c r="A57573" s="1">
        <v>57571</v>
      </c>
      <c r="B57573" s="1">
        <v>20194</v>
      </c>
      <c r="C57573" s="1">
        <v>2</v>
      </c>
      <c r="D57573" s="1">
        <v>1</v>
      </c>
      <c r="E57573" s="1">
        <v>2</v>
      </c>
      <c r="F57573" s="1">
        <v>1</v>
      </c>
      <c r="G57573" s="1">
        <v>2</v>
      </c>
      <c r="H57573" s="1">
        <v>2</v>
      </c>
      <c r="I57573" s="1">
        <v>10</v>
      </c>
      <c r="J57573" s="1">
        <v>1</v>
      </c>
      <c r="K57573" s="1">
        <v>1</v>
      </c>
      <c r="L57573" s="1">
        <v>3</v>
      </c>
      <c r="M57573" s="1">
        <v>3</v>
      </c>
      <c r="N57573" s="1">
        <v>1</v>
      </c>
      <c r="O57573" s="1">
        <v>3</v>
      </c>
      <c r="P57573" s="1">
        <v>0</v>
      </c>
      <c r="Q57573" s="1">
        <v>0</v>
      </c>
      <c r="R57573" s="1">
        <v>0</v>
      </c>
      <c r="S57573" s="1">
        <v>0</v>
      </c>
      <c r="T57573" s="1">
        <v>2</v>
      </c>
      <c r="U57573" s="1">
        <v>3</v>
      </c>
      <c r="V57573" s="1">
        <v>2</v>
      </c>
      <c r="W57573" s="1">
        <v>2</v>
      </c>
      <c r="X57573" s="1">
        <v>3</v>
      </c>
      <c r="Y57573" s="1">
        <v>3</v>
      </c>
    </row>
    <row r="57574" spans="1:25" x14ac:dyDescent="0.25">
      <c r="A57574" s="1">
        <v>57572</v>
      </c>
      <c r="B57574" s="1">
        <v>20194</v>
      </c>
      <c r="C57574" s="1">
        <v>1</v>
      </c>
      <c r="D57574" s="1">
        <v>2</v>
      </c>
      <c r="E57574" s="1">
        <v>2</v>
      </c>
      <c r="F57574" s="1">
        <v>1</v>
      </c>
      <c r="G57574" s="1">
        <v>3</v>
      </c>
      <c r="H57574" s="1">
        <v>1</v>
      </c>
      <c r="I57574" s="1">
        <v>3</v>
      </c>
      <c r="J57574" s="1">
        <v>1</v>
      </c>
      <c r="K57574" s="1">
        <v>2</v>
      </c>
      <c r="L57574" s="1">
        <v>7</v>
      </c>
      <c r="M57574" s="1">
        <v>7</v>
      </c>
      <c r="N57574" s="1">
        <v>2</v>
      </c>
      <c r="O57574" s="1">
        <v>3</v>
      </c>
      <c r="P57574" s="1">
        <v>0</v>
      </c>
      <c r="Q57574" s="1">
        <v>0</v>
      </c>
      <c r="R57574" s="1">
        <v>1</v>
      </c>
      <c r="S57574" s="1">
        <v>1</v>
      </c>
      <c r="T57574" s="1">
        <v>3</v>
      </c>
      <c r="U57574" s="1">
        <v>3</v>
      </c>
      <c r="V57574" s="1">
        <v>3</v>
      </c>
      <c r="W57574" s="1">
        <v>2</v>
      </c>
      <c r="X57574" s="1">
        <v>3</v>
      </c>
      <c r="Y57574" s="1">
        <v>3</v>
      </c>
    </row>
    <row r="57575" spans="1:25" x14ac:dyDescent="0.25">
      <c r="A57575" s="1">
        <v>57573</v>
      </c>
      <c r="B57575" s="1">
        <v>20194</v>
      </c>
      <c r="C57575" s="1">
        <v>1</v>
      </c>
      <c r="D57575" s="1">
        <v>2</v>
      </c>
      <c r="E57575" s="1">
        <v>2</v>
      </c>
      <c r="F57575" s="1">
        <v>1</v>
      </c>
      <c r="G57575" s="1">
        <v>3</v>
      </c>
      <c r="H57575" s="1">
        <v>1</v>
      </c>
      <c r="I57575" s="1">
        <v>3</v>
      </c>
      <c r="J57575" s="1">
        <v>1</v>
      </c>
      <c r="K57575" s="1">
        <v>2</v>
      </c>
      <c r="L57575" s="1">
        <v>7</v>
      </c>
      <c r="M57575" s="1">
        <v>7</v>
      </c>
      <c r="N57575" s="1">
        <v>2</v>
      </c>
      <c r="O57575" s="1">
        <v>3</v>
      </c>
      <c r="P57575" s="1">
        <v>0</v>
      </c>
      <c r="Q57575" s="1">
        <v>0</v>
      </c>
      <c r="R57575" s="1">
        <v>1</v>
      </c>
      <c r="S57575" s="1">
        <v>1</v>
      </c>
      <c r="T57575" s="1">
        <v>3</v>
      </c>
      <c r="U57575" s="1">
        <v>3</v>
      </c>
      <c r="V57575" s="1">
        <v>3</v>
      </c>
      <c r="W57575" s="1">
        <v>2</v>
      </c>
      <c r="X57575" s="1">
        <v>3</v>
      </c>
      <c r="Y57575" s="1">
        <v>3</v>
      </c>
    </row>
    <row r="57576" spans="1:25" x14ac:dyDescent="0.25">
      <c r="A57576" s="1">
        <v>57574</v>
      </c>
      <c r="B57576" s="1">
        <v>20194</v>
      </c>
      <c r="C57576" s="1">
        <v>1</v>
      </c>
      <c r="D57576" s="1">
        <v>2</v>
      </c>
      <c r="E57576" s="1">
        <v>2</v>
      </c>
      <c r="F57576" s="1">
        <v>1</v>
      </c>
      <c r="G57576" s="1">
        <v>3</v>
      </c>
      <c r="H57576" s="1">
        <v>4</v>
      </c>
      <c r="I57576" s="1">
        <v>3</v>
      </c>
      <c r="J57576" s="1">
        <v>2</v>
      </c>
      <c r="K57576" s="1">
        <v>1</v>
      </c>
      <c r="L57576" s="1">
        <v>8</v>
      </c>
      <c r="M57576" s="1">
        <v>8</v>
      </c>
      <c r="N57576" s="1">
        <v>4</v>
      </c>
      <c r="O57576" s="1">
        <v>2</v>
      </c>
      <c r="P57576" s="1">
        <v>0</v>
      </c>
      <c r="Q57576" s="1">
        <v>1</v>
      </c>
      <c r="R57576" s="1">
        <v>1</v>
      </c>
      <c r="S57576" s="1">
        <v>1</v>
      </c>
      <c r="T57576" s="1">
        <v>4</v>
      </c>
      <c r="U57576" s="1">
        <v>4</v>
      </c>
      <c r="V57576" s="1">
        <v>3</v>
      </c>
      <c r="W57576" s="1">
        <v>3</v>
      </c>
      <c r="X57576" s="1">
        <v>3</v>
      </c>
      <c r="Y57576" s="1">
        <v>4</v>
      </c>
    </row>
    <row r="57577" spans="1:25" x14ac:dyDescent="0.25">
      <c r="A57577" s="1">
        <v>57575</v>
      </c>
      <c r="B57577" s="1">
        <v>20194</v>
      </c>
      <c r="C57577" s="1">
        <v>1</v>
      </c>
      <c r="D57577" s="1">
        <v>2</v>
      </c>
      <c r="E57577" s="1">
        <v>2</v>
      </c>
      <c r="F57577" s="1">
        <v>1</v>
      </c>
      <c r="G57577" s="1">
        <v>3</v>
      </c>
      <c r="H57577" s="1">
        <v>4</v>
      </c>
      <c r="I57577" s="1">
        <v>3</v>
      </c>
      <c r="J57577" s="1">
        <v>2</v>
      </c>
      <c r="K57577" s="1">
        <v>1</v>
      </c>
      <c r="L57577" s="1">
        <v>8</v>
      </c>
      <c r="M57577" s="1">
        <v>8</v>
      </c>
      <c r="N57577" s="1">
        <v>4</v>
      </c>
      <c r="O57577" s="1">
        <v>2</v>
      </c>
      <c r="P57577" s="1">
        <v>0</v>
      </c>
      <c r="Q57577" s="1">
        <v>1</v>
      </c>
      <c r="R57577" s="1">
        <v>1</v>
      </c>
      <c r="S57577" s="1">
        <v>1</v>
      </c>
      <c r="T57577" s="1">
        <v>4</v>
      </c>
      <c r="U57577" s="1">
        <v>4</v>
      </c>
      <c r="V57577" s="1">
        <v>3</v>
      </c>
      <c r="W57577" s="1">
        <v>3</v>
      </c>
      <c r="X57577" s="1">
        <v>3</v>
      </c>
      <c r="Y57577" s="1">
        <v>4</v>
      </c>
    </row>
    <row r="57578" spans="1:25" x14ac:dyDescent="0.25">
      <c r="A57578" s="1">
        <v>57576</v>
      </c>
      <c r="B57578" s="1">
        <v>20194</v>
      </c>
      <c r="C57578" s="1">
        <v>1</v>
      </c>
      <c r="D57578" s="1">
        <v>2</v>
      </c>
      <c r="E57578" s="1">
        <v>2</v>
      </c>
      <c r="F57578" s="1">
        <v>1</v>
      </c>
      <c r="G57578" s="1">
        <v>1</v>
      </c>
      <c r="H57578" s="1">
        <v>2</v>
      </c>
      <c r="I57578" s="1">
        <v>11</v>
      </c>
      <c r="J57578" s="1">
        <v>1</v>
      </c>
      <c r="K57578" s="1">
        <v>1</v>
      </c>
      <c r="L57578" s="1">
        <v>2</v>
      </c>
      <c r="M57578" s="1">
        <v>9</v>
      </c>
      <c r="N57578" s="1">
        <v>1</v>
      </c>
      <c r="O57578" s="1">
        <v>2</v>
      </c>
      <c r="P57578" s="1">
        <v>0</v>
      </c>
      <c r="Q57578" s="1">
        <v>0</v>
      </c>
      <c r="R57578" s="1">
        <v>1</v>
      </c>
      <c r="S57578" s="1">
        <v>1</v>
      </c>
      <c r="T57578" s="1">
        <v>2</v>
      </c>
      <c r="U57578" s="1">
        <v>2</v>
      </c>
      <c r="V57578" s="1">
        <v>2</v>
      </c>
      <c r="W57578" s="1">
        <v>2</v>
      </c>
      <c r="X57578" s="1">
        <v>3</v>
      </c>
      <c r="Y57578" s="1">
        <v>3</v>
      </c>
    </row>
    <row r="57579" spans="1:25" x14ac:dyDescent="0.25">
      <c r="A57579" s="1">
        <v>57577</v>
      </c>
      <c r="B57579" s="1">
        <v>20194</v>
      </c>
      <c r="C57579" s="1">
        <v>1</v>
      </c>
      <c r="D57579" s="1">
        <v>2</v>
      </c>
      <c r="E57579" s="1">
        <v>2</v>
      </c>
      <c r="F57579" s="1">
        <v>1</v>
      </c>
      <c r="G57579" s="1">
        <v>1</v>
      </c>
      <c r="H57579" s="1">
        <v>2</v>
      </c>
      <c r="I57579" s="1">
        <v>11</v>
      </c>
      <c r="J57579" s="1">
        <v>1</v>
      </c>
      <c r="K57579" s="1">
        <v>1</v>
      </c>
      <c r="L57579" s="1">
        <v>2</v>
      </c>
      <c r="M57579" s="1">
        <v>9</v>
      </c>
      <c r="N57579" s="1">
        <v>1</v>
      </c>
      <c r="O57579" s="1">
        <v>2</v>
      </c>
      <c r="P57579" s="1">
        <v>0</v>
      </c>
      <c r="Q57579" s="1">
        <v>0</v>
      </c>
      <c r="R57579" s="1">
        <v>1</v>
      </c>
      <c r="S57579" s="1">
        <v>1</v>
      </c>
      <c r="T57579" s="1">
        <v>2</v>
      </c>
      <c r="U57579" s="1">
        <v>2</v>
      </c>
      <c r="V57579" s="1">
        <v>2</v>
      </c>
      <c r="W57579" s="1">
        <v>2</v>
      </c>
      <c r="X57579" s="1">
        <v>3</v>
      </c>
      <c r="Y57579" s="1">
        <v>3</v>
      </c>
    </row>
    <row r="57580" spans="1:25" x14ac:dyDescent="0.25">
      <c r="A57580" s="1">
        <v>57578</v>
      </c>
      <c r="B57580" s="1">
        <v>20194</v>
      </c>
      <c r="C57580" s="1">
        <v>1</v>
      </c>
      <c r="D57580" s="1">
        <v>2</v>
      </c>
      <c r="E57580" s="1">
        <v>2</v>
      </c>
      <c r="F57580" s="1">
        <v>1</v>
      </c>
      <c r="G57580" s="1">
        <v>3</v>
      </c>
      <c r="H57580" s="1">
        <v>2</v>
      </c>
      <c r="I57580" s="1">
        <v>3</v>
      </c>
      <c r="J57580" s="1">
        <v>2</v>
      </c>
      <c r="K57580" s="1">
        <v>2</v>
      </c>
      <c r="L57580" s="1">
        <v>7</v>
      </c>
      <c r="M57580" s="1">
        <v>7</v>
      </c>
      <c r="N57580" s="1">
        <v>3</v>
      </c>
      <c r="O57580" s="1">
        <v>2</v>
      </c>
      <c r="P57580" s="1">
        <v>0</v>
      </c>
      <c r="Q57580" s="1">
        <v>0</v>
      </c>
      <c r="R57580" s="1">
        <v>1</v>
      </c>
      <c r="S57580" s="1">
        <v>1</v>
      </c>
      <c r="T57580" s="1">
        <v>3</v>
      </c>
      <c r="U57580" s="1">
        <v>3</v>
      </c>
      <c r="V57580" s="1">
        <v>3</v>
      </c>
      <c r="W57580" s="1">
        <v>3</v>
      </c>
      <c r="X57580" s="1">
        <v>3</v>
      </c>
      <c r="Y57580" s="1">
        <v>3</v>
      </c>
    </row>
    <row r="57581" spans="1:25" x14ac:dyDescent="0.25">
      <c r="A57581" s="1">
        <v>57579</v>
      </c>
      <c r="B57581" s="1">
        <v>20194</v>
      </c>
      <c r="C57581" s="1">
        <v>1</v>
      </c>
      <c r="D57581" s="1">
        <v>2</v>
      </c>
      <c r="E57581" s="1">
        <v>2</v>
      </c>
      <c r="F57581" s="1">
        <v>1</v>
      </c>
      <c r="G57581" s="1">
        <v>3</v>
      </c>
      <c r="H57581" s="1">
        <v>2</v>
      </c>
      <c r="I57581" s="1">
        <v>3</v>
      </c>
      <c r="J57581" s="1">
        <v>2</v>
      </c>
      <c r="K57581" s="1">
        <v>2</v>
      </c>
      <c r="L57581" s="1">
        <v>7</v>
      </c>
      <c r="M57581" s="1">
        <v>7</v>
      </c>
      <c r="N57581" s="1">
        <v>3</v>
      </c>
      <c r="O57581" s="1">
        <v>2</v>
      </c>
      <c r="P57581" s="1">
        <v>0</v>
      </c>
      <c r="Q57581" s="1">
        <v>0</v>
      </c>
      <c r="R57581" s="1">
        <v>1</v>
      </c>
      <c r="S57581" s="1">
        <v>1</v>
      </c>
      <c r="T57581" s="1">
        <v>3</v>
      </c>
      <c r="U57581" s="1">
        <v>3</v>
      </c>
      <c r="V57581" s="1">
        <v>3</v>
      </c>
      <c r="W57581" s="1">
        <v>3</v>
      </c>
      <c r="X57581" s="1">
        <v>3</v>
      </c>
      <c r="Y57581" s="1">
        <v>3</v>
      </c>
    </row>
    <row r="57582" spans="1:25" x14ac:dyDescent="0.25">
      <c r="A57582" s="1">
        <v>57580</v>
      </c>
      <c r="B57582" s="1">
        <v>20194</v>
      </c>
      <c r="C57582" s="1">
        <v>1</v>
      </c>
      <c r="D57582" s="1">
        <v>2</v>
      </c>
      <c r="E57582" s="1">
        <v>2</v>
      </c>
      <c r="F57582" s="1">
        <v>1</v>
      </c>
      <c r="G57582" s="1">
        <v>1</v>
      </c>
      <c r="H57582" s="1">
        <v>2</v>
      </c>
      <c r="I57582" s="1">
        <v>3</v>
      </c>
      <c r="J57582" s="1">
        <v>1</v>
      </c>
      <c r="K57582" s="1">
        <v>2</v>
      </c>
      <c r="L57582" s="1">
        <v>5</v>
      </c>
      <c r="M57582" s="1">
        <v>4</v>
      </c>
      <c r="N57582" s="1">
        <v>2</v>
      </c>
      <c r="O57582" s="1">
        <v>3</v>
      </c>
      <c r="P57582" s="1">
        <v>0</v>
      </c>
      <c r="Q57582" s="1">
        <v>0</v>
      </c>
      <c r="R57582" s="1">
        <v>1</v>
      </c>
      <c r="S57582" s="1">
        <v>1</v>
      </c>
      <c r="T57582" s="1">
        <v>2</v>
      </c>
      <c r="U57582" s="1">
        <v>2</v>
      </c>
      <c r="V57582" s="1">
        <v>2</v>
      </c>
      <c r="W57582" s="1">
        <v>2</v>
      </c>
      <c r="X57582" s="1">
        <v>2</v>
      </c>
      <c r="Y57582" s="1">
        <v>3</v>
      </c>
    </row>
    <row r="57583" spans="1:25" x14ac:dyDescent="0.25">
      <c r="A57583" s="1">
        <v>57581</v>
      </c>
      <c r="B57583" s="1">
        <v>20194</v>
      </c>
      <c r="C57583" s="1">
        <v>1</v>
      </c>
      <c r="D57583" s="1">
        <v>2</v>
      </c>
      <c r="E57583" s="1">
        <v>2</v>
      </c>
      <c r="F57583" s="1">
        <v>1</v>
      </c>
      <c r="G57583" s="1">
        <v>1</v>
      </c>
      <c r="H57583" s="1">
        <v>2</v>
      </c>
      <c r="I57583" s="1">
        <v>3</v>
      </c>
      <c r="J57583" s="1">
        <v>1</v>
      </c>
      <c r="K57583" s="1">
        <v>2</v>
      </c>
      <c r="L57583" s="1">
        <v>5</v>
      </c>
      <c r="M57583" s="1">
        <v>4</v>
      </c>
      <c r="N57583" s="1">
        <v>2</v>
      </c>
      <c r="O57583" s="1">
        <v>3</v>
      </c>
      <c r="P57583" s="1">
        <v>0</v>
      </c>
      <c r="Q57583" s="1">
        <v>0</v>
      </c>
      <c r="R57583" s="1">
        <v>1</v>
      </c>
      <c r="S57583" s="1">
        <v>1</v>
      </c>
      <c r="T57583" s="1">
        <v>2</v>
      </c>
      <c r="U57583" s="1">
        <v>2</v>
      </c>
      <c r="V57583" s="1">
        <v>2</v>
      </c>
      <c r="W57583" s="1">
        <v>2</v>
      </c>
      <c r="X57583" s="1">
        <v>2</v>
      </c>
      <c r="Y57583" s="1">
        <v>3</v>
      </c>
    </row>
    <row r="57584" spans="1:25" x14ac:dyDescent="0.25">
      <c r="A57584" s="1">
        <v>57582</v>
      </c>
      <c r="B57584" s="1">
        <v>20194</v>
      </c>
      <c r="C57584" s="1">
        <v>1</v>
      </c>
      <c r="D57584" s="1">
        <v>2</v>
      </c>
      <c r="E57584" s="1">
        <v>2</v>
      </c>
      <c r="F57584" s="1">
        <v>1</v>
      </c>
      <c r="G57584" s="1">
        <v>2</v>
      </c>
      <c r="H57584" s="1">
        <v>2</v>
      </c>
      <c r="I57584" s="1">
        <v>19</v>
      </c>
      <c r="J57584" s="1">
        <v>1</v>
      </c>
      <c r="K57584" s="1">
        <v>1</v>
      </c>
      <c r="L57584" s="1">
        <v>3</v>
      </c>
      <c r="M57584" s="1">
        <v>1</v>
      </c>
      <c r="N57584" s="1">
        <v>7</v>
      </c>
      <c r="O57584" s="1">
        <v>2</v>
      </c>
      <c r="P57584" s="1">
        <v>1</v>
      </c>
      <c r="Q57584" s="1">
        <v>0</v>
      </c>
      <c r="R57584" s="1">
        <v>1</v>
      </c>
      <c r="S57584" s="1">
        <v>1</v>
      </c>
      <c r="T57584" s="1">
        <v>2</v>
      </c>
      <c r="U57584" s="1">
        <v>3</v>
      </c>
      <c r="V57584" s="1">
        <v>3</v>
      </c>
      <c r="W57584" s="1">
        <v>2</v>
      </c>
      <c r="X57584" s="1">
        <v>3</v>
      </c>
      <c r="Y57584" s="1">
        <v>3</v>
      </c>
    </row>
    <row r="57585" spans="1:25" x14ac:dyDescent="0.25">
      <c r="A57585" s="1">
        <v>57583</v>
      </c>
      <c r="B57585" s="1">
        <v>20194</v>
      </c>
      <c r="C57585" s="1">
        <v>1</v>
      </c>
      <c r="D57585" s="1">
        <v>2</v>
      </c>
      <c r="E57585" s="1">
        <v>2</v>
      </c>
      <c r="F57585" s="1">
        <v>1</v>
      </c>
      <c r="G57585" s="1">
        <v>2</v>
      </c>
      <c r="H57585" s="1">
        <v>2</v>
      </c>
      <c r="I57585" s="1">
        <v>19</v>
      </c>
      <c r="J57585" s="1">
        <v>1</v>
      </c>
      <c r="K57585" s="1">
        <v>1</v>
      </c>
      <c r="L57585" s="1">
        <v>3</v>
      </c>
      <c r="M57585" s="1">
        <v>1</v>
      </c>
      <c r="N57585" s="1">
        <v>7</v>
      </c>
      <c r="O57585" s="1">
        <v>2</v>
      </c>
      <c r="P57585" s="1">
        <v>1</v>
      </c>
      <c r="Q57585" s="1">
        <v>0</v>
      </c>
      <c r="R57585" s="1">
        <v>1</v>
      </c>
      <c r="S57585" s="1">
        <v>1</v>
      </c>
      <c r="T57585" s="1">
        <v>2</v>
      </c>
      <c r="U57585" s="1">
        <v>3</v>
      </c>
      <c r="V57585" s="1">
        <v>3</v>
      </c>
      <c r="W57585" s="1">
        <v>2</v>
      </c>
      <c r="X57585" s="1">
        <v>3</v>
      </c>
      <c r="Y57585" s="1">
        <v>3</v>
      </c>
    </row>
    <row r="57586" spans="1:25" x14ac:dyDescent="0.25">
      <c r="A57586" s="1">
        <v>57584</v>
      </c>
      <c r="B57586" s="1">
        <v>20194</v>
      </c>
      <c r="C57586" s="1">
        <v>2</v>
      </c>
      <c r="D57586" s="1">
        <v>1</v>
      </c>
      <c r="E57586" s="1">
        <v>2</v>
      </c>
      <c r="F57586" s="1">
        <v>1</v>
      </c>
      <c r="G57586" s="1">
        <v>1</v>
      </c>
      <c r="H57586" s="1">
        <v>1</v>
      </c>
      <c r="I57586" s="1">
        <v>10</v>
      </c>
      <c r="J57586" s="1">
        <v>1</v>
      </c>
      <c r="K57586" s="1">
        <v>1</v>
      </c>
      <c r="L57586" s="1">
        <v>5</v>
      </c>
      <c r="M57586" s="1">
        <v>5</v>
      </c>
      <c r="N57586" s="1">
        <v>1</v>
      </c>
      <c r="O57586" s="1">
        <v>4</v>
      </c>
      <c r="P57586" s="1">
        <v>0</v>
      </c>
      <c r="Q57586" s="1">
        <v>0</v>
      </c>
      <c r="R57586" s="1">
        <v>0</v>
      </c>
      <c r="S57586" s="1">
        <v>1</v>
      </c>
      <c r="T57586" s="1">
        <v>2</v>
      </c>
      <c r="U57586" s="1">
        <v>2</v>
      </c>
      <c r="V57586" s="1">
        <v>2</v>
      </c>
      <c r="W57586" s="1">
        <v>2</v>
      </c>
      <c r="X57586" s="1">
        <v>2</v>
      </c>
      <c r="Y57586" s="1">
        <v>2</v>
      </c>
    </row>
    <row r="57587" spans="1:25" x14ac:dyDescent="0.25">
      <c r="A57587" s="1">
        <v>57585</v>
      </c>
      <c r="B57587" s="1">
        <v>20194</v>
      </c>
      <c r="C57587" s="1">
        <v>2</v>
      </c>
      <c r="D57587" s="1">
        <v>1</v>
      </c>
      <c r="E57587" s="1">
        <v>2</v>
      </c>
      <c r="F57587" s="1">
        <v>1</v>
      </c>
      <c r="G57587" s="1">
        <v>1</v>
      </c>
      <c r="H57587" s="1">
        <v>1</v>
      </c>
      <c r="I57587" s="1">
        <v>10</v>
      </c>
      <c r="J57587" s="1">
        <v>1</v>
      </c>
      <c r="K57587" s="1">
        <v>1</v>
      </c>
      <c r="L57587" s="1">
        <v>5</v>
      </c>
      <c r="M57587" s="1">
        <v>5</v>
      </c>
      <c r="N57587" s="1">
        <v>1</v>
      </c>
      <c r="O57587" s="1">
        <v>4</v>
      </c>
      <c r="P57587" s="1">
        <v>0</v>
      </c>
      <c r="Q57587" s="1">
        <v>0</v>
      </c>
      <c r="R57587" s="1">
        <v>0</v>
      </c>
      <c r="S57587" s="1">
        <v>1</v>
      </c>
      <c r="T57587" s="1">
        <v>2</v>
      </c>
      <c r="U57587" s="1">
        <v>2</v>
      </c>
      <c r="V57587" s="1">
        <v>2</v>
      </c>
      <c r="W57587" s="1">
        <v>2</v>
      </c>
      <c r="X57587" s="1">
        <v>2</v>
      </c>
      <c r="Y57587" s="1">
        <v>2</v>
      </c>
    </row>
    <row r="57588" spans="1:25" x14ac:dyDescent="0.25">
      <c r="A57588" s="1">
        <v>57586</v>
      </c>
      <c r="B57588" s="1">
        <v>20194</v>
      </c>
      <c r="C57588" s="1">
        <v>2</v>
      </c>
      <c r="D57588" s="1">
        <v>2</v>
      </c>
      <c r="E57588" s="1">
        <v>2</v>
      </c>
      <c r="F57588" s="1">
        <v>1</v>
      </c>
      <c r="G57588" s="1">
        <v>1</v>
      </c>
      <c r="H57588" s="1">
        <v>6</v>
      </c>
      <c r="I57588" s="1">
        <v>13</v>
      </c>
      <c r="J57588" s="1">
        <v>1</v>
      </c>
      <c r="K57588" s="1">
        <v>1</v>
      </c>
      <c r="L57588" s="1">
        <v>6</v>
      </c>
      <c r="M57588" s="1">
        <v>4</v>
      </c>
      <c r="N57588" s="1">
        <v>2</v>
      </c>
      <c r="O57588" s="1">
        <v>3</v>
      </c>
      <c r="P57588" s="1">
        <v>0</v>
      </c>
      <c r="Q57588" s="1">
        <v>0</v>
      </c>
      <c r="R57588" s="1">
        <v>1</v>
      </c>
      <c r="S57588" s="1">
        <v>1</v>
      </c>
      <c r="T57588" s="1">
        <v>2</v>
      </c>
      <c r="U57588" s="1">
        <v>3</v>
      </c>
      <c r="V57588" s="1">
        <v>2</v>
      </c>
      <c r="W57588" s="1">
        <v>2</v>
      </c>
      <c r="X57588" s="1">
        <v>3</v>
      </c>
      <c r="Y57588" s="1">
        <v>3</v>
      </c>
    </row>
    <row r="57589" spans="1:25" x14ac:dyDescent="0.25">
      <c r="A57589" s="1">
        <v>57587</v>
      </c>
      <c r="B57589" s="1">
        <v>20194</v>
      </c>
      <c r="C57589" s="1">
        <v>2</v>
      </c>
      <c r="D57589" s="1">
        <v>2</v>
      </c>
      <c r="E57589" s="1">
        <v>2</v>
      </c>
      <c r="F57589" s="1">
        <v>1</v>
      </c>
      <c r="G57589" s="1">
        <v>1</v>
      </c>
      <c r="H57589" s="1">
        <v>6</v>
      </c>
      <c r="I57589" s="1">
        <v>13</v>
      </c>
      <c r="J57589" s="1">
        <v>1</v>
      </c>
      <c r="K57589" s="1">
        <v>1</v>
      </c>
      <c r="L57589" s="1">
        <v>6</v>
      </c>
      <c r="M57589" s="1">
        <v>4</v>
      </c>
      <c r="N57589" s="1">
        <v>2</v>
      </c>
      <c r="O57589" s="1">
        <v>3</v>
      </c>
      <c r="P57589" s="1">
        <v>0</v>
      </c>
      <c r="Q57589" s="1">
        <v>0</v>
      </c>
      <c r="R57589" s="1">
        <v>1</v>
      </c>
      <c r="S57589" s="1">
        <v>1</v>
      </c>
      <c r="T57589" s="1">
        <v>2</v>
      </c>
      <c r="U57589" s="1">
        <v>3</v>
      </c>
      <c r="V57589" s="1">
        <v>2</v>
      </c>
      <c r="W57589" s="1">
        <v>2</v>
      </c>
      <c r="X57589" s="1">
        <v>3</v>
      </c>
      <c r="Y57589" s="1">
        <v>3</v>
      </c>
    </row>
    <row r="57590" spans="1:25" x14ac:dyDescent="0.25">
      <c r="A57590" s="1">
        <v>57588</v>
      </c>
      <c r="B57590" s="1">
        <v>20194</v>
      </c>
      <c r="C57590" s="1">
        <v>1</v>
      </c>
      <c r="D57590" s="1">
        <v>2</v>
      </c>
      <c r="E57590" s="1">
        <v>2</v>
      </c>
      <c r="F57590" s="1">
        <v>1</v>
      </c>
      <c r="G57590" s="1">
        <v>3</v>
      </c>
      <c r="H57590" s="1">
        <v>6</v>
      </c>
      <c r="I57590" s="1">
        <v>3</v>
      </c>
      <c r="J57590" s="1">
        <v>1</v>
      </c>
      <c r="K57590" s="1">
        <v>2</v>
      </c>
      <c r="L57590" s="1">
        <v>3</v>
      </c>
      <c r="M57590" s="1">
        <v>3</v>
      </c>
      <c r="N57590" s="1">
        <v>1</v>
      </c>
      <c r="O57590" s="1">
        <v>3</v>
      </c>
      <c r="P57590" s="1">
        <v>0</v>
      </c>
      <c r="Q57590" s="1">
        <v>0</v>
      </c>
      <c r="R57590" s="1">
        <v>0</v>
      </c>
      <c r="S57590" s="1">
        <v>1</v>
      </c>
      <c r="T57590" s="1">
        <v>2</v>
      </c>
      <c r="U57590" s="1">
        <v>3</v>
      </c>
      <c r="V57590" s="1">
        <v>3</v>
      </c>
      <c r="W57590" s="1">
        <v>3</v>
      </c>
      <c r="X57590" s="1">
        <v>3</v>
      </c>
      <c r="Y57590" s="1">
        <v>3</v>
      </c>
    </row>
    <row r="57591" spans="1:25" x14ac:dyDescent="0.25">
      <c r="A57591" s="1">
        <v>57589</v>
      </c>
      <c r="B57591" s="1">
        <v>20194</v>
      </c>
      <c r="C57591" s="1">
        <v>1</v>
      </c>
      <c r="D57591" s="1">
        <v>2</v>
      </c>
      <c r="E57591" s="1">
        <v>2</v>
      </c>
      <c r="F57591" s="1">
        <v>1</v>
      </c>
      <c r="G57591" s="1">
        <v>3</v>
      </c>
      <c r="H57591" s="1">
        <v>6</v>
      </c>
      <c r="I57591" s="1">
        <v>3</v>
      </c>
      <c r="J57591" s="1">
        <v>1</v>
      </c>
      <c r="K57591" s="1">
        <v>2</v>
      </c>
      <c r="L57591" s="1">
        <v>3</v>
      </c>
      <c r="M57591" s="1">
        <v>3</v>
      </c>
      <c r="N57591" s="1">
        <v>1</v>
      </c>
      <c r="O57591" s="1">
        <v>3</v>
      </c>
      <c r="P57591" s="1">
        <v>0</v>
      </c>
      <c r="Q57591" s="1">
        <v>0</v>
      </c>
      <c r="R57591" s="1">
        <v>0</v>
      </c>
      <c r="S57591" s="1">
        <v>1</v>
      </c>
      <c r="T57591" s="1">
        <v>2</v>
      </c>
      <c r="U57591" s="1">
        <v>3</v>
      </c>
      <c r="V57591" s="1">
        <v>3</v>
      </c>
      <c r="W57591" s="1">
        <v>3</v>
      </c>
      <c r="X57591" s="1">
        <v>3</v>
      </c>
      <c r="Y57591" s="1">
        <v>3</v>
      </c>
    </row>
    <row r="57592" spans="1:25" x14ac:dyDescent="0.25">
      <c r="A57592" s="1">
        <v>57590</v>
      </c>
      <c r="B57592" s="1">
        <v>20194</v>
      </c>
      <c r="C57592" s="1">
        <v>1</v>
      </c>
      <c r="D57592" s="1">
        <v>2</v>
      </c>
      <c r="E57592" s="1">
        <v>0</v>
      </c>
      <c r="F57592" s="1">
        <v>1</v>
      </c>
      <c r="G57592" s="1">
        <v>0</v>
      </c>
      <c r="H57592" s="1">
        <v>2</v>
      </c>
      <c r="I57592" s="1">
        <v>3</v>
      </c>
      <c r="J57592" s="1">
        <v>2</v>
      </c>
      <c r="K57592" s="1">
        <v>1</v>
      </c>
      <c r="L57592" s="1">
        <v>3</v>
      </c>
      <c r="M57592" s="1">
        <v>3</v>
      </c>
      <c r="N57592" s="1">
        <v>3</v>
      </c>
      <c r="O57592" s="1">
        <v>2</v>
      </c>
      <c r="P57592" s="1">
        <v>0</v>
      </c>
      <c r="Q57592" s="1">
        <v>1</v>
      </c>
      <c r="R57592" s="1">
        <v>1</v>
      </c>
      <c r="S57592" s="1">
        <v>1</v>
      </c>
      <c r="T57592" s="1">
        <v>2</v>
      </c>
      <c r="U57592" s="1">
        <v>3</v>
      </c>
      <c r="V57592" s="1">
        <v>1</v>
      </c>
      <c r="W57592" s="1">
        <v>2</v>
      </c>
      <c r="X57592" s="1">
        <v>2</v>
      </c>
      <c r="Y57592" s="1">
        <v>3</v>
      </c>
    </row>
    <row r="57593" spans="1:25" x14ac:dyDescent="0.25">
      <c r="A57593" s="1">
        <v>57591</v>
      </c>
      <c r="B57593" s="1">
        <v>20194</v>
      </c>
      <c r="C57593" s="1">
        <v>1</v>
      </c>
      <c r="D57593" s="1">
        <v>2</v>
      </c>
      <c r="E57593" s="1">
        <v>0</v>
      </c>
      <c r="F57593" s="1">
        <v>1</v>
      </c>
      <c r="G57593" s="1">
        <v>0</v>
      </c>
      <c r="H57593" s="1">
        <v>2</v>
      </c>
      <c r="I57593" s="1">
        <v>3</v>
      </c>
      <c r="J57593" s="1">
        <v>2</v>
      </c>
      <c r="K57593" s="1">
        <v>1</v>
      </c>
      <c r="L57593" s="1">
        <v>3</v>
      </c>
      <c r="M57593" s="1">
        <v>3</v>
      </c>
      <c r="N57593" s="1">
        <v>3</v>
      </c>
      <c r="O57593" s="1">
        <v>2</v>
      </c>
      <c r="P57593" s="1">
        <v>0</v>
      </c>
      <c r="Q57593" s="1">
        <v>1</v>
      </c>
      <c r="R57593" s="1">
        <v>1</v>
      </c>
      <c r="S57593" s="1">
        <v>1</v>
      </c>
      <c r="T57593" s="1">
        <v>2</v>
      </c>
      <c r="U57593" s="1">
        <v>3</v>
      </c>
      <c r="V57593" s="1">
        <v>1</v>
      </c>
      <c r="W57593" s="1">
        <v>2</v>
      </c>
      <c r="X57593" s="1">
        <v>2</v>
      </c>
      <c r="Y57593" s="1">
        <v>3</v>
      </c>
    </row>
    <row r="57594" spans="1:25" x14ac:dyDescent="0.25">
      <c r="A57594" s="1">
        <v>57592</v>
      </c>
      <c r="B57594" s="1">
        <v>20194</v>
      </c>
      <c r="C57594" s="1">
        <v>1</v>
      </c>
      <c r="D57594" s="1">
        <v>2</v>
      </c>
      <c r="E57594" s="1">
        <v>2</v>
      </c>
      <c r="F57594" s="1">
        <v>1</v>
      </c>
      <c r="G57594" s="1">
        <v>1</v>
      </c>
      <c r="H57594" s="1">
        <v>1</v>
      </c>
      <c r="I57594" s="1">
        <v>9</v>
      </c>
      <c r="J57594" s="1">
        <v>1</v>
      </c>
      <c r="K57594" s="1">
        <v>2</v>
      </c>
      <c r="L57594" s="1">
        <v>2</v>
      </c>
      <c r="M57594" s="1">
        <v>2</v>
      </c>
      <c r="N57594" s="1">
        <v>4</v>
      </c>
      <c r="O57594" s="1">
        <v>3</v>
      </c>
      <c r="P57594" s="1">
        <v>0</v>
      </c>
      <c r="Q57594" s="1">
        <v>0</v>
      </c>
      <c r="R57594" s="1">
        <v>1</v>
      </c>
      <c r="S57594" s="1">
        <v>0</v>
      </c>
      <c r="T57594" s="1">
        <v>2</v>
      </c>
      <c r="U57594" s="1">
        <v>2</v>
      </c>
      <c r="V57594" s="1">
        <v>1</v>
      </c>
      <c r="W57594" s="1">
        <v>2</v>
      </c>
      <c r="X57594" s="1">
        <v>3</v>
      </c>
      <c r="Y57594" s="1">
        <v>3</v>
      </c>
    </row>
    <row r="57595" spans="1:25" x14ac:dyDescent="0.25">
      <c r="A57595" s="1">
        <v>57593</v>
      </c>
      <c r="B57595" s="1">
        <v>20194</v>
      </c>
      <c r="C57595" s="1">
        <v>1</v>
      </c>
      <c r="D57595" s="1">
        <v>2</v>
      </c>
      <c r="E57595" s="1">
        <v>2</v>
      </c>
      <c r="F57595" s="1">
        <v>1</v>
      </c>
      <c r="G57595" s="1">
        <v>1</v>
      </c>
      <c r="H57595" s="1">
        <v>1</v>
      </c>
      <c r="I57595" s="1">
        <v>9</v>
      </c>
      <c r="J57595" s="1">
        <v>1</v>
      </c>
      <c r="K57595" s="1">
        <v>2</v>
      </c>
      <c r="L57595" s="1">
        <v>2</v>
      </c>
      <c r="M57595" s="1">
        <v>2</v>
      </c>
      <c r="N57595" s="1">
        <v>4</v>
      </c>
      <c r="O57595" s="1">
        <v>3</v>
      </c>
      <c r="P57595" s="1">
        <v>0</v>
      </c>
      <c r="Q57595" s="1">
        <v>0</v>
      </c>
      <c r="R57595" s="1">
        <v>1</v>
      </c>
      <c r="S57595" s="1">
        <v>0</v>
      </c>
      <c r="T57595" s="1">
        <v>2</v>
      </c>
      <c r="U57595" s="1">
        <v>2</v>
      </c>
      <c r="V57595" s="1">
        <v>1</v>
      </c>
      <c r="W57595" s="1">
        <v>2</v>
      </c>
      <c r="X57595" s="1">
        <v>3</v>
      </c>
      <c r="Y57595" s="1">
        <v>3</v>
      </c>
    </row>
    <row r="57596" spans="1:25" x14ac:dyDescent="0.25">
      <c r="A57596" s="1">
        <v>57594</v>
      </c>
      <c r="B57596" s="1">
        <v>20194</v>
      </c>
      <c r="C57596" s="1">
        <v>2</v>
      </c>
      <c r="D57596" s="1">
        <v>2</v>
      </c>
      <c r="E57596" s="1">
        <v>2</v>
      </c>
      <c r="F57596" s="1">
        <v>1</v>
      </c>
      <c r="G57596" s="1">
        <v>1</v>
      </c>
      <c r="H57596" s="1">
        <v>2</v>
      </c>
      <c r="I57596" s="1">
        <v>9</v>
      </c>
      <c r="J57596" s="1">
        <v>1</v>
      </c>
      <c r="K57596" s="1">
        <v>1</v>
      </c>
      <c r="L57596" s="1">
        <v>3</v>
      </c>
      <c r="M57596" s="1">
        <v>10</v>
      </c>
      <c r="N57596" s="1">
        <v>1</v>
      </c>
      <c r="O57596" s="1">
        <v>2</v>
      </c>
      <c r="P57596" s="1">
        <v>0</v>
      </c>
      <c r="Q57596" s="1">
        <v>0</v>
      </c>
      <c r="R57596" s="1">
        <v>0</v>
      </c>
      <c r="S57596" s="1">
        <v>1</v>
      </c>
      <c r="T57596" s="1">
        <v>3</v>
      </c>
      <c r="U57596" s="1">
        <v>3</v>
      </c>
      <c r="V57596" s="1">
        <v>2</v>
      </c>
      <c r="W57596" s="1">
        <v>2</v>
      </c>
      <c r="X57596" s="1">
        <v>3</v>
      </c>
      <c r="Y57596" s="1">
        <v>3</v>
      </c>
    </row>
    <row r="57597" spans="1:25" x14ac:dyDescent="0.25">
      <c r="A57597" s="1">
        <v>57595</v>
      </c>
      <c r="B57597" s="1">
        <v>20194</v>
      </c>
      <c r="C57597" s="1">
        <v>2</v>
      </c>
      <c r="D57597" s="1">
        <v>2</v>
      </c>
      <c r="E57597" s="1">
        <v>2</v>
      </c>
      <c r="F57597" s="1">
        <v>1</v>
      </c>
      <c r="G57597" s="1">
        <v>1</v>
      </c>
      <c r="H57597" s="1">
        <v>2</v>
      </c>
      <c r="I57597" s="1">
        <v>9</v>
      </c>
      <c r="J57597" s="1">
        <v>1</v>
      </c>
      <c r="K57597" s="1">
        <v>1</v>
      </c>
      <c r="L57597" s="1">
        <v>3</v>
      </c>
      <c r="M57597" s="1">
        <v>10</v>
      </c>
      <c r="N57597" s="1">
        <v>1</v>
      </c>
      <c r="O57597" s="1">
        <v>2</v>
      </c>
      <c r="P57597" s="1">
        <v>0</v>
      </c>
      <c r="Q57597" s="1">
        <v>0</v>
      </c>
      <c r="R57597" s="1">
        <v>0</v>
      </c>
      <c r="S57597" s="1">
        <v>1</v>
      </c>
      <c r="T57597" s="1">
        <v>3</v>
      </c>
      <c r="U57597" s="1">
        <v>3</v>
      </c>
      <c r="V57597" s="1">
        <v>2</v>
      </c>
      <c r="W57597" s="1">
        <v>2</v>
      </c>
      <c r="X57597" s="1">
        <v>3</v>
      </c>
      <c r="Y57597" s="1">
        <v>3</v>
      </c>
    </row>
    <row r="57598" spans="1:25" x14ac:dyDescent="0.25">
      <c r="A57598" s="1">
        <v>57596</v>
      </c>
      <c r="B57598" s="1">
        <v>20194</v>
      </c>
      <c r="C57598" s="1">
        <v>1</v>
      </c>
      <c r="D57598" s="1">
        <v>2</v>
      </c>
      <c r="E57598" s="1">
        <v>0</v>
      </c>
      <c r="F57598" s="1">
        <v>1</v>
      </c>
      <c r="G57598" s="1">
        <v>3</v>
      </c>
      <c r="H57598" s="1">
        <v>1</v>
      </c>
      <c r="I57598" s="1">
        <v>3</v>
      </c>
      <c r="J57598" s="1">
        <v>1</v>
      </c>
      <c r="K57598" s="1">
        <v>1</v>
      </c>
      <c r="L57598" s="1">
        <v>11</v>
      </c>
      <c r="M57598" s="1">
        <v>7</v>
      </c>
      <c r="N57598" s="1">
        <v>1</v>
      </c>
      <c r="O57598" s="1">
        <v>3</v>
      </c>
      <c r="P57598" s="1">
        <v>0</v>
      </c>
      <c r="Q57598" s="1">
        <v>1</v>
      </c>
      <c r="R57598" s="1">
        <v>0</v>
      </c>
      <c r="S57598" s="1">
        <v>1</v>
      </c>
      <c r="T57598" s="1">
        <v>3</v>
      </c>
      <c r="U57598" s="1">
        <v>3</v>
      </c>
      <c r="V57598" s="1">
        <v>3</v>
      </c>
      <c r="W57598" s="1">
        <v>3</v>
      </c>
      <c r="X57598" s="1">
        <v>4</v>
      </c>
      <c r="Y57598" s="1">
        <v>4</v>
      </c>
    </row>
    <row r="57599" spans="1:25" x14ac:dyDescent="0.25">
      <c r="A57599" s="1">
        <v>57597</v>
      </c>
      <c r="B57599" s="1">
        <v>20194</v>
      </c>
      <c r="C57599" s="1">
        <v>1</v>
      </c>
      <c r="D57599" s="1">
        <v>2</v>
      </c>
      <c r="E57599" s="1">
        <v>0</v>
      </c>
      <c r="F57599" s="1">
        <v>1</v>
      </c>
      <c r="G57599" s="1">
        <v>3</v>
      </c>
      <c r="H57599" s="1">
        <v>1</v>
      </c>
      <c r="I57599" s="1">
        <v>3</v>
      </c>
      <c r="J57599" s="1">
        <v>1</v>
      </c>
      <c r="K57599" s="1">
        <v>1</v>
      </c>
      <c r="L57599" s="1">
        <v>11</v>
      </c>
      <c r="M57599" s="1">
        <v>7</v>
      </c>
      <c r="N57599" s="1">
        <v>1</v>
      </c>
      <c r="O57599" s="1">
        <v>3</v>
      </c>
      <c r="P57599" s="1">
        <v>0</v>
      </c>
      <c r="Q57599" s="1">
        <v>1</v>
      </c>
      <c r="R57599" s="1">
        <v>0</v>
      </c>
      <c r="S57599" s="1">
        <v>1</v>
      </c>
      <c r="T57599" s="1">
        <v>3</v>
      </c>
      <c r="U57599" s="1">
        <v>3</v>
      </c>
      <c r="V57599" s="1">
        <v>3</v>
      </c>
      <c r="W57599" s="1">
        <v>3</v>
      </c>
      <c r="X57599" s="1">
        <v>4</v>
      </c>
      <c r="Y57599" s="1">
        <v>4</v>
      </c>
    </row>
    <row r="57600" spans="1:25" x14ac:dyDescent="0.25">
      <c r="A57600" s="1">
        <v>57598</v>
      </c>
      <c r="B57600" s="1">
        <v>20194</v>
      </c>
      <c r="C57600" s="1">
        <v>1</v>
      </c>
      <c r="D57600" s="1">
        <v>2</v>
      </c>
      <c r="E57600" s="1">
        <v>0</v>
      </c>
      <c r="F57600" s="1">
        <v>1</v>
      </c>
      <c r="G57600" s="1">
        <v>3</v>
      </c>
      <c r="H57600" s="1">
        <v>1</v>
      </c>
      <c r="I57600" s="1">
        <v>19</v>
      </c>
      <c r="J57600" s="1">
        <v>1</v>
      </c>
      <c r="K57600" s="1">
        <v>1</v>
      </c>
      <c r="L57600" s="1">
        <v>2</v>
      </c>
      <c r="M57600" s="1">
        <v>2</v>
      </c>
      <c r="N57600" s="1">
        <v>3</v>
      </c>
      <c r="O57600" s="1">
        <v>3</v>
      </c>
      <c r="P57600" s="1">
        <v>0</v>
      </c>
      <c r="Q57600" s="1">
        <v>1</v>
      </c>
      <c r="R57600" s="1">
        <v>1</v>
      </c>
      <c r="S57600" s="1">
        <v>1</v>
      </c>
      <c r="T57600" s="1">
        <v>2</v>
      </c>
      <c r="U57600" s="1">
        <v>1</v>
      </c>
      <c r="V57600" s="1">
        <v>1</v>
      </c>
      <c r="W57600" s="1">
        <v>1</v>
      </c>
      <c r="X57600" s="1">
        <v>2</v>
      </c>
      <c r="Y57600" s="1">
        <v>2</v>
      </c>
    </row>
    <row r="57601" spans="1:25" x14ac:dyDescent="0.25">
      <c r="A57601" s="1">
        <v>57599</v>
      </c>
      <c r="B57601" s="1">
        <v>20194</v>
      </c>
      <c r="C57601" s="1">
        <v>1</v>
      </c>
      <c r="D57601" s="1">
        <v>2</v>
      </c>
      <c r="E57601" s="1">
        <v>0</v>
      </c>
      <c r="F57601" s="1">
        <v>1</v>
      </c>
      <c r="G57601" s="1">
        <v>3</v>
      </c>
      <c r="H57601" s="1">
        <v>1</v>
      </c>
      <c r="I57601" s="1">
        <v>19</v>
      </c>
      <c r="J57601" s="1">
        <v>1</v>
      </c>
      <c r="K57601" s="1">
        <v>1</v>
      </c>
      <c r="L57601" s="1">
        <v>2</v>
      </c>
      <c r="M57601" s="1">
        <v>2</v>
      </c>
      <c r="N57601" s="1">
        <v>3</v>
      </c>
      <c r="O57601" s="1">
        <v>3</v>
      </c>
      <c r="P57601" s="1">
        <v>0</v>
      </c>
      <c r="Q57601" s="1">
        <v>1</v>
      </c>
      <c r="R57601" s="1">
        <v>1</v>
      </c>
      <c r="S57601" s="1">
        <v>1</v>
      </c>
      <c r="T57601" s="1">
        <v>2</v>
      </c>
      <c r="U57601" s="1">
        <v>1</v>
      </c>
      <c r="V57601" s="1">
        <v>1</v>
      </c>
      <c r="W57601" s="1">
        <v>1</v>
      </c>
      <c r="X57601" s="1">
        <v>2</v>
      </c>
      <c r="Y57601" s="1">
        <v>2</v>
      </c>
    </row>
    <row r="57602" spans="1:25" x14ac:dyDescent="0.25">
      <c r="A57602" s="1">
        <v>57600</v>
      </c>
      <c r="B57602" s="1">
        <v>20194</v>
      </c>
      <c r="C57602" s="1">
        <v>1</v>
      </c>
      <c r="D57602" s="1">
        <v>2</v>
      </c>
      <c r="E57602" s="1">
        <v>2</v>
      </c>
      <c r="F57602" s="1">
        <v>1</v>
      </c>
      <c r="G57602" s="1">
        <v>3</v>
      </c>
      <c r="H57602" s="1">
        <v>1</v>
      </c>
      <c r="I57602" s="1">
        <v>3</v>
      </c>
      <c r="J57602" s="1">
        <v>1</v>
      </c>
      <c r="K57602" s="1">
        <v>2</v>
      </c>
      <c r="L57602" s="1">
        <v>3</v>
      </c>
      <c r="M57602" s="1">
        <v>4</v>
      </c>
      <c r="N57602" s="1">
        <v>2</v>
      </c>
      <c r="O57602" s="1">
        <v>4</v>
      </c>
      <c r="P57602" s="1">
        <v>0</v>
      </c>
      <c r="Q57602" s="1">
        <v>0</v>
      </c>
      <c r="R57602" s="1">
        <v>0</v>
      </c>
      <c r="S57602" s="1">
        <v>1</v>
      </c>
      <c r="T57602" s="1">
        <v>2</v>
      </c>
      <c r="U57602" s="1">
        <v>2</v>
      </c>
      <c r="V57602" s="1">
        <v>1</v>
      </c>
      <c r="W57602" s="1">
        <v>2</v>
      </c>
      <c r="X57602" s="1">
        <v>2</v>
      </c>
      <c r="Y57602" s="1">
        <v>3</v>
      </c>
    </row>
    <row r="57603" spans="1:25" x14ac:dyDescent="0.25">
      <c r="A57603" s="1">
        <v>57601</v>
      </c>
      <c r="B57603" s="1">
        <v>20194</v>
      </c>
      <c r="C57603" s="1">
        <v>1</v>
      </c>
      <c r="D57603" s="1">
        <v>2</v>
      </c>
      <c r="E57603" s="1">
        <v>2</v>
      </c>
      <c r="F57603" s="1">
        <v>1</v>
      </c>
      <c r="G57603" s="1">
        <v>3</v>
      </c>
      <c r="H57603" s="1">
        <v>1</v>
      </c>
      <c r="I57603" s="1">
        <v>3</v>
      </c>
      <c r="J57603" s="1">
        <v>1</v>
      </c>
      <c r="K57603" s="1">
        <v>2</v>
      </c>
      <c r="L57603" s="1">
        <v>3</v>
      </c>
      <c r="M57603" s="1">
        <v>4</v>
      </c>
      <c r="N57603" s="1">
        <v>2</v>
      </c>
      <c r="O57603" s="1">
        <v>4</v>
      </c>
      <c r="P57603" s="1">
        <v>0</v>
      </c>
      <c r="Q57603" s="1">
        <v>0</v>
      </c>
      <c r="R57603" s="1">
        <v>0</v>
      </c>
      <c r="S57603" s="1">
        <v>1</v>
      </c>
      <c r="T57603" s="1">
        <v>2</v>
      </c>
      <c r="U57603" s="1">
        <v>2</v>
      </c>
      <c r="V57603" s="1">
        <v>1</v>
      </c>
      <c r="W57603" s="1">
        <v>2</v>
      </c>
      <c r="X57603" s="1">
        <v>2</v>
      </c>
      <c r="Y57603" s="1">
        <v>3</v>
      </c>
    </row>
    <row r="57604" spans="1:25" x14ac:dyDescent="0.25">
      <c r="A57604" s="1">
        <v>57602</v>
      </c>
      <c r="B57604" s="1">
        <v>20194</v>
      </c>
      <c r="C57604" s="1">
        <v>2</v>
      </c>
      <c r="D57604" s="1">
        <v>1</v>
      </c>
      <c r="E57604" s="1">
        <v>2</v>
      </c>
      <c r="F57604" s="1">
        <v>1</v>
      </c>
      <c r="G57604" s="1">
        <v>1</v>
      </c>
      <c r="H57604" s="1">
        <v>4</v>
      </c>
      <c r="I57604" s="1">
        <v>3</v>
      </c>
      <c r="J57604" s="1">
        <v>1</v>
      </c>
      <c r="K57604" s="1">
        <v>2</v>
      </c>
      <c r="L57604" s="1">
        <v>0</v>
      </c>
      <c r="M57604" s="1">
        <v>0</v>
      </c>
      <c r="N57604" s="1">
        <v>0</v>
      </c>
      <c r="O57604" s="1">
        <v>5</v>
      </c>
      <c r="P57604" s="1">
        <v>0</v>
      </c>
      <c r="Q57604" s="1">
        <v>0</v>
      </c>
      <c r="R57604" s="1">
        <v>3</v>
      </c>
      <c r="S57604" s="1">
        <v>0</v>
      </c>
      <c r="T57604" s="1">
        <v>1</v>
      </c>
      <c r="U57604" s="1">
        <v>2</v>
      </c>
      <c r="V57604" s="1">
        <v>1</v>
      </c>
      <c r="W57604" s="1">
        <v>1</v>
      </c>
      <c r="X57604" s="1">
        <v>2</v>
      </c>
      <c r="Y57604" s="1">
        <v>2</v>
      </c>
    </row>
    <row r="57605" spans="1:25" x14ac:dyDescent="0.25">
      <c r="A57605" s="1">
        <v>57603</v>
      </c>
      <c r="B57605" s="1">
        <v>20194</v>
      </c>
      <c r="C57605" s="1">
        <v>2</v>
      </c>
      <c r="D57605" s="1">
        <v>1</v>
      </c>
      <c r="E57605" s="1">
        <v>2</v>
      </c>
      <c r="F57605" s="1">
        <v>1</v>
      </c>
      <c r="G57605" s="1">
        <v>1</v>
      </c>
      <c r="H57605" s="1">
        <v>4</v>
      </c>
      <c r="I57605" s="1">
        <v>3</v>
      </c>
      <c r="J57605" s="1">
        <v>1</v>
      </c>
      <c r="K57605" s="1">
        <v>2</v>
      </c>
      <c r="L57605" s="1">
        <v>0</v>
      </c>
      <c r="M57605" s="1">
        <v>0</v>
      </c>
      <c r="N57605" s="1">
        <v>0</v>
      </c>
      <c r="O57605" s="1">
        <v>5</v>
      </c>
      <c r="P57605" s="1">
        <v>0</v>
      </c>
      <c r="Q57605" s="1">
        <v>0</v>
      </c>
      <c r="R57605" s="1">
        <v>3</v>
      </c>
      <c r="S57605" s="1">
        <v>0</v>
      </c>
      <c r="T57605" s="1">
        <v>1</v>
      </c>
      <c r="U57605" s="1">
        <v>2</v>
      </c>
      <c r="V57605" s="1">
        <v>1</v>
      </c>
      <c r="W57605" s="1">
        <v>1</v>
      </c>
      <c r="X57605" s="1">
        <v>2</v>
      </c>
      <c r="Y57605" s="1">
        <v>2</v>
      </c>
    </row>
    <row r="57606" spans="1:25" x14ac:dyDescent="0.25">
      <c r="A57606" s="1">
        <v>57604</v>
      </c>
      <c r="B57606" s="1">
        <v>20194</v>
      </c>
      <c r="C57606" s="1">
        <v>1</v>
      </c>
      <c r="D57606" s="1">
        <v>2</v>
      </c>
      <c r="E57606" s="1">
        <v>2</v>
      </c>
      <c r="F57606" s="1">
        <v>1</v>
      </c>
      <c r="G57606" s="1">
        <v>2</v>
      </c>
      <c r="H57606" s="1">
        <v>2</v>
      </c>
      <c r="I57606" s="1">
        <v>22</v>
      </c>
      <c r="J57606" s="1">
        <v>1</v>
      </c>
      <c r="K57606" s="1">
        <v>2</v>
      </c>
      <c r="L57606" s="1">
        <v>2</v>
      </c>
      <c r="M57606" s="1">
        <v>2</v>
      </c>
      <c r="N57606" s="1">
        <v>1</v>
      </c>
      <c r="O57606" s="1">
        <v>3</v>
      </c>
      <c r="P57606" s="1">
        <v>0</v>
      </c>
      <c r="Q57606" s="1">
        <v>0</v>
      </c>
      <c r="R57606" s="1">
        <v>0</v>
      </c>
      <c r="S57606" s="1">
        <v>1</v>
      </c>
      <c r="T57606" s="1">
        <v>2</v>
      </c>
      <c r="U57606" s="1">
        <v>2</v>
      </c>
      <c r="V57606" s="1">
        <v>2</v>
      </c>
      <c r="W57606" s="1">
        <v>2</v>
      </c>
      <c r="X57606" s="1">
        <v>3</v>
      </c>
      <c r="Y57606" s="1">
        <v>3</v>
      </c>
    </row>
    <row r="57607" spans="1:25" x14ac:dyDescent="0.25">
      <c r="A57607" s="1">
        <v>57605</v>
      </c>
      <c r="B57607" s="1">
        <v>20194</v>
      </c>
      <c r="C57607" s="1">
        <v>1</v>
      </c>
      <c r="D57607" s="1">
        <v>2</v>
      </c>
      <c r="E57607" s="1">
        <v>2</v>
      </c>
      <c r="F57607" s="1">
        <v>1</v>
      </c>
      <c r="G57607" s="1">
        <v>2</v>
      </c>
      <c r="H57607" s="1">
        <v>2</v>
      </c>
      <c r="I57607" s="1">
        <v>22</v>
      </c>
      <c r="J57607" s="1">
        <v>1</v>
      </c>
      <c r="K57607" s="1">
        <v>2</v>
      </c>
      <c r="L57607" s="1">
        <v>2</v>
      </c>
      <c r="M57607" s="1">
        <v>2</v>
      </c>
      <c r="N57607" s="1">
        <v>1</v>
      </c>
      <c r="O57607" s="1">
        <v>3</v>
      </c>
      <c r="P57607" s="1">
        <v>0</v>
      </c>
      <c r="Q57607" s="1">
        <v>0</v>
      </c>
      <c r="R57607" s="1">
        <v>0</v>
      </c>
      <c r="S57607" s="1">
        <v>1</v>
      </c>
      <c r="T57607" s="1">
        <v>2</v>
      </c>
      <c r="U57607" s="1">
        <v>2</v>
      </c>
      <c r="V57607" s="1">
        <v>2</v>
      </c>
      <c r="W57607" s="1">
        <v>2</v>
      </c>
      <c r="X57607" s="1">
        <v>3</v>
      </c>
      <c r="Y57607" s="1">
        <v>3</v>
      </c>
    </row>
    <row r="57608" spans="1:25" x14ac:dyDescent="0.25">
      <c r="A57608" s="1">
        <v>57606</v>
      </c>
      <c r="B57608" s="1">
        <v>20194</v>
      </c>
      <c r="C57608" s="1">
        <v>1</v>
      </c>
      <c r="D57608" s="1">
        <v>2</v>
      </c>
      <c r="E57608" s="1">
        <v>2</v>
      </c>
      <c r="F57608" s="1">
        <v>1</v>
      </c>
      <c r="G57608" s="1">
        <v>1</v>
      </c>
      <c r="H57608" s="1">
        <v>2</v>
      </c>
      <c r="I57608" s="1">
        <v>23</v>
      </c>
      <c r="J57608" s="1">
        <v>1</v>
      </c>
      <c r="K57608" s="1">
        <v>2</v>
      </c>
      <c r="L57608" s="1">
        <v>5</v>
      </c>
      <c r="M57608" s="1">
        <v>3</v>
      </c>
      <c r="N57608" s="1">
        <v>2</v>
      </c>
      <c r="O57608" s="1">
        <v>2</v>
      </c>
      <c r="P57608" s="1">
        <v>0</v>
      </c>
      <c r="Q57608" s="1">
        <v>0</v>
      </c>
      <c r="R57608" s="1">
        <v>0</v>
      </c>
      <c r="S57608" s="1">
        <v>1</v>
      </c>
      <c r="T57608" s="1">
        <v>2</v>
      </c>
      <c r="U57608" s="1">
        <v>2</v>
      </c>
      <c r="V57608" s="1">
        <v>2</v>
      </c>
      <c r="W57608" s="1">
        <v>2</v>
      </c>
      <c r="X57608" s="1">
        <v>2</v>
      </c>
      <c r="Y57608" s="1">
        <v>2</v>
      </c>
    </row>
    <row r="57609" spans="1:25" x14ac:dyDescent="0.25">
      <c r="A57609" s="1">
        <v>57607</v>
      </c>
      <c r="B57609" s="1">
        <v>20194</v>
      </c>
      <c r="C57609" s="1">
        <v>1</v>
      </c>
      <c r="D57609" s="1">
        <v>2</v>
      </c>
      <c r="E57609" s="1">
        <v>2</v>
      </c>
      <c r="F57609" s="1">
        <v>1</v>
      </c>
      <c r="G57609" s="1">
        <v>1</v>
      </c>
      <c r="H57609" s="1">
        <v>2</v>
      </c>
      <c r="I57609" s="1">
        <v>23</v>
      </c>
      <c r="J57609" s="1">
        <v>1</v>
      </c>
      <c r="K57609" s="1">
        <v>2</v>
      </c>
      <c r="L57609" s="1">
        <v>5</v>
      </c>
      <c r="M57609" s="1">
        <v>3</v>
      </c>
      <c r="N57609" s="1">
        <v>2</v>
      </c>
      <c r="O57609" s="1">
        <v>2</v>
      </c>
      <c r="P57609" s="1">
        <v>0</v>
      </c>
      <c r="Q57609" s="1">
        <v>0</v>
      </c>
      <c r="R57609" s="1">
        <v>0</v>
      </c>
      <c r="S57609" s="1">
        <v>1</v>
      </c>
      <c r="T57609" s="1">
        <v>2</v>
      </c>
      <c r="U57609" s="1">
        <v>2</v>
      </c>
      <c r="V57609" s="1">
        <v>2</v>
      </c>
      <c r="W57609" s="1">
        <v>2</v>
      </c>
      <c r="X57609" s="1">
        <v>2</v>
      </c>
      <c r="Y57609" s="1">
        <v>2</v>
      </c>
    </row>
    <row r="57610" spans="1:25" x14ac:dyDescent="0.25">
      <c r="A57610" s="1">
        <v>57608</v>
      </c>
      <c r="B57610" s="1">
        <v>20194</v>
      </c>
      <c r="C57610" s="1">
        <v>1</v>
      </c>
      <c r="D57610" s="1">
        <v>2</v>
      </c>
      <c r="E57610" s="1">
        <v>2</v>
      </c>
      <c r="F57610" s="1">
        <v>1</v>
      </c>
      <c r="G57610" s="1">
        <v>1</v>
      </c>
      <c r="H57610" s="1">
        <v>2</v>
      </c>
      <c r="I57610" s="1">
        <v>7</v>
      </c>
      <c r="J57610" s="1">
        <v>1</v>
      </c>
      <c r="K57610" s="1">
        <v>1</v>
      </c>
      <c r="L57610" s="1">
        <v>5</v>
      </c>
      <c r="M57610" s="1">
        <v>1</v>
      </c>
      <c r="N57610" s="1">
        <v>1</v>
      </c>
      <c r="O57610" s="1">
        <v>2</v>
      </c>
      <c r="P57610" s="1">
        <v>0</v>
      </c>
      <c r="Q57610" s="1">
        <v>0</v>
      </c>
      <c r="R57610" s="1">
        <v>0</v>
      </c>
      <c r="S57610" s="1">
        <v>1</v>
      </c>
      <c r="T57610" s="1">
        <v>2</v>
      </c>
      <c r="U57610" s="1">
        <v>2</v>
      </c>
      <c r="V57610" s="1">
        <v>1</v>
      </c>
      <c r="W57610" s="1">
        <v>2</v>
      </c>
      <c r="X57610" s="1">
        <v>2</v>
      </c>
      <c r="Y57610" s="1">
        <v>2</v>
      </c>
    </row>
    <row r="57611" spans="1:25" x14ac:dyDescent="0.25">
      <c r="A57611" s="1">
        <v>57609</v>
      </c>
      <c r="B57611" s="1">
        <v>20194</v>
      </c>
      <c r="C57611" s="1">
        <v>1</v>
      </c>
      <c r="D57611" s="1">
        <v>2</v>
      </c>
      <c r="E57611" s="1">
        <v>2</v>
      </c>
      <c r="F57611" s="1">
        <v>1</v>
      </c>
      <c r="G57611" s="1">
        <v>1</v>
      </c>
      <c r="H57611" s="1">
        <v>2</v>
      </c>
      <c r="I57611" s="1">
        <v>7</v>
      </c>
      <c r="J57611" s="1">
        <v>1</v>
      </c>
      <c r="K57611" s="1">
        <v>1</v>
      </c>
      <c r="L57611" s="1">
        <v>5</v>
      </c>
      <c r="M57611" s="1">
        <v>1</v>
      </c>
      <c r="N57611" s="1">
        <v>1</v>
      </c>
      <c r="O57611" s="1">
        <v>2</v>
      </c>
      <c r="P57611" s="1">
        <v>0</v>
      </c>
      <c r="Q57611" s="1">
        <v>0</v>
      </c>
      <c r="R57611" s="1">
        <v>0</v>
      </c>
      <c r="S57611" s="1">
        <v>1</v>
      </c>
      <c r="T57611" s="1">
        <v>2</v>
      </c>
      <c r="U57611" s="1">
        <v>2</v>
      </c>
      <c r="V57611" s="1">
        <v>1</v>
      </c>
      <c r="W57611" s="1">
        <v>2</v>
      </c>
      <c r="X57611" s="1">
        <v>2</v>
      </c>
      <c r="Y57611" s="1">
        <v>2</v>
      </c>
    </row>
    <row r="57612" spans="1:25" x14ac:dyDescent="0.25">
      <c r="A57612" s="1">
        <v>57610</v>
      </c>
      <c r="B57612" s="1">
        <v>20194</v>
      </c>
      <c r="C57612" s="1">
        <v>2</v>
      </c>
      <c r="D57612" s="1">
        <v>2</v>
      </c>
      <c r="E57612" s="1">
        <v>2</v>
      </c>
      <c r="F57612" s="1">
        <v>1</v>
      </c>
      <c r="G57612" s="1">
        <v>0</v>
      </c>
      <c r="H57612" s="1">
        <v>5</v>
      </c>
      <c r="I57612" s="1">
        <v>3</v>
      </c>
      <c r="J57612" s="1">
        <v>2</v>
      </c>
      <c r="K57612" s="1">
        <v>1</v>
      </c>
      <c r="L57612" s="1">
        <v>1</v>
      </c>
      <c r="M57612" s="1">
        <v>2</v>
      </c>
      <c r="N57612" s="1">
        <v>2</v>
      </c>
      <c r="O57612" s="1">
        <v>2</v>
      </c>
      <c r="P57612" s="1">
        <v>1</v>
      </c>
      <c r="Q57612" s="1">
        <v>1</v>
      </c>
      <c r="R57612" s="1">
        <v>1</v>
      </c>
      <c r="S57612" s="1">
        <v>1</v>
      </c>
      <c r="T57612" s="1">
        <v>3</v>
      </c>
      <c r="U57612" s="1">
        <v>3</v>
      </c>
      <c r="V57612" s="1">
        <v>3</v>
      </c>
      <c r="W57612" s="1">
        <v>2</v>
      </c>
      <c r="X57612" s="1">
        <v>4</v>
      </c>
      <c r="Y57612" s="1">
        <v>3</v>
      </c>
    </row>
    <row r="57613" spans="1:25" x14ac:dyDescent="0.25">
      <c r="A57613" s="1">
        <v>57611</v>
      </c>
      <c r="B57613" s="1">
        <v>20194</v>
      </c>
      <c r="C57613" s="1">
        <v>2</v>
      </c>
      <c r="D57613" s="1">
        <v>2</v>
      </c>
      <c r="E57613" s="1">
        <v>2</v>
      </c>
      <c r="F57613" s="1">
        <v>1</v>
      </c>
      <c r="G57613" s="1">
        <v>0</v>
      </c>
      <c r="H57613" s="1">
        <v>5</v>
      </c>
      <c r="I57613" s="1">
        <v>3</v>
      </c>
      <c r="J57613" s="1">
        <v>2</v>
      </c>
      <c r="K57613" s="1">
        <v>1</v>
      </c>
      <c r="L57613" s="1">
        <v>1</v>
      </c>
      <c r="M57613" s="1">
        <v>2</v>
      </c>
      <c r="N57613" s="1">
        <v>2</v>
      </c>
      <c r="O57613" s="1">
        <v>2</v>
      </c>
      <c r="P57613" s="1">
        <v>1</v>
      </c>
      <c r="Q57613" s="1">
        <v>1</v>
      </c>
      <c r="R57613" s="1">
        <v>1</v>
      </c>
      <c r="S57613" s="1">
        <v>1</v>
      </c>
      <c r="T57613" s="1">
        <v>3</v>
      </c>
      <c r="U57613" s="1">
        <v>3</v>
      </c>
      <c r="V57613" s="1">
        <v>3</v>
      </c>
      <c r="W57613" s="1">
        <v>2</v>
      </c>
      <c r="X57613" s="1">
        <v>4</v>
      </c>
      <c r="Y57613" s="1">
        <v>3</v>
      </c>
    </row>
    <row r="57614" spans="1:25" x14ac:dyDescent="0.25">
      <c r="A57614" s="1">
        <v>57612</v>
      </c>
      <c r="B57614" s="1">
        <v>20194</v>
      </c>
      <c r="C57614" s="1">
        <v>1</v>
      </c>
      <c r="D57614" s="1">
        <v>2</v>
      </c>
      <c r="E57614" s="1">
        <v>2</v>
      </c>
      <c r="F57614" s="1">
        <v>1</v>
      </c>
      <c r="G57614" s="1">
        <v>1</v>
      </c>
      <c r="H57614" s="1">
        <v>2</v>
      </c>
      <c r="I57614" s="1">
        <v>27</v>
      </c>
      <c r="J57614" s="1">
        <v>1</v>
      </c>
      <c r="K57614" s="1">
        <v>2</v>
      </c>
      <c r="L57614" s="1">
        <v>5</v>
      </c>
      <c r="M57614" s="1">
        <v>2</v>
      </c>
      <c r="N57614" s="1">
        <v>1</v>
      </c>
      <c r="O57614" s="1">
        <v>3</v>
      </c>
      <c r="P57614" s="1">
        <v>0</v>
      </c>
      <c r="Q57614" s="1">
        <v>0</v>
      </c>
      <c r="R57614" s="1">
        <v>0</v>
      </c>
      <c r="S57614" s="1">
        <v>1</v>
      </c>
      <c r="T57614" s="1">
        <v>2</v>
      </c>
      <c r="U57614" s="1">
        <v>3</v>
      </c>
      <c r="V57614" s="1">
        <v>2</v>
      </c>
      <c r="W57614" s="1">
        <v>2</v>
      </c>
      <c r="X57614" s="1">
        <v>3</v>
      </c>
      <c r="Y57614" s="1">
        <v>3</v>
      </c>
    </row>
    <row r="57615" spans="1:25" x14ac:dyDescent="0.25">
      <c r="A57615" s="1">
        <v>57613</v>
      </c>
      <c r="B57615" s="1">
        <v>20194</v>
      </c>
      <c r="C57615" s="1">
        <v>1</v>
      </c>
      <c r="D57615" s="1">
        <v>2</v>
      </c>
      <c r="E57615" s="1">
        <v>2</v>
      </c>
      <c r="F57615" s="1">
        <v>1</v>
      </c>
      <c r="G57615" s="1">
        <v>1</v>
      </c>
      <c r="H57615" s="1">
        <v>2</v>
      </c>
      <c r="I57615" s="1">
        <v>27</v>
      </c>
      <c r="J57615" s="1">
        <v>1</v>
      </c>
      <c r="K57615" s="1">
        <v>2</v>
      </c>
      <c r="L57615" s="1">
        <v>5</v>
      </c>
      <c r="M57615" s="1">
        <v>2</v>
      </c>
      <c r="N57615" s="1">
        <v>1</v>
      </c>
      <c r="O57615" s="1">
        <v>3</v>
      </c>
      <c r="P57615" s="1">
        <v>0</v>
      </c>
      <c r="Q57615" s="1">
        <v>0</v>
      </c>
      <c r="R57615" s="1">
        <v>0</v>
      </c>
      <c r="S57615" s="1">
        <v>1</v>
      </c>
      <c r="T57615" s="1">
        <v>2</v>
      </c>
      <c r="U57615" s="1">
        <v>3</v>
      </c>
      <c r="V57615" s="1">
        <v>2</v>
      </c>
      <c r="W57615" s="1">
        <v>2</v>
      </c>
      <c r="X57615" s="1">
        <v>3</v>
      </c>
      <c r="Y57615" s="1">
        <v>3</v>
      </c>
    </row>
    <row r="57616" spans="1:25" x14ac:dyDescent="0.25">
      <c r="A57616" s="1">
        <v>57614</v>
      </c>
      <c r="B57616" s="1">
        <v>20194</v>
      </c>
      <c r="C57616" s="1">
        <v>1</v>
      </c>
      <c r="D57616" s="1">
        <v>2</v>
      </c>
      <c r="E57616" s="1">
        <v>2</v>
      </c>
      <c r="F57616" s="1">
        <v>1</v>
      </c>
      <c r="G57616" s="1">
        <v>3</v>
      </c>
      <c r="H57616" s="1">
        <v>2</v>
      </c>
      <c r="I57616" s="1">
        <v>21</v>
      </c>
      <c r="J57616" s="1">
        <v>1</v>
      </c>
      <c r="K57616" s="1">
        <v>1</v>
      </c>
      <c r="L57616" s="1">
        <v>7</v>
      </c>
      <c r="M57616" s="1">
        <v>7</v>
      </c>
      <c r="N57616" s="1">
        <v>1</v>
      </c>
      <c r="O57616" s="1">
        <v>2</v>
      </c>
      <c r="P57616" s="1">
        <v>0</v>
      </c>
      <c r="Q57616" s="1">
        <v>0</v>
      </c>
      <c r="R57616" s="1">
        <v>0</v>
      </c>
      <c r="S57616" s="1">
        <v>1</v>
      </c>
      <c r="T57616" s="1">
        <v>3</v>
      </c>
      <c r="U57616" s="1">
        <v>3</v>
      </c>
      <c r="V57616" s="1">
        <v>2</v>
      </c>
      <c r="W57616" s="1">
        <v>3</v>
      </c>
      <c r="X57616" s="1">
        <v>3</v>
      </c>
      <c r="Y57616" s="1">
        <v>3</v>
      </c>
    </row>
    <row r="57617" spans="1:25" x14ac:dyDescent="0.25">
      <c r="A57617" s="1">
        <v>57615</v>
      </c>
      <c r="B57617" s="1">
        <v>20194</v>
      </c>
      <c r="C57617" s="1">
        <v>1</v>
      </c>
      <c r="D57617" s="1">
        <v>2</v>
      </c>
      <c r="E57617" s="1">
        <v>2</v>
      </c>
      <c r="F57617" s="1">
        <v>1</v>
      </c>
      <c r="G57617" s="1">
        <v>3</v>
      </c>
      <c r="H57617" s="1">
        <v>2</v>
      </c>
      <c r="I57617" s="1">
        <v>21</v>
      </c>
      <c r="J57617" s="1">
        <v>1</v>
      </c>
      <c r="K57617" s="1">
        <v>1</v>
      </c>
      <c r="L57617" s="1">
        <v>7</v>
      </c>
      <c r="M57617" s="1">
        <v>7</v>
      </c>
      <c r="N57617" s="1">
        <v>1</v>
      </c>
      <c r="O57617" s="1">
        <v>2</v>
      </c>
      <c r="P57617" s="1">
        <v>0</v>
      </c>
      <c r="Q57617" s="1">
        <v>0</v>
      </c>
      <c r="R57617" s="1">
        <v>0</v>
      </c>
      <c r="S57617" s="1">
        <v>1</v>
      </c>
      <c r="T57617" s="1">
        <v>3</v>
      </c>
      <c r="U57617" s="1">
        <v>3</v>
      </c>
      <c r="V57617" s="1">
        <v>2</v>
      </c>
      <c r="W57617" s="1">
        <v>3</v>
      </c>
      <c r="X57617" s="1">
        <v>3</v>
      </c>
      <c r="Y57617" s="1">
        <v>3</v>
      </c>
    </row>
    <row r="57618" spans="1:25" x14ac:dyDescent="0.25">
      <c r="A57618" s="1">
        <v>57616</v>
      </c>
      <c r="B57618" s="1">
        <v>20194</v>
      </c>
      <c r="C57618" s="1">
        <v>1</v>
      </c>
      <c r="D57618" s="1">
        <v>2</v>
      </c>
      <c r="E57618" s="1">
        <v>0</v>
      </c>
      <c r="F57618" s="1">
        <v>1</v>
      </c>
      <c r="G57618" s="1">
        <v>1</v>
      </c>
      <c r="H57618" s="1">
        <v>2</v>
      </c>
      <c r="I57618" s="1">
        <v>23</v>
      </c>
      <c r="J57618" s="1">
        <v>1</v>
      </c>
      <c r="K57618" s="1">
        <v>1</v>
      </c>
      <c r="L57618" s="1">
        <v>7</v>
      </c>
      <c r="M57618" s="1">
        <v>2</v>
      </c>
      <c r="N57618" s="1">
        <v>1</v>
      </c>
      <c r="O57618" s="1">
        <v>1</v>
      </c>
      <c r="P57618" s="1">
        <v>0</v>
      </c>
      <c r="Q57618" s="1">
        <v>1</v>
      </c>
      <c r="R57618" s="1">
        <v>1</v>
      </c>
      <c r="S57618" s="1">
        <v>1</v>
      </c>
      <c r="T57618" s="1">
        <v>3</v>
      </c>
      <c r="U57618" s="1">
        <v>3</v>
      </c>
      <c r="V57618" s="1">
        <v>2</v>
      </c>
      <c r="W57618" s="1">
        <v>3</v>
      </c>
      <c r="X57618" s="1">
        <v>3</v>
      </c>
      <c r="Y57618" s="1">
        <v>3</v>
      </c>
    </row>
    <row r="57619" spans="1:25" x14ac:dyDescent="0.25">
      <c r="A57619" s="1">
        <v>57617</v>
      </c>
      <c r="B57619" s="1">
        <v>20194</v>
      </c>
      <c r="C57619" s="1">
        <v>1</v>
      </c>
      <c r="D57619" s="1">
        <v>2</v>
      </c>
      <c r="E57619" s="1">
        <v>0</v>
      </c>
      <c r="F57619" s="1">
        <v>1</v>
      </c>
      <c r="G57619" s="1">
        <v>1</v>
      </c>
      <c r="H57619" s="1">
        <v>2</v>
      </c>
      <c r="I57619" s="1">
        <v>23</v>
      </c>
      <c r="J57619" s="1">
        <v>1</v>
      </c>
      <c r="K57619" s="1">
        <v>1</v>
      </c>
      <c r="L57619" s="1">
        <v>7</v>
      </c>
      <c r="M57619" s="1">
        <v>2</v>
      </c>
      <c r="N57619" s="1">
        <v>1</v>
      </c>
      <c r="O57619" s="1">
        <v>1</v>
      </c>
      <c r="P57619" s="1">
        <v>0</v>
      </c>
      <c r="Q57619" s="1">
        <v>1</v>
      </c>
      <c r="R57619" s="1">
        <v>1</v>
      </c>
      <c r="S57619" s="1">
        <v>1</v>
      </c>
      <c r="T57619" s="1">
        <v>3</v>
      </c>
      <c r="U57619" s="1">
        <v>3</v>
      </c>
      <c r="V57619" s="1">
        <v>2</v>
      </c>
      <c r="W57619" s="1">
        <v>3</v>
      </c>
      <c r="X57619" s="1">
        <v>3</v>
      </c>
      <c r="Y57619" s="1">
        <v>3</v>
      </c>
    </row>
    <row r="57620" spans="1:25" x14ac:dyDescent="0.25">
      <c r="A57620" s="1">
        <v>57618</v>
      </c>
      <c r="B57620" s="1">
        <v>20194</v>
      </c>
      <c r="C57620" s="1">
        <v>1</v>
      </c>
      <c r="D57620" s="1">
        <v>2</v>
      </c>
      <c r="E57620" s="1">
        <v>2</v>
      </c>
      <c r="F57620" s="1">
        <v>1</v>
      </c>
      <c r="G57620" s="1">
        <v>1</v>
      </c>
      <c r="H57620" s="1">
        <v>2</v>
      </c>
      <c r="I57620" s="1">
        <v>9</v>
      </c>
      <c r="J57620" s="1">
        <v>1</v>
      </c>
      <c r="K57620" s="1">
        <v>2</v>
      </c>
      <c r="L57620" s="1">
        <v>2</v>
      </c>
      <c r="M57620" s="1">
        <v>8</v>
      </c>
      <c r="N57620" s="1">
        <v>2</v>
      </c>
      <c r="O57620" s="1">
        <v>2</v>
      </c>
      <c r="P57620" s="1">
        <v>0</v>
      </c>
      <c r="Q57620" s="1">
        <v>1</v>
      </c>
      <c r="R57620" s="1">
        <v>1</v>
      </c>
      <c r="S57620" s="1">
        <v>0</v>
      </c>
      <c r="T57620" s="1">
        <v>2</v>
      </c>
      <c r="U57620" s="1">
        <v>2</v>
      </c>
      <c r="V57620" s="1">
        <v>2</v>
      </c>
      <c r="W57620" s="1">
        <v>2</v>
      </c>
      <c r="X57620" s="1">
        <v>2</v>
      </c>
      <c r="Y57620" s="1">
        <v>3</v>
      </c>
    </row>
    <row r="57621" spans="1:25" x14ac:dyDescent="0.25">
      <c r="A57621" s="1">
        <v>57619</v>
      </c>
      <c r="B57621" s="1">
        <v>20194</v>
      </c>
      <c r="C57621" s="1">
        <v>1</v>
      </c>
      <c r="D57621" s="1">
        <v>2</v>
      </c>
      <c r="E57621" s="1">
        <v>2</v>
      </c>
      <c r="F57621" s="1">
        <v>1</v>
      </c>
      <c r="G57621" s="1">
        <v>1</v>
      </c>
      <c r="H57621" s="1">
        <v>2</v>
      </c>
      <c r="I57621" s="1">
        <v>9</v>
      </c>
      <c r="J57621" s="1">
        <v>1</v>
      </c>
      <c r="K57621" s="1">
        <v>2</v>
      </c>
      <c r="L57621" s="1">
        <v>2</v>
      </c>
      <c r="M57621" s="1">
        <v>8</v>
      </c>
      <c r="N57621" s="1">
        <v>2</v>
      </c>
      <c r="O57621" s="1">
        <v>2</v>
      </c>
      <c r="P57621" s="1">
        <v>0</v>
      </c>
      <c r="Q57621" s="1">
        <v>1</v>
      </c>
      <c r="R57621" s="1">
        <v>1</v>
      </c>
      <c r="S57621" s="1">
        <v>0</v>
      </c>
      <c r="T57621" s="1">
        <v>2</v>
      </c>
      <c r="U57621" s="1">
        <v>2</v>
      </c>
      <c r="V57621" s="1">
        <v>2</v>
      </c>
      <c r="W57621" s="1">
        <v>2</v>
      </c>
      <c r="X57621" s="1">
        <v>2</v>
      </c>
      <c r="Y57621" s="1">
        <v>3</v>
      </c>
    </row>
    <row r="57622" spans="1:25" x14ac:dyDescent="0.25">
      <c r="A57622" s="1">
        <v>57620</v>
      </c>
      <c r="B57622" s="1">
        <v>20194</v>
      </c>
      <c r="C57622" s="1">
        <v>2</v>
      </c>
      <c r="D57622" s="1">
        <v>2</v>
      </c>
      <c r="E57622" s="1">
        <v>0</v>
      </c>
      <c r="F57622" s="1">
        <v>1</v>
      </c>
      <c r="G57622" s="1">
        <v>1</v>
      </c>
      <c r="H57622" s="1">
        <v>2</v>
      </c>
      <c r="I57622" s="1">
        <v>12</v>
      </c>
      <c r="J57622" s="1">
        <v>1</v>
      </c>
      <c r="K57622" s="1">
        <v>1</v>
      </c>
      <c r="L57622" s="1">
        <v>3</v>
      </c>
      <c r="M57622" s="1">
        <v>10</v>
      </c>
      <c r="N57622" s="1">
        <v>1</v>
      </c>
      <c r="O57622" s="1">
        <v>3</v>
      </c>
      <c r="P57622" s="1">
        <v>0</v>
      </c>
      <c r="Q57622" s="1">
        <v>1</v>
      </c>
      <c r="R57622" s="1">
        <v>0</v>
      </c>
      <c r="S57622" s="1">
        <v>1</v>
      </c>
      <c r="T57622" s="1">
        <v>2</v>
      </c>
      <c r="U57622" s="1">
        <v>2</v>
      </c>
      <c r="V57622" s="1">
        <v>2</v>
      </c>
      <c r="W57622" s="1">
        <v>1</v>
      </c>
      <c r="X57622" s="1">
        <v>2</v>
      </c>
      <c r="Y57622" s="1">
        <v>2</v>
      </c>
    </row>
    <row r="57623" spans="1:25" x14ac:dyDescent="0.25">
      <c r="A57623" s="1">
        <v>57621</v>
      </c>
      <c r="B57623" s="1">
        <v>20194</v>
      </c>
      <c r="C57623" s="1">
        <v>2</v>
      </c>
      <c r="D57623" s="1">
        <v>2</v>
      </c>
      <c r="E57623" s="1">
        <v>0</v>
      </c>
      <c r="F57623" s="1">
        <v>1</v>
      </c>
      <c r="G57623" s="1">
        <v>1</v>
      </c>
      <c r="H57623" s="1">
        <v>2</v>
      </c>
      <c r="I57623" s="1">
        <v>12</v>
      </c>
      <c r="J57623" s="1">
        <v>1</v>
      </c>
      <c r="K57623" s="1">
        <v>1</v>
      </c>
      <c r="L57623" s="1">
        <v>3</v>
      </c>
      <c r="M57623" s="1">
        <v>10</v>
      </c>
      <c r="N57623" s="1">
        <v>1</v>
      </c>
      <c r="O57623" s="1">
        <v>3</v>
      </c>
      <c r="P57623" s="1">
        <v>0</v>
      </c>
      <c r="Q57623" s="1">
        <v>1</v>
      </c>
      <c r="R57623" s="1">
        <v>0</v>
      </c>
      <c r="S57623" s="1">
        <v>1</v>
      </c>
      <c r="T57623" s="1">
        <v>2</v>
      </c>
      <c r="U57623" s="1">
        <v>2</v>
      </c>
      <c r="V57623" s="1">
        <v>2</v>
      </c>
      <c r="W57623" s="1">
        <v>1</v>
      </c>
      <c r="X57623" s="1">
        <v>2</v>
      </c>
      <c r="Y57623" s="1">
        <v>2</v>
      </c>
    </row>
    <row r="57624" spans="1:25" x14ac:dyDescent="0.25">
      <c r="A57624" s="1">
        <v>57622</v>
      </c>
      <c r="B57624" s="1">
        <v>20194</v>
      </c>
      <c r="C57624" s="1">
        <v>2</v>
      </c>
      <c r="D57624" s="1">
        <v>2</v>
      </c>
      <c r="E57624" s="1">
        <v>2</v>
      </c>
      <c r="F57624" s="1">
        <v>1</v>
      </c>
      <c r="G57624" s="1">
        <v>1</v>
      </c>
      <c r="H57624" s="1">
        <v>6</v>
      </c>
      <c r="I57624" s="1">
        <v>12</v>
      </c>
      <c r="J57624" s="1">
        <v>1</v>
      </c>
      <c r="K57624" s="1">
        <v>1</v>
      </c>
      <c r="L57624" s="1">
        <v>3</v>
      </c>
      <c r="M57624" s="1">
        <v>10</v>
      </c>
      <c r="N57624" s="1">
        <v>1</v>
      </c>
      <c r="O57624" s="1">
        <v>4</v>
      </c>
      <c r="P57624" s="1">
        <v>0</v>
      </c>
      <c r="Q57624" s="1">
        <v>0</v>
      </c>
      <c r="R57624" s="1">
        <v>0</v>
      </c>
      <c r="S57624" s="1">
        <v>0</v>
      </c>
      <c r="T57624" s="1">
        <v>2</v>
      </c>
      <c r="U57624" s="1">
        <v>2</v>
      </c>
      <c r="V57624" s="1">
        <v>2</v>
      </c>
      <c r="W57624" s="1">
        <v>2</v>
      </c>
      <c r="X57624" s="1">
        <v>2</v>
      </c>
      <c r="Y57624" s="1">
        <v>3</v>
      </c>
    </row>
    <row r="57625" spans="1:25" x14ac:dyDescent="0.25">
      <c r="A57625" s="1">
        <v>57623</v>
      </c>
      <c r="B57625" s="1">
        <v>20194</v>
      </c>
      <c r="C57625" s="1">
        <v>2</v>
      </c>
      <c r="D57625" s="1">
        <v>2</v>
      </c>
      <c r="E57625" s="1">
        <v>2</v>
      </c>
      <c r="F57625" s="1">
        <v>1</v>
      </c>
      <c r="G57625" s="1">
        <v>1</v>
      </c>
      <c r="H57625" s="1">
        <v>6</v>
      </c>
      <c r="I57625" s="1">
        <v>12</v>
      </c>
      <c r="J57625" s="1">
        <v>1</v>
      </c>
      <c r="K57625" s="1">
        <v>1</v>
      </c>
      <c r="L57625" s="1">
        <v>3</v>
      </c>
      <c r="M57625" s="1">
        <v>10</v>
      </c>
      <c r="N57625" s="1">
        <v>1</v>
      </c>
      <c r="O57625" s="1">
        <v>4</v>
      </c>
      <c r="P57625" s="1">
        <v>0</v>
      </c>
      <c r="Q57625" s="1">
        <v>0</v>
      </c>
      <c r="R57625" s="1">
        <v>0</v>
      </c>
      <c r="S57625" s="1">
        <v>0</v>
      </c>
      <c r="T57625" s="1">
        <v>2</v>
      </c>
      <c r="U57625" s="1">
        <v>2</v>
      </c>
      <c r="V57625" s="1">
        <v>2</v>
      </c>
      <c r="W57625" s="1">
        <v>2</v>
      </c>
      <c r="X57625" s="1">
        <v>2</v>
      </c>
      <c r="Y57625" s="1">
        <v>3</v>
      </c>
    </row>
    <row r="57626" spans="1:25" x14ac:dyDescent="0.25">
      <c r="A57626" s="1">
        <v>57624</v>
      </c>
      <c r="B57626" s="1">
        <v>20194</v>
      </c>
      <c r="C57626" s="1">
        <v>1</v>
      </c>
      <c r="D57626" s="1">
        <v>1</v>
      </c>
      <c r="E57626" s="1">
        <v>2</v>
      </c>
      <c r="F57626" s="1">
        <v>1</v>
      </c>
      <c r="G57626" s="1">
        <v>1</v>
      </c>
      <c r="H57626" s="1">
        <v>4</v>
      </c>
      <c r="I57626" s="1">
        <v>14</v>
      </c>
      <c r="J57626" s="1">
        <v>1</v>
      </c>
      <c r="K57626" s="1">
        <v>2</v>
      </c>
      <c r="L57626" s="1">
        <v>4</v>
      </c>
      <c r="M57626" s="1">
        <v>4</v>
      </c>
      <c r="N57626" s="1">
        <v>1</v>
      </c>
      <c r="O57626" s="1">
        <v>4</v>
      </c>
      <c r="P57626" s="1">
        <v>0</v>
      </c>
      <c r="Q57626" s="1">
        <v>0</v>
      </c>
      <c r="R57626" s="1">
        <v>0</v>
      </c>
      <c r="S57626" s="1">
        <v>1</v>
      </c>
      <c r="T57626" s="1">
        <v>2</v>
      </c>
      <c r="U57626" s="1">
        <v>2</v>
      </c>
      <c r="V57626" s="1">
        <v>2</v>
      </c>
      <c r="W57626" s="1">
        <v>2</v>
      </c>
      <c r="X57626" s="1">
        <v>2</v>
      </c>
      <c r="Y57626" s="1">
        <v>2</v>
      </c>
    </row>
    <row r="57627" spans="1:25" x14ac:dyDescent="0.25">
      <c r="A57627" s="1">
        <v>57625</v>
      </c>
      <c r="B57627" s="1">
        <v>20194</v>
      </c>
      <c r="C57627" s="1">
        <v>1</v>
      </c>
      <c r="D57627" s="1">
        <v>1</v>
      </c>
      <c r="E57627" s="1">
        <v>2</v>
      </c>
      <c r="F57627" s="1">
        <v>1</v>
      </c>
      <c r="G57627" s="1">
        <v>1</v>
      </c>
      <c r="H57627" s="1">
        <v>4</v>
      </c>
      <c r="I57627" s="1">
        <v>14</v>
      </c>
      <c r="J57627" s="1">
        <v>1</v>
      </c>
      <c r="K57627" s="1">
        <v>2</v>
      </c>
      <c r="L57627" s="1">
        <v>4</v>
      </c>
      <c r="M57627" s="1">
        <v>4</v>
      </c>
      <c r="N57627" s="1">
        <v>1</v>
      </c>
      <c r="O57627" s="1">
        <v>4</v>
      </c>
      <c r="P57627" s="1">
        <v>0</v>
      </c>
      <c r="Q57627" s="1">
        <v>0</v>
      </c>
      <c r="R57627" s="1">
        <v>0</v>
      </c>
      <c r="S57627" s="1">
        <v>1</v>
      </c>
      <c r="T57627" s="1">
        <v>2</v>
      </c>
      <c r="U57627" s="1">
        <v>2</v>
      </c>
      <c r="V57627" s="1">
        <v>2</v>
      </c>
      <c r="W57627" s="1">
        <v>2</v>
      </c>
      <c r="X57627" s="1">
        <v>2</v>
      </c>
      <c r="Y57627" s="1">
        <v>2</v>
      </c>
    </row>
    <row r="57628" spans="1:25" x14ac:dyDescent="0.25">
      <c r="A57628" s="1">
        <v>57626</v>
      </c>
      <c r="B57628" s="1">
        <v>20194</v>
      </c>
      <c r="C57628" s="1">
        <v>1</v>
      </c>
      <c r="D57628" s="1">
        <v>2</v>
      </c>
      <c r="E57628" s="1">
        <v>2</v>
      </c>
      <c r="F57628" s="1">
        <v>1</v>
      </c>
      <c r="G57628" s="1">
        <v>1</v>
      </c>
      <c r="H57628" s="1">
        <v>2</v>
      </c>
      <c r="I57628" s="1">
        <v>20</v>
      </c>
      <c r="J57628" s="1">
        <v>1</v>
      </c>
      <c r="K57628" s="1">
        <v>1</v>
      </c>
      <c r="L57628" s="1">
        <v>0</v>
      </c>
      <c r="M57628" s="1">
        <v>0</v>
      </c>
      <c r="N57628" s="1">
        <v>0</v>
      </c>
      <c r="O57628" s="1">
        <v>3</v>
      </c>
      <c r="P57628" s="1">
        <v>0</v>
      </c>
      <c r="Q57628" s="1">
        <v>0</v>
      </c>
      <c r="R57628" s="1">
        <v>3</v>
      </c>
      <c r="S57628" s="1">
        <v>0</v>
      </c>
      <c r="T57628" s="1">
        <v>2</v>
      </c>
      <c r="U57628" s="1">
        <v>2</v>
      </c>
      <c r="V57628" s="1">
        <v>2</v>
      </c>
      <c r="W57628" s="1">
        <v>2</v>
      </c>
      <c r="X57628" s="1">
        <v>2</v>
      </c>
      <c r="Y57628" s="1">
        <v>3</v>
      </c>
    </row>
    <row r="57629" spans="1:25" x14ac:dyDescent="0.25">
      <c r="A57629" s="1">
        <v>57627</v>
      </c>
      <c r="B57629" s="1">
        <v>20194</v>
      </c>
      <c r="C57629" s="1">
        <v>1</v>
      </c>
      <c r="D57629" s="1">
        <v>2</v>
      </c>
      <c r="E57629" s="1">
        <v>2</v>
      </c>
      <c r="F57629" s="1">
        <v>1</v>
      </c>
      <c r="G57629" s="1">
        <v>1</v>
      </c>
      <c r="H57629" s="1">
        <v>2</v>
      </c>
      <c r="I57629" s="1">
        <v>20</v>
      </c>
      <c r="J57629" s="1">
        <v>1</v>
      </c>
      <c r="K57629" s="1">
        <v>1</v>
      </c>
      <c r="L57629" s="1">
        <v>0</v>
      </c>
      <c r="M57629" s="1">
        <v>0</v>
      </c>
      <c r="N57629" s="1">
        <v>0</v>
      </c>
      <c r="O57629" s="1">
        <v>3</v>
      </c>
      <c r="P57629" s="1">
        <v>0</v>
      </c>
      <c r="Q57629" s="1">
        <v>0</v>
      </c>
      <c r="R57629" s="1">
        <v>3</v>
      </c>
      <c r="S57629" s="1">
        <v>0</v>
      </c>
      <c r="T57629" s="1">
        <v>2</v>
      </c>
      <c r="U57629" s="1">
        <v>2</v>
      </c>
      <c r="V57629" s="1">
        <v>2</v>
      </c>
      <c r="W57629" s="1">
        <v>2</v>
      </c>
      <c r="X57629" s="1">
        <v>2</v>
      </c>
      <c r="Y57629" s="1">
        <v>3</v>
      </c>
    </row>
    <row r="57630" spans="1:25" x14ac:dyDescent="0.25">
      <c r="A57630" s="1">
        <v>57628</v>
      </c>
      <c r="B57630" s="1">
        <v>20194</v>
      </c>
      <c r="C57630" s="1">
        <v>1</v>
      </c>
      <c r="D57630" s="1">
        <v>2</v>
      </c>
      <c r="E57630" s="1">
        <v>0</v>
      </c>
      <c r="F57630" s="1">
        <v>1</v>
      </c>
      <c r="G57630" s="1">
        <v>3</v>
      </c>
      <c r="H57630" s="1">
        <v>1</v>
      </c>
      <c r="I57630" s="1">
        <v>3</v>
      </c>
      <c r="J57630" s="1">
        <v>1</v>
      </c>
      <c r="K57630" s="1">
        <v>2</v>
      </c>
      <c r="L57630" s="1">
        <v>5</v>
      </c>
      <c r="M57630" s="1">
        <v>3</v>
      </c>
      <c r="N57630" s="1">
        <v>1</v>
      </c>
      <c r="O57630" s="1">
        <v>2</v>
      </c>
      <c r="P57630" s="1">
        <v>0</v>
      </c>
      <c r="Q57630" s="1">
        <v>0</v>
      </c>
      <c r="R57630" s="1">
        <v>1</v>
      </c>
      <c r="S57630" s="1">
        <v>1</v>
      </c>
      <c r="T57630" s="1">
        <v>2</v>
      </c>
      <c r="U57630" s="1">
        <v>2</v>
      </c>
      <c r="V57630" s="1">
        <v>2</v>
      </c>
      <c r="W57630" s="1">
        <v>2</v>
      </c>
      <c r="X57630" s="1">
        <v>2</v>
      </c>
      <c r="Y57630" s="1">
        <v>2</v>
      </c>
    </row>
    <row r="57631" spans="1:25" x14ac:dyDescent="0.25">
      <c r="A57631" s="1">
        <v>57629</v>
      </c>
      <c r="B57631" s="1">
        <v>20194</v>
      </c>
      <c r="C57631" s="1">
        <v>1</v>
      </c>
      <c r="D57631" s="1">
        <v>2</v>
      </c>
      <c r="E57631" s="1">
        <v>0</v>
      </c>
      <c r="F57631" s="1">
        <v>1</v>
      </c>
      <c r="G57631" s="1">
        <v>3</v>
      </c>
      <c r="H57631" s="1">
        <v>1</v>
      </c>
      <c r="I57631" s="1">
        <v>3</v>
      </c>
      <c r="J57631" s="1">
        <v>1</v>
      </c>
      <c r="K57631" s="1">
        <v>2</v>
      </c>
      <c r="L57631" s="1">
        <v>5</v>
      </c>
      <c r="M57631" s="1">
        <v>3</v>
      </c>
      <c r="N57631" s="1">
        <v>1</v>
      </c>
      <c r="O57631" s="1">
        <v>2</v>
      </c>
      <c r="P57631" s="1">
        <v>0</v>
      </c>
      <c r="Q57631" s="1">
        <v>0</v>
      </c>
      <c r="R57631" s="1">
        <v>1</v>
      </c>
      <c r="S57631" s="1">
        <v>1</v>
      </c>
      <c r="T57631" s="1">
        <v>2</v>
      </c>
      <c r="U57631" s="1">
        <v>2</v>
      </c>
      <c r="V57631" s="1">
        <v>2</v>
      </c>
      <c r="W57631" s="1">
        <v>2</v>
      </c>
      <c r="X57631" s="1">
        <v>2</v>
      </c>
      <c r="Y57631" s="1">
        <v>2</v>
      </c>
    </row>
    <row r="57632" spans="1:25" x14ac:dyDescent="0.25">
      <c r="A57632" s="1">
        <v>57630</v>
      </c>
      <c r="B57632" s="1">
        <v>20224</v>
      </c>
      <c r="C57632" s="1">
        <v>1</v>
      </c>
      <c r="D57632" s="1">
        <v>2</v>
      </c>
      <c r="E57632" s="1">
        <v>2</v>
      </c>
      <c r="F57632" s="1">
        <v>1</v>
      </c>
      <c r="G57632" s="1">
        <v>3</v>
      </c>
      <c r="H57632" s="1">
        <v>4</v>
      </c>
      <c r="I57632" s="1">
        <v>9</v>
      </c>
      <c r="J57632" s="1">
        <v>1</v>
      </c>
      <c r="K57632" s="1">
        <v>2</v>
      </c>
      <c r="L57632" s="1">
        <v>0</v>
      </c>
      <c r="M57632" s="1">
        <v>0</v>
      </c>
      <c r="N57632" s="1">
        <v>1</v>
      </c>
      <c r="O57632" s="1">
        <v>2</v>
      </c>
      <c r="P57632" s="1">
        <v>0</v>
      </c>
      <c r="Q57632" s="1">
        <v>0</v>
      </c>
      <c r="R57632" s="1">
        <v>0</v>
      </c>
      <c r="S57632" s="1">
        <v>1</v>
      </c>
      <c r="T57632" s="1">
        <v>2</v>
      </c>
      <c r="U57632" s="1">
        <v>2</v>
      </c>
      <c r="V57632" s="1">
        <v>2</v>
      </c>
      <c r="W57632" s="1">
        <v>2</v>
      </c>
      <c r="X57632" s="1">
        <v>2</v>
      </c>
      <c r="Y57632" s="1">
        <v>3</v>
      </c>
    </row>
    <row r="57633" spans="1:25" x14ac:dyDescent="0.25">
      <c r="A57633" s="1">
        <v>57631</v>
      </c>
      <c r="B57633" s="1">
        <v>20194</v>
      </c>
      <c r="C57633" s="1">
        <v>1</v>
      </c>
      <c r="D57633" s="1">
        <v>2</v>
      </c>
      <c r="E57633" s="1">
        <v>2</v>
      </c>
      <c r="F57633" s="1">
        <v>1</v>
      </c>
      <c r="G57633" s="1">
        <v>2</v>
      </c>
      <c r="H57633" s="1">
        <v>2</v>
      </c>
      <c r="I57633" s="1">
        <v>19</v>
      </c>
      <c r="J57633" s="1">
        <v>1</v>
      </c>
      <c r="K57633" s="1">
        <v>1</v>
      </c>
      <c r="L57633" s="1">
        <v>6</v>
      </c>
      <c r="M57633" s="1">
        <v>2</v>
      </c>
      <c r="N57633" s="1">
        <v>1</v>
      </c>
      <c r="O57633" s="1">
        <v>2</v>
      </c>
      <c r="P57633" s="1">
        <v>0</v>
      </c>
      <c r="Q57633" s="1">
        <v>0</v>
      </c>
      <c r="R57633" s="1">
        <v>0</v>
      </c>
      <c r="S57633" s="1">
        <v>0</v>
      </c>
      <c r="T57633" s="1">
        <v>1</v>
      </c>
      <c r="U57633" s="1">
        <v>2</v>
      </c>
      <c r="V57633" s="1">
        <v>2</v>
      </c>
      <c r="W57633" s="1">
        <v>2</v>
      </c>
      <c r="X57633" s="1">
        <v>2</v>
      </c>
      <c r="Y57633" s="1">
        <v>2</v>
      </c>
    </row>
    <row r="57634" spans="1:25" x14ac:dyDescent="0.25">
      <c r="A57634" s="1">
        <v>57632</v>
      </c>
      <c r="B57634" s="1">
        <v>20194</v>
      </c>
      <c r="C57634" s="1">
        <v>1</v>
      </c>
      <c r="D57634" s="1">
        <v>2</v>
      </c>
      <c r="E57634" s="1">
        <v>2</v>
      </c>
      <c r="F57634" s="1">
        <v>1</v>
      </c>
      <c r="G57634" s="1">
        <v>2</v>
      </c>
      <c r="H57634" s="1">
        <v>2</v>
      </c>
      <c r="I57634" s="1">
        <v>19</v>
      </c>
      <c r="J57634" s="1">
        <v>1</v>
      </c>
      <c r="K57634" s="1">
        <v>1</v>
      </c>
      <c r="L57634" s="1">
        <v>6</v>
      </c>
      <c r="M57634" s="1">
        <v>2</v>
      </c>
      <c r="N57634" s="1">
        <v>1</v>
      </c>
      <c r="O57634" s="1">
        <v>2</v>
      </c>
      <c r="P57634" s="1">
        <v>0</v>
      </c>
      <c r="Q57634" s="1">
        <v>0</v>
      </c>
      <c r="R57634" s="1">
        <v>0</v>
      </c>
      <c r="S57634" s="1">
        <v>0</v>
      </c>
      <c r="T57634" s="1">
        <v>1</v>
      </c>
      <c r="U57634" s="1">
        <v>2</v>
      </c>
      <c r="V57634" s="1">
        <v>2</v>
      </c>
      <c r="W57634" s="1">
        <v>2</v>
      </c>
      <c r="X57634" s="1">
        <v>2</v>
      </c>
      <c r="Y57634" s="1">
        <v>2</v>
      </c>
    </row>
    <row r="57635" spans="1:25" x14ac:dyDescent="0.25">
      <c r="A57635" s="1">
        <v>57633</v>
      </c>
      <c r="B57635" s="1">
        <v>20194</v>
      </c>
      <c r="C57635" s="1">
        <v>4</v>
      </c>
      <c r="D57635" s="1">
        <v>1</v>
      </c>
      <c r="E57635" s="1">
        <v>2</v>
      </c>
      <c r="F57635" s="1">
        <v>1</v>
      </c>
      <c r="G57635" s="1">
        <v>1</v>
      </c>
      <c r="H57635" s="1">
        <v>2</v>
      </c>
      <c r="I57635" s="1">
        <v>27</v>
      </c>
      <c r="J57635" s="1">
        <v>1</v>
      </c>
      <c r="K57635" s="1">
        <v>1</v>
      </c>
      <c r="L57635" s="1">
        <v>3</v>
      </c>
      <c r="M57635" s="1">
        <v>3</v>
      </c>
      <c r="N57635" s="1">
        <v>2</v>
      </c>
      <c r="O57635" s="1">
        <v>4</v>
      </c>
      <c r="P57635" s="1">
        <v>0</v>
      </c>
      <c r="Q57635" s="1">
        <v>0</v>
      </c>
      <c r="R57635" s="1">
        <v>1</v>
      </c>
      <c r="S57635" s="1">
        <v>1</v>
      </c>
      <c r="T57635" s="1">
        <v>1</v>
      </c>
      <c r="U57635" s="1">
        <v>2</v>
      </c>
      <c r="V57635" s="1">
        <v>2</v>
      </c>
      <c r="W57635" s="1">
        <v>2</v>
      </c>
      <c r="X57635" s="1">
        <v>2</v>
      </c>
      <c r="Y57635" s="1">
        <v>2</v>
      </c>
    </row>
    <row r="57636" spans="1:25" x14ac:dyDescent="0.25">
      <c r="A57636" s="1">
        <v>57634</v>
      </c>
      <c r="B57636" s="1">
        <v>20194</v>
      </c>
      <c r="C57636" s="1">
        <v>4</v>
      </c>
      <c r="D57636" s="1">
        <v>1</v>
      </c>
      <c r="E57636" s="1">
        <v>2</v>
      </c>
      <c r="F57636" s="1">
        <v>1</v>
      </c>
      <c r="G57636" s="1">
        <v>1</v>
      </c>
      <c r="H57636" s="1">
        <v>2</v>
      </c>
      <c r="I57636" s="1">
        <v>27</v>
      </c>
      <c r="J57636" s="1">
        <v>1</v>
      </c>
      <c r="K57636" s="1">
        <v>1</v>
      </c>
      <c r="L57636" s="1">
        <v>3</v>
      </c>
      <c r="M57636" s="1">
        <v>3</v>
      </c>
      <c r="N57636" s="1">
        <v>2</v>
      </c>
      <c r="O57636" s="1">
        <v>4</v>
      </c>
      <c r="P57636" s="1">
        <v>0</v>
      </c>
      <c r="Q57636" s="1">
        <v>0</v>
      </c>
      <c r="R57636" s="1">
        <v>1</v>
      </c>
      <c r="S57636" s="1">
        <v>1</v>
      </c>
      <c r="T57636" s="1">
        <v>1</v>
      </c>
      <c r="U57636" s="1">
        <v>2</v>
      </c>
      <c r="V57636" s="1">
        <v>2</v>
      </c>
      <c r="W57636" s="1">
        <v>2</v>
      </c>
      <c r="X57636" s="1">
        <v>2</v>
      </c>
      <c r="Y57636" s="1">
        <v>2</v>
      </c>
    </row>
    <row r="57637" spans="1:25" x14ac:dyDescent="0.25">
      <c r="A57637" s="1">
        <v>57635</v>
      </c>
      <c r="B57637" s="1">
        <v>20194</v>
      </c>
      <c r="C57637" s="1">
        <v>2</v>
      </c>
      <c r="D57637" s="1">
        <v>2</v>
      </c>
      <c r="E57637" s="1">
        <v>2</v>
      </c>
      <c r="F57637" s="1">
        <v>1</v>
      </c>
      <c r="G57637" s="1">
        <v>1</v>
      </c>
      <c r="H57637" s="1">
        <v>2</v>
      </c>
      <c r="I57637" s="1">
        <v>3</v>
      </c>
      <c r="J57637" s="1">
        <v>1</v>
      </c>
      <c r="K57637" s="1">
        <v>1</v>
      </c>
      <c r="L57637" s="1">
        <v>5</v>
      </c>
      <c r="M57637" s="1">
        <v>3</v>
      </c>
      <c r="N57637" s="1">
        <v>1</v>
      </c>
      <c r="O57637" s="1">
        <v>2</v>
      </c>
      <c r="P57637" s="1">
        <v>0</v>
      </c>
      <c r="Q57637" s="1">
        <v>1</v>
      </c>
      <c r="R57637" s="1">
        <v>0</v>
      </c>
      <c r="S57637" s="1">
        <v>1</v>
      </c>
      <c r="T57637" s="1">
        <v>2</v>
      </c>
      <c r="U57637" s="1">
        <v>3</v>
      </c>
      <c r="V57637" s="1">
        <v>2</v>
      </c>
      <c r="W57637" s="1">
        <v>2</v>
      </c>
      <c r="X57637" s="1">
        <v>2</v>
      </c>
      <c r="Y57637" s="1">
        <v>3</v>
      </c>
    </row>
    <row r="57638" spans="1:25" x14ac:dyDescent="0.25">
      <c r="A57638" s="1">
        <v>57636</v>
      </c>
      <c r="B57638" s="1">
        <v>20194</v>
      </c>
      <c r="C57638" s="1">
        <v>2</v>
      </c>
      <c r="D57638" s="1">
        <v>2</v>
      </c>
      <c r="E57638" s="1">
        <v>2</v>
      </c>
      <c r="F57638" s="1">
        <v>1</v>
      </c>
      <c r="G57638" s="1">
        <v>1</v>
      </c>
      <c r="H57638" s="1">
        <v>2</v>
      </c>
      <c r="I57638" s="1">
        <v>3</v>
      </c>
      <c r="J57638" s="1">
        <v>1</v>
      </c>
      <c r="K57638" s="1">
        <v>1</v>
      </c>
      <c r="L57638" s="1">
        <v>5</v>
      </c>
      <c r="M57638" s="1">
        <v>3</v>
      </c>
      <c r="N57638" s="1">
        <v>1</v>
      </c>
      <c r="O57638" s="1">
        <v>2</v>
      </c>
      <c r="P57638" s="1">
        <v>0</v>
      </c>
      <c r="Q57638" s="1">
        <v>1</v>
      </c>
      <c r="R57638" s="1">
        <v>0</v>
      </c>
      <c r="S57638" s="1">
        <v>1</v>
      </c>
      <c r="T57638" s="1">
        <v>2</v>
      </c>
      <c r="U57638" s="1">
        <v>3</v>
      </c>
      <c r="V57638" s="1">
        <v>2</v>
      </c>
      <c r="W57638" s="1">
        <v>2</v>
      </c>
      <c r="X57638" s="1">
        <v>2</v>
      </c>
      <c r="Y57638" s="1">
        <v>3</v>
      </c>
    </row>
    <row r="57639" spans="1:25" x14ac:dyDescent="0.25">
      <c r="A57639" s="1">
        <v>57637</v>
      </c>
      <c r="B57639" s="1">
        <v>20194</v>
      </c>
      <c r="C57639" s="1">
        <v>2</v>
      </c>
      <c r="D57639" s="1">
        <v>2</v>
      </c>
      <c r="E57639" s="1">
        <v>2</v>
      </c>
      <c r="F57639" s="1">
        <v>1</v>
      </c>
      <c r="G57639" s="1">
        <v>1</v>
      </c>
      <c r="H57639" s="1">
        <v>3</v>
      </c>
      <c r="I57639" s="1">
        <v>13</v>
      </c>
      <c r="J57639" s="1">
        <v>1</v>
      </c>
      <c r="K57639" s="1">
        <v>2</v>
      </c>
      <c r="L57639" s="1">
        <v>5</v>
      </c>
      <c r="M57639" s="1">
        <v>2</v>
      </c>
      <c r="N57639" s="1">
        <v>1</v>
      </c>
      <c r="O57639" s="1">
        <v>4</v>
      </c>
      <c r="P57639" s="1">
        <v>1</v>
      </c>
      <c r="Q57639" s="1">
        <v>3</v>
      </c>
      <c r="R57639" s="1">
        <v>1</v>
      </c>
      <c r="S57639" s="1">
        <v>1</v>
      </c>
      <c r="T57639" s="1">
        <v>2</v>
      </c>
      <c r="U57639" s="1">
        <v>2</v>
      </c>
      <c r="V57639" s="1">
        <v>2</v>
      </c>
      <c r="W57639" s="1">
        <v>2</v>
      </c>
      <c r="X57639" s="1">
        <v>2</v>
      </c>
      <c r="Y57639" s="1">
        <v>2</v>
      </c>
    </row>
    <row r="57640" spans="1:25" x14ac:dyDescent="0.25">
      <c r="A57640" s="1">
        <v>57638</v>
      </c>
      <c r="B57640" s="1">
        <v>20194</v>
      </c>
      <c r="C57640" s="1">
        <v>2</v>
      </c>
      <c r="D57640" s="1">
        <v>2</v>
      </c>
      <c r="E57640" s="1">
        <v>2</v>
      </c>
      <c r="F57640" s="1">
        <v>1</v>
      </c>
      <c r="G57640" s="1">
        <v>1</v>
      </c>
      <c r="H57640" s="1">
        <v>3</v>
      </c>
      <c r="I57640" s="1">
        <v>13</v>
      </c>
      <c r="J57640" s="1">
        <v>1</v>
      </c>
      <c r="K57640" s="1">
        <v>2</v>
      </c>
      <c r="L57640" s="1">
        <v>5</v>
      </c>
      <c r="M57640" s="1">
        <v>2</v>
      </c>
      <c r="N57640" s="1">
        <v>1</v>
      </c>
      <c r="O57640" s="1">
        <v>4</v>
      </c>
      <c r="P57640" s="1">
        <v>1</v>
      </c>
      <c r="Q57640" s="1">
        <v>3</v>
      </c>
      <c r="R57640" s="1">
        <v>1</v>
      </c>
      <c r="S57640" s="1">
        <v>1</v>
      </c>
      <c r="T57640" s="1">
        <v>2</v>
      </c>
      <c r="U57640" s="1">
        <v>2</v>
      </c>
      <c r="V57640" s="1">
        <v>2</v>
      </c>
      <c r="W57640" s="1">
        <v>2</v>
      </c>
      <c r="X57640" s="1">
        <v>2</v>
      </c>
      <c r="Y57640" s="1">
        <v>2</v>
      </c>
    </row>
    <row r="57641" spans="1:25" x14ac:dyDescent="0.25">
      <c r="A57641" s="1">
        <v>57639</v>
      </c>
      <c r="B57641" s="1">
        <v>20194</v>
      </c>
      <c r="C57641" s="1">
        <v>1</v>
      </c>
      <c r="D57641" s="1">
        <v>2</v>
      </c>
      <c r="E57641" s="1">
        <v>2</v>
      </c>
      <c r="F57641" s="1">
        <v>1</v>
      </c>
      <c r="G57641" s="1">
        <v>1</v>
      </c>
      <c r="H57641" s="1">
        <v>6</v>
      </c>
      <c r="I57641" s="1">
        <v>13</v>
      </c>
      <c r="J57641" s="1">
        <v>1</v>
      </c>
      <c r="K57641" s="1">
        <v>1</v>
      </c>
      <c r="L57641" s="1">
        <v>4</v>
      </c>
      <c r="M57641" s="1">
        <v>5</v>
      </c>
      <c r="N57641" s="1">
        <v>1</v>
      </c>
      <c r="O57641" s="1">
        <v>3</v>
      </c>
      <c r="P57641" s="1">
        <v>0</v>
      </c>
      <c r="Q57641" s="1">
        <v>1</v>
      </c>
      <c r="R57641" s="1">
        <v>1</v>
      </c>
      <c r="S57641" s="1">
        <v>1</v>
      </c>
      <c r="T57641" s="1">
        <v>2</v>
      </c>
      <c r="U57641" s="1">
        <v>3</v>
      </c>
      <c r="V57641" s="1">
        <v>3</v>
      </c>
      <c r="W57641" s="1">
        <v>3</v>
      </c>
      <c r="X57641" s="1">
        <v>3</v>
      </c>
      <c r="Y57641" s="1">
        <v>3</v>
      </c>
    </row>
    <row r="57642" spans="1:25" x14ac:dyDescent="0.25">
      <c r="A57642" s="1">
        <v>57640</v>
      </c>
      <c r="B57642" s="1">
        <v>20194</v>
      </c>
      <c r="C57642" s="1">
        <v>1</v>
      </c>
      <c r="D57642" s="1">
        <v>2</v>
      </c>
      <c r="E57642" s="1">
        <v>2</v>
      </c>
      <c r="F57642" s="1">
        <v>1</v>
      </c>
      <c r="G57642" s="1">
        <v>1</v>
      </c>
      <c r="H57642" s="1">
        <v>6</v>
      </c>
      <c r="I57642" s="1">
        <v>13</v>
      </c>
      <c r="J57642" s="1">
        <v>1</v>
      </c>
      <c r="K57642" s="1">
        <v>1</v>
      </c>
      <c r="L57642" s="1">
        <v>4</v>
      </c>
      <c r="M57642" s="1">
        <v>5</v>
      </c>
      <c r="N57642" s="1">
        <v>1</v>
      </c>
      <c r="O57642" s="1">
        <v>3</v>
      </c>
      <c r="P57642" s="1">
        <v>0</v>
      </c>
      <c r="Q57642" s="1">
        <v>1</v>
      </c>
      <c r="R57642" s="1">
        <v>1</v>
      </c>
      <c r="S57642" s="1">
        <v>1</v>
      </c>
      <c r="T57642" s="1">
        <v>2</v>
      </c>
      <c r="U57642" s="1">
        <v>3</v>
      </c>
      <c r="V57642" s="1">
        <v>3</v>
      </c>
      <c r="W57642" s="1">
        <v>3</v>
      </c>
      <c r="X57642" s="1">
        <v>3</v>
      </c>
      <c r="Y57642" s="1">
        <v>3</v>
      </c>
    </row>
    <row r="57643" spans="1:25" x14ac:dyDescent="0.25">
      <c r="A57643" s="1">
        <v>57641</v>
      </c>
      <c r="B57643" s="1">
        <v>20194</v>
      </c>
      <c r="C57643" s="1">
        <v>2</v>
      </c>
      <c r="D57643" s="1">
        <v>2</v>
      </c>
      <c r="E57643" s="1">
        <v>2</v>
      </c>
      <c r="F57643" s="1">
        <v>1</v>
      </c>
      <c r="G57643" s="1">
        <v>3</v>
      </c>
      <c r="H57643" s="1">
        <v>3</v>
      </c>
      <c r="I57643" s="1">
        <v>3</v>
      </c>
      <c r="J57643" s="1">
        <v>1</v>
      </c>
      <c r="K57643" s="1">
        <v>2</v>
      </c>
      <c r="L57643" s="1">
        <v>3</v>
      </c>
      <c r="M57643" s="1">
        <v>5</v>
      </c>
      <c r="N57643" s="1">
        <v>2</v>
      </c>
      <c r="O57643" s="1">
        <v>4</v>
      </c>
      <c r="P57643" s="1">
        <v>0</v>
      </c>
      <c r="Q57643" s="1">
        <v>0</v>
      </c>
      <c r="R57643" s="1">
        <v>0</v>
      </c>
      <c r="S57643" s="1">
        <v>0</v>
      </c>
      <c r="T57643" s="1">
        <v>1</v>
      </c>
      <c r="U57643" s="1">
        <v>1</v>
      </c>
      <c r="V57643" s="1">
        <v>2</v>
      </c>
      <c r="W57643" s="1">
        <v>2</v>
      </c>
      <c r="X57643" s="1">
        <v>2</v>
      </c>
      <c r="Y57643" s="1">
        <v>2</v>
      </c>
    </row>
    <row r="57644" spans="1:25" x14ac:dyDescent="0.25">
      <c r="A57644" s="1">
        <v>57642</v>
      </c>
      <c r="B57644" s="1">
        <v>20194</v>
      </c>
      <c r="C57644" s="1">
        <v>2</v>
      </c>
      <c r="D57644" s="1">
        <v>2</v>
      </c>
      <c r="E57644" s="1">
        <v>2</v>
      </c>
      <c r="F57644" s="1">
        <v>1</v>
      </c>
      <c r="G57644" s="1">
        <v>3</v>
      </c>
      <c r="H57644" s="1">
        <v>3</v>
      </c>
      <c r="I57644" s="1">
        <v>3</v>
      </c>
      <c r="J57644" s="1">
        <v>1</v>
      </c>
      <c r="K57644" s="1">
        <v>2</v>
      </c>
      <c r="L57644" s="1">
        <v>3</v>
      </c>
      <c r="M57644" s="1">
        <v>5</v>
      </c>
      <c r="N57644" s="1">
        <v>2</v>
      </c>
      <c r="O57644" s="1">
        <v>4</v>
      </c>
      <c r="P57644" s="1">
        <v>0</v>
      </c>
      <c r="Q57644" s="1">
        <v>0</v>
      </c>
      <c r="R57644" s="1">
        <v>0</v>
      </c>
      <c r="S57644" s="1">
        <v>0</v>
      </c>
      <c r="T57644" s="1">
        <v>1</v>
      </c>
      <c r="U57644" s="1">
        <v>1</v>
      </c>
      <c r="V57644" s="1">
        <v>2</v>
      </c>
      <c r="W57644" s="1">
        <v>2</v>
      </c>
      <c r="X57644" s="1">
        <v>2</v>
      </c>
      <c r="Y57644" s="1">
        <v>2</v>
      </c>
    </row>
    <row r="57645" spans="1:25" x14ac:dyDescent="0.25">
      <c r="A57645" s="1">
        <v>57643</v>
      </c>
      <c r="B57645" s="1">
        <v>20194</v>
      </c>
      <c r="C57645" s="1">
        <v>2</v>
      </c>
      <c r="D57645" s="1">
        <v>1</v>
      </c>
      <c r="E57645" s="1">
        <v>2</v>
      </c>
      <c r="F57645" s="1">
        <v>1</v>
      </c>
      <c r="G57645" s="1">
        <v>1</v>
      </c>
      <c r="H57645" s="1">
        <v>2</v>
      </c>
      <c r="I57645" s="1">
        <v>12</v>
      </c>
      <c r="J57645" s="1">
        <v>1</v>
      </c>
      <c r="K57645" s="1">
        <v>1</v>
      </c>
      <c r="L57645" s="1">
        <v>10</v>
      </c>
      <c r="M57645" s="1">
        <v>5</v>
      </c>
      <c r="N57645" s="1">
        <v>1</v>
      </c>
      <c r="O57645" s="1">
        <v>2</v>
      </c>
      <c r="P57645" s="1">
        <v>0</v>
      </c>
      <c r="Q57645" s="1">
        <v>0</v>
      </c>
      <c r="R57645" s="1">
        <v>0</v>
      </c>
      <c r="S57645" s="1">
        <v>0</v>
      </c>
      <c r="T57645" s="1">
        <v>2</v>
      </c>
      <c r="U57645" s="1">
        <v>2</v>
      </c>
      <c r="V57645" s="1">
        <v>3</v>
      </c>
      <c r="W57645" s="1">
        <v>2</v>
      </c>
      <c r="X57645" s="1">
        <v>3</v>
      </c>
      <c r="Y57645" s="1">
        <v>3</v>
      </c>
    </row>
    <row r="57646" spans="1:25" x14ac:dyDescent="0.25">
      <c r="A57646" s="1">
        <v>57644</v>
      </c>
      <c r="B57646" s="1">
        <v>20194</v>
      </c>
      <c r="C57646" s="1">
        <v>2</v>
      </c>
      <c r="D57646" s="1">
        <v>1</v>
      </c>
      <c r="E57646" s="1">
        <v>2</v>
      </c>
      <c r="F57646" s="1">
        <v>1</v>
      </c>
      <c r="G57646" s="1">
        <v>1</v>
      </c>
      <c r="H57646" s="1">
        <v>2</v>
      </c>
      <c r="I57646" s="1">
        <v>12</v>
      </c>
      <c r="J57646" s="1">
        <v>1</v>
      </c>
      <c r="K57646" s="1">
        <v>1</v>
      </c>
      <c r="L57646" s="1">
        <v>10</v>
      </c>
      <c r="M57646" s="1">
        <v>5</v>
      </c>
      <c r="N57646" s="1">
        <v>1</v>
      </c>
      <c r="O57646" s="1">
        <v>2</v>
      </c>
      <c r="P57646" s="1">
        <v>0</v>
      </c>
      <c r="Q57646" s="1">
        <v>0</v>
      </c>
      <c r="R57646" s="1">
        <v>0</v>
      </c>
      <c r="S57646" s="1">
        <v>0</v>
      </c>
      <c r="T57646" s="1">
        <v>2</v>
      </c>
      <c r="U57646" s="1">
        <v>2</v>
      </c>
      <c r="V57646" s="1">
        <v>3</v>
      </c>
      <c r="W57646" s="1">
        <v>2</v>
      </c>
      <c r="X57646" s="1">
        <v>3</v>
      </c>
      <c r="Y57646" s="1">
        <v>3</v>
      </c>
    </row>
    <row r="57647" spans="1:25" x14ac:dyDescent="0.25">
      <c r="A57647" s="1">
        <v>57645</v>
      </c>
      <c r="B57647" s="1">
        <v>20194</v>
      </c>
      <c r="C57647" s="1">
        <v>1</v>
      </c>
      <c r="D57647" s="1">
        <v>2</v>
      </c>
      <c r="E57647" s="1">
        <v>2</v>
      </c>
      <c r="F57647" s="1">
        <v>1</v>
      </c>
      <c r="G57647" s="1">
        <v>1</v>
      </c>
      <c r="H57647" s="1">
        <v>2</v>
      </c>
      <c r="I57647" s="1">
        <v>9</v>
      </c>
      <c r="J57647" s="1">
        <v>1</v>
      </c>
      <c r="K57647" s="1">
        <v>1</v>
      </c>
      <c r="L57647" s="1">
        <v>3</v>
      </c>
      <c r="M57647" s="1">
        <v>4</v>
      </c>
      <c r="N57647" s="1">
        <v>1</v>
      </c>
      <c r="O57647" s="1">
        <v>3</v>
      </c>
      <c r="P57647" s="1">
        <v>0</v>
      </c>
      <c r="Q57647" s="1">
        <v>1</v>
      </c>
      <c r="R57647" s="1">
        <v>0</v>
      </c>
      <c r="S57647" s="1">
        <v>1</v>
      </c>
      <c r="T57647" s="1">
        <v>2</v>
      </c>
      <c r="U57647" s="1">
        <v>2</v>
      </c>
      <c r="V57647" s="1">
        <v>1</v>
      </c>
      <c r="W57647" s="1">
        <v>2</v>
      </c>
      <c r="X57647" s="1">
        <v>2</v>
      </c>
      <c r="Y57647" s="1">
        <v>2</v>
      </c>
    </row>
    <row r="57648" spans="1:25" x14ac:dyDescent="0.25">
      <c r="A57648" s="1">
        <v>57646</v>
      </c>
      <c r="B57648" s="1">
        <v>20194</v>
      </c>
      <c r="C57648" s="1">
        <v>1</v>
      </c>
      <c r="D57648" s="1">
        <v>2</v>
      </c>
      <c r="E57648" s="1">
        <v>2</v>
      </c>
      <c r="F57648" s="1">
        <v>1</v>
      </c>
      <c r="G57648" s="1">
        <v>1</v>
      </c>
      <c r="H57648" s="1">
        <v>2</v>
      </c>
      <c r="I57648" s="1">
        <v>9</v>
      </c>
      <c r="J57648" s="1">
        <v>1</v>
      </c>
      <c r="K57648" s="1">
        <v>1</v>
      </c>
      <c r="L57648" s="1">
        <v>3</v>
      </c>
      <c r="M57648" s="1">
        <v>4</v>
      </c>
      <c r="N57648" s="1">
        <v>1</v>
      </c>
      <c r="O57648" s="1">
        <v>3</v>
      </c>
      <c r="P57648" s="1">
        <v>0</v>
      </c>
      <c r="Q57648" s="1">
        <v>1</v>
      </c>
      <c r="R57648" s="1">
        <v>0</v>
      </c>
      <c r="S57648" s="1">
        <v>1</v>
      </c>
      <c r="T57648" s="1">
        <v>2</v>
      </c>
      <c r="U57648" s="1">
        <v>2</v>
      </c>
      <c r="V57648" s="1">
        <v>1</v>
      </c>
      <c r="W57648" s="1">
        <v>2</v>
      </c>
      <c r="X57648" s="1">
        <v>2</v>
      </c>
      <c r="Y57648" s="1">
        <v>2</v>
      </c>
    </row>
    <row r="57649" spans="1:25" x14ac:dyDescent="0.25">
      <c r="A57649" s="1">
        <v>57647</v>
      </c>
      <c r="B57649" s="1">
        <v>20194</v>
      </c>
      <c r="C57649" s="1">
        <v>1</v>
      </c>
      <c r="D57649" s="1">
        <v>2</v>
      </c>
      <c r="E57649" s="1">
        <v>2</v>
      </c>
      <c r="F57649" s="1">
        <v>1</v>
      </c>
      <c r="G57649" s="1">
        <v>1</v>
      </c>
      <c r="H57649" s="1">
        <v>2</v>
      </c>
      <c r="I57649" s="1">
        <v>9</v>
      </c>
      <c r="J57649" s="1">
        <v>1</v>
      </c>
      <c r="K57649" s="1">
        <v>2</v>
      </c>
      <c r="L57649" s="1">
        <v>0</v>
      </c>
      <c r="M57649" s="1">
        <v>0</v>
      </c>
      <c r="N57649" s="1">
        <v>0</v>
      </c>
      <c r="O57649" s="1">
        <v>3</v>
      </c>
      <c r="P57649" s="1">
        <v>0</v>
      </c>
      <c r="Q57649" s="1">
        <v>0</v>
      </c>
      <c r="R57649" s="1">
        <v>3</v>
      </c>
      <c r="S57649" s="1">
        <v>0</v>
      </c>
      <c r="T57649" s="1">
        <v>2</v>
      </c>
      <c r="U57649" s="1">
        <v>2</v>
      </c>
      <c r="V57649" s="1">
        <v>2</v>
      </c>
      <c r="W57649" s="1">
        <v>2</v>
      </c>
      <c r="X57649" s="1">
        <v>3</v>
      </c>
      <c r="Y57649" s="1">
        <v>3</v>
      </c>
    </row>
    <row r="57650" spans="1:25" x14ac:dyDescent="0.25">
      <c r="A57650" s="1">
        <v>57648</v>
      </c>
      <c r="B57650" s="1">
        <v>20194</v>
      </c>
      <c r="C57650" s="1">
        <v>1</v>
      </c>
      <c r="D57650" s="1">
        <v>2</v>
      </c>
      <c r="E57650" s="1">
        <v>2</v>
      </c>
      <c r="F57650" s="1">
        <v>1</v>
      </c>
      <c r="G57650" s="1">
        <v>1</v>
      </c>
      <c r="H57650" s="1">
        <v>2</v>
      </c>
      <c r="I57650" s="1">
        <v>9</v>
      </c>
      <c r="J57650" s="1">
        <v>1</v>
      </c>
      <c r="K57650" s="1">
        <v>2</v>
      </c>
      <c r="L57650" s="1">
        <v>0</v>
      </c>
      <c r="M57650" s="1">
        <v>0</v>
      </c>
      <c r="N57650" s="1">
        <v>0</v>
      </c>
      <c r="O57650" s="1">
        <v>3</v>
      </c>
      <c r="P57650" s="1">
        <v>0</v>
      </c>
      <c r="Q57650" s="1">
        <v>0</v>
      </c>
      <c r="R57650" s="1">
        <v>3</v>
      </c>
      <c r="S57650" s="1">
        <v>0</v>
      </c>
      <c r="T57650" s="1">
        <v>2</v>
      </c>
      <c r="U57650" s="1">
        <v>2</v>
      </c>
      <c r="V57650" s="1">
        <v>2</v>
      </c>
      <c r="W57650" s="1">
        <v>2</v>
      </c>
      <c r="X57650" s="1">
        <v>3</v>
      </c>
      <c r="Y57650" s="1">
        <v>3</v>
      </c>
    </row>
    <row r="57651" spans="1:25" x14ac:dyDescent="0.25">
      <c r="A57651" s="1">
        <v>57649</v>
      </c>
      <c r="B57651" s="1">
        <v>20194</v>
      </c>
      <c r="C57651" s="1">
        <v>2</v>
      </c>
      <c r="D57651" s="1">
        <v>2</v>
      </c>
      <c r="E57651" s="1">
        <v>2</v>
      </c>
      <c r="F57651" s="1">
        <v>1</v>
      </c>
      <c r="G57651" s="1">
        <v>1</v>
      </c>
      <c r="H57651" s="1">
        <v>3</v>
      </c>
      <c r="I57651" s="1">
        <v>3</v>
      </c>
      <c r="J57651" s="1">
        <v>1</v>
      </c>
      <c r="K57651" s="1">
        <v>2</v>
      </c>
      <c r="L57651" s="1">
        <v>5</v>
      </c>
      <c r="M57651" s="1">
        <v>3</v>
      </c>
      <c r="N57651" s="1">
        <v>1</v>
      </c>
      <c r="O57651" s="1">
        <v>1</v>
      </c>
      <c r="P57651" s="1">
        <v>0</v>
      </c>
      <c r="Q57651" s="1">
        <v>0</v>
      </c>
      <c r="R57651" s="1">
        <v>0</v>
      </c>
      <c r="S57651" s="1">
        <v>0</v>
      </c>
      <c r="T57651" s="1">
        <v>2</v>
      </c>
      <c r="U57651" s="1">
        <v>3</v>
      </c>
      <c r="V57651" s="1">
        <v>2</v>
      </c>
      <c r="W57651" s="1">
        <v>1</v>
      </c>
      <c r="X57651" s="1">
        <v>2</v>
      </c>
      <c r="Y57651" s="1">
        <v>3</v>
      </c>
    </row>
    <row r="57652" spans="1:25" x14ac:dyDescent="0.25">
      <c r="A57652" s="1">
        <v>57650</v>
      </c>
      <c r="B57652" s="1">
        <v>20194</v>
      </c>
      <c r="C57652" s="1">
        <v>2</v>
      </c>
      <c r="D57652" s="1">
        <v>2</v>
      </c>
      <c r="E57652" s="1">
        <v>2</v>
      </c>
      <c r="F57652" s="1">
        <v>1</v>
      </c>
      <c r="G57652" s="1">
        <v>1</v>
      </c>
      <c r="H57652" s="1">
        <v>3</v>
      </c>
      <c r="I57652" s="1">
        <v>3</v>
      </c>
      <c r="J57652" s="1">
        <v>1</v>
      </c>
      <c r="K57652" s="1">
        <v>2</v>
      </c>
      <c r="L57652" s="1">
        <v>5</v>
      </c>
      <c r="M57652" s="1">
        <v>3</v>
      </c>
      <c r="N57652" s="1">
        <v>1</v>
      </c>
      <c r="O57652" s="1">
        <v>1</v>
      </c>
      <c r="P57652" s="1">
        <v>0</v>
      </c>
      <c r="Q57652" s="1">
        <v>0</v>
      </c>
      <c r="R57652" s="1">
        <v>0</v>
      </c>
      <c r="S57652" s="1">
        <v>0</v>
      </c>
      <c r="T57652" s="1">
        <v>2</v>
      </c>
      <c r="U57652" s="1">
        <v>3</v>
      </c>
      <c r="V57652" s="1">
        <v>2</v>
      </c>
      <c r="W57652" s="1">
        <v>1</v>
      </c>
      <c r="X57652" s="1">
        <v>2</v>
      </c>
      <c r="Y57652" s="1">
        <v>3</v>
      </c>
    </row>
    <row r="57653" spans="1:25" x14ac:dyDescent="0.25">
      <c r="A57653" s="1">
        <v>57651</v>
      </c>
      <c r="B57653" s="1">
        <v>20194</v>
      </c>
      <c r="C57653" s="1">
        <v>1</v>
      </c>
      <c r="D57653" s="1">
        <v>1</v>
      </c>
      <c r="E57653" s="1">
        <v>2</v>
      </c>
      <c r="F57653" s="1">
        <v>1</v>
      </c>
      <c r="G57653" s="1">
        <v>1</v>
      </c>
      <c r="H57653" s="1">
        <v>2</v>
      </c>
      <c r="I57653" s="1">
        <v>27</v>
      </c>
      <c r="J57653" s="1">
        <v>1</v>
      </c>
      <c r="K57653" s="1">
        <v>2</v>
      </c>
      <c r="L57653" s="1">
        <v>4</v>
      </c>
      <c r="M57653" s="1">
        <v>4</v>
      </c>
      <c r="N57653" s="1">
        <v>2</v>
      </c>
      <c r="O57653" s="1">
        <v>3</v>
      </c>
      <c r="P57653" s="1">
        <v>1</v>
      </c>
      <c r="Q57653" s="1">
        <v>0</v>
      </c>
      <c r="R57653" s="1">
        <v>0</v>
      </c>
      <c r="S57653" s="1">
        <v>1</v>
      </c>
      <c r="T57653" s="1">
        <v>2</v>
      </c>
      <c r="U57653" s="1">
        <v>2</v>
      </c>
      <c r="V57653" s="1">
        <v>2</v>
      </c>
      <c r="W57653" s="1">
        <v>2</v>
      </c>
      <c r="X57653" s="1">
        <v>2</v>
      </c>
      <c r="Y57653" s="1">
        <v>3</v>
      </c>
    </row>
    <row r="57654" spans="1:25" x14ac:dyDescent="0.25">
      <c r="A57654" s="1">
        <v>57652</v>
      </c>
      <c r="B57654" s="1">
        <v>20194</v>
      </c>
      <c r="C57654" s="1">
        <v>1</v>
      </c>
      <c r="D57654" s="1">
        <v>1</v>
      </c>
      <c r="E57654" s="1">
        <v>2</v>
      </c>
      <c r="F57654" s="1">
        <v>1</v>
      </c>
      <c r="G57654" s="1">
        <v>1</v>
      </c>
      <c r="H57654" s="1">
        <v>2</v>
      </c>
      <c r="I57654" s="1">
        <v>27</v>
      </c>
      <c r="J57654" s="1">
        <v>1</v>
      </c>
      <c r="K57654" s="1">
        <v>2</v>
      </c>
      <c r="L57654" s="1">
        <v>4</v>
      </c>
      <c r="M57654" s="1">
        <v>4</v>
      </c>
      <c r="N57654" s="1">
        <v>2</v>
      </c>
      <c r="O57654" s="1">
        <v>3</v>
      </c>
      <c r="P57654" s="1">
        <v>1</v>
      </c>
      <c r="Q57654" s="1">
        <v>0</v>
      </c>
      <c r="R57654" s="1">
        <v>0</v>
      </c>
      <c r="S57654" s="1">
        <v>1</v>
      </c>
      <c r="T57654" s="1">
        <v>2</v>
      </c>
      <c r="U57654" s="1">
        <v>2</v>
      </c>
      <c r="V57654" s="1">
        <v>2</v>
      </c>
      <c r="W57654" s="1">
        <v>2</v>
      </c>
      <c r="X57654" s="1">
        <v>2</v>
      </c>
      <c r="Y57654" s="1">
        <v>3</v>
      </c>
    </row>
    <row r="57655" spans="1:25" x14ac:dyDescent="0.25">
      <c r="A57655" s="1">
        <v>57653</v>
      </c>
      <c r="B57655" s="1">
        <v>20194</v>
      </c>
      <c r="C57655" s="1">
        <v>1</v>
      </c>
      <c r="D57655" s="1">
        <v>2</v>
      </c>
      <c r="E57655" s="1">
        <v>0</v>
      </c>
      <c r="F57655" s="1">
        <v>1</v>
      </c>
      <c r="G57655" s="1">
        <v>3</v>
      </c>
      <c r="H57655" s="1">
        <v>3</v>
      </c>
      <c r="I57655" s="1">
        <v>3</v>
      </c>
      <c r="J57655" s="1">
        <v>1</v>
      </c>
      <c r="K57655" s="1">
        <v>2</v>
      </c>
      <c r="L57655" s="1">
        <v>2</v>
      </c>
      <c r="M57655" s="1">
        <v>5</v>
      </c>
      <c r="N57655" s="1">
        <v>2</v>
      </c>
      <c r="O57655" s="1">
        <v>2</v>
      </c>
      <c r="P57655" s="1">
        <v>0</v>
      </c>
      <c r="Q57655" s="1">
        <v>0</v>
      </c>
      <c r="R57655" s="1">
        <v>0</v>
      </c>
      <c r="S57655" s="1">
        <v>0</v>
      </c>
      <c r="T57655" s="1">
        <v>2</v>
      </c>
      <c r="U57655" s="1">
        <v>2</v>
      </c>
      <c r="V57655" s="1">
        <v>1</v>
      </c>
      <c r="W57655" s="1">
        <v>2</v>
      </c>
      <c r="X57655" s="1">
        <v>2</v>
      </c>
      <c r="Y57655" s="1">
        <v>2</v>
      </c>
    </row>
    <row r="57656" spans="1:25" x14ac:dyDescent="0.25">
      <c r="A57656" s="1">
        <v>57654</v>
      </c>
      <c r="B57656" s="1">
        <v>20194</v>
      </c>
      <c r="C57656" s="1">
        <v>1</v>
      </c>
      <c r="D57656" s="1">
        <v>2</v>
      </c>
      <c r="E57656" s="1">
        <v>0</v>
      </c>
      <c r="F57656" s="1">
        <v>1</v>
      </c>
      <c r="G57656" s="1">
        <v>3</v>
      </c>
      <c r="H57656" s="1">
        <v>3</v>
      </c>
      <c r="I57656" s="1">
        <v>3</v>
      </c>
      <c r="J57656" s="1">
        <v>1</v>
      </c>
      <c r="K57656" s="1">
        <v>2</v>
      </c>
      <c r="L57656" s="1">
        <v>2</v>
      </c>
      <c r="M57656" s="1">
        <v>5</v>
      </c>
      <c r="N57656" s="1">
        <v>2</v>
      </c>
      <c r="O57656" s="1">
        <v>2</v>
      </c>
      <c r="P57656" s="1">
        <v>0</v>
      </c>
      <c r="Q57656" s="1">
        <v>0</v>
      </c>
      <c r="R57656" s="1">
        <v>0</v>
      </c>
      <c r="S57656" s="1">
        <v>0</v>
      </c>
      <c r="T57656" s="1">
        <v>2</v>
      </c>
      <c r="U57656" s="1">
        <v>2</v>
      </c>
      <c r="V57656" s="1">
        <v>1</v>
      </c>
      <c r="W57656" s="1">
        <v>2</v>
      </c>
      <c r="X57656" s="1">
        <v>2</v>
      </c>
      <c r="Y57656" s="1">
        <v>2</v>
      </c>
    </row>
    <row r="57657" spans="1:25" x14ac:dyDescent="0.25">
      <c r="A57657" s="1">
        <v>57655</v>
      </c>
      <c r="B57657" s="1">
        <v>20194</v>
      </c>
      <c r="C57657" s="1">
        <v>2</v>
      </c>
      <c r="D57657" s="1">
        <v>2</v>
      </c>
      <c r="E57657" s="1">
        <v>2</v>
      </c>
      <c r="F57657" s="1">
        <v>1</v>
      </c>
      <c r="G57657" s="1">
        <v>1</v>
      </c>
      <c r="H57657" s="1">
        <v>2</v>
      </c>
      <c r="I57657" s="1">
        <v>9</v>
      </c>
      <c r="J57657" s="1">
        <v>1</v>
      </c>
      <c r="K57657" s="1">
        <v>1</v>
      </c>
      <c r="L57657" s="1">
        <v>5</v>
      </c>
      <c r="M57657" s="1">
        <v>3</v>
      </c>
      <c r="N57657" s="1">
        <v>1</v>
      </c>
      <c r="O57657" s="1">
        <v>3</v>
      </c>
      <c r="P57657" s="1">
        <v>0</v>
      </c>
      <c r="Q57657" s="1">
        <v>1</v>
      </c>
      <c r="R57657" s="1">
        <v>0</v>
      </c>
      <c r="S57657" s="1">
        <v>1</v>
      </c>
      <c r="T57657" s="1">
        <v>1</v>
      </c>
      <c r="U57657" s="1">
        <v>2</v>
      </c>
      <c r="V57657" s="1">
        <v>2</v>
      </c>
      <c r="W57657" s="1">
        <v>2</v>
      </c>
      <c r="X57657" s="1">
        <v>2</v>
      </c>
      <c r="Y57657" s="1">
        <v>2</v>
      </c>
    </row>
    <row r="57658" spans="1:25" x14ac:dyDescent="0.25">
      <c r="A57658" s="1">
        <v>57656</v>
      </c>
      <c r="B57658" s="1">
        <v>20194</v>
      </c>
      <c r="C57658" s="1">
        <v>2</v>
      </c>
      <c r="D57658" s="1">
        <v>2</v>
      </c>
      <c r="E57658" s="1">
        <v>2</v>
      </c>
      <c r="F57658" s="1">
        <v>1</v>
      </c>
      <c r="G57658" s="1">
        <v>1</v>
      </c>
      <c r="H57658" s="1">
        <v>2</v>
      </c>
      <c r="I57658" s="1">
        <v>9</v>
      </c>
      <c r="J57658" s="1">
        <v>1</v>
      </c>
      <c r="K57658" s="1">
        <v>1</v>
      </c>
      <c r="L57658" s="1">
        <v>5</v>
      </c>
      <c r="M57658" s="1">
        <v>3</v>
      </c>
      <c r="N57658" s="1">
        <v>1</v>
      </c>
      <c r="O57658" s="1">
        <v>3</v>
      </c>
      <c r="P57658" s="1">
        <v>0</v>
      </c>
      <c r="Q57658" s="1">
        <v>1</v>
      </c>
      <c r="R57658" s="1">
        <v>0</v>
      </c>
      <c r="S57658" s="1">
        <v>1</v>
      </c>
      <c r="T57658" s="1">
        <v>1</v>
      </c>
      <c r="U57658" s="1">
        <v>2</v>
      </c>
      <c r="V57658" s="1">
        <v>2</v>
      </c>
      <c r="W57658" s="1">
        <v>2</v>
      </c>
      <c r="X57658" s="1">
        <v>2</v>
      </c>
      <c r="Y57658" s="1">
        <v>2</v>
      </c>
    </row>
    <row r="57659" spans="1:25" x14ac:dyDescent="0.25">
      <c r="A57659" s="1">
        <v>57657</v>
      </c>
      <c r="B57659" s="1">
        <v>20194</v>
      </c>
      <c r="C57659" s="1">
        <v>1</v>
      </c>
      <c r="D57659" s="1">
        <v>2</v>
      </c>
      <c r="E57659" s="1">
        <v>2</v>
      </c>
      <c r="F57659" s="1">
        <v>1</v>
      </c>
      <c r="G57659" s="1">
        <v>1</v>
      </c>
      <c r="H57659" s="1">
        <v>2</v>
      </c>
      <c r="I57659" s="1">
        <v>3</v>
      </c>
      <c r="J57659" s="1">
        <v>1</v>
      </c>
      <c r="K57659" s="1">
        <v>2</v>
      </c>
      <c r="L57659" s="1">
        <v>7</v>
      </c>
      <c r="M57659" s="1">
        <v>2</v>
      </c>
      <c r="N57659" s="1">
        <v>3</v>
      </c>
      <c r="O57659" s="1">
        <v>4</v>
      </c>
      <c r="P57659" s="1">
        <v>0</v>
      </c>
      <c r="Q57659" s="1">
        <v>0</v>
      </c>
      <c r="R57659" s="1">
        <v>0</v>
      </c>
      <c r="S57659" s="1">
        <v>1</v>
      </c>
      <c r="T57659" s="1">
        <v>2</v>
      </c>
      <c r="U57659" s="1">
        <v>2</v>
      </c>
      <c r="V57659" s="1">
        <v>2</v>
      </c>
      <c r="W57659" s="1">
        <v>2</v>
      </c>
      <c r="X57659" s="1">
        <v>2</v>
      </c>
      <c r="Y57659" s="1">
        <v>3</v>
      </c>
    </row>
    <row r="57660" spans="1:25" x14ac:dyDescent="0.25">
      <c r="A57660" s="1">
        <v>57658</v>
      </c>
      <c r="B57660" s="1">
        <v>20194</v>
      </c>
      <c r="C57660" s="1">
        <v>1</v>
      </c>
      <c r="D57660" s="1">
        <v>2</v>
      </c>
      <c r="E57660" s="1">
        <v>2</v>
      </c>
      <c r="F57660" s="1">
        <v>1</v>
      </c>
      <c r="G57660" s="1">
        <v>1</v>
      </c>
      <c r="H57660" s="1">
        <v>2</v>
      </c>
      <c r="I57660" s="1">
        <v>3</v>
      </c>
      <c r="J57660" s="1">
        <v>1</v>
      </c>
      <c r="K57660" s="1">
        <v>2</v>
      </c>
      <c r="L57660" s="1">
        <v>7</v>
      </c>
      <c r="M57660" s="1">
        <v>2</v>
      </c>
      <c r="N57660" s="1">
        <v>3</v>
      </c>
      <c r="O57660" s="1">
        <v>4</v>
      </c>
      <c r="P57660" s="1">
        <v>0</v>
      </c>
      <c r="Q57660" s="1">
        <v>0</v>
      </c>
      <c r="R57660" s="1">
        <v>0</v>
      </c>
      <c r="S57660" s="1">
        <v>1</v>
      </c>
      <c r="T57660" s="1">
        <v>2</v>
      </c>
      <c r="U57660" s="1">
        <v>2</v>
      </c>
      <c r="V57660" s="1">
        <v>2</v>
      </c>
      <c r="W57660" s="1">
        <v>2</v>
      </c>
      <c r="X57660" s="1">
        <v>2</v>
      </c>
      <c r="Y57660" s="1">
        <v>3</v>
      </c>
    </row>
    <row r="57661" spans="1:25" x14ac:dyDescent="0.25">
      <c r="A57661" s="1">
        <v>57659</v>
      </c>
      <c r="B57661" s="1">
        <v>20194</v>
      </c>
      <c r="C57661" s="1">
        <v>1</v>
      </c>
      <c r="D57661" s="1">
        <v>1</v>
      </c>
      <c r="E57661" s="1">
        <v>2</v>
      </c>
      <c r="F57661" s="1">
        <v>1</v>
      </c>
      <c r="G57661" s="1">
        <v>1</v>
      </c>
      <c r="H57661" s="1">
        <v>2</v>
      </c>
      <c r="I57661" s="1">
        <v>10</v>
      </c>
      <c r="J57661" s="1">
        <v>1</v>
      </c>
      <c r="K57661" s="1">
        <v>2</v>
      </c>
      <c r="L57661" s="1">
        <v>3</v>
      </c>
      <c r="M57661" s="1">
        <v>3</v>
      </c>
      <c r="N57661" s="1">
        <v>1</v>
      </c>
      <c r="O57661" s="1">
        <v>2</v>
      </c>
      <c r="P57661" s="1">
        <v>0</v>
      </c>
      <c r="Q57661" s="1">
        <v>0</v>
      </c>
      <c r="R57661" s="1">
        <v>0</v>
      </c>
      <c r="S57661" s="1">
        <v>1</v>
      </c>
      <c r="T57661" s="1">
        <v>2</v>
      </c>
      <c r="U57661" s="1">
        <v>2</v>
      </c>
      <c r="V57661" s="1">
        <v>2</v>
      </c>
      <c r="W57661" s="1">
        <v>3</v>
      </c>
      <c r="X57661" s="1">
        <v>2</v>
      </c>
      <c r="Y57661" s="1">
        <v>3</v>
      </c>
    </row>
    <row r="57662" spans="1:25" x14ac:dyDescent="0.25">
      <c r="A57662" s="1">
        <v>57660</v>
      </c>
      <c r="B57662" s="1">
        <v>20194</v>
      </c>
      <c r="C57662" s="1">
        <v>1</v>
      </c>
      <c r="D57662" s="1">
        <v>1</v>
      </c>
      <c r="E57662" s="1">
        <v>2</v>
      </c>
      <c r="F57662" s="1">
        <v>1</v>
      </c>
      <c r="G57662" s="1">
        <v>1</v>
      </c>
      <c r="H57662" s="1">
        <v>2</v>
      </c>
      <c r="I57662" s="1">
        <v>10</v>
      </c>
      <c r="J57662" s="1">
        <v>1</v>
      </c>
      <c r="K57662" s="1">
        <v>2</v>
      </c>
      <c r="L57662" s="1">
        <v>3</v>
      </c>
      <c r="M57662" s="1">
        <v>3</v>
      </c>
      <c r="N57662" s="1">
        <v>1</v>
      </c>
      <c r="O57662" s="1">
        <v>2</v>
      </c>
      <c r="P57662" s="1">
        <v>0</v>
      </c>
      <c r="Q57662" s="1">
        <v>0</v>
      </c>
      <c r="R57662" s="1">
        <v>0</v>
      </c>
      <c r="S57662" s="1">
        <v>1</v>
      </c>
      <c r="T57662" s="1">
        <v>2</v>
      </c>
      <c r="U57662" s="1">
        <v>2</v>
      </c>
      <c r="V57662" s="1">
        <v>2</v>
      </c>
      <c r="W57662" s="1">
        <v>3</v>
      </c>
      <c r="X57662" s="1">
        <v>2</v>
      </c>
      <c r="Y57662" s="1">
        <v>3</v>
      </c>
    </row>
    <row r="57663" spans="1:25" x14ac:dyDescent="0.25">
      <c r="A57663" s="1">
        <v>57661</v>
      </c>
      <c r="B57663" s="1">
        <v>20194</v>
      </c>
      <c r="C57663" s="1">
        <v>2</v>
      </c>
      <c r="D57663" s="1">
        <v>2</v>
      </c>
      <c r="E57663" s="1">
        <v>2</v>
      </c>
      <c r="F57663" s="1">
        <v>1</v>
      </c>
      <c r="G57663" s="1">
        <v>1</v>
      </c>
      <c r="H57663" s="1">
        <v>2</v>
      </c>
      <c r="I57663" s="1">
        <v>24</v>
      </c>
      <c r="J57663" s="1">
        <v>1</v>
      </c>
      <c r="K57663" s="1">
        <v>2</v>
      </c>
      <c r="L57663" s="1">
        <v>2</v>
      </c>
      <c r="M57663" s="1">
        <v>3</v>
      </c>
      <c r="N57663" s="1">
        <v>1</v>
      </c>
      <c r="O57663" s="1">
        <v>3</v>
      </c>
      <c r="P57663" s="1">
        <v>1</v>
      </c>
      <c r="Q57663" s="1">
        <v>0</v>
      </c>
      <c r="R57663" s="1">
        <v>0</v>
      </c>
      <c r="S57663" s="1">
        <v>1</v>
      </c>
      <c r="T57663" s="1">
        <v>2</v>
      </c>
      <c r="U57663" s="1">
        <v>2</v>
      </c>
      <c r="V57663" s="1">
        <v>2</v>
      </c>
      <c r="W57663" s="1">
        <v>2</v>
      </c>
      <c r="X57663" s="1">
        <v>2</v>
      </c>
      <c r="Y57663" s="1">
        <v>3</v>
      </c>
    </row>
    <row r="57664" spans="1:25" x14ac:dyDescent="0.25">
      <c r="A57664" s="1">
        <v>57662</v>
      </c>
      <c r="B57664" s="1">
        <v>20194</v>
      </c>
      <c r="C57664" s="1">
        <v>2</v>
      </c>
      <c r="D57664" s="1">
        <v>2</v>
      </c>
      <c r="E57664" s="1">
        <v>2</v>
      </c>
      <c r="F57664" s="1">
        <v>1</v>
      </c>
      <c r="G57664" s="1">
        <v>1</v>
      </c>
      <c r="H57664" s="1">
        <v>2</v>
      </c>
      <c r="I57664" s="1">
        <v>24</v>
      </c>
      <c r="J57664" s="1">
        <v>1</v>
      </c>
      <c r="K57664" s="1">
        <v>2</v>
      </c>
      <c r="L57664" s="1">
        <v>2</v>
      </c>
      <c r="M57664" s="1">
        <v>3</v>
      </c>
      <c r="N57664" s="1">
        <v>1</v>
      </c>
      <c r="O57664" s="1">
        <v>3</v>
      </c>
      <c r="P57664" s="1">
        <v>1</v>
      </c>
      <c r="Q57664" s="1">
        <v>0</v>
      </c>
      <c r="R57664" s="1">
        <v>0</v>
      </c>
      <c r="S57664" s="1">
        <v>1</v>
      </c>
      <c r="T57664" s="1">
        <v>2</v>
      </c>
      <c r="U57664" s="1">
        <v>2</v>
      </c>
      <c r="V57664" s="1">
        <v>2</v>
      </c>
      <c r="W57664" s="1">
        <v>2</v>
      </c>
      <c r="X57664" s="1">
        <v>2</v>
      </c>
      <c r="Y57664" s="1">
        <v>3</v>
      </c>
    </row>
    <row r="57665" spans="1:25" x14ac:dyDescent="0.25">
      <c r="A57665" s="1">
        <v>57663</v>
      </c>
      <c r="B57665" s="1">
        <v>20194</v>
      </c>
      <c r="C57665" s="1">
        <v>2</v>
      </c>
      <c r="D57665" s="1">
        <v>2</v>
      </c>
      <c r="E57665" s="1">
        <v>0</v>
      </c>
      <c r="F57665" s="1">
        <v>1</v>
      </c>
      <c r="G57665" s="1">
        <v>0</v>
      </c>
      <c r="H57665" s="1">
        <v>4</v>
      </c>
      <c r="I57665" s="1">
        <v>3</v>
      </c>
      <c r="J57665" s="1">
        <v>2</v>
      </c>
      <c r="K57665" s="1">
        <v>1</v>
      </c>
      <c r="L57665" s="1">
        <v>3</v>
      </c>
      <c r="M57665" s="1">
        <v>3</v>
      </c>
      <c r="N57665" s="1">
        <v>2</v>
      </c>
      <c r="O57665" s="1">
        <v>3</v>
      </c>
      <c r="P57665" s="1">
        <v>1</v>
      </c>
      <c r="Q57665" s="1">
        <v>1</v>
      </c>
      <c r="R57665" s="1">
        <v>1</v>
      </c>
      <c r="S57665" s="1">
        <v>1</v>
      </c>
      <c r="T57665" s="1">
        <v>1</v>
      </c>
      <c r="U57665" s="1">
        <v>2</v>
      </c>
      <c r="V57665" s="1">
        <v>2</v>
      </c>
      <c r="W57665" s="1">
        <v>2</v>
      </c>
      <c r="X57665" s="1">
        <v>2</v>
      </c>
      <c r="Y57665" s="1">
        <v>2</v>
      </c>
    </row>
    <row r="57666" spans="1:25" x14ac:dyDescent="0.25">
      <c r="A57666" s="1">
        <v>57664</v>
      </c>
      <c r="B57666" s="1">
        <v>20194</v>
      </c>
      <c r="C57666" s="1">
        <v>2</v>
      </c>
      <c r="D57666" s="1">
        <v>2</v>
      </c>
      <c r="E57666" s="1">
        <v>0</v>
      </c>
      <c r="F57666" s="1">
        <v>1</v>
      </c>
      <c r="G57666" s="1">
        <v>0</v>
      </c>
      <c r="H57666" s="1">
        <v>4</v>
      </c>
      <c r="I57666" s="1">
        <v>3</v>
      </c>
      <c r="J57666" s="1">
        <v>2</v>
      </c>
      <c r="K57666" s="1">
        <v>1</v>
      </c>
      <c r="L57666" s="1">
        <v>3</v>
      </c>
      <c r="M57666" s="1">
        <v>3</v>
      </c>
      <c r="N57666" s="1">
        <v>2</v>
      </c>
      <c r="O57666" s="1">
        <v>3</v>
      </c>
      <c r="P57666" s="1">
        <v>1</v>
      </c>
      <c r="Q57666" s="1">
        <v>1</v>
      </c>
      <c r="R57666" s="1">
        <v>1</v>
      </c>
      <c r="S57666" s="1">
        <v>1</v>
      </c>
      <c r="T57666" s="1">
        <v>1</v>
      </c>
      <c r="U57666" s="1">
        <v>2</v>
      </c>
      <c r="V57666" s="1">
        <v>2</v>
      </c>
      <c r="W57666" s="1">
        <v>2</v>
      </c>
      <c r="X57666" s="1">
        <v>2</v>
      </c>
      <c r="Y57666" s="1">
        <v>2</v>
      </c>
    </row>
    <row r="57667" spans="1:25" x14ac:dyDescent="0.25">
      <c r="A57667" s="1">
        <v>57665</v>
      </c>
      <c r="B57667" s="1">
        <v>20224</v>
      </c>
      <c r="C57667" s="1">
        <v>1</v>
      </c>
      <c r="D57667" s="1">
        <v>2</v>
      </c>
      <c r="E57667" s="1">
        <v>0</v>
      </c>
      <c r="F57667" s="1">
        <v>1</v>
      </c>
      <c r="G57667" s="1">
        <v>3</v>
      </c>
      <c r="H57667" s="1">
        <v>6</v>
      </c>
      <c r="I57667" s="1">
        <v>19</v>
      </c>
      <c r="J57667" s="1">
        <v>1</v>
      </c>
      <c r="K57667" s="1">
        <v>2</v>
      </c>
      <c r="L57667" s="1">
        <v>2</v>
      </c>
      <c r="M57667" s="1">
        <v>8</v>
      </c>
      <c r="N57667" s="1">
        <v>2</v>
      </c>
      <c r="O57667" s="1">
        <v>2</v>
      </c>
      <c r="P57667" s="1">
        <v>0</v>
      </c>
      <c r="Q57667" s="1">
        <v>1</v>
      </c>
      <c r="R57667" s="1">
        <v>1</v>
      </c>
      <c r="S57667" s="1">
        <v>1</v>
      </c>
      <c r="T57667" s="1">
        <v>2</v>
      </c>
      <c r="U57667" s="1">
        <v>2</v>
      </c>
      <c r="V57667" s="1">
        <v>2</v>
      </c>
      <c r="W57667" s="1">
        <v>2</v>
      </c>
      <c r="X57667" s="1">
        <v>2</v>
      </c>
      <c r="Y57667" s="1">
        <v>2</v>
      </c>
    </row>
    <row r="57668" spans="1:25" x14ac:dyDescent="0.25">
      <c r="A57668" s="1">
        <v>57666</v>
      </c>
      <c r="B57668" s="1">
        <v>20224</v>
      </c>
      <c r="C57668" s="1">
        <v>1</v>
      </c>
      <c r="D57668" s="1">
        <v>2</v>
      </c>
      <c r="E57668" s="1">
        <v>2</v>
      </c>
      <c r="F57668" s="1">
        <v>1</v>
      </c>
      <c r="G57668" s="1">
        <v>1</v>
      </c>
      <c r="H57668" s="1">
        <v>2</v>
      </c>
      <c r="I57668" s="1">
        <v>3</v>
      </c>
      <c r="J57668" s="1">
        <v>1</v>
      </c>
      <c r="K57668" s="1">
        <v>2</v>
      </c>
      <c r="L57668" s="1">
        <v>7</v>
      </c>
      <c r="M57668" s="1">
        <v>2</v>
      </c>
      <c r="N57668" s="1">
        <v>0</v>
      </c>
      <c r="O57668" s="1">
        <v>2</v>
      </c>
      <c r="P57668" s="1">
        <v>0</v>
      </c>
      <c r="Q57668" s="1">
        <v>0</v>
      </c>
      <c r="R57668" s="1">
        <v>0</v>
      </c>
      <c r="S57668" s="1">
        <v>1</v>
      </c>
      <c r="T57668" s="1">
        <v>3</v>
      </c>
      <c r="U57668" s="1">
        <v>2</v>
      </c>
      <c r="V57668" s="1">
        <v>2</v>
      </c>
      <c r="W57668" s="1">
        <v>2</v>
      </c>
      <c r="X57668" s="1">
        <v>2</v>
      </c>
      <c r="Y57668" s="1">
        <v>3</v>
      </c>
    </row>
    <row r="57669" spans="1:25" x14ac:dyDescent="0.25">
      <c r="A57669" s="1">
        <v>57667</v>
      </c>
      <c r="B57669" s="1">
        <v>20224</v>
      </c>
      <c r="C57669" s="1">
        <v>1</v>
      </c>
      <c r="D57669" s="1">
        <v>1</v>
      </c>
      <c r="E57669" s="1">
        <v>2</v>
      </c>
      <c r="F57669" s="1">
        <v>1</v>
      </c>
      <c r="G57669" s="1">
        <v>2</v>
      </c>
      <c r="H57669" s="1">
        <v>6</v>
      </c>
      <c r="I57669" s="1">
        <v>3</v>
      </c>
      <c r="J57669" s="1">
        <v>1</v>
      </c>
      <c r="K57669" s="1">
        <v>1</v>
      </c>
      <c r="L57669" s="1">
        <v>4</v>
      </c>
      <c r="M57669" s="1">
        <v>3</v>
      </c>
      <c r="N57669" s="1">
        <v>1</v>
      </c>
      <c r="O57669" s="1">
        <v>0</v>
      </c>
      <c r="P57669" s="1">
        <v>3</v>
      </c>
      <c r="Q57669" s="1">
        <v>3</v>
      </c>
      <c r="R57669" s="1">
        <v>1</v>
      </c>
      <c r="S57669" s="1">
        <v>3</v>
      </c>
      <c r="T57669" s="1">
        <v>3</v>
      </c>
      <c r="U57669" s="1">
        <v>3</v>
      </c>
      <c r="V57669" s="1">
        <v>3</v>
      </c>
      <c r="W57669" s="1">
        <v>2</v>
      </c>
      <c r="X57669" s="1">
        <v>3</v>
      </c>
      <c r="Y57669" s="1">
        <v>3</v>
      </c>
    </row>
    <row r="57670" spans="1:25" x14ac:dyDescent="0.25">
      <c r="A57670" s="1">
        <v>57668</v>
      </c>
      <c r="B57670" s="1">
        <v>20224</v>
      </c>
      <c r="C57670" s="1">
        <v>1</v>
      </c>
      <c r="D57670" s="1">
        <v>2</v>
      </c>
      <c r="E57670" s="1">
        <v>2</v>
      </c>
      <c r="F57670" s="1">
        <v>1</v>
      </c>
      <c r="G57670" s="1">
        <v>3</v>
      </c>
      <c r="H57670" s="1">
        <v>2</v>
      </c>
      <c r="I57670" s="1">
        <v>19</v>
      </c>
      <c r="J57670" s="1">
        <v>2</v>
      </c>
      <c r="K57670" s="1">
        <v>1</v>
      </c>
      <c r="L57670" s="1">
        <v>9</v>
      </c>
      <c r="M57670" s="1">
        <v>9</v>
      </c>
      <c r="N57670" s="1">
        <v>3</v>
      </c>
      <c r="O57670" s="1">
        <v>2</v>
      </c>
      <c r="P57670" s="1">
        <v>1</v>
      </c>
      <c r="Q57670" s="1">
        <v>1</v>
      </c>
      <c r="R57670" s="1">
        <v>1</v>
      </c>
      <c r="S57670" s="1">
        <v>1</v>
      </c>
      <c r="T57670" s="1">
        <v>3</v>
      </c>
      <c r="U57670" s="1">
        <v>3</v>
      </c>
      <c r="V57670" s="1">
        <v>3</v>
      </c>
      <c r="W57670" s="1">
        <v>3</v>
      </c>
      <c r="X57670" s="1">
        <v>3</v>
      </c>
      <c r="Y57670" s="1">
        <v>4</v>
      </c>
    </row>
    <row r="57671" spans="1:25" x14ac:dyDescent="0.25">
      <c r="A57671" s="1">
        <v>57669</v>
      </c>
      <c r="B57671" s="1">
        <v>20224</v>
      </c>
      <c r="C57671" s="1">
        <v>4</v>
      </c>
      <c r="D57671" s="1">
        <v>2</v>
      </c>
      <c r="E57671" s="1">
        <v>2</v>
      </c>
      <c r="F57671" s="1">
        <v>1</v>
      </c>
      <c r="G57671" s="1">
        <v>1</v>
      </c>
      <c r="H57671" s="1">
        <v>6</v>
      </c>
      <c r="I57671" s="1">
        <v>6</v>
      </c>
      <c r="J57671" s="1">
        <v>1</v>
      </c>
      <c r="K57671" s="1">
        <v>1</v>
      </c>
      <c r="L57671" s="1">
        <v>7</v>
      </c>
      <c r="M57671" s="1">
        <v>7</v>
      </c>
      <c r="N57671" s="1">
        <v>1</v>
      </c>
      <c r="O57671" s="1">
        <v>0</v>
      </c>
      <c r="P57671" s="1">
        <v>3</v>
      </c>
      <c r="Q57671" s="1">
        <v>3</v>
      </c>
      <c r="R57671" s="1">
        <v>1</v>
      </c>
      <c r="S57671" s="1">
        <v>3</v>
      </c>
      <c r="T57671" s="1">
        <v>2</v>
      </c>
      <c r="U57671" s="1">
        <v>2</v>
      </c>
      <c r="V57671" s="1">
        <v>2</v>
      </c>
      <c r="W57671" s="1">
        <v>2</v>
      </c>
      <c r="X57671" s="1">
        <v>3</v>
      </c>
      <c r="Y57671" s="1">
        <v>3</v>
      </c>
    </row>
    <row r="57672" spans="1:25" x14ac:dyDescent="0.25">
      <c r="A57672" s="1">
        <v>57670</v>
      </c>
      <c r="B57672" s="1">
        <v>20224</v>
      </c>
      <c r="C57672" s="1">
        <v>1</v>
      </c>
      <c r="D57672" s="1">
        <v>2</v>
      </c>
      <c r="E57672" s="1">
        <v>2</v>
      </c>
      <c r="F57672" s="1">
        <v>1</v>
      </c>
      <c r="G57672" s="1">
        <v>3</v>
      </c>
      <c r="H57672" s="1">
        <v>2</v>
      </c>
      <c r="I57672" s="1">
        <v>3</v>
      </c>
      <c r="J57672" s="1">
        <v>2</v>
      </c>
      <c r="K57672" s="1">
        <v>1</v>
      </c>
      <c r="L57672" s="1">
        <v>2</v>
      </c>
      <c r="M57672" s="1">
        <v>5</v>
      </c>
      <c r="N57672" s="1">
        <v>3</v>
      </c>
      <c r="O57672" s="1">
        <v>2</v>
      </c>
      <c r="P57672" s="1">
        <v>1</v>
      </c>
      <c r="Q57672" s="1">
        <v>1</v>
      </c>
      <c r="R57672" s="1">
        <v>1</v>
      </c>
      <c r="S57672" s="1">
        <v>1</v>
      </c>
      <c r="T57672" s="1">
        <v>4</v>
      </c>
      <c r="U57672" s="1">
        <v>3</v>
      </c>
      <c r="V57672" s="1">
        <v>4</v>
      </c>
      <c r="W57672" s="1">
        <v>3</v>
      </c>
      <c r="X57672" s="1">
        <v>3</v>
      </c>
      <c r="Y57672" s="1">
        <v>4</v>
      </c>
    </row>
    <row r="57673" spans="1:25" x14ac:dyDescent="0.25">
      <c r="A57673" s="1">
        <v>57671</v>
      </c>
      <c r="B57673" s="1">
        <v>20224</v>
      </c>
      <c r="C57673" s="1">
        <v>1</v>
      </c>
      <c r="D57673" s="1">
        <v>1</v>
      </c>
      <c r="E57673" s="1">
        <v>2</v>
      </c>
      <c r="F57673" s="1">
        <v>1</v>
      </c>
      <c r="G57673" s="1">
        <v>1</v>
      </c>
      <c r="H57673" s="1">
        <v>6</v>
      </c>
      <c r="I57673" s="1">
        <v>1</v>
      </c>
      <c r="J57673" s="1">
        <v>1</v>
      </c>
      <c r="K57673" s="1">
        <v>1</v>
      </c>
      <c r="L57673" s="1">
        <v>0</v>
      </c>
      <c r="M57673" s="1">
        <v>0</v>
      </c>
      <c r="N57673" s="1">
        <v>0</v>
      </c>
      <c r="O57673" s="1">
        <v>4</v>
      </c>
      <c r="P57673" s="1">
        <v>0</v>
      </c>
      <c r="Q57673" s="1">
        <v>0</v>
      </c>
      <c r="R57673" s="1">
        <v>3</v>
      </c>
      <c r="S57673" s="1">
        <v>1</v>
      </c>
      <c r="T57673" s="1">
        <v>2</v>
      </c>
      <c r="U57673" s="1">
        <v>1</v>
      </c>
      <c r="V57673" s="1">
        <v>2</v>
      </c>
      <c r="W57673" s="1">
        <v>2</v>
      </c>
      <c r="X57673" s="1">
        <v>2</v>
      </c>
      <c r="Y57673" s="1">
        <v>2</v>
      </c>
    </row>
    <row r="57674" spans="1:25" x14ac:dyDescent="0.25">
      <c r="A57674" s="1">
        <v>57672</v>
      </c>
      <c r="B57674" s="1">
        <v>20224</v>
      </c>
      <c r="C57674" s="1">
        <v>1</v>
      </c>
      <c r="D57674" s="1">
        <v>1</v>
      </c>
      <c r="E57674" s="1">
        <v>2</v>
      </c>
      <c r="F57674" s="1">
        <v>1</v>
      </c>
      <c r="G57674" s="1">
        <v>3</v>
      </c>
      <c r="H57674" s="1">
        <v>6</v>
      </c>
      <c r="I57674" s="1">
        <v>3</v>
      </c>
      <c r="J57674" s="1">
        <v>1</v>
      </c>
      <c r="K57674" s="1">
        <v>1</v>
      </c>
      <c r="L57674" s="1">
        <v>7</v>
      </c>
      <c r="M57674" s="1">
        <v>6</v>
      </c>
      <c r="N57674" s="1">
        <v>2</v>
      </c>
      <c r="O57674" s="1">
        <v>3</v>
      </c>
      <c r="P57674" s="1">
        <v>0</v>
      </c>
      <c r="Q57674" s="1">
        <v>0</v>
      </c>
      <c r="R57674" s="1">
        <v>0</v>
      </c>
      <c r="S57674" s="1">
        <v>1</v>
      </c>
      <c r="T57674" s="1">
        <v>2</v>
      </c>
      <c r="U57674" s="1">
        <v>3</v>
      </c>
      <c r="V57674" s="1">
        <v>1</v>
      </c>
      <c r="W57674" s="1">
        <v>2</v>
      </c>
      <c r="X57674" s="1">
        <v>2</v>
      </c>
      <c r="Y57674" s="1">
        <v>3</v>
      </c>
    </row>
    <row r="57675" spans="1:25" x14ac:dyDescent="0.25">
      <c r="A57675" s="1">
        <v>57673</v>
      </c>
      <c r="B57675" s="1">
        <v>20224</v>
      </c>
      <c r="C57675" s="1">
        <v>1</v>
      </c>
      <c r="D57675" s="1">
        <v>2</v>
      </c>
      <c r="E57675" s="1">
        <v>2</v>
      </c>
      <c r="F57675" s="1">
        <v>1</v>
      </c>
      <c r="G57675" s="1">
        <v>3</v>
      </c>
      <c r="H57675" s="1">
        <v>2</v>
      </c>
      <c r="I57675" s="1">
        <v>3</v>
      </c>
      <c r="J57675" s="1">
        <v>2</v>
      </c>
      <c r="K57675" s="1">
        <v>1</v>
      </c>
      <c r="L57675" s="1">
        <v>2</v>
      </c>
      <c r="M57675" s="1">
        <v>10</v>
      </c>
      <c r="N57675" s="1">
        <v>2</v>
      </c>
      <c r="O57675" s="1">
        <v>3</v>
      </c>
      <c r="P57675" s="1">
        <v>0</v>
      </c>
      <c r="Q57675" s="1">
        <v>0</v>
      </c>
      <c r="R57675" s="1">
        <v>1</v>
      </c>
      <c r="S57675" s="1">
        <v>1</v>
      </c>
      <c r="T57675" s="1">
        <v>3</v>
      </c>
      <c r="U57675" s="1">
        <v>3</v>
      </c>
      <c r="V57675" s="1">
        <v>3</v>
      </c>
      <c r="W57675" s="1">
        <v>2</v>
      </c>
      <c r="X57675" s="1">
        <v>3</v>
      </c>
      <c r="Y57675" s="1">
        <v>3</v>
      </c>
    </row>
    <row r="57676" spans="1:25" x14ac:dyDescent="0.25">
      <c r="A57676" s="1">
        <v>57674</v>
      </c>
      <c r="B57676" s="1">
        <v>20224</v>
      </c>
      <c r="C57676" s="1">
        <v>1</v>
      </c>
      <c r="D57676" s="1">
        <v>2</v>
      </c>
      <c r="E57676" s="1">
        <v>2</v>
      </c>
      <c r="F57676" s="1">
        <v>1</v>
      </c>
      <c r="G57676" s="1">
        <v>3</v>
      </c>
      <c r="H57676" s="1">
        <v>2</v>
      </c>
      <c r="I57676" s="1">
        <v>3</v>
      </c>
      <c r="J57676" s="1">
        <v>2</v>
      </c>
      <c r="K57676" s="1">
        <v>1</v>
      </c>
      <c r="L57676" s="1">
        <v>2</v>
      </c>
      <c r="M57676" s="1">
        <v>2</v>
      </c>
      <c r="N57676" s="1">
        <v>1</v>
      </c>
      <c r="O57676" s="1">
        <v>2</v>
      </c>
      <c r="P57676" s="1">
        <v>0</v>
      </c>
      <c r="Q57676" s="1">
        <v>1</v>
      </c>
      <c r="R57676" s="1">
        <v>1</v>
      </c>
      <c r="S57676" s="1">
        <v>1</v>
      </c>
      <c r="T57676" s="1">
        <v>3</v>
      </c>
      <c r="U57676" s="1">
        <v>2</v>
      </c>
      <c r="V57676" s="1">
        <v>2</v>
      </c>
      <c r="W57676" s="1">
        <v>2</v>
      </c>
      <c r="X57676" s="1">
        <v>3</v>
      </c>
      <c r="Y57676" s="1">
        <v>3</v>
      </c>
    </row>
    <row r="57677" spans="1:25" x14ac:dyDescent="0.25">
      <c r="A57677" s="1">
        <v>57675</v>
      </c>
      <c r="B57677" s="1">
        <v>20224</v>
      </c>
      <c r="C57677" s="1">
        <v>3</v>
      </c>
      <c r="D57677" s="1">
        <v>1</v>
      </c>
      <c r="E57677" s="1">
        <v>0</v>
      </c>
      <c r="F57677" s="1">
        <v>1</v>
      </c>
      <c r="G57677" s="1">
        <v>3</v>
      </c>
      <c r="H57677" s="1">
        <v>1</v>
      </c>
      <c r="I57677" s="1">
        <v>3</v>
      </c>
      <c r="J57677" s="1">
        <v>1</v>
      </c>
      <c r="K57677" s="1">
        <v>1</v>
      </c>
      <c r="L57677" s="1">
        <v>2</v>
      </c>
      <c r="M57677" s="1">
        <v>4</v>
      </c>
      <c r="N57677" s="1">
        <v>1</v>
      </c>
      <c r="O57677" s="1">
        <v>4</v>
      </c>
      <c r="P57677" s="1">
        <v>0</v>
      </c>
      <c r="Q57677" s="1">
        <v>1</v>
      </c>
      <c r="R57677" s="1">
        <v>1</v>
      </c>
      <c r="S57677" s="1">
        <v>1</v>
      </c>
      <c r="T57677" s="1">
        <v>3</v>
      </c>
      <c r="U57677" s="1">
        <v>3</v>
      </c>
      <c r="V57677" s="1">
        <v>3</v>
      </c>
      <c r="W57677" s="1">
        <v>3</v>
      </c>
      <c r="X57677" s="1">
        <v>2</v>
      </c>
      <c r="Y57677" s="1">
        <v>3</v>
      </c>
    </row>
    <row r="57678" spans="1:25" x14ac:dyDescent="0.25">
      <c r="A57678" s="1">
        <v>57676</v>
      </c>
      <c r="B57678" s="1">
        <v>20224</v>
      </c>
      <c r="C57678" s="1">
        <v>1</v>
      </c>
      <c r="D57678" s="1">
        <v>2</v>
      </c>
      <c r="E57678" s="1">
        <v>2</v>
      </c>
      <c r="F57678" s="1">
        <v>1</v>
      </c>
      <c r="G57678" s="1">
        <v>3</v>
      </c>
      <c r="H57678" s="1">
        <v>1</v>
      </c>
      <c r="I57678" s="1">
        <v>3</v>
      </c>
      <c r="J57678" s="1">
        <v>1</v>
      </c>
      <c r="K57678" s="1">
        <v>2</v>
      </c>
      <c r="L57678" s="1">
        <v>3</v>
      </c>
      <c r="M57678" s="1">
        <v>2</v>
      </c>
      <c r="N57678" s="1">
        <v>3</v>
      </c>
      <c r="O57678" s="1">
        <v>1</v>
      </c>
      <c r="P57678" s="1">
        <v>0</v>
      </c>
      <c r="Q57678" s="1">
        <v>0</v>
      </c>
      <c r="R57678" s="1">
        <v>0</v>
      </c>
      <c r="S57678" s="1">
        <v>0</v>
      </c>
      <c r="T57678" s="1">
        <v>3</v>
      </c>
      <c r="U57678" s="1">
        <v>2</v>
      </c>
      <c r="V57678" s="1">
        <v>3</v>
      </c>
      <c r="W57678" s="1">
        <v>2</v>
      </c>
      <c r="X57678" s="1">
        <v>3</v>
      </c>
      <c r="Y57678" s="1">
        <v>3</v>
      </c>
    </row>
    <row r="57679" spans="1:25" x14ac:dyDescent="0.25">
      <c r="A57679" s="1">
        <v>57677</v>
      </c>
      <c r="B57679" s="1">
        <v>20224</v>
      </c>
      <c r="C57679" s="1">
        <v>1</v>
      </c>
      <c r="D57679" s="1">
        <v>2</v>
      </c>
      <c r="E57679" s="1">
        <v>2</v>
      </c>
      <c r="F57679" s="1">
        <v>1</v>
      </c>
      <c r="G57679" s="1">
        <v>1</v>
      </c>
      <c r="H57679" s="1">
        <v>6</v>
      </c>
      <c r="I57679" s="1">
        <v>13</v>
      </c>
      <c r="J57679" s="1">
        <v>1</v>
      </c>
      <c r="K57679" s="1">
        <v>2</v>
      </c>
      <c r="L57679" s="1">
        <v>7</v>
      </c>
      <c r="M57679" s="1">
        <v>6</v>
      </c>
      <c r="N57679" s="1">
        <v>2</v>
      </c>
      <c r="O57679" s="1">
        <v>3</v>
      </c>
      <c r="P57679" s="1">
        <v>1</v>
      </c>
      <c r="Q57679" s="1">
        <v>1</v>
      </c>
      <c r="R57679" s="1">
        <v>0</v>
      </c>
      <c r="S57679" s="1">
        <v>1</v>
      </c>
      <c r="T57679" s="1">
        <v>3</v>
      </c>
      <c r="U57679" s="1">
        <v>3</v>
      </c>
      <c r="V57679" s="1">
        <v>3</v>
      </c>
      <c r="W57679" s="1">
        <v>3</v>
      </c>
      <c r="X57679" s="1">
        <v>3</v>
      </c>
      <c r="Y57679" s="1">
        <v>3</v>
      </c>
    </row>
    <row r="57680" spans="1:25" x14ac:dyDescent="0.25">
      <c r="A57680" s="1">
        <v>57678</v>
      </c>
      <c r="B57680" s="1">
        <v>20224</v>
      </c>
      <c r="C57680" s="1">
        <v>1</v>
      </c>
      <c r="D57680" s="1">
        <v>1</v>
      </c>
      <c r="E57680" s="1">
        <v>2</v>
      </c>
      <c r="F57680" s="1">
        <v>1</v>
      </c>
      <c r="G57680" s="1">
        <v>3</v>
      </c>
      <c r="H57680" s="1">
        <v>6</v>
      </c>
      <c r="I57680" s="1">
        <v>18</v>
      </c>
      <c r="J57680" s="1">
        <v>1</v>
      </c>
      <c r="K57680" s="1">
        <v>2</v>
      </c>
      <c r="L57680" s="1">
        <v>0</v>
      </c>
      <c r="M57680" s="1">
        <v>0</v>
      </c>
      <c r="N57680" s="1">
        <v>0</v>
      </c>
      <c r="O57680" s="1">
        <v>4</v>
      </c>
      <c r="P57680" s="1">
        <v>0</v>
      </c>
      <c r="Q57680" s="1">
        <v>0</v>
      </c>
      <c r="R57680" s="1">
        <v>3</v>
      </c>
      <c r="S57680" s="1">
        <v>0</v>
      </c>
      <c r="T57680" s="1">
        <v>2</v>
      </c>
      <c r="U57680" s="1">
        <v>2</v>
      </c>
      <c r="V57680" s="1">
        <v>1</v>
      </c>
      <c r="W57680" s="1">
        <v>2</v>
      </c>
      <c r="X57680" s="1">
        <v>2</v>
      </c>
      <c r="Y57680" s="1">
        <v>2</v>
      </c>
    </row>
    <row r="57681" spans="1:25" x14ac:dyDescent="0.25">
      <c r="A57681" s="1">
        <v>57679</v>
      </c>
      <c r="B57681" s="1">
        <v>20224</v>
      </c>
      <c r="C57681" s="1">
        <v>1</v>
      </c>
      <c r="D57681" s="1">
        <v>2</v>
      </c>
      <c r="E57681" s="1">
        <v>0</v>
      </c>
      <c r="F57681" s="1">
        <v>1</v>
      </c>
      <c r="G57681" s="1">
        <v>3</v>
      </c>
      <c r="H57681" s="1">
        <v>1</v>
      </c>
      <c r="I57681" s="1">
        <v>19</v>
      </c>
      <c r="J57681" s="1">
        <v>1</v>
      </c>
      <c r="K57681" s="1">
        <v>2</v>
      </c>
      <c r="L57681" s="1">
        <v>4</v>
      </c>
      <c r="M57681" s="1">
        <v>4</v>
      </c>
      <c r="N57681" s="1">
        <v>1</v>
      </c>
      <c r="O57681" s="1">
        <v>3</v>
      </c>
      <c r="P57681" s="1">
        <v>0</v>
      </c>
      <c r="Q57681" s="1">
        <v>0</v>
      </c>
      <c r="R57681" s="1">
        <v>0</v>
      </c>
      <c r="S57681" s="1">
        <v>1</v>
      </c>
      <c r="T57681" s="1">
        <v>2</v>
      </c>
      <c r="U57681" s="1">
        <v>3</v>
      </c>
      <c r="V57681" s="1">
        <v>3</v>
      </c>
      <c r="W57681" s="1">
        <v>3</v>
      </c>
      <c r="X57681" s="1">
        <v>3</v>
      </c>
      <c r="Y57681" s="1">
        <v>3</v>
      </c>
    </row>
    <row r="57682" spans="1:25" x14ac:dyDescent="0.25">
      <c r="A57682" s="1">
        <v>57680</v>
      </c>
      <c r="B57682" s="1">
        <v>20224</v>
      </c>
      <c r="C57682" s="1">
        <v>1</v>
      </c>
      <c r="D57682" s="1">
        <v>2</v>
      </c>
      <c r="E57682" s="1">
        <v>2</v>
      </c>
      <c r="F57682" s="1">
        <v>1</v>
      </c>
      <c r="G57682" s="1">
        <v>3</v>
      </c>
      <c r="H57682" s="1">
        <v>2</v>
      </c>
      <c r="I57682" s="1">
        <v>19</v>
      </c>
      <c r="J57682" s="1">
        <v>2</v>
      </c>
      <c r="K57682" s="1">
        <v>1</v>
      </c>
      <c r="L57682" s="1">
        <v>1</v>
      </c>
      <c r="M57682" s="1">
        <v>1</v>
      </c>
      <c r="N57682" s="1">
        <v>2</v>
      </c>
      <c r="O57682" s="1">
        <v>2</v>
      </c>
      <c r="P57682" s="1">
        <v>0</v>
      </c>
      <c r="Q57682" s="1">
        <v>1</v>
      </c>
      <c r="R57682" s="1">
        <v>1</v>
      </c>
      <c r="S57682" s="1">
        <v>1</v>
      </c>
      <c r="T57682" s="1">
        <v>3</v>
      </c>
      <c r="U57682" s="1">
        <v>3</v>
      </c>
      <c r="V57682" s="1">
        <v>3</v>
      </c>
      <c r="W57682" s="1">
        <v>3</v>
      </c>
      <c r="X57682" s="1">
        <v>3</v>
      </c>
      <c r="Y57682" s="1">
        <v>4</v>
      </c>
    </row>
    <row r="57683" spans="1:25" x14ac:dyDescent="0.25">
      <c r="A57683" s="1">
        <v>57681</v>
      </c>
      <c r="B57683" s="1">
        <v>20224</v>
      </c>
      <c r="C57683" s="1">
        <v>1</v>
      </c>
      <c r="D57683" s="1">
        <v>2</v>
      </c>
      <c r="E57683" s="1">
        <v>0</v>
      </c>
      <c r="F57683" s="1">
        <v>1</v>
      </c>
      <c r="G57683" s="1">
        <v>0</v>
      </c>
      <c r="H57683" s="1">
        <v>2</v>
      </c>
      <c r="I57683" s="1">
        <v>3</v>
      </c>
      <c r="J57683" s="1">
        <v>2</v>
      </c>
      <c r="K57683" s="1">
        <v>1</v>
      </c>
      <c r="L57683" s="1">
        <v>10</v>
      </c>
      <c r="M57683" s="1">
        <v>10</v>
      </c>
      <c r="N57683" s="1">
        <v>7</v>
      </c>
      <c r="O57683" s="1">
        <v>2</v>
      </c>
      <c r="P57683" s="1">
        <v>0</v>
      </c>
      <c r="Q57683" s="1">
        <v>0</v>
      </c>
      <c r="R57683" s="1">
        <v>0</v>
      </c>
      <c r="S57683" s="1">
        <v>1</v>
      </c>
      <c r="T57683" s="1">
        <v>2</v>
      </c>
      <c r="U57683" s="1">
        <v>2</v>
      </c>
      <c r="V57683" s="1">
        <v>1</v>
      </c>
      <c r="W57683" s="1">
        <v>2</v>
      </c>
      <c r="X57683" s="1">
        <v>1</v>
      </c>
      <c r="Y57683" s="1">
        <v>2</v>
      </c>
    </row>
    <row r="57684" spans="1:25" x14ac:dyDescent="0.25">
      <c r="A57684" s="1">
        <v>57682</v>
      </c>
      <c r="B57684" s="1">
        <v>20224</v>
      </c>
      <c r="C57684" s="1">
        <v>1</v>
      </c>
      <c r="D57684" s="1">
        <v>1</v>
      </c>
      <c r="E57684" s="1">
        <v>2</v>
      </c>
      <c r="F57684" s="1">
        <v>1</v>
      </c>
      <c r="G57684" s="1">
        <v>1</v>
      </c>
      <c r="H57684" s="1">
        <v>2</v>
      </c>
      <c r="I57684" s="1">
        <v>7</v>
      </c>
      <c r="J57684" s="1">
        <v>1</v>
      </c>
      <c r="K57684" s="1">
        <v>1</v>
      </c>
      <c r="L57684" s="1">
        <v>3</v>
      </c>
      <c r="M57684" s="1">
        <v>3</v>
      </c>
      <c r="N57684" s="1">
        <v>1</v>
      </c>
      <c r="O57684" s="1">
        <v>4</v>
      </c>
      <c r="P57684" s="1">
        <v>0</v>
      </c>
      <c r="Q57684" s="1">
        <v>0</v>
      </c>
      <c r="R57684" s="1">
        <v>1</v>
      </c>
      <c r="S57684" s="1">
        <v>1</v>
      </c>
      <c r="T57684" s="1">
        <v>2</v>
      </c>
      <c r="U57684" s="1">
        <v>2</v>
      </c>
      <c r="V57684" s="1">
        <v>1</v>
      </c>
      <c r="W57684" s="1">
        <v>2</v>
      </c>
      <c r="X57684" s="1">
        <v>2</v>
      </c>
      <c r="Y57684" s="1">
        <v>2</v>
      </c>
    </row>
    <row r="57685" spans="1:25" x14ac:dyDescent="0.25">
      <c r="A57685" s="1">
        <v>57683</v>
      </c>
      <c r="B57685" s="1">
        <v>20224</v>
      </c>
      <c r="C57685" s="1">
        <v>2</v>
      </c>
      <c r="D57685" s="1">
        <v>1</v>
      </c>
      <c r="E57685" s="1">
        <v>2</v>
      </c>
      <c r="F57685" s="1">
        <v>1</v>
      </c>
      <c r="G57685" s="1">
        <v>1</v>
      </c>
      <c r="H57685" s="1">
        <v>2</v>
      </c>
      <c r="I57685" s="1">
        <v>4</v>
      </c>
      <c r="J57685" s="1">
        <v>1</v>
      </c>
      <c r="K57685" s="1">
        <v>1</v>
      </c>
      <c r="L57685" s="1">
        <v>7</v>
      </c>
      <c r="M57685" s="1">
        <v>2</v>
      </c>
      <c r="N57685" s="1">
        <v>1</v>
      </c>
      <c r="O57685" s="1">
        <v>3</v>
      </c>
      <c r="P57685" s="1">
        <v>0</v>
      </c>
      <c r="Q57685" s="1">
        <v>0</v>
      </c>
      <c r="R57685" s="1">
        <v>0</v>
      </c>
      <c r="S57685" s="1">
        <v>1</v>
      </c>
      <c r="T57685" s="1">
        <v>2</v>
      </c>
      <c r="U57685" s="1">
        <v>2</v>
      </c>
      <c r="V57685" s="1">
        <v>2</v>
      </c>
      <c r="W57685" s="1">
        <v>2</v>
      </c>
      <c r="X57685" s="1">
        <v>3</v>
      </c>
      <c r="Y57685" s="1">
        <v>3</v>
      </c>
    </row>
    <row r="57686" spans="1:25" x14ac:dyDescent="0.25">
      <c r="A57686" s="1">
        <v>57684</v>
      </c>
      <c r="B57686" s="1">
        <v>20224</v>
      </c>
      <c r="C57686" s="1">
        <v>1</v>
      </c>
      <c r="D57686" s="1">
        <v>2</v>
      </c>
      <c r="E57686" s="1">
        <v>2</v>
      </c>
      <c r="F57686" s="1">
        <v>1</v>
      </c>
      <c r="G57686" s="1">
        <v>3</v>
      </c>
      <c r="H57686" s="1">
        <v>2</v>
      </c>
      <c r="I57686" s="1">
        <v>3</v>
      </c>
      <c r="J57686" s="1">
        <v>2</v>
      </c>
      <c r="K57686" s="1">
        <v>2</v>
      </c>
      <c r="L57686" s="1">
        <v>1</v>
      </c>
      <c r="M57686" s="1">
        <v>9</v>
      </c>
      <c r="N57686" s="1">
        <v>2</v>
      </c>
      <c r="O57686" s="1">
        <v>2</v>
      </c>
      <c r="P57686" s="1">
        <v>1</v>
      </c>
      <c r="Q57686" s="1">
        <v>1</v>
      </c>
      <c r="R57686" s="1">
        <v>1</v>
      </c>
      <c r="S57686" s="1">
        <v>1</v>
      </c>
      <c r="T57686" s="1">
        <v>4</v>
      </c>
      <c r="U57686" s="1">
        <v>3</v>
      </c>
      <c r="V57686" s="1">
        <v>3</v>
      </c>
      <c r="W57686" s="1">
        <v>3</v>
      </c>
      <c r="X57686" s="1">
        <v>3</v>
      </c>
      <c r="Y57686" s="1">
        <v>3</v>
      </c>
    </row>
    <row r="57687" spans="1:25" x14ac:dyDescent="0.25">
      <c r="A57687" s="1">
        <v>57685</v>
      </c>
      <c r="B57687" s="1">
        <v>20224</v>
      </c>
      <c r="C57687" s="1">
        <v>1</v>
      </c>
      <c r="D57687" s="1">
        <v>2</v>
      </c>
      <c r="E57687" s="1">
        <v>2</v>
      </c>
      <c r="F57687" s="1">
        <v>1</v>
      </c>
      <c r="G57687" s="1">
        <v>1</v>
      </c>
      <c r="H57687" s="1">
        <v>1</v>
      </c>
      <c r="I57687" s="1">
        <v>13</v>
      </c>
      <c r="J57687" s="1">
        <v>1</v>
      </c>
      <c r="K57687" s="1">
        <v>2</v>
      </c>
      <c r="L57687" s="1">
        <v>0</v>
      </c>
      <c r="M57687" s="1">
        <v>0</v>
      </c>
      <c r="N57687" s="1">
        <v>0</v>
      </c>
      <c r="O57687" s="1">
        <v>2</v>
      </c>
      <c r="P57687" s="1">
        <v>0</v>
      </c>
      <c r="Q57687" s="1">
        <v>0</v>
      </c>
      <c r="R57687" s="1">
        <v>3</v>
      </c>
      <c r="S57687" s="1">
        <v>1</v>
      </c>
      <c r="T57687" s="1">
        <v>3</v>
      </c>
      <c r="U57687" s="1">
        <v>1</v>
      </c>
      <c r="V57687" s="1">
        <v>3</v>
      </c>
      <c r="W57687" s="1">
        <v>3</v>
      </c>
      <c r="X57687" s="1">
        <v>3</v>
      </c>
      <c r="Y57687" s="1">
        <v>3</v>
      </c>
    </row>
    <row r="57688" spans="1:25" x14ac:dyDescent="0.25">
      <c r="A57688" s="1">
        <v>57686</v>
      </c>
      <c r="B57688" s="1">
        <v>20224</v>
      </c>
      <c r="C57688" s="1">
        <v>2</v>
      </c>
      <c r="D57688" s="1">
        <v>2</v>
      </c>
      <c r="E57688" s="1">
        <v>0</v>
      </c>
      <c r="F57688" s="1">
        <v>1</v>
      </c>
      <c r="G57688" s="1">
        <v>0</v>
      </c>
      <c r="H57688" s="1">
        <v>2</v>
      </c>
      <c r="I57688" s="1">
        <v>3</v>
      </c>
      <c r="J57688" s="1">
        <v>2</v>
      </c>
      <c r="K57688" s="1">
        <v>1</v>
      </c>
      <c r="L57688" s="1">
        <v>4</v>
      </c>
      <c r="M57688" s="1">
        <v>3</v>
      </c>
      <c r="N57688" s="1">
        <v>3</v>
      </c>
      <c r="O57688" s="1">
        <v>2</v>
      </c>
      <c r="P57688" s="1">
        <v>0</v>
      </c>
      <c r="Q57688" s="1">
        <v>1</v>
      </c>
      <c r="R57688" s="1">
        <v>1</v>
      </c>
      <c r="S57688" s="1">
        <v>1</v>
      </c>
      <c r="T57688" s="1">
        <v>2</v>
      </c>
      <c r="U57688" s="1">
        <v>2</v>
      </c>
      <c r="V57688" s="1">
        <v>2</v>
      </c>
      <c r="W57688" s="1">
        <v>3</v>
      </c>
      <c r="X57688" s="1">
        <v>2</v>
      </c>
      <c r="Y57688" s="1">
        <v>3</v>
      </c>
    </row>
    <row r="57689" spans="1:25" x14ac:dyDescent="0.25">
      <c r="A57689" s="1">
        <v>57687</v>
      </c>
      <c r="B57689" s="1">
        <v>20224</v>
      </c>
      <c r="C57689" s="1">
        <v>1</v>
      </c>
      <c r="D57689" s="1">
        <v>2</v>
      </c>
      <c r="E57689" s="1">
        <v>2</v>
      </c>
      <c r="F57689" s="1">
        <v>1</v>
      </c>
      <c r="G57689" s="1">
        <v>1</v>
      </c>
      <c r="H57689" s="1">
        <v>6</v>
      </c>
      <c r="I57689" s="1">
        <v>9</v>
      </c>
      <c r="J57689" s="1">
        <v>1</v>
      </c>
      <c r="K57689" s="1">
        <v>1</v>
      </c>
      <c r="L57689" s="1">
        <v>1</v>
      </c>
      <c r="M57689" s="1">
        <v>4</v>
      </c>
      <c r="N57689" s="1">
        <v>2</v>
      </c>
      <c r="O57689" s="1">
        <v>3</v>
      </c>
      <c r="P57689" s="1">
        <v>0</v>
      </c>
      <c r="Q57689" s="1">
        <v>0</v>
      </c>
      <c r="R57689" s="1">
        <v>1</v>
      </c>
      <c r="S57689" s="1">
        <v>0</v>
      </c>
      <c r="T57689" s="1">
        <v>1</v>
      </c>
      <c r="U57689" s="1">
        <v>2</v>
      </c>
      <c r="V57689" s="1">
        <v>2</v>
      </c>
      <c r="W57689" s="1">
        <v>2</v>
      </c>
      <c r="X57689" s="1">
        <v>2</v>
      </c>
      <c r="Y57689" s="1">
        <v>2</v>
      </c>
    </row>
    <row r="57690" spans="1:25" x14ac:dyDescent="0.25">
      <c r="A57690" s="1">
        <v>57688</v>
      </c>
      <c r="B57690" s="1">
        <v>20224</v>
      </c>
      <c r="C57690" s="1">
        <v>2</v>
      </c>
      <c r="D57690" s="1">
        <v>1</v>
      </c>
      <c r="E57690" s="1">
        <v>2</v>
      </c>
      <c r="F57690" s="1">
        <v>1</v>
      </c>
      <c r="G57690" s="1">
        <v>1</v>
      </c>
      <c r="H57690" s="1">
        <v>1</v>
      </c>
      <c r="I57690" s="1">
        <v>4</v>
      </c>
      <c r="J57690" s="1">
        <v>1</v>
      </c>
      <c r="K57690" s="1">
        <v>1</v>
      </c>
      <c r="L57690" s="1">
        <v>4</v>
      </c>
      <c r="M57690" s="1">
        <v>3</v>
      </c>
      <c r="N57690" s="1">
        <v>1</v>
      </c>
      <c r="O57690" s="1">
        <v>3</v>
      </c>
      <c r="P57690" s="1">
        <v>0</v>
      </c>
      <c r="Q57690" s="1">
        <v>0</v>
      </c>
      <c r="R57690" s="1">
        <v>1</v>
      </c>
      <c r="S57690" s="1">
        <v>1</v>
      </c>
      <c r="T57690" s="1">
        <v>2</v>
      </c>
      <c r="U57690" s="1">
        <v>2</v>
      </c>
      <c r="V57690" s="1">
        <v>1</v>
      </c>
      <c r="W57690" s="1">
        <v>2</v>
      </c>
      <c r="X57690" s="1">
        <v>2</v>
      </c>
      <c r="Y57690" s="1">
        <v>2</v>
      </c>
    </row>
    <row r="57691" spans="1:25" x14ac:dyDescent="0.25">
      <c r="A57691" s="1">
        <v>57689</v>
      </c>
      <c r="B57691" s="1">
        <v>20224</v>
      </c>
      <c r="C57691" s="1">
        <v>1</v>
      </c>
      <c r="D57691" s="1">
        <v>2</v>
      </c>
      <c r="E57691" s="1">
        <v>2</v>
      </c>
      <c r="F57691" s="1">
        <v>1</v>
      </c>
      <c r="G57691" s="1">
        <v>1</v>
      </c>
      <c r="H57691" s="1">
        <v>2</v>
      </c>
      <c r="I57691" s="1">
        <v>8</v>
      </c>
      <c r="J57691" s="1">
        <v>1</v>
      </c>
      <c r="K57691" s="1">
        <v>1</v>
      </c>
      <c r="L57691" s="1">
        <v>5</v>
      </c>
      <c r="M57691" s="1">
        <v>2</v>
      </c>
      <c r="N57691" s="1">
        <v>2</v>
      </c>
      <c r="O57691" s="1">
        <v>2</v>
      </c>
      <c r="P57691" s="1">
        <v>0</v>
      </c>
      <c r="Q57691" s="1">
        <v>0</v>
      </c>
      <c r="R57691" s="1">
        <v>0</v>
      </c>
      <c r="S57691" s="1">
        <v>1</v>
      </c>
      <c r="T57691" s="1">
        <v>2</v>
      </c>
      <c r="U57691" s="1">
        <v>2</v>
      </c>
      <c r="V57691" s="1">
        <v>2</v>
      </c>
      <c r="W57691" s="1">
        <v>2</v>
      </c>
      <c r="X57691" s="1">
        <v>2</v>
      </c>
      <c r="Y57691" s="1">
        <v>3</v>
      </c>
    </row>
    <row r="57692" spans="1:25" x14ac:dyDescent="0.25">
      <c r="A57692" s="1">
        <v>57690</v>
      </c>
      <c r="B57692" s="1">
        <v>20224</v>
      </c>
      <c r="C57692" s="1">
        <v>1</v>
      </c>
      <c r="D57692" s="1">
        <v>2</v>
      </c>
      <c r="E57692" s="1">
        <v>2</v>
      </c>
      <c r="F57692" s="1">
        <v>1</v>
      </c>
      <c r="G57692" s="1">
        <v>3</v>
      </c>
      <c r="H57692" s="1">
        <v>1</v>
      </c>
      <c r="I57692" s="1">
        <v>3</v>
      </c>
      <c r="J57692" s="1">
        <v>1</v>
      </c>
      <c r="K57692" s="1">
        <v>2</v>
      </c>
      <c r="L57692" s="1">
        <v>7</v>
      </c>
      <c r="M57692" s="1">
        <v>7</v>
      </c>
      <c r="N57692" s="1">
        <v>3</v>
      </c>
      <c r="O57692" s="1">
        <v>2</v>
      </c>
      <c r="P57692" s="1">
        <v>1</v>
      </c>
      <c r="Q57692" s="1">
        <v>1</v>
      </c>
      <c r="R57692" s="1">
        <v>1</v>
      </c>
      <c r="S57692" s="1">
        <v>1</v>
      </c>
      <c r="T57692" s="1">
        <v>3</v>
      </c>
      <c r="U57692" s="1">
        <v>2</v>
      </c>
      <c r="V57692" s="1">
        <v>2</v>
      </c>
      <c r="W57692" s="1">
        <v>3</v>
      </c>
      <c r="X57692" s="1">
        <v>3</v>
      </c>
      <c r="Y57692" s="1">
        <v>3</v>
      </c>
    </row>
    <row r="57693" spans="1:25" x14ac:dyDescent="0.25">
      <c r="A57693" s="1">
        <v>57691</v>
      </c>
      <c r="B57693" s="1">
        <v>20224</v>
      </c>
      <c r="C57693" s="1">
        <v>2</v>
      </c>
      <c r="D57693" s="1">
        <v>2</v>
      </c>
      <c r="E57693" s="1">
        <v>2</v>
      </c>
      <c r="F57693" s="1">
        <v>1</v>
      </c>
      <c r="G57693" s="1">
        <v>1</v>
      </c>
      <c r="H57693" s="1">
        <v>3</v>
      </c>
      <c r="I57693" s="1">
        <v>3</v>
      </c>
      <c r="J57693" s="1">
        <v>1</v>
      </c>
      <c r="K57693" s="1">
        <v>2</v>
      </c>
      <c r="L57693" s="1">
        <v>0</v>
      </c>
      <c r="M57693" s="1">
        <v>0</v>
      </c>
      <c r="N57693" s="1">
        <v>0</v>
      </c>
      <c r="O57693" s="1">
        <v>0</v>
      </c>
      <c r="P57693" s="1">
        <v>3</v>
      </c>
      <c r="Q57693" s="1">
        <v>3</v>
      </c>
      <c r="R57693" s="1">
        <v>3</v>
      </c>
      <c r="S57693" s="1">
        <v>3</v>
      </c>
      <c r="T57693" s="1">
        <v>2</v>
      </c>
      <c r="U57693" s="1">
        <v>2</v>
      </c>
      <c r="V57693" s="1">
        <v>2</v>
      </c>
      <c r="W57693" s="1">
        <v>2</v>
      </c>
      <c r="X57693" s="1">
        <v>2</v>
      </c>
      <c r="Y57693" s="1">
        <v>2</v>
      </c>
    </row>
    <row r="57694" spans="1:25" x14ac:dyDescent="0.25">
      <c r="A57694" s="1">
        <v>57692</v>
      </c>
      <c r="B57694" s="1">
        <v>20224</v>
      </c>
      <c r="C57694" s="1">
        <v>1</v>
      </c>
      <c r="D57694" s="1">
        <v>1</v>
      </c>
      <c r="E57694" s="1">
        <v>0</v>
      </c>
      <c r="F57694" s="1">
        <v>1</v>
      </c>
      <c r="G57694" s="1">
        <v>3</v>
      </c>
      <c r="H57694" s="1">
        <v>6</v>
      </c>
      <c r="I57694" s="1">
        <v>3</v>
      </c>
      <c r="J57694" s="1">
        <v>1</v>
      </c>
      <c r="K57694" s="1">
        <v>1</v>
      </c>
      <c r="L57694" s="1">
        <v>11</v>
      </c>
      <c r="M57694" s="1">
        <v>4</v>
      </c>
      <c r="N57694" s="1">
        <v>1</v>
      </c>
      <c r="O57694" s="1">
        <v>2</v>
      </c>
      <c r="P57694" s="1">
        <v>0</v>
      </c>
      <c r="Q57694" s="1">
        <v>1</v>
      </c>
      <c r="R57694" s="1">
        <v>1</v>
      </c>
      <c r="S57694" s="1">
        <v>1</v>
      </c>
      <c r="T57694" s="1">
        <v>3</v>
      </c>
      <c r="U57694" s="1">
        <v>3</v>
      </c>
      <c r="V57694" s="1">
        <v>3</v>
      </c>
      <c r="W57694" s="1">
        <v>3</v>
      </c>
      <c r="X57694" s="1">
        <v>3</v>
      </c>
      <c r="Y57694" s="1">
        <v>4</v>
      </c>
    </row>
    <row r="57695" spans="1:25" x14ac:dyDescent="0.25">
      <c r="A57695" s="1">
        <v>57693</v>
      </c>
      <c r="B57695" s="1">
        <v>20224</v>
      </c>
      <c r="C57695" s="1">
        <v>1</v>
      </c>
      <c r="D57695" s="1">
        <v>2</v>
      </c>
      <c r="E57695" s="1">
        <v>2</v>
      </c>
      <c r="F57695" s="1">
        <v>1</v>
      </c>
      <c r="G57695" s="1">
        <v>3</v>
      </c>
      <c r="H57695" s="1">
        <v>1</v>
      </c>
      <c r="I57695" s="1">
        <v>3</v>
      </c>
      <c r="J57695" s="1">
        <v>1</v>
      </c>
      <c r="K57695" s="1">
        <v>2</v>
      </c>
      <c r="L57695" s="1">
        <v>6</v>
      </c>
      <c r="M57695" s="1">
        <v>2</v>
      </c>
      <c r="N57695" s="1">
        <v>1</v>
      </c>
      <c r="O57695" s="1">
        <v>4</v>
      </c>
      <c r="P57695" s="1">
        <v>0</v>
      </c>
      <c r="Q57695" s="1">
        <v>0</v>
      </c>
      <c r="R57695" s="1">
        <v>0</v>
      </c>
      <c r="S57695" s="1">
        <v>1</v>
      </c>
      <c r="T57695" s="1">
        <v>2</v>
      </c>
      <c r="U57695" s="1">
        <v>3</v>
      </c>
      <c r="V57695" s="1">
        <v>2</v>
      </c>
      <c r="W57695" s="1">
        <v>3</v>
      </c>
      <c r="X57695" s="1">
        <v>3</v>
      </c>
      <c r="Y57695" s="1">
        <v>3</v>
      </c>
    </row>
    <row r="57696" spans="1:25" x14ac:dyDescent="0.25">
      <c r="A57696" s="1">
        <v>57694</v>
      </c>
      <c r="B57696" s="1">
        <v>20224</v>
      </c>
      <c r="C57696" s="1">
        <v>4</v>
      </c>
      <c r="D57696" s="1">
        <v>1</v>
      </c>
      <c r="E57696" s="1">
        <v>2</v>
      </c>
      <c r="F57696" s="1">
        <v>1</v>
      </c>
      <c r="G57696" s="1">
        <v>3</v>
      </c>
      <c r="H57696" s="1">
        <v>2</v>
      </c>
      <c r="I57696" s="1">
        <v>30</v>
      </c>
      <c r="J57696" s="1">
        <v>1</v>
      </c>
      <c r="K57696" s="1">
        <v>1</v>
      </c>
      <c r="L57696" s="1">
        <v>1</v>
      </c>
      <c r="M57696" s="1">
        <v>3</v>
      </c>
      <c r="N57696" s="1">
        <v>7</v>
      </c>
      <c r="O57696" s="1">
        <v>2</v>
      </c>
      <c r="P57696" s="1">
        <v>0</v>
      </c>
      <c r="Q57696" s="1">
        <v>0</v>
      </c>
      <c r="R57696" s="1">
        <v>0</v>
      </c>
      <c r="S57696" s="1">
        <v>1</v>
      </c>
      <c r="T57696" s="1">
        <v>2</v>
      </c>
      <c r="U57696" s="1">
        <v>1</v>
      </c>
      <c r="V57696" s="1">
        <v>1</v>
      </c>
      <c r="W57696" s="1">
        <v>2</v>
      </c>
      <c r="X57696" s="1">
        <v>2</v>
      </c>
      <c r="Y57696" s="1">
        <v>2</v>
      </c>
    </row>
    <row r="57697" spans="1:25" x14ac:dyDescent="0.25">
      <c r="A57697" s="1">
        <v>57695</v>
      </c>
      <c r="B57697" s="1">
        <v>20224</v>
      </c>
      <c r="C57697" s="1">
        <v>1</v>
      </c>
      <c r="D57697" s="1">
        <v>2</v>
      </c>
      <c r="E57697" s="1">
        <v>2</v>
      </c>
      <c r="F57697" s="1">
        <v>1</v>
      </c>
      <c r="G57697" s="1">
        <v>1</v>
      </c>
      <c r="H57697" s="1">
        <v>6</v>
      </c>
      <c r="I57697" s="1">
        <v>3</v>
      </c>
      <c r="J57697" s="1">
        <v>1</v>
      </c>
      <c r="K57697" s="1">
        <v>1</v>
      </c>
      <c r="L57697" s="1">
        <v>1</v>
      </c>
      <c r="M57697" s="1">
        <v>1</v>
      </c>
      <c r="N57697" s="1">
        <v>2</v>
      </c>
      <c r="O57697" s="1">
        <v>1</v>
      </c>
      <c r="P57697" s="1">
        <v>0</v>
      </c>
      <c r="Q57697" s="1">
        <v>1</v>
      </c>
      <c r="R57697" s="1">
        <v>1</v>
      </c>
      <c r="S57697" s="1">
        <v>1</v>
      </c>
      <c r="T57697" s="1">
        <v>2</v>
      </c>
      <c r="U57697" s="1">
        <v>2</v>
      </c>
      <c r="V57697" s="1">
        <v>2</v>
      </c>
      <c r="W57697" s="1">
        <v>2</v>
      </c>
      <c r="X57697" s="1">
        <v>2</v>
      </c>
      <c r="Y57697" s="1">
        <v>3</v>
      </c>
    </row>
    <row r="57698" spans="1:25" x14ac:dyDescent="0.25">
      <c r="A57698" s="1">
        <v>57696</v>
      </c>
      <c r="B57698" s="1">
        <v>20224</v>
      </c>
      <c r="C57698" s="1">
        <v>1</v>
      </c>
      <c r="D57698" s="1">
        <v>2</v>
      </c>
      <c r="E57698" s="1">
        <v>2</v>
      </c>
      <c r="F57698" s="1">
        <v>1</v>
      </c>
      <c r="G57698" s="1">
        <v>3</v>
      </c>
      <c r="H57698" s="1">
        <v>2</v>
      </c>
      <c r="I57698" s="1">
        <v>19</v>
      </c>
      <c r="J57698" s="1">
        <v>1</v>
      </c>
      <c r="K57698" s="1">
        <v>2</v>
      </c>
      <c r="L57698" s="1">
        <v>0</v>
      </c>
      <c r="M57698" s="1">
        <v>0</v>
      </c>
      <c r="N57698" s="1">
        <v>0</v>
      </c>
      <c r="O57698" s="1">
        <v>3</v>
      </c>
      <c r="P57698" s="1">
        <v>0</v>
      </c>
      <c r="Q57698" s="1">
        <v>0</v>
      </c>
      <c r="R57698" s="1">
        <v>3</v>
      </c>
      <c r="S57698" s="1">
        <v>0</v>
      </c>
      <c r="T57698" s="1">
        <v>2</v>
      </c>
      <c r="U57698" s="1">
        <v>2</v>
      </c>
      <c r="V57698" s="1">
        <v>2</v>
      </c>
      <c r="W57698" s="1">
        <v>2</v>
      </c>
      <c r="X57698" s="1">
        <v>2</v>
      </c>
      <c r="Y57698" s="1">
        <v>3</v>
      </c>
    </row>
    <row r="57699" spans="1:25" x14ac:dyDescent="0.25">
      <c r="A57699" s="1">
        <v>57697</v>
      </c>
      <c r="B57699" s="1">
        <v>20224</v>
      </c>
      <c r="C57699" s="1">
        <v>2</v>
      </c>
      <c r="D57699" s="1">
        <v>2</v>
      </c>
      <c r="E57699" s="1">
        <v>0</v>
      </c>
      <c r="F57699" s="1">
        <v>1</v>
      </c>
      <c r="G57699" s="1">
        <v>3</v>
      </c>
      <c r="H57699" s="1">
        <v>2</v>
      </c>
      <c r="I57699" s="1">
        <v>3</v>
      </c>
      <c r="J57699" s="1">
        <v>2</v>
      </c>
      <c r="K57699" s="1">
        <v>2</v>
      </c>
      <c r="L57699" s="1">
        <v>1</v>
      </c>
      <c r="M57699" s="1">
        <v>1</v>
      </c>
      <c r="N57699" s="1">
        <v>3</v>
      </c>
      <c r="O57699" s="1">
        <v>2</v>
      </c>
      <c r="P57699" s="1">
        <v>1</v>
      </c>
      <c r="Q57699" s="1">
        <v>1</v>
      </c>
      <c r="R57699" s="1">
        <v>1</v>
      </c>
      <c r="S57699" s="1">
        <v>1</v>
      </c>
      <c r="T57699" s="1">
        <v>2</v>
      </c>
      <c r="U57699" s="1">
        <v>2</v>
      </c>
      <c r="V57699" s="1">
        <v>1</v>
      </c>
      <c r="W57699" s="1">
        <v>2</v>
      </c>
      <c r="X57699" s="1">
        <v>2</v>
      </c>
      <c r="Y57699" s="1">
        <v>2</v>
      </c>
    </row>
    <row r="57700" spans="1:25" x14ac:dyDescent="0.25">
      <c r="A57700" s="1">
        <v>57698</v>
      </c>
      <c r="B57700" s="1">
        <v>20224</v>
      </c>
      <c r="C57700" s="1">
        <v>1</v>
      </c>
      <c r="D57700" s="1">
        <v>2</v>
      </c>
      <c r="E57700" s="1">
        <v>0</v>
      </c>
      <c r="F57700" s="1">
        <v>1</v>
      </c>
      <c r="G57700" s="1">
        <v>3</v>
      </c>
      <c r="H57700" s="1">
        <v>2</v>
      </c>
      <c r="I57700" s="1">
        <v>3</v>
      </c>
      <c r="J57700" s="1">
        <v>1</v>
      </c>
      <c r="K57700" s="1">
        <v>1</v>
      </c>
      <c r="L57700" s="1">
        <v>7</v>
      </c>
      <c r="M57700" s="1">
        <v>8</v>
      </c>
      <c r="N57700" s="1">
        <v>1</v>
      </c>
      <c r="O57700" s="1">
        <v>4</v>
      </c>
      <c r="P57700" s="1">
        <v>0</v>
      </c>
      <c r="Q57700" s="1">
        <v>1</v>
      </c>
      <c r="R57700" s="1">
        <v>1</v>
      </c>
      <c r="S57700" s="1">
        <v>1</v>
      </c>
      <c r="T57700" s="1">
        <v>3</v>
      </c>
      <c r="U57700" s="1">
        <v>3</v>
      </c>
      <c r="V57700" s="1">
        <v>3</v>
      </c>
      <c r="W57700" s="1">
        <v>3</v>
      </c>
      <c r="X57700" s="1">
        <v>3</v>
      </c>
      <c r="Y57700" s="1">
        <v>3</v>
      </c>
    </row>
    <row r="57701" spans="1:25" x14ac:dyDescent="0.25">
      <c r="A57701" s="1">
        <v>57699</v>
      </c>
      <c r="B57701" s="1">
        <v>20224</v>
      </c>
      <c r="C57701" s="1">
        <v>1</v>
      </c>
      <c r="D57701" s="1">
        <v>2</v>
      </c>
      <c r="E57701" s="1">
        <v>2</v>
      </c>
      <c r="F57701" s="1">
        <v>1</v>
      </c>
      <c r="G57701" s="1">
        <v>2</v>
      </c>
      <c r="H57701" s="1">
        <v>6</v>
      </c>
      <c r="I57701" s="1">
        <v>16</v>
      </c>
      <c r="J57701" s="1">
        <v>1</v>
      </c>
      <c r="K57701" s="1">
        <v>2</v>
      </c>
      <c r="L57701" s="1">
        <v>3</v>
      </c>
      <c r="M57701" s="1">
        <v>3</v>
      </c>
      <c r="N57701" s="1">
        <v>1</v>
      </c>
      <c r="O57701" s="1">
        <v>2</v>
      </c>
      <c r="P57701" s="1">
        <v>0</v>
      </c>
      <c r="Q57701" s="1">
        <v>0</v>
      </c>
      <c r="R57701" s="1">
        <v>1</v>
      </c>
      <c r="S57701" s="1">
        <v>1</v>
      </c>
      <c r="T57701" s="1">
        <v>3</v>
      </c>
      <c r="U57701" s="1">
        <v>2</v>
      </c>
      <c r="V57701" s="1">
        <v>2</v>
      </c>
      <c r="W57701" s="1">
        <v>2</v>
      </c>
      <c r="X57701" s="1">
        <v>3</v>
      </c>
      <c r="Y57701" s="1">
        <v>3</v>
      </c>
    </row>
    <row r="57702" spans="1:25" x14ac:dyDescent="0.25">
      <c r="A57702" s="1">
        <v>57700</v>
      </c>
      <c r="B57702" s="1">
        <v>20224</v>
      </c>
      <c r="C57702" s="1">
        <v>2</v>
      </c>
      <c r="D57702" s="1">
        <v>2</v>
      </c>
      <c r="E57702" s="1">
        <v>0</v>
      </c>
      <c r="F57702" s="1">
        <v>1</v>
      </c>
      <c r="G57702" s="1">
        <v>0</v>
      </c>
      <c r="H57702" s="1">
        <v>1</v>
      </c>
      <c r="I57702" s="1">
        <v>9</v>
      </c>
      <c r="J57702" s="1">
        <v>2</v>
      </c>
      <c r="K57702" s="1">
        <v>2</v>
      </c>
      <c r="L57702" s="1">
        <v>11</v>
      </c>
      <c r="M57702" s="1">
        <v>7</v>
      </c>
      <c r="N57702" s="1">
        <v>3</v>
      </c>
      <c r="O57702" s="1">
        <v>1</v>
      </c>
      <c r="P57702" s="1">
        <v>0</v>
      </c>
      <c r="Q57702" s="1">
        <v>1</v>
      </c>
      <c r="R57702" s="1">
        <v>1</v>
      </c>
      <c r="S57702" s="1">
        <v>1</v>
      </c>
      <c r="T57702" s="1">
        <v>3</v>
      </c>
      <c r="U57702" s="1">
        <v>2</v>
      </c>
      <c r="V57702" s="1">
        <v>2</v>
      </c>
      <c r="W57702" s="1">
        <v>2</v>
      </c>
      <c r="X57702" s="1">
        <v>3</v>
      </c>
      <c r="Y57702" s="1">
        <v>3</v>
      </c>
    </row>
    <row r="57703" spans="1:25" x14ac:dyDescent="0.25">
      <c r="A57703" s="1">
        <v>57701</v>
      </c>
      <c r="B57703" s="1">
        <v>20224</v>
      </c>
      <c r="C57703" s="1">
        <v>2</v>
      </c>
      <c r="D57703" s="1">
        <v>1</v>
      </c>
      <c r="E57703" s="1">
        <v>2</v>
      </c>
      <c r="F57703" s="1">
        <v>1</v>
      </c>
      <c r="G57703" s="1">
        <v>1</v>
      </c>
      <c r="H57703" s="1">
        <v>2</v>
      </c>
      <c r="I57703" s="1">
        <v>13</v>
      </c>
      <c r="J57703" s="1">
        <v>1</v>
      </c>
      <c r="K57703" s="1">
        <v>1</v>
      </c>
      <c r="L57703" s="1">
        <v>11</v>
      </c>
      <c r="M57703" s="1">
        <v>11</v>
      </c>
      <c r="N57703" s="1">
        <v>1</v>
      </c>
      <c r="O57703" s="1">
        <v>2</v>
      </c>
      <c r="P57703" s="1">
        <v>1</v>
      </c>
      <c r="Q57703" s="1">
        <v>1</v>
      </c>
      <c r="R57703" s="1">
        <v>1</v>
      </c>
      <c r="S57703" s="1">
        <v>0</v>
      </c>
      <c r="T57703" s="1">
        <v>2</v>
      </c>
      <c r="U57703" s="1">
        <v>1</v>
      </c>
      <c r="V57703" s="1">
        <v>1</v>
      </c>
      <c r="W57703" s="1">
        <v>2</v>
      </c>
      <c r="X57703" s="1">
        <v>1</v>
      </c>
      <c r="Y57703" s="1">
        <v>2</v>
      </c>
    </row>
    <row r="57704" spans="1:25" x14ac:dyDescent="0.25">
      <c r="A57704" s="1">
        <v>57702</v>
      </c>
      <c r="B57704" s="1">
        <v>20224</v>
      </c>
      <c r="C57704" s="1">
        <v>1</v>
      </c>
      <c r="D57704" s="1">
        <v>2</v>
      </c>
      <c r="E57704" s="1">
        <v>0</v>
      </c>
      <c r="F57704" s="1">
        <v>1</v>
      </c>
      <c r="G57704" s="1">
        <v>3</v>
      </c>
      <c r="H57704" s="1">
        <v>1</v>
      </c>
      <c r="I57704" s="1">
        <v>19</v>
      </c>
      <c r="J57704" s="1">
        <v>1</v>
      </c>
      <c r="K57704" s="1">
        <v>2</v>
      </c>
      <c r="L57704" s="1">
        <v>6</v>
      </c>
      <c r="M57704" s="1">
        <v>6</v>
      </c>
      <c r="N57704" s="1">
        <v>1</v>
      </c>
      <c r="O57704" s="1">
        <v>2</v>
      </c>
      <c r="P57704" s="1">
        <v>0</v>
      </c>
      <c r="Q57704" s="1">
        <v>1</v>
      </c>
      <c r="R57704" s="1">
        <v>1</v>
      </c>
      <c r="S57704" s="1">
        <v>1</v>
      </c>
      <c r="T57704" s="1">
        <v>2</v>
      </c>
      <c r="U57704" s="1">
        <v>2</v>
      </c>
      <c r="V57704" s="1">
        <v>2</v>
      </c>
      <c r="W57704" s="1">
        <v>2</v>
      </c>
      <c r="X57704" s="1">
        <v>2</v>
      </c>
      <c r="Y57704" s="1">
        <v>3</v>
      </c>
    </row>
    <row r="57705" spans="1:25" x14ac:dyDescent="0.25">
      <c r="A57705" s="1">
        <v>57703</v>
      </c>
      <c r="B57705" s="1">
        <v>20224</v>
      </c>
      <c r="C57705" s="1">
        <v>1</v>
      </c>
      <c r="D57705" s="1">
        <v>1</v>
      </c>
      <c r="E57705" s="1">
        <v>2</v>
      </c>
      <c r="F57705" s="1">
        <v>1</v>
      </c>
      <c r="G57705" s="1">
        <v>1</v>
      </c>
      <c r="H57705" s="1">
        <v>2</v>
      </c>
      <c r="I57705" s="1">
        <v>15</v>
      </c>
      <c r="J57705" s="1">
        <v>1</v>
      </c>
      <c r="K57705" s="1">
        <v>2</v>
      </c>
      <c r="L57705" s="1">
        <v>3</v>
      </c>
      <c r="M57705" s="1">
        <v>3</v>
      </c>
      <c r="N57705" s="1">
        <v>2</v>
      </c>
      <c r="O57705" s="1">
        <v>1</v>
      </c>
      <c r="P57705" s="1">
        <v>0</v>
      </c>
      <c r="Q57705" s="1">
        <v>0</v>
      </c>
      <c r="R57705" s="1">
        <v>0</v>
      </c>
      <c r="S57705" s="1">
        <v>1</v>
      </c>
      <c r="T57705" s="1">
        <v>2</v>
      </c>
      <c r="U57705" s="1">
        <v>2</v>
      </c>
      <c r="V57705" s="1">
        <v>2</v>
      </c>
      <c r="W57705" s="1">
        <v>2</v>
      </c>
      <c r="X57705" s="1">
        <v>3</v>
      </c>
      <c r="Y57705" s="1">
        <v>3</v>
      </c>
    </row>
    <row r="57706" spans="1:25" x14ac:dyDescent="0.25">
      <c r="A57706" s="1">
        <v>57704</v>
      </c>
      <c r="B57706" s="1">
        <v>20224</v>
      </c>
      <c r="C57706" s="1">
        <v>1</v>
      </c>
      <c r="D57706" s="1">
        <v>2</v>
      </c>
      <c r="E57706" s="1">
        <v>2</v>
      </c>
      <c r="F57706" s="1">
        <v>1</v>
      </c>
      <c r="G57706" s="1">
        <v>1</v>
      </c>
      <c r="H57706" s="1">
        <v>6</v>
      </c>
      <c r="I57706" s="1">
        <v>3</v>
      </c>
      <c r="J57706" s="1">
        <v>1</v>
      </c>
      <c r="K57706" s="1">
        <v>2</v>
      </c>
      <c r="L57706" s="1">
        <v>7</v>
      </c>
      <c r="M57706" s="1">
        <v>1</v>
      </c>
      <c r="N57706" s="1">
        <v>1</v>
      </c>
      <c r="O57706" s="1">
        <v>2</v>
      </c>
      <c r="P57706" s="1">
        <v>0</v>
      </c>
      <c r="Q57706" s="1">
        <v>0</v>
      </c>
      <c r="R57706" s="1">
        <v>1</v>
      </c>
      <c r="S57706" s="1">
        <v>1</v>
      </c>
      <c r="T57706" s="1">
        <v>3</v>
      </c>
      <c r="U57706" s="1">
        <v>3</v>
      </c>
      <c r="V57706" s="1">
        <v>2</v>
      </c>
      <c r="W57706" s="1">
        <v>3</v>
      </c>
      <c r="X57706" s="1">
        <v>3</v>
      </c>
      <c r="Y57706" s="1">
        <v>3</v>
      </c>
    </row>
    <row r="57707" spans="1:25" x14ac:dyDescent="0.25">
      <c r="A57707" s="1">
        <v>57705</v>
      </c>
      <c r="B57707" s="1">
        <v>20224</v>
      </c>
      <c r="C57707" s="1">
        <v>1</v>
      </c>
      <c r="D57707" s="1">
        <v>2</v>
      </c>
      <c r="E57707" s="1">
        <v>2</v>
      </c>
      <c r="F57707" s="1">
        <v>1</v>
      </c>
      <c r="G57707" s="1">
        <v>3</v>
      </c>
      <c r="H57707" s="1">
        <v>2</v>
      </c>
      <c r="I57707" s="1">
        <v>3</v>
      </c>
      <c r="J57707" s="1">
        <v>2</v>
      </c>
      <c r="K57707" s="1">
        <v>1</v>
      </c>
      <c r="L57707" s="1">
        <v>7</v>
      </c>
      <c r="M57707" s="1">
        <v>7</v>
      </c>
      <c r="N57707" s="1">
        <v>3</v>
      </c>
      <c r="O57707" s="1">
        <v>3</v>
      </c>
      <c r="P57707" s="1">
        <v>1</v>
      </c>
      <c r="Q57707" s="1">
        <v>1</v>
      </c>
      <c r="R57707" s="1">
        <v>1</v>
      </c>
      <c r="S57707" s="1">
        <v>1</v>
      </c>
      <c r="T57707" s="1">
        <v>3</v>
      </c>
      <c r="U57707" s="1">
        <v>3</v>
      </c>
      <c r="V57707" s="1">
        <v>2</v>
      </c>
      <c r="W57707" s="1">
        <v>2</v>
      </c>
      <c r="X57707" s="1">
        <v>3</v>
      </c>
      <c r="Y57707" s="1">
        <v>3</v>
      </c>
    </row>
    <row r="57708" spans="1:25" x14ac:dyDescent="0.25">
      <c r="A57708" s="1">
        <v>57706</v>
      </c>
      <c r="B57708" s="1">
        <v>20224</v>
      </c>
      <c r="C57708" s="1">
        <v>1</v>
      </c>
      <c r="D57708" s="1">
        <v>2</v>
      </c>
      <c r="E57708" s="1">
        <v>2</v>
      </c>
      <c r="F57708" s="1">
        <v>1</v>
      </c>
      <c r="G57708" s="1">
        <v>3</v>
      </c>
      <c r="H57708" s="1">
        <v>2</v>
      </c>
      <c r="I57708" s="1">
        <v>3</v>
      </c>
      <c r="J57708" s="1">
        <v>1</v>
      </c>
      <c r="K57708" s="1">
        <v>2</v>
      </c>
      <c r="L57708" s="1">
        <v>7</v>
      </c>
      <c r="M57708" s="1">
        <v>7</v>
      </c>
      <c r="N57708" s="1">
        <v>3</v>
      </c>
      <c r="O57708" s="1">
        <v>2</v>
      </c>
      <c r="P57708" s="1">
        <v>1</v>
      </c>
      <c r="Q57708" s="1">
        <v>1</v>
      </c>
      <c r="R57708" s="1">
        <v>1</v>
      </c>
      <c r="S57708" s="1">
        <v>1</v>
      </c>
      <c r="T57708" s="1">
        <v>3</v>
      </c>
      <c r="U57708" s="1">
        <v>3</v>
      </c>
      <c r="V57708" s="1">
        <v>3</v>
      </c>
      <c r="W57708" s="1">
        <v>3</v>
      </c>
      <c r="X57708" s="1">
        <v>3</v>
      </c>
      <c r="Y57708" s="1">
        <v>4</v>
      </c>
    </row>
    <row r="57709" spans="1:25" x14ac:dyDescent="0.25">
      <c r="A57709" s="1">
        <v>57707</v>
      </c>
      <c r="B57709" s="1">
        <v>20224</v>
      </c>
      <c r="C57709" s="1">
        <v>1</v>
      </c>
      <c r="D57709" s="1">
        <v>2</v>
      </c>
      <c r="E57709" s="1">
        <v>0</v>
      </c>
      <c r="F57709" s="1">
        <v>1</v>
      </c>
      <c r="G57709" s="1">
        <v>3</v>
      </c>
      <c r="H57709" s="1">
        <v>2</v>
      </c>
      <c r="I57709" s="1">
        <v>3</v>
      </c>
      <c r="J57709" s="1">
        <v>2</v>
      </c>
      <c r="K57709" s="1">
        <v>1</v>
      </c>
      <c r="L57709" s="1">
        <v>7</v>
      </c>
      <c r="M57709" s="1">
        <v>7</v>
      </c>
      <c r="N57709" s="1">
        <v>2</v>
      </c>
      <c r="O57709" s="1">
        <v>3</v>
      </c>
      <c r="P57709" s="1">
        <v>1</v>
      </c>
      <c r="Q57709" s="1">
        <v>1</v>
      </c>
      <c r="R57709" s="1">
        <v>1</v>
      </c>
      <c r="S57709" s="1">
        <v>1</v>
      </c>
      <c r="T57709" s="1">
        <v>2</v>
      </c>
      <c r="U57709" s="1">
        <v>2</v>
      </c>
      <c r="V57709" s="1">
        <v>2</v>
      </c>
      <c r="W57709" s="1">
        <v>2</v>
      </c>
      <c r="X57709" s="1">
        <v>3</v>
      </c>
      <c r="Y57709" s="1">
        <v>3</v>
      </c>
    </row>
    <row r="57710" spans="1:25" x14ac:dyDescent="0.25">
      <c r="A57710" s="1">
        <v>57708</v>
      </c>
      <c r="B57710" s="1">
        <v>20224</v>
      </c>
      <c r="C57710" s="1">
        <v>1</v>
      </c>
      <c r="D57710" s="1">
        <v>1</v>
      </c>
      <c r="E57710" s="1">
        <v>2</v>
      </c>
      <c r="F57710" s="1">
        <v>1</v>
      </c>
      <c r="G57710" s="1">
        <v>1</v>
      </c>
      <c r="H57710" s="1">
        <v>2</v>
      </c>
      <c r="I57710" s="1">
        <v>9</v>
      </c>
      <c r="J57710" s="1">
        <v>1</v>
      </c>
      <c r="K57710" s="1">
        <v>2</v>
      </c>
      <c r="L57710" s="1">
        <v>3</v>
      </c>
      <c r="M57710" s="1">
        <v>5</v>
      </c>
      <c r="N57710" s="1">
        <v>1</v>
      </c>
      <c r="O57710" s="1">
        <v>2</v>
      </c>
      <c r="P57710" s="1">
        <v>0</v>
      </c>
      <c r="Q57710" s="1">
        <v>0</v>
      </c>
      <c r="R57710" s="1">
        <v>0</v>
      </c>
      <c r="S57710" s="1">
        <v>1</v>
      </c>
      <c r="T57710" s="1">
        <v>2</v>
      </c>
      <c r="U57710" s="1">
        <v>2</v>
      </c>
      <c r="V57710" s="1">
        <v>2</v>
      </c>
      <c r="W57710" s="1">
        <v>2</v>
      </c>
      <c r="X57710" s="1">
        <v>2</v>
      </c>
      <c r="Y57710" s="1">
        <v>2</v>
      </c>
    </row>
    <row r="57711" spans="1:25" x14ac:dyDescent="0.25">
      <c r="A57711" s="1">
        <v>57709</v>
      </c>
      <c r="B57711" s="1">
        <v>20224</v>
      </c>
      <c r="C57711" s="1">
        <v>1</v>
      </c>
      <c r="D57711" s="1">
        <v>1</v>
      </c>
      <c r="E57711" s="1">
        <v>2</v>
      </c>
      <c r="F57711" s="1">
        <v>1</v>
      </c>
      <c r="G57711" s="1">
        <v>1</v>
      </c>
      <c r="H57711" s="1">
        <v>6</v>
      </c>
      <c r="I57711" s="1">
        <v>3</v>
      </c>
      <c r="J57711" s="1">
        <v>1</v>
      </c>
      <c r="K57711" s="1">
        <v>2</v>
      </c>
      <c r="L57711" s="1">
        <v>5</v>
      </c>
      <c r="M57711" s="1">
        <v>5</v>
      </c>
      <c r="N57711" s="1">
        <v>1</v>
      </c>
      <c r="O57711" s="1">
        <v>5</v>
      </c>
      <c r="P57711" s="1">
        <v>0</v>
      </c>
      <c r="Q57711" s="1">
        <v>0</v>
      </c>
      <c r="R57711" s="1">
        <v>0</v>
      </c>
      <c r="S57711" s="1">
        <v>1</v>
      </c>
      <c r="T57711" s="1">
        <v>2</v>
      </c>
      <c r="U57711" s="1">
        <v>2</v>
      </c>
      <c r="V57711" s="1">
        <v>2</v>
      </c>
      <c r="W57711" s="1">
        <v>2</v>
      </c>
      <c r="X57711" s="1">
        <v>2</v>
      </c>
      <c r="Y57711" s="1">
        <v>2</v>
      </c>
    </row>
    <row r="57712" spans="1:25" x14ac:dyDescent="0.25">
      <c r="A57712" s="1">
        <v>57710</v>
      </c>
      <c r="B57712" s="1">
        <v>20224</v>
      </c>
      <c r="C57712" s="1">
        <v>1</v>
      </c>
      <c r="D57712" s="1">
        <v>2</v>
      </c>
      <c r="E57712" s="1">
        <v>2</v>
      </c>
      <c r="F57712" s="1">
        <v>1</v>
      </c>
      <c r="G57712" s="1">
        <v>1</v>
      </c>
      <c r="H57712" s="1">
        <v>6</v>
      </c>
      <c r="I57712" s="1">
        <v>13</v>
      </c>
      <c r="J57712" s="1">
        <v>1</v>
      </c>
      <c r="K57712" s="1">
        <v>1</v>
      </c>
      <c r="L57712" s="1">
        <v>4</v>
      </c>
      <c r="M57712" s="1">
        <v>2</v>
      </c>
      <c r="N57712" s="1">
        <v>7</v>
      </c>
      <c r="O57712" s="1">
        <v>2</v>
      </c>
      <c r="P57712" s="1">
        <v>0</v>
      </c>
      <c r="Q57712" s="1">
        <v>0</v>
      </c>
      <c r="R57712" s="1">
        <v>0</v>
      </c>
      <c r="S57712" s="1">
        <v>0</v>
      </c>
      <c r="T57712" s="1">
        <v>3</v>
      </c>
      <c r="U57712" s="1">
        <v>2</v>
      </c>
      <c r="V57712" s="1">
        <v>2</v>
      </c>
      <c r="W57712" s="1">
        <v>2</v>
      </c>
      <c r="X57712" s="1">
        <v>2</v>
      </c>
      <c r="Y57712" s="1">
        <v>2</v>
      </c>
    </row>
    <row r="57713" spans="1:25" x14ac:dyDescent="0.25">
      <c r="A57713" s="1">
        <v>57711</v>
      </c>
      <c r="B57713" s="1">
        <v>20224</v>
      </c>
      <c r="C57713" s="1">
        <v>1</v>
      </c>
      <c r="D57713" s="1">
        <v>2</v>
      </c>
      <c r="E57713" s="1">
        <v>2</v>
      </c>
      <c r="F57713" s="1">
        <v>1</v>
      </c>
      <c r="G57713" s="1">
        <v>1</v>
      </c>
      <c r="H57713" s="1">
        <v>6</v>
      </c>
      <c r="I57713" s="1">
        <v>5</v>
      </c>
      <c r="J57713" s="1">
        <v>1</v>
      </c>
      <c r="K57713" s="1">
        <v>1</v>
      </c>
      <c r="L57713" s="1">
        <v>5</v>
      </c>
      <c r="M57713" s="1">
        <v>10</v>
      </c>
      <c r="N57713" s="1">
        <v>2</v>
      </c>
      <c r="O57713" s="1">
        <v>2</v>
      </c>
      <c r="P57713" s="1">
        <v>1</v>
      </c>
      <c r="Q57713" s="1">
        <v>0</v>
      </c>
      <c r="R57713" s="1">
        <v>1</v>
      </c>
      <c r="S57713" s="1">
        <v>1</v>
      </c>
      <c r="T57713" s="1">
        <v>2</v>
      </c>
      <c r="U57713" s="1">
        <v>2</v>
      </c>
      <c r="V57713" s="1">
        <v>2</v>
      </c>
      <c r="W57713" s="1">
        <v>2</v>
      </c>
      <c r="X57713" s="1">
        <v>2</v>
      </c>
      <c r="Y57713" s="1">
        <v>2</v>
      </c>
    </row>
    <row r="57714" spans="1:25" x14ac:dyDescent="0.25">
      <c r="A57714" s="1">
        <v>57712</v>
      </c>
      <c r="B57714" s="1">
        <v>20224</v>
      </c>
      <c r="C57714" s="1">
        <v>1</v>
      </c>
      <c r="D57714" s="1">
        <v>2</v>
      </c>
      <c r="E57714" s="1">
        <v>2</v>
      </c>
      <c r="F57714" s="1">
        <v>1</v>
      </c>
      <c r="G57714" s="1">
        <v>3</v>
      </c>
      <c r="H57714" s="1">
        <v>1</v>
      </c>
      <c r="I57714" s="1">
        <v>3</v>
      </c>
      <c r="J57714" s="1">
        <v>1</v>
      </c>
      <c r="K57714" s="1">
        <v>2</v>
      </c>
      <c r="L57714" s="1">
        <v>3</v>
      </c>
      <c r="M57714" s="1">
        <v>3</v>
      </c>
      <c r="N57714" s="1">
        <v>3</v>
      </c>
      <c r="O57714" s="1">
        <v>2</v>
      </c>
      <c r="P57714" s="1">
        <v>0</v>
      </c>
      <c r="Q57714" s="1">
        <v>1</v>
      </c>
      <c r="R57714" s="1">
        <v>1</v>
      </c>
      <c r="S57714" s="1">
        <v>1</v>
      </c>
      <c r="T57714" s="1">
        <v>2</v>
      </c>
      <c r="U57714" s="1">
        <v>2</v>
      </c>
      <c r="V57714" s="1">
        <v>2</v>
      </c>
      <c r="W57714" s="1">
        <v>2</v>
      </c>
      <c r="X57714" s="1">
        <v>2</v>
      </c>
      <c r="Y57714" s="1">
        <v>2</v>
      </c>
    </row>
    <row r="57715" spans="1:25" x14ac:dyDescent="0.25">
      <c r="A57715" s="1">
        <v>57713</v>
      </c>
      <c r="B57715" s="1">
        <v>20224</v>
      </c>
      <c r="C57715" s="1">
        <v>1</v>
      </c>
      <c r="D57715" s="1">
        <v>1</v>
      </c>
      <c r="E57715" s="1">
        <v>0</v>
      </c>
      <c r="F57715" s="1">
        <v>1</v>
      </c>
      <c r="G57715" s="1">
        <v>3</v>
      </c>
      <c r="H57715" s="1">
        <v>4</v>
      </c>
      <c r="I57715" s="1">
        <v>3</v>
      </c>
      <c r="J57715" s="1">
        <v>2</v>
      </c>
      <c r="K57715" s="1">
        <v>1</v>
      </c>
      <c r="L57715" s="1">
        <v>1</v>
      </c>
      <c r="M57715" s="1">
        <v>1</v>
      </c>
      <c r="N57715" s="1">
        <v>4</v>
      </c>
      <c r="O57715" s="1">
        <v>2</v>
      </c>
      <c r="P57715" s="1">
        <v>1</v>
      </c>
      <c r="Q57715" s="1">
        <v>1</v>
      </c>
      <c r="R57715" s="1">
        <v>1</v>
      </c>
      <c r="S57715" s="1">
        <v>1</v>
      </c>
      <c r="T57715" s="1">
        <v>3</v>
      </c>
      <c r="U57715" s="1">
        <v>3</v>
      </c>
      <c r="V57715" s="1">
        <v>3</v>
      </c>
      <c r="W57715" s="1">
        <v>3</v>
      </c>
      <c r="X57715" s="1">
        <v>3</v>
      </c>
      <c r="Y57715" s="1">
        <v>4</v>
      </c>
    </row>
    <row r="57716" spans="1:25" x14ac:dyDescent="0.25">
      <c r="A57716" s="1">
        <v>57714</v>
      </c>
      <c r="B57716" s="1">
        <v>20224</v>
      </c>
      <c r="C57716" s="1">
        <v>1</v>
      </c>
      <c r="D57716" s="1">
        <v>1</v>
      </c>
      <c r="E57716" s="1">
        <v>2</v>
      </c>
      <c r="F57716" s="1">
        <v>1</v>
      </c>
      <c r="G57716" s="1">
        <v>1</v>
      </c>
      <c r="H57716" s="1">
        <v>1</v>
      </c>
      <c r="I57716" s="1">
        <v>10</v>
      </c>
      <c r="J57716" s="1">
        <v>1</v>
      </c>
      <c r="K57716" s="1">
        <v>2</v>
      </c>
      <c r="L57716" s="1">
        <v>0</v>
      </c>
      <c r="M57716" s="1">
        <v>0</v>
      </c>
      <c r="N57716" s="1">
        <v>0</v>
      </c>
      <c r="O57716" s="1">
        <v>0</v>
      </c>
      <c r="P57716" s="1">
        <v>3</v>
      </c>
      <c r="Q57716" s="1">
        <v>3</v>
      </c>
      <c r="R57716" s="1">
        <v>3</v>
      </c>
      <c r="S57716" s="1">
        <v>3</v>
      </c>
      <c r="T57716" s="1">
        <v>2</v>
      </c>
      <c r="U57716" s="1">
        <v>3</v>
      </c>
      <c r="V57716" s="1">
        <v>2</v>
      </c>
      <c r="W57716" s="1">
        <v>2</v>
      </c>
      <c r="X57716" s="1">
        <v>2</v>
      </c>
      <c r="Y57716" s="1">
        <v>3</v>
      </c>
    </row>
    <row r="57717" spans="1:25" x14ac:dyDescent="0.25">
      <c r="A57717" s="1">
        <v>57715</v>
      </c>
      <c r="B57717" s="1">
        <v>20224</v>
      </c>
      <c r="C57717" s="1">
        <v>1</v>
      </c>
      <c r="D57717" s="1">
        <v>2</v>
      </c>
      <c r="E57717" s="1">
        <v>2</v>
      </c>
      <c r="F57717" s="1">
        <v>1</v>
      </c>
      <c r="G57717" s="1">
        <v>3</v>
      </c>
      <c r="H57717" s="1">
        <v>2</v>
      </c>
      <c r="I57717" s="1">
        <v>3</v>
      </c>
      <c r="J57717" s="1">
        <v>2</v>
      </c>
      <c r="K57717" s="1">
        <v>2</v>
      </c>
      <c r="L57717" s="1">
        <v>1</v>
      </c>
      <c r="M57717" s="1">
        <v>1</v>
      </c>
      <c r="N57717" s="1">
        <v>3</v>
      </c>
      <c r="O57717" s="1">
        <v>2</v>
      </c>
      <c r="P57717" s="1">
        <v>1</v>
      </c>
      <c r="Q57717" s="1">
        <v>1</v>
      </c>
      <c r="R57717" s="1">
        <v>1</v>
      </c>
      <c r="S57717" s="1">
        <v>1</v>
      </c>
      <c r="T57717" s="1">
        <v>3</v>
      </c>
      <c r="U57717" s="1">
        <v>3</v>
      </c>
      <c r="V57717" s="1">
        <v>3</v>
      </c>
      <c r="W57717" s="1">
        <v>3</v>
      </c>
      <c r="X57717" s="1">
        <v>3</v>
      </c>
      <c r="Y57717" s="1">
        <v>3</v>
      </c>
    </row>
    <row r="57718" spans="1:25" x14ac:dyDescent="0.25">
      <c r="A57718" s="1">
        <v>57716</v>
      </c>
      <c r="B57718" s="1">
        <v>20224</v>
      </c>
      <c r="C57718" s="1">
        <v>1</v>
      </c>
      <c r="D57718" s="1">
        <v>2</v>
      </c>
      <c r="E57718" s="1">
        <v>2</v>
      </c>
      <c r="F57718" s="1">
        <v>1</v>
      </c>
      <c r="G57718" s="1">
        <v>3</v>
      </c>
      <c r="H57718" s="1">
        <v>2</v>
      </c>
      <c r="I57718" s="1">
        <v>3</v>
      </c>
      <c r="J57718" s="1">
        <v>1</v>
      </c>
      <c r="K57718" s="1">
        <v>1</v>
      </c>
      <c r="L57718" s="1">
        <v>2</v>
      </c>
      <c r="M57718" s="1">
        <v>2</v>
      </c>
      <c r="N57718" s="1">
        <v>3</v>
      </c>
      <c r="O57718" s="1">
        <v>4</v>
      </c>
      <c r="P57718" s="1">
        <v>0</v>
      </c>
      <c r="Q57718" s="1">
        <v>0</v>
      </c>
      <c r="R57718" s="1">
        <v>1</v>
      </c>
      <c r="S57718" s="1">
        <v>1</v>
      </c>
      <c r="T57718" s="1">
        <v>3</v>
      </c>
      <c r="U57718" s="1">
        <v>2</v>
      </c>
      <c r="V57718" s="1">
        <v>3</v>
      </c>
      <c r="W57718" s="1">
        <v>3</v>
      </c>
      <c r="X57718" s="1">
        <v>3</v>
      </c>
      <c r="Y57718" s="1">
        <v>3</v>
      </c>
    </row>
    <row r="57719" spans="1:25" x14ac:dyDescent="0.25">
      <c r="A57719" s="1">
        <v>57717</v>
      </c>
      <c r="B57719" s="1">
        <v>20224</v>
      </c>
      <c r="C57719" s="1">
        <v>1</v>
      </c>
      <c r="D57719" s="1">
        <v>2</v>
      </c>
      <c r="E57719" s="1">
        <v>2</v>
      </c>
      <c r="F57719" s="1">
        <v>1</v>
      </c>
      <c r="G57719" s="1">
        <v>2</v>
      </c>
      <c r="H57719" s="1">
        <v>2</v>
      </c>
      <c r="I57719" s="1">
        <v>19</v>
      </c>
      <c r="J57719" s="1">
        <v>1</v>
      </c>
      <c r="K57719" s="1">
        <v>1</v>
      </c>
      <c r="L57719" s="1">
        <v>2</v>
      </c>
      <c r="M57719" s="1">
        <v>2</v>
      </c>
      <c r="N57719" s="1">
        <v>7</v>
      </c>
      <c r="O57719" s="1">
        <v>3</v>
      </c>
      <c r="P57719" s="1">
        <v>0</v>
      </c>
      <c r="Q57719" s="1">
        <v>0</v>
      </c>
      <c r="R57719" s="1">
        <v>0</v>
      </c>
      <c r="S57719" s="1">
        <v>0</v>
      </c>
      <c r="T57719" s="1">
        <v>2</v>
      </c>
      <c r="U57719" s="1">
        <v>3</v>
      </c>
      <c r="V57719" s="1">
        <v>3</v>
      </c>
      <c r="W57719" s="1">
        <v>3</v>
      </c>
      <c r="X57719" s="1">
        <v>3</v>
      </c>
      <c r="Y57719" s="1">
        <v>3</v>
      </c>
    </row>
    <row r="57720" spans="1:25" x14ac:dyDescent="0.25">
      <c r="A57720" s="1">
        <v>57718</v>
      </c>
      <c r="B57720" s="1">
        <v>20224</v>
      </c>
      <c r="C57720" s="1">
        <v>1</v>
      </c>
      <c r="D57720" s="1">
        <v>1</v>
      </c>
      <c r="E57720" s="1">
        <v>2</v>
      </c>
      <c r="F57720" s="1">
        <v>1</v>
      </c>
      <c r="G57720" s="1">
        <v>1</v>
      </c>
      <c r="H57720" s="1">
        <v>2</v>
      </c>
      <c r="I57720" s="1">
        <v>10</v>
      </c>
      <c r="J57720" s="1">
        <v>1</v>
      </c>
      <c r="K57720" s="1">
        <v>1</v>
      </c>
      <c r="L57720" s="1">
        <v>5</v>
      </c>
      <c r="M57720" s="1">
        <v>2</v>
      </c>
      <c r="N57720" s="1">
        <v>3</v>
      </c>
      <c r="O57720" s="1">
        <v>3</v>
      </c>
      <c r="P57720" s="1">
        <v>0</v>
      </c>
      <c r="Q57720" s="1">
        <v>0</v>
      </c>
      <c r="R57720" s="1">
        <v>1</v>
      </c>
      <c r="S57720" s="1">
        <v>0</v>
      </c>
      <c r="T57720" s="1">
        <v>2</v>
      </c>
      <c r="U57720" s="1">
        <v>2</v>
      </c>
      <c r="V57720" s="1">
        <v>2</v>
      </c>
      <c r="W57720" s="1">
        <v>2</v>
      </c>
      <c r="X57720" s="1">
        <v>3</v>
      </c>
      <c r="Y57720" s="1">
        <v>3</v>
      </c>
    </row>
    <row r="57721" spans="1:25" x14ac:dyDescent="0.25">
      <c r="A57721" s="1">
        <v>57719</v>
      </c>
      <c r="B57721" s="1">
        <v>20224</v>
      </c>
      <c r="C57721" s="1">
        <v>1</v>
      </c>
      <c r="D57721" s="1">
        <v>2</v>
      </c>
      <c r="E57721" s="1">
        <v>2</v>
      </c>
      <c r="F57721" s="1">
        <v>1</v>
      </c>
      <c r="G57721" s="1">
        <v>3</v>
      </c>
      <c r="H57721" s="1">
        <v>1</v>
      </c>
      <c r="I57721" s="1">
        <v>3</v>
      </c>
      <c r="J57721" s="1">
        <v>1</v>
      </c>
      <c r="K57721" s="1">
        <v>1</v>
      </c>
      <c r="L57721" s="1">
        <v>1</v>
      </c>
      <c r="M57721" s="1">
        <v>1</v>
      </c>
      <c r="N57721" s="1">
        <v>3</v>
      </c>
      <c r="O57721" s="1">
        <v>3</v>
      </c>
      <c r="P57721" s="1">
        <v>1</v>
      </c>
      <c r="Q57721" s="1">
        <v>1</v>
      </c>
      <c r="R57721" s="1">
        <v>1</v>
      </c>
      <c r="S57721" s="1">
        <v>1</v>
      </c>
      <c r="T57721" s="1">
        <v>3</v>
      </c>
      <c r="U57721" s="1">
        <v>3</v>
      </c>
      <c r="V57721" s="1">
        <v>3</v>
      </c>
      <c r="W57721" s="1">
        <v>2</v>
      </c>
      <c r="X57721" s="1">
        <v>3</v>
      </c>
      <c r="Y57721" s="1">
        <v>3</v>
      </c>
    </row>
    <row r="57722" spans="1:25" x14ac:dyDescent="0.25">
      <c r="A57722" s="1">
        <v>57720</v>
      </c>
      <c r="B57722" s="1">
        <v>20224</v>
      </c>
      <c r="C57722" s="1">
        <v>1</v>
      </c>
      <c r="D57722" s="1">
        <v>2</v>
      </c>
      <c r="E57722" s="1">
        <v>2</v>
      </c>
      <c r="F57722" s="1">
        <v>1</v>
      </c>
      <c r="G57722" s="1">
        <v>3</v>
      </c>
      <c r="H57722" s="1">
        <v>1</v>
      </c>
      <c r="I57722" s="1">
        <v>19</v>
      </c>
      <c r="J57722" s="1">
        <v>1</v>
      </c>
      <c r="K57722" s="1">
        <v>1</v>
      </c>
      <c r="L57722" s="1">
        <v>8</v>
      </c>
      <c r="M57722" s="1">
        <v>8</v>
      </c>
      <c r="N57722" s="1">
        <v>3</v>
      </c>
      <c r="O57722" s="1">
        <v>2</v>
      </c>
      <c r="P57722" s="1">
        <v>0</v>
      </c>
      <c r="Q57722" s="1">
        <v>1</v>
      </c>
      <c r="R57722" s="1">
        <v>1</v>
      </c>
      <c r="S57722" s="1">
        <v>1</v>
      </c>
      <c r="T57722" s="1">
        <v>3</v>
      </c>
      <c r="U57722" s="1">
        <v>2</v>
      </c>
      <c r="V57722" s="1">
        <v>2</v>
      </c>
      <c r="W57722" s="1">
        <v>2</v>
      </c>
      <c r="X57722" s="1">
        <v>2</v>
      </c>
      <c r="Y57722" s="1">
        <v>3</v>
      </c>
    </row>
    <row r="57723" spans="1:25" x14ac:dyDescent="0.25">
      <c r="A57723" s="1">
        <v>57721</v>
      </c>
      <c r="B57723" s="1">
        <v>20224</v>
      </c>
      <c r="C57723" s="1">
        <v>1</v>
      </c>
      <c r="D57723" s="1">
        <v>2</v>
      </c>
      <c r="E57723" s="1">
        <v>0</v>
      </c>
      <c r="F57723" s="1">
        <v>1</v>
      </c>
      <c r="G57723" s="1">
        <v>3</v>
      </c>
      <c r="H57723" s="1">
        <v>1</v>
      </c>
      <c r="I57723" s="1">
        <v>3</v>
      </c>
      <c r="J57723" s="1">
        <v>1</v>
      </c>
      <c r="K57723" s="1">
        <v>2</v>
      </c>
      <c r="L57723" s="1">
        <v>0</v>
      </c>
      <c r="M57723" s="1">
        <v>0</v>
      </c>
      <c r="N57723" s="1">
        <v>0</v>
      </c>
      <c r="O57723" s="1">
        <v>2</v>
      </c>
      <c r="P57723" s="1">
        <v>0</v>
      </c>
      <c r="Q57723" s="1">
        <v>0</v>
      </c>
      <c r="R57723" s="1">
        <v>3</v>
      </c>
      <c r="S57723" s="1">
        <v>0</v>
      </c>
      <c r="T57723" s="1">
        <v>2</v>
      </c>
      <c r="U57723" s="1">
        <v>2</v>
      </c>
      <c r="V57723" s="1">
        <v>2</v>
      </c>
      <c r="W57723" s="1">
        <v>2</v>
      </c>
      <c r="X57723" s="1">
        <v>2</v>
      </c>
      <c r="Y57723" s="1">
        <v>3</v>
      </c>
    </row>
    <row r="57724" spans="1:25" x14ac:dyDescent="0.25">
      <c r="A57724" s="1">
        <v>57722</v>
      </c>
      <c r="B57724" s="1">
        <v>20224</v>
      </c>
      <c r="C57724" s="1">
        <v>1</v>
      </c>
      <c r="D57724" s="1">
        <v>1</v>
      </c>
      <c r="E57724" s="1">
        <v>2</v>
      </c>
      <c r="F57724" s="1">
        <v>1</v>
      </c>
      <c r="G57724" s="1">
        <v>2</v>
      </c>
      <c r="H57724" s="1">
        <v>2</v>
      </c>
      <c r="I57724" s="1">
        <v>10</v>
      </c>
      <c r="J57724" s="1">
        <v>1</v>
      </c>
      <c r="K57724" s="1">
        <v>2</v>
      </c>
      <c r="L57724" s="1">
        <v>3</v>
      </c>
      <c r="M57724" s="1">
        <v>3</v>
      </c>
      <c r="N57724" s="1">
        <v>3</v>
      </c>
      <c r="O57724" s="1">
        <v>1</v>
      </c>
      <c r="P57724" s="1">
        <v>0</v>
      </c>
      <c r="Q57724" s="1">
        <v>0</v>
      </c>
      <c r="R57724" s="1">
        <v>0</v>
      </c>
      <c r="S57724" s="1">
        <v>1</v>
      </c>
      <c r="T57724" s="1">
        <v>2</v>
      </c>
      <c r="U57724" s="1">
        <v>2</v>
      </c>
      <c r="V57724" s="1">
        <v>2</v>
      </c>
      <c r="W57724" s="1">
        <v>2</v>
      </c>
      <c r="X57724" s="1">
        <v>3</v>
      </c>
      <c r="Y57724" s="1">
        <v>3</v>
      </c>
    </row>
    <row r="57725" spans="1:25" x14ac:dyDescent="0.25">
      <c r="A57725" s="1">
        <v>57723</v>
      </c>
      <c r="B57725" s="1">
        <v>20224</v>
      </c>
      <c r="C57725" s="1">
        <v>2</v>
      </c>
      <c r="D57725" s="1">
        <v>2</v>
      </c>
      <c r="E57725" s="1">
        <v>2</v>
      </c>
      <c r="F57725" s="1">
        <v>1</v>
      </c>
      <c r="G57725" s="1">
        <v>2</v>
      </c>
      <c r="H57725" s="1">
        <v>6</v>
      </c>
      <c r="I57725" s="1">
        <v>16</v>
      </c>
      <c r="J57725" s="1">
        <v>1</v>
      </c>
      <c r="K57725" s="1">
        <v>1</v>
      </c>
      <c r="L57725" s="1">
        <v>2</v>
      </c>
      <c r="M57725" s="1">
        <v>9</v>
      </c>
      <c r="N57725" s="1">
        <v>6</v>
      </c>
      <c r="O57725" s="1">
        <v>1</v>
      </c>
      <c r="P57725" s="1">
        <v>0</v>
      </c>
      <c r="Q57725" s="1">
        <v>0</v>
      </c>
      <c r="R57725" s="1">
        <v>0</v>
      </c>
      <c r="S57725" s="1">
        <v>0</v>
      </c>
      <c r="T57725" s="1">
        <v>2</v>
      </c>
      <c r="U57725" s="1">
        <v>2</v>
      </c>
      <c r="V57725" s="1">
        <v>2</v>
      </c>
      <c r="W57725" s="1">
        <v>2</v>
      </c>
      <c r="X57725" s="1">
        <v>2</v>
      </c>
      <c r="Y57725" s="1">
        <v>2</v>
      </c>
    </row>
    <row r="57726" spans="1:25" x14ac:dyDescent="0.25">
      <c r="A57726" s="1">
        <v>57724</v>
      </c>
      <c r="B57726" s="1">
        <v>20224</v>
      </c>
      <c r="C57726" s="1">
        <v>1</v>
      </c>
      <c r="D57726" s="1">
        <v>2</v>
      </c>
      <c r="E57726" s="1">
        <v>2</v>
      </c>
      <c r="F57726" s="1">
        <v>1</v>
      </c>
      <c r="G57726" s="1">
        <v>1</v>
      </c>
      <c r="H57726" s="1">
        <v>1</v>
      </c>
      <c r="I57726" s="1">
        <v>9</v>
      </c>
      <c r="J57726" s="1">
        <v>1</v>
      </c>
      <c r="K57726" s="1">
        <v>1</v>
      </c>
      <c r="L57726" s="1">
        <v>2</v>
      </c>
      <c r="M57726" s="1">
        <v>1</v>
      </c>
      <c r="N57726" s="1">
        <v>0</v>
      </c>
      <c r="O57726" s="1">
        <v>2</v>
      </c>
      <c r="P57726" s="1">
        <v>0</v>
      </c>
      <c r="Q57726" s="1">
        <v>1</v>
      </c>
      <c r="R57726" s="1">
        <v>1</v>
      </c>
      <c r="S57726" s="1">
        <v>1</v>
      </c>
      <c r="T57726" s="1">
        <v>2</v>
      </c>
      <c r="U57726" s="1">
        <v>2</v>
      </c>
      <c r="V57726" s="1">
        <v>2</v>
      </c>
      <c r="W57726" s="1">
        <v>2</v>
      </c>
      <c r="X57726" s="1">
        <v>2</v>
      </c>
      <c r="Y57726" s="1">
        <v>3</v>
      </c>
    </row>
    <row r="57727" spans="1:25" x14ac:dyDescent="0.25">
      <c r="A57727" s="1">
        <v>57725</v>
      </c>
      <c r="B57727" s="1">
        <v>20224</v>
      </c>
      <c r="C57727" s="1">
        <v>1</v>
      </c>
      <c r="D57727" s="1">
        <v>2</v>
      </c>
      <c r="E57727" s="1">
        <v>2</v>
      </c>
      <c r="F57727" s="1">
        <v>1</v>
      </c>
      <c r="G57727" s="1">
        <v>1</v>
      </c>
      <c r="H57727" s="1">
        <v>6</v>
      </c>
      <c r="I57727" s="1">
        <v>3</v>
      </c>
      <c r="J57727" s="1">
        <v>1</v>
      </c>
      <c r="K57727" s="1">
        <v>2</v>
      </c>
      <c r="L57727" s="1">
        <v>5</v>
      </c>
      <c r="M57727" s="1">
        <v>0</v>
      </c>
      <c r="N57727" s="1">
        <v>1</v>
      </c>
      <c r="O57727" s="1">
        <v>3</v>
      </c>
      <c r="P57727" s="1">
        <v>0</v>
      </c>
      <c r="Q57727" s="1">
        <v>0</v>
      </c>
      <c r="R57727" s="1">
        <v>1</v>
      </c>
      <c r="S57727" s="1">
        <v>1</v>
      </c>
      <c r="T57727" s="1">
        <v>1</v>
      </c>
      <c r="U57727" s="1">
        <v>3</v>
      </c>
      <c r="V57727" s="1">
        <v>2</v>
      </c>
      <c r="W57727" s="1">
        <v>2</v>
      </c>
      <c r="X57727" s="1">
        <v>3</v>
      </c>
      <c r="Y57727" s="1">
        <v>3</v>
      </c>
    </row>
    <row r="57728" spans="1:25" x14ac:dyDescent="0.25">
      <c r="A57728" s="1">
        <v>57726</v>
      </c>
      <c r="B57728" s="1">
        <v>20224</v>
      </c>
      <c r="C57728" s="1">
        <v>2</v>
      </c>
      <c r="D57728" s="1">
        <v>2</v>
      </c>
      <c r="E57728" s="1">
        <v>2</v>
      </c>
      <c r="F57728" s="1">
        <v>1</v>
      </c>
      <c r="G57728" s="1">
        <v>3</v>
      </c>
      <c r="H57728" s="1">
        <v>3</v>
      </c>
      <c r="I57728" s="1">
        <v>3</v>
      </c>
      <c r="J57728" s="1">
        <v>1</v>
      </c>
      <c r="K57728" s="1">
        <v>2</v>
      </c>
      <c r="L57728" s="1">
        <v>3</v>
      </c>
      <c r="M57728" s="1">
        <v>3</v>
      </c>
      <c r="N57728" s="1">
        <v>1</v>
      </c>
      <c r="O57728" s="1">
        <v>3</v>
      </c>
      <c r="P57728" s="1">
        <v>3</v>
      </c>
      <c r="Q57728" s="1">
        <v>3</v>
      </c>
      <c r="R57728" s="1">
        <v>0</v>
      </c>
      <c r="S57728" s="1">
        <v>3</v>
      </c>
      <c r="T57728" s="1">
        <v>2</v>
      </c>
      <c r="U57728" s="1">
        <v>2</v>
      </c>
      <c r="V57728" s="1">
        <v>2</v>
      </c>
      <c r="W57728" s="1">
        <v>1</v>
      </c>
      <c r="X57728" s="1">
        <v>2</v>
      </c>
      <c r="Y57728" s="1">
        <v>2</v>
      </c>
    </row>
    <row r="57729" spans="1:25" x14ac:dyDescent="0.25">
      <c r="A57729" s="1">
        <v>57727</v>
      </c>
      <c r="B57729" s="1">
        <v>20224</v>
      </c>
      <c r="C57729" s="1">
        <v>1</v>
      </c>
      <c r="D57729" s="1">
        <v>2</v>
      </c>
      <c r="E57729" s="1">
        <v>2</v>
      </c>
      <c r="F57729" s="1">
        <v>1</v>
      </c>
      <c r="G57729" s="1">
        <v>1</v>
      </c>
      <c r="H57729" s="1">
        <v>1</v>
      </c>
      <c r="I57729" s="1">
        <v>3</v>
      </c>
      <c r="J57729" s="1">
        <v>1</v>
      </c>
      <c r="K57729" s="1">
        <v>1</v>
      </c>
      <c r="L57729" s="1">
        <v>2</v>
      </c>
      <c r="M57729" s="1">
        <v>10</v>
      </c>
      <c r="N57729" s="1">
        <v>1</v>
      </c>
      <c r="O57729" s="1">
        <v>2</v>
      </c>
      <c r="P57729" s="1">
        <v>0</v>
      </c>
      <c r="Q57729" s="1">
        <v>1</v>
      </c>
      <c r="R57729" s="1">
        <v>0</v>
      </c>
      <c r="S57729" s="1">
        <v>1</v>
      </c>
      <c r="T57729" s="1">
        <v>3</v>
      </c>
      <c r="U57729" s="1">
        <v>2</v>
      </c>
      <c r="V57729" s="1">
        <v>2</v>
      </c>
      <c r="W57729" s="1">
        <v>3</v>
      </c>
      <c r="X57729" s="1">
        <v>3</v>
      </c>
      <c r="Y57729" s="1">
        <v>3</v>
      </c>
    </row>
    <row r="57730" spans="1:25" x14ac:dyDescent="0.25">
      <c r="A57730" s="1">
        <v>57728</v>
      </c>
      <c r="B57730" s="1">
        <v>20224</v>
      </c>
      <c r="C57730" s="1">
        <v>1</v>
      </c>
      <c r="D57730" s="1">
        <v>2</v>
      </c>
      <c r="E57730" s="1">
        <v>0</v>
      </c>
      <c r="F57730" s="1">
        <v>1</v>
      </c>
      <c r="G57730" s="1">
        <v>1</v>
      </c>
      <c r="H57730" s="1">
        <v>6</v>
      </c>
      <c r="I57730" s="1">
        <v>12</v>
      </c>
      <c r="J57730" s="1">
        <v>1</v>
      </c>
      <c r="K57730" s="1">
        <v>2</v>
      </c>
      <c r="L57730" s="1">
        <v>5</v>
      </c>
      <c r="M57730" s="1">
        <v>3</v>
      </c>
      <c r="N57730" s="1">
        <v>2</v>
      </c>
      <c r="O57730" s="1">
        <v>3</v>
      </c>
      <c r="P57730" s="1">
        <v>0</v>
      </c>
      <c r="Q57730" s="1">
        <v>1</v>
      </c>
      <c r="R57730" s="1">
        <v>1</v>
      </c>
      <c r="S57730" s="1">
        <v>1</v>
      </c>
      <c r="T57730" s="1">
        <v>2</v>
      </c>
      <c r="U57730" s="1">
        <v>2</v>
      </c>
      <c r="V57730" s="1">
        <v>2</v>
      </c>
      <c r="W57730" s="1">
        <v>2</v>
      </c>
      <c r="X57730" s="1">
        <v>2</v>
      </c>
      <c r="Y57730" s="1">
        <v>3</v>
      </c>
    </row>
    <row r="57731" spans="1:25" x14ac:dyDescent="0.25">
      <c r="A57731" s="1">
        <v>57729</v>
      </c>
      <c r="B57731" s="1">
        <v>20224</v>
      </c>
      <c r="C57731" s="1">
        <v>1</v>
      </c>
      <c r="D57731" s="1">
        <v>2</v>
      </c>
      <c r="E57731" s="1">
        <v>2</v>
      </c>
      <c r="F57731" s="1">
        <v>1</v>
      </c>
      <c r="G57731" s="1">
        <v>1</v>
      </c>
      <c r="H57731" s="1">
        <v>1</v>
      </c>
      <c r="I57731" s="1">
        <v>9</v>
      </c>
      <c r="J57731" s="1">
        <v>1</v>
      </c>
      <c r="K57731" s="1">
        <v>1</v>
      </c>
      <c r="L57731" s="1">
        <v>2</v>
      </c>
      <c r="M57731" s="1">
        <v>2</v>
      </c>
      <c r="N57731" s="1">
        <v>1</v>
      </c>
      <c r="O57731" s="1">
        <v>3</v>
      </c>
      <c r="P57731" s="1">
        <v>0</v>
      </c>
      <c r="Q57731" s="1">
        <v>0</v>
      </c>
      <c r="R57731" s="1">
        <v>0</v>
      </c>
      <c r="S57731" s="1">
        <v>0</v>
      </c>
      <c r="T57731" s="1">
        <v>2</v>
      </c>
      <c r="U57731" s="1">
        <v>2</v>
      </c>
      <c r="V57731" s="1">
        <v>2</v>
      </c>
      <c r="W57731" s="1">
        <v>2</v>
      </c>
      <c r="X57731" s="1">
        <v>2</v>
      </c>
      <c r="Y57731" s="1">
        <v>3</v>
      </c>
    </row>
    <row r="57732" spans="1:25" x14ac:dyDescent="0.25">
      <c r="A57732" s="1">
        <v>57730</v>
      </c>
      <c r="B57732" s="1">
        <v>20224</v>
      </c>
      <c r="C57732" s="1">
        <v>1</v>
      </c>
      <c r="D57732" s="1">
        <v>2</v>
      </c>
      <c r="E57732" s="1">
        <v>2</v>
      </c>
      <c r="F57732" s="1">
        <v>1</v>
      </c>
      <c r="G57732" s="1">
        <v>2</v>
      </c>
      <c r="H57732" s="1">
        <v>6</v>
      </c>
      <c r="I57732" s="1">
        <v>25</v>
      </c>
      <c r="J57732" s="1">
        <v>1</v>
      </c>
      <c r="K57732" s="1">
        <v>1</v>
      </c>
      <c r="L57732" s="1">
        <v>5</v>
      </c>
      <c r="M57732" s="1">
        <v>5</v>
      </c>
      <c r="N57732" s="1">
        <v>1</v>
      </c>
      <c r="O57732" s="1">
        <v>2</v>
      </c>
      <c r="P57732" s="1">
        <v>0</v>
      </c>
      <c r="Q57732" s="1">
        <v>0</v>
      </c>
      <c r="R57732" s="1">
        <v>1</v>
      </c>
      <c r="S57732" s="1">
        <v>0</v>
      </c>
      <c r="T57732" s="1">
        <v>2</v>
      </c>
      <c r="U57732" s="1">
        <v>2</v>
      </c>
      <c r="V57732" s="1">
        <v>2</v>
      </c>
      <c r="W57732" s="1">
        <v>2</v>
      </c>
      <c r="X57732" s="1">
        <v>2</v>
      </c>
      <c r="Y57732" s="1">
        <v>3</v>
      </c>
    </row>
    <row r="57733" spans="1:25" x14ac:dyDescent="0.25">
      <c r="A57733" s="1">
        <v>57731</v>
      </c>
      <c r="B57733" s="1">
        <v>20224</v>
      </c>
      <c r="C57733" s="1">
        <v>1</v>
      </c>
      <c r="D57733" s="1">
        <v>2</v>
      </c>
      <c r="E57733" s="1">
        <v>2</v>
      </c>
      <c r="F57733" s="1">
        <v>1</v>
      </c>
      <c r="G57733" s="1">
        <v>3</v>
      </c>
      <c r="H57733" s="1">
        <v>2</v>
      </c>
      <c r="I57733" s="1">
        <v>19</v>
      </c>
      <c r="J57733" s="1">
        <v>2</v>
      </c>
      <c r="K57733" s="1">
        <v>2</v>
      </c>
      <c r="L57733" s="1">
        <v>1</v>
      </c>
      <c r="M57733" s="1">
        <v>1</v>
      </c>
      <c r="N57733" s="1">
        <v>3</v>
      </c>
      <c r="O57733" s="1">
        <v>3</v>
      </c>
      <c r="P57733" s="1">
        <v>1</v>
      </c>
      <c r="Q57733" s="1">
        <v>1</v>
      </c>
      <c r="R57733" s="1">
        <v>1</v>
      </c>
      <c r="S57733" s="1">
        <v>1</v>
      </c>
      <c r="T57733" s="1">
        <v>3</v>
      </c>
      <c r="U57733" s="1">
        <v>4</v>
      </c>
      <c r="V57733" s="1">
        <v>3</v>
      </c>
      <c r="W57733" s="1">
        <v>4</v>
      </c>
      <c r="X57733" s="1">
        <v>4</v>
      </c>
      <c r="Y57733" s="1">
        <v>4</v>
      </c>
    </row>
    <row r="57734" spans="1:25" x14ac:dyDescent="0.25">
      <c r="A57734" s="1">
        <v>57732</v>
      </c>
      <c r="B57734" s="1">
        <v>20224</v>
      </c>
      <c r="C57734" s="1">
        <v>1</v>
      </c>
      <c r="D57734" s="1">
        <v>1</v>
      </c>
      <c r="E57734" s="1">
        <v>2</v>
      </c>
      <c r="F57734" s="1">
        <v>1</v>
      </c>
      <c r="G57734" s="1">
        <v>1</v>
      </c>
      <c r="H57734" s="1">
        <v>2</v>
      </c>
      <c r="I57734" s="1">
        <v>10</v>
      </c>
      <c r="J57734" s="1">
        <v>1</v>
      </c>
      <c r="K57734" s="1">
        <v>2</v>
      </c>
      <c r="L57734" s="1">
        <v>5</v>
      </c>
      <c r="M57734" s="1">
        <v>10</v>
      </c>
      <c r="N57734" s="1">
        <v>4</v>
      </c>
      <c r="O57734" s="1">
        <v>3</v>
      </c>
      <c r="P57734" s="1">
        <v>0</v>
      </c>
      <c r="Q57734" s="1">
        <v>0</v>
      </c>
      <c r="R57734" s="1">
        <v>0</v>
      </c>
      <c r="S57734" s="1">
        <v>0</v>
      </c>
      <c r="T57734" s="1">
        <v>1</v>
      </c>
      <c r="U57734" s="1">
        <v>2</v>
      </c>
      <c r="V57734" s="1">
        <v>2</v>
      </c>
      <c r="W57734" s="1">
        <v>2</v>
      </c>
      <c r="X57734" s="1">
        <v>2</v>
      </c>
      <c r="Y57734" s="1">
        <v>2</v>
      </c>
    </row>
    <row r="57735" spans="1:25" x14ac:dyDescent="0.25">
      <c r="A57735" s="1">
        <v>57733</v>
      </c>
      <c r="B57735" s="1">
        <v>20224</v>
      </c>
      <c r="C57735" s="1">
        <v>1</v>
      </c>
      <c r="D57735" s="1">
        <v>2</v>
      </c>
      <c r="E57735" s="1">
        <v>2</v>
      </c>
      <c r="F57735" s="1">
        <v>1</v>
      </c>
      <c r="G57735" s="1">
        <v>3</v>
      </c>
      <c r="H57735" s="1">
        <v>1</v>
      </c>
      <c r="I57735" s="1">
        <v>3</v>
      </c>
      <c r="J57735" s="1">
        <v>1</v>
      </c>
      <c r="K57735" s="1">
        <v>1</v>
      </c>
      <c r="L57735" s="1">
        <v>6</v>
      </c>
      <c r="M57735" s="1">
        <v>2</v>
      </c>
      <c r="N57735" s="1">
        <v>2</v>
      </c>
      <c r="O57735" s="1">
        <v>2</v>
      </c>
      <c r="P57735" s="1">
        <v>0</v>
      </c>
      <c r="Q57735" s="1">
        <v>1</v>
      </c>
      <c r="R57735" s="1">
        <v>1</v>
      </c>
      <c r="S57735" s="1">
        <v>1</v>
      </c>
      <c r="T57735" s="1">
        <v>3</v>
      </c>
      <c r="U57735" s="1">
        <v>3</v>
      </c>
      <c r="V57735" s="1">
        <v>3</v>
      </c>
      <c r="W57735" s="1">
        <v>3</v>
      </c>
      <c r="X57735" s="1">
        <v>3</v>
      </c>
      <c r="Y57735" s="1">
        <v>3</v>
      </c>
    </row>
    <row r="57736" spans="1:25" x14ac:dyDescent="0.25">
      <c r="A57736" s="1">
        <v>57734</v>
      </c>
      <c r="B57736" s="1">
        <v>20224</v>
      </c>
      <c r="C57736" s="1">
        <v>1</v>
      </c>
      <c r="D57736" s="1">
        <v>2</v>
      </c>
      <c r="E57736" s="1">
        <v>2</v>
      </c>
      <c r="F57736" s="1">
        <v>1</v>
      </c>
      <c r="G57736" s="1">
        <v>3</v>
      </c>
      <c r="H57736" s="1">
        <v>2</v>
      </c>
      <c r="I57736" s="1">
        <v>3</v>
      </c>
      <c r="J57736" s="1">
        <v>1</v>
      </c>
      <c r="K57736" s="1">
        <v>1</v>
      </c>
      <c r="L57736" s="1">
        <v>11</v>
      </c>
      <c r="M57736" s="1">
        <v>5</v>
      </c>
      <c r="N57736" s="1">
        <v>2</v>
      </c>
      <c r="O57736" s="1">
        <v>2</v>
      </c>
      <c r="P57736" s="1">
        <v>1</v>
      </c>
      <c r="Q57736" s="1">
        <v>1</v>
      </c>
      <c r="R57736" s="1">
        <v>1</v>
      </c>
      <c r="S57736" s="1">
        <v>1</v>
      </c>
      <c r="T57736" s="1">
        <v>2</v>
      </c>
      <c r="U57736" s="1">
        <v>3</v>
      </c>
      <c r="V57736" s="1">
        <v>2</v>
      </c>
      <c r="W57736" s="1">
        <v>2</v>
      </c>
      <c r="X57736" s="1">
        <v>3</v>
      </c>
      <c r="Y57736" s="1">
        <v>3</v>
      </c>
    </row>
    <row r="57737" spans="1:25" x14ac:dyDescent="0.25">
      <c r="A57737" s="1">
        <v>57735</v>
      </c>
      <c r="B57737" s="1">
        <v>20224</v>
      </c>
      <c r="C57737" s="1">
        <v>2</v>
      </c>
      <c r="D57737" s="1">
        <v>1</v>
      </c>
      <c r="E57737" s="1">
        <v>2</v>
      </c>
      <c r="F57737" s="1">
        <v>1</v>
      </c>
      <c r="G57737" s="1">
        <v>2</v>
      </c>
      <c r="H57737" s="1">
        <v>2</v>
      </c>
      <c r="I57737" s="1">
        <v>27</v>
      </c>
      <c r="J57737" s="1">
        <v>1</v>
      </c>
      <c r="K57737" s="1">
        <v>1</v>
      </c>
      <c r="L57737" s="1">
        <v>5</v>
      </c>
      <c r="M57737" s="1">
        <v>5</v>
      </c>
      <c r="N57737" s="1">
        <v>7</v>
      </c>
      <c r="O57737" s="1">
        <v>5</v>
      </c>
      <c r="P57737" s="1">
        <v>0</v>
      </c>
      <c r="Q57737" s="1">
        <v>0</v>
      </c>
      <c r="R57737" s="1">
        <v>0</v>
      </c>
      <c r="S57737" s="1">
        <v>1</v>
      </c>
      <c r="T57737" s="1">
        <v>2</v>
      </c>
      <c r="U57737" s="1">
        <v>1</v>
      </c>
      <c r="V57737" s="1">
        <v>2</v>
      </c>
      <c r="W57737" s="1">
        <v>2</v>
      </c>
      <c r="X57737" s="1">
        <v>1</v>
      </c>
      <c r="Y57737" s="1">
        <v>2</v>
      </c>
    </row>
    <row r="57738" spans="1:25" x14ac:dyDescent="0.25">
      <c r="A57738" s="1">
        <v>57736</v>
      </c>
      <c r="B57738" s="1">
        <v>20224</v>
      </c>
      <c r="C57738" s="1">
        <v>1</v>
      </c>
      <c r="D57738" s="1">
        <v>2</v>
      </c>
      <c r="E57738" s="1">
        <v>2</v>
      </c>
      <c r="F57738" s="1">
        <v>1</v>
      </c>
      <c r="G57738" s="1">
        <v>1</v>
      </c>
      <c r="H57738" s="1">
        <v>4</v>
      </c>
      <c r="I57738" s="1">
        <v>9</v>
      </c>
      <c r="J57738" s="1">
        <v>1</v>
      </c>
      <c r="K57738" s="1">
        <v>2</v>
      </c>
      <c r="L57738" s="1">
        <v>4</v>
      </c>
      <c r="M57738" s="1">
        <v>2</v>
      </c>
      <c r="N57738" s="1">
        <v>1</v>
      </c>
      <c r="O57738" s="1">
        <v>3</v>
      </c>
      <c r="P57738" s="1">
        <v>0</v>
      </c>
      <c r="Q57738" s="1">
        <v>1</v>
      </c>
      <c r="R57738" s="1">
        <v>1</v>
      </c>
      <c r="S57738" s="1">
        <v>0</v>
      </c>
      <c r="T57738" s="1">
        <v>3</v>
      </c>
      <c r="U57738" s="1">
        <v>3</v>
      </c>
      <c r="V57738" s="1">
        <v>3</v>
      </c>
      <c r="W57738" s="1">
        <v>3</v>
      </c>
      <c r="X57738" s="1">
        <v>3</v>
      </c>
      <c r="Y57738" s="1">
        <v>3</v>
      </c>
    </row>
    <row r="57739" spans="1:25" x14ac:dyDescent="0.25">
      <c r="A57739" s="1">
        <v>57737</v>
      </c>
      <c r="B57739" s="1">
        <v>20224</v>
      </c>
      <c r="C57739" s="1">
        <v>2</v>
      </c>
      <c r="D57739" s="1">
        <v>2</v>
      </c>
      <c r="E57739" s="1">
        <v>2</v>
      </c>
      <c r="F57739" s="1">
        <v>1</v>
      </c>
      <c r="G57739" s="1">
        <v>3</v>
      </c>
      <c r="H57739" s="1">
        <v>2</v>
      </c>
      <c r="I57739" s="1">
        <v>19</v>
      </c>
      <c r="J57739" s="1">
        <v>1</v>
      </c>
      <c r="K57739" s="1">
        <v>2</v>
      </c>
      <c r="L57739" s="1">
        <v>2</v>
      </c>
      <c r="M57739" s="1">
        <v>6</v>
      </c>
      <c r="N57739" s="1">
        <v>1</v>
      </c>
      <c r="O57739" s="1">
        <v>3</v>
      </c>
      <c r="P57739" s="1">
        <v>0</v>
      </c>
      <c r="Q57739" s="1">
        <v>0</v>
      </c>
      <c r="R57739" s="1">
        <v>1</v>
      </c>
      <c r="S57739" s="1">
        <v>0</v>
      </c>
      <c r="T57739" s="1">
        <v>2</v>
      </c>
      <c r="U57739" s="1">
        <v>3</v>
      </c>
      <c r="V57739" s="1">
        <v>2</v>
      </c>
      <c r="W57739" s="1">
        <v>2</v>
      </c>
      <c r="X57739" s="1">
        <v>2</v>
      </c>
      <c r="Y57739" s="1">
        <v>3</v>
      </c>
    </row>
    <row r="57740" spans="1:25" x14ac:dyDescent="0.25">
      <c r="A57740" s="1">
        <v>57738</v>
      </c>
      <c r="B57740" s="1">
        <v>20224</v>
      </c>
      <c r="C57740" s="1">
        <v>2</v>
      </c>
      <c r="D57740" s="1">
        <v>2</v>
      </c>
      <c r="E57740" s="1">
        <v>2</v>
      </c>
      <c r="F57740" s="1">
        <v>1</v>
      </c>
      <c r="G57740" s="1">
        <v>3</v>
      </c>
      <c r="H57740" s="1">
        <v>3</v>
      </c>
      <c r="I57740" s="1">
        <v>19</v>
      </c>
      <c r="J57740" s="1">
        <v>1</v>
      </c>
      <c r="K57740" s="1">
        <v>2</v>
      </c>
      <c r="L57740" s="1">
        <v>5</v>
      </c>
      <c r="M57740" s="1">
        <v>7</v>
      </c>
      <c r="N57740" s="1">
        <v>2</v>
      </c>
      <c r="O57740" s="1">
        <v>2</v>
      </c>
      <c r="P57740" s="1">
        <v>0</v>
      </c>
      <c r="Q57740" s="1">
        <v>1</v>
      </c>
      <c r="R57740" s="1">
        <v>1</v>
      </c>
      <c r="S57740" s="1">
        <v>1</v>
      </c>
      <c r="T57740" s="1">
        <v>2</v>
      </c>
      <c r="U57740" s="1">
        <v>2</v>
      </c>
      <c r="V57740" s="1">
        <v>2</v>
      </c>
      <c r="W57740" s="1">
        <v>2</v>
      </c>
      <c r="X57740" s="1">
        <v>3</v>
      </c>
      <c r="Y57740" s="1">
        <v>3</v>
      </c>
    </row>
    <row r="57741" spans="1:25" x14ac:dyDescent="0.25">
      <c r="A57741" s="1">
        <v>57739</v>
      </c>
      <c r="B57741" s="1">
        <v>20224</v>
      </c>
      <c r="C57741" s="1">
        <v>1</v>
      </c>
      <c r="D57741" s="1">
        <v>2</v>
      </c>
      <c r="E57741" s="1">
        <v>2</v>
      </c>
      <c r="F57741" s="1">
        <v>1</v>
      </c>
      <c r="G57741" s="1">
        <v>1</v>
      </c>
      <c r="H57741" s="1">
        <v>2</v>
      </c>
      <c r="I57741" s="1">
        <v>8</v>
      </c>
      <c r="J57741" s="1">
        <v>1</v>
      </c>
      <c r="K57741" s="1">
        <v>2</v>
      </c>
      <c r="L57741" s="1">
        <v>9</v>
      </c>
      <c r="M57741" s="1">
        <v>8</v>
      </c>
      <c r="N57741" s="1">
        <v>2</v>
      </c>
      <c r="O57741" s="1">
        <v>2</v>
      </c>
      <c r="P57741" s="1">
        <v>0</v>
      </c>
      <c r="Q57741" s="1">
        <v>1</v>
      </c>
      <c r="R57741" s="1">
        <v>1</v>
      </c>
      <c r="S57741" s="1">
        <v>1</v>
      </c>
      <c r="T57741" s="1">
        <v>4</v>
      </c>
      <c r="U57741" s="1">
        <v>3</v>
      </c>
      <c r="V57741" s="1">
        <v>4</v>
      </c>
      <c r="W57741" s="1">
        <v>3</v>
      </c>
      <c r="X57741" s="1">
        <v>4</v>
      </c>
      <c r="Y57741" s="1">
        <v>4</v>
      </c>
    </row>
    <row r="57742" spans="1:25" x14ac:dyDescent="0.25">
      <c r="A57742" s="1">
        <v>57740</v>
      </c>
      <c r="B57742" s="1">
        <v>20224</v>
      </c>
      <c r="C57742" s="1">
        <v>1</v>
      </c>
      <c r="D57742" s="1">
        <v>1</v>
      </c>
      <c r="E57742" s="1">
        <v>2</v>
      </c>
      <c r="F57742" s="1">
        <v>1</v>
      </c>
      <c r="G57742" s="1">
        <v>2</v>
      </c>
      <c r="H57742" s="1">
        <v>2</v>
      </c>
      <c r="I57742" s="1">
        <v>6</v>
      </c>
      <c r="J57742" s="1">
        <v>1</v>
      </c>
      <c r="K57742" s="1">
        <v>2</v>
      </c>
      <c r="L57742" s="1">
        <v>3</v>
      </c>
      <c r="M57742" s="1">
        <v>3</v>
      </c>
      <c r="N57742" s="1">
        <v>1</v>
      </c>
      <c r="O57742" s="1">
        <v>2</v>
      </c>
      <c r="P57742" s="1">
        <v>0</v>
      </c>
      <c r="Q57742" s="1">
        <v>0</v>
      </c>
      <c r="R57742" s="1">
        <v>0</v>
      </c>
      <c r="S57742" s="1">
        <v>0</v>
      </c>
      <c r="T57742" s="1">
        <v>2</v>
      </c>
      <c r="U57742" s="1">
        <v>2</v>
      </c>
      <c r="V57742" s="1">
        <v>1</v>
      </c>
      <c r="W57742" s="1">
        <v>2</v>
      </c>
      <c r="X57742" s="1">
        <v>2</v>
      </c>
      <c r="Y57742" s="1">
        <v>2</v>
      </c>
    </row>
    <row r="57743" spans="1:25" x14ac:dyDescent="0.25">
      <c r="A57743" s="1">
        <v>57741</v>
      </c>
      <c r="B57743" s="1">
        <v>20224</v>
      </c>
      <c r="C57743" s="1">
        <v>1</v>
      </c>
      <c r="D57743" s="1">
        <v>2</v>
      </c>
      <c r="E57743" s="1">
        <v>2</v>
      </c>
      <c r="F57743" s="1">
        <v>1</v>
      </c>
      <c r="G57743" s="1">
        <v>1</v>
      </c>
      <c r="H57743" s="1">
        <v>2</v>
      </c>
      <c r="I57743" s="1">
        <v>3</v>
      </c>
      <c r="J57743" s="1">
        <v>1</v>
      </c>
      <c r="K57743" s="1">
        <v>2</v>
      </c>
      <c r="L57743" s="1">
        <v>2</v>
      </c>
      <c r="M57743" s="1">
        <v>2</v>
      </c>
      <c r="N57743" s="1">
        <v>1</v>
      </c>
      <c r="O57743" s="1">
        <v>3</v>
      </c>
      <c r="P57743" s="1">
        <v>1</v>
      </c>
      <c r="Q57743" s="1">
        <v>0</v>
      </c>
      <c r="R57743" s="1">
        <v>1</v>
      </c>
      <c r="S57743" s="1">
        <v>0</v>
      </c>
      <c r="T57743" s="1">
        <v>3</v>
      </c>
      <c r="U57743" s="1">
        <v>3</v>
      </c>
      <c r="V57743" s="1">
        <v>3</v>
      </c>
      <c r="W57743" s="1">
        <v>3</v>
      </c>
      <c r="X57743" s="1">
        <v>3</v>
      </c>
      <c r="Y57743" s="1">
        <v>3</v>
      </c>
    </row>
    <row r="57744" spans="1:25" x14ac:dyDescent="0.25">
      <c r="A57744" s="1">
        <v>57742</v>
      </c>
      <c r="B57744" s="1">
        <v>20224</v>
      </c>
      <c r="C57744" s="1">
        <v>1</v>
      </c>
      <c r="D57744" s="1">
        <v>1</v>
      </c>
      <c r="E57744" s="1">
        <v>0</v>
      </c>
      <c r="F57744" s="1">
        <v>1</v>
      </c>
      <c r="G57744" s="1">
        <v>1</v>
      </c>
      <c r="H57744" s="1">
        <v>2</v>
      </c>
      <c r="I57744" s="1">
        <v>13</v>
      </c>
      <c r="J57744" s="1">
        <v>1</v>
      </c>
      <c r="K57744" s="1">
        <v>2</v>
      </c>
      <c r="L57744" s="1">
        <v>2</v>
      </c>
      <c r="M57744" s="1">
        <v>4</v>
      </c>
      <c r="N57744" s="1">
        <v>7</v>
      </c>
      <c r="O57744" s="1">
        <v>4</v>
      </c>
      <c r="P57744" s="1">
        <v>0</v>
      </c>
      <c r="Q57744" s="1">
        <v>1</v>
      </c>
      <c r="R57744" s="1">
        <v>1</v>
      </c>
      <c r="S57744" s="1">
        <v>1</v>
      </c>
      <c r="T57744" s="1">
        <v>2</v>
      </c>
      <c r="U57744" s="1">
        <v>3</v>
      </c>
      <c r="V57744" s="1">
        <v>2</v>
      </c>
      <c r="W57744" s="1">
        <v>2</v>
      </c>
      <c r="X57744" s="1">
        <v>3</v>
      </c>
      <c r="Y57744" s="1">
        <v>3</v>
      </c>
    </row>
    <row r="57745" spans="1:25" x14ac:dyDescent="0.25">
      <c r="A57745" s="1">
        <v>57743</v>
      </c>
      <c r="B57745" s="1">
        <v>20224</v>
      </c>
      <c r="C57745" s="1">
        <v>1</v>
      </c>
      <c r="D57745" s="1">
        <v>2</v>
      </c>
      <c r="E57745" s="1">
        <v>2</v>
      </c>
      <c r="F57745" s="1">
        <v>1</v>
      </c>
      <c r="G57745" s="1">
        <v>1</v>
      </c>
      <c r="H57745" s="1">
        <v>1</v>
      </c>
      <c r="I57745" s="1">
        <v>3</v>
      </c>
      <c r="J57745" s="1">
        <v>1</v>
      </c>
      <c r="K57745" s="1">
        <v>2</v>
      </c>
      <c r="L57745" s="1">
        <v>4</v>
      </c>
      <c r="M57745" s="1">
        <v>3</v>
      </c>
      <c r="N57745" s="1">
        <v>1</v>
      </c>
      <c r="O57745" s="1">
        <v>2</v>
      </c>
      <c r="P57745" s="1">
        <v>0</v>
      </c>
      <c r="Q57745" s="1">
        <v>0</v>
      </c>
      <c r="R57745" s="1">
        <v>1</v>
      </c>
      <c r="S57745" s="1">
        <v>1</v>
      </c>
      <c r="T57745" s="1">
        <v>2</v>
      </c>
      <c r="U57745" s="1">
        <v>2</v>
      </c>
      <c r="V57745" s="1">
        <v>2</v>
      </c>
      <c r="W57745" s="1">
        <v>2</v>
      </c>
      <c r="X57745" s="1">
        <v>3</v>
      </c>
      <c r="Y57745" s="1">
        <v>3</v>
      </c>
    </row>
    <row r="57746" spans="1:25" x14ac:dyDescent="0.25">
      <c r="A57746" s="1">
        <v>57744</v>
      </c>
      <c r="B57746" s="1">
        <v>20224</v>
      </c>
      <c r="C57746" s="1">
        <v>1</v>
      </c>
      <c r="D57746" s="1">
        <v>2</v>
      </c>
      <c r="E57746" s="1">
        <v>2</v>
      </c>
      <c r="F57746" s="1">
        <v>1</v>
      </c>
      <c r="G57746" s="1">
        <v>3</v>
      </c>
      <c r="H57746" s="1">
        <v>2</v>
      </c>
      <c r="I57746" s="1">
        <v>19</v>
      </c>
      <c r="J57746" s="1">
        <v>1</v>
      </c>
      <c r="K57746" s="1">
        <v>2</v>
      </c>
      <c r="L57746" s="1">
        <v>2</v>
      </c>
      <c r="M57746" s="1">
        <v>3</v>
      </c>
      <c r="N57746" s="1">
        <v>1</v>
      </c>
      <c r="O57746" s="1">
        <v>2</v>
      </c>
      <c r="P57746" s="1">
        <v>0</v>
      </c>
      <c r="Q57746" s="1">
        <v>0</v>
      </c>
      <c r="R57746" s="1">
        <v>1</v>
      </c>
      <c r="S57746" s="1">
        <v>1</v>
      </c>
      <c r="T57746" s="1">
        <v>2</v>
      </c>
      <c r="U57746" s="1">
        <v>1</v>
      </c>
      <c r="V57746" s="1">
        <v>2</v>
      </c>
      <c r="W57746" s="1">
        <v>2</v>
      </c>
      <c r="X57746" s="1">
        <v>2</v>
      </c>
      <c r="Y57746" s="1">
        <v>2</v>
      </c>
    </row>
    <row r="57747" spans="1:25" x14ac:dyDescent="0.25">
      <c r="A57747" s="1">
        <v>57745</v>
      </c>
      <c r="B57747" s="1">
        <v>20224</v>
      </c>
      <c r="C57747" s="1">
        <v>1</v>
      </c>
      <c r="D57747" s="1">
        <v>1</v>
      </c>
      <c r="E57747" s="1">
        <v>2</v>
      </c>
      <c r="F57747" s="1">
        <v>1</v>
      </c>
      <c r="G57747" s="1">
        <v>1</v>
      </c>
      <c r="H57747" s="1">
        <v>6</v>
      </c>
      <c r="I57747" s="1">
        <v>8</v>
      </c>
      <c r="J57747" s="1">
        <v>1</v>
      </c>
      <c r="K57747" s="1">
        <v>2</v>
      </c>
      <c r="L57747" s="1">
        <v>5</v>
      </c>
      <c r="M57747" s="1">
        <v>4</v>
      </c>
      <c r="N57747" s="1">
        <v>2</v>
      </c>
      <c r="O57747" s="1">
        <v>3</v>
      </c>
      <c r="P57747" s="1">
        <v>0</v>
      </c>
      <c r="Q57747" s="1">
        <v>0</v>
      </c>
      <c r="R57747" s="1">
        <v>0</v>
      </c>
      <c r="S57747" s="1">
        <v>1</v>
      </c>
      <c r="T57747" s="1">
        <v>2</v>
      </c>
      <c r="U57747" s="1">
        <v>1</v>
      </c>
      <c r="V57747" s="1">
        <v>2</v>
      </c>
      <c r="W57747" s="1">
        <v>2</v>
      </c>
      <c r="X57747" s="1">
        <v>2</v>
      </c>
      <c r="Y57747" s="1">
        <v>2</v>
      </c>
    </row>
    <row r="57748" spans="1:25" x14ac:dyDescent="0.25">
      <c r="A57748" s="1">
        <v>57746</v>
      </c>
      <c r="B57748" s="1">
        <v>20224</v>
      </c>
      <c r="C57748" s="1">
        <v>1</v>
      </c>
      <c r="D57748" s="1">
        <v>1</v>
      </c>
      <c r="E57748" s="1">
        <v>2</v>
      </c>
      <c r="F57748" s="1">
        <v>1</v>
      </c>
      <c r="G57748" s="1">
        <v>1</v>
      </c>
      <c r="H57748" s="1">
        <v>2</v>
      </c>
      <c r="I57748" s="1">
        <v>10</v>
      </c>
      <c r="J57748" s="1">
        <v>1</v>
      </c>
      <c r="K57748" s="1">
        <v>2</v>
      </c>
      <c r="L57748" s="1">
        <v>1</v>
      </c>
      <c r="M57748" s="1">
        <v>4</v>
      </c>
      <c r="N57748" s="1">
        <v>2</v>
      </c>
      <c r="O57748" s="1">
        <v>3</v>
      </c>
      <c r="P57748" s="1">
        <v>0</v>
      </c>
      <c r="Q57748" s="1">
        <v>1</v>
      </c>
      <c r="R57748" s="1">
        <v>1</v>
      </c>
      <c r="S57748" s="1">
        <v>1</v>
      </c>
      <c r="T57748" s="1">
        <v>2</v>
      </c>
      <c r="U57748" s="1">
        <v>2</v>
      </c>
      <c r="V57748" s="1">
        <v>2</v>
      </c>
      <c r="W57748" s="1">
        <v>3</v>
      </c>
      <c r="X57748" s="1">
        <v>3</v>
      </c>
      <c r="Y57748" s="1">
        <v>3</v>
      </c>
    </row>
    <row r="57749" spans="1:25" x14ac:dyDescent="0.25">
      <c r="A57749" s="1">
        <v>57747</v>
      </c>
      <c r="B57749" s="1">
        <v>20224</v>
      </c>
      <c r="C57749" s="1">
        <v>2</v>
      </c>
      <c r="D57749" s="1">
        <v>2</v>
      </c>
      <c r="E57749" s="1">
        <v>2</v>
      </c>
      <c r="F57749" s="1">
        <v>1</v>
      </c>
      <c r="G57749" s="1">
        <v>3</v>
      </c>
      <c r="H57749" s="1">
        <v>3</v>
      </c>
      <c r="I57749" s="1">
        <v>3</v>
      </c>
      <c r="J57749" s="1">
        <v>1</v>
      </c>
      <c r="K57749" s="1">
        <v>2</v>
      </c>
      <c r="L57749" s="1">
        <v>3</v>
      </c>
      <c r="M57749" s="1">
        <v>3</v>
      </c>
      <c r="N57749" s="1">
        <v>1</v>
      </c>
      <c r="O57749" s="1">
        <v>4</v>
      </c>
      <c r="P57749" s="1">
        <v>0</v>
      </c>
      <c r="Q57749" s="1">
        <v>0</v>
      </c>
      <c r="R57749" s="1">
        <v>0</v>
      </c>
      <c r="S57749" s="1">
        <v>0</v>
      </c>
      <c r="T57749" s="1">
        <v>2</v>
      </c>
      <c r="U57749" s="1">
        <v>2</v>
      </c>
      <c r="V57749" s="1">
        <v>2</v>
      </c>
      <c r="W57749" s="1">
        <v>2</v>
      </c>
      <c r="X57749" s="1">
        <v>2</v>
      </c>
      <c r="Y57749" s="1">
        <v>2</v>
      </c>
    </row>
    <row r="57750" spans="1:25" x14ac:dyDescent="0.25">
      <c r="A57750" s="1">
        <v>57748</v>
      </c>
      <c r="B57750" s="1">
        <v>20224</v>
      </c>
      <c r="C57750" s="1">
        <v>2</v>
      </c>
      <c r="D57750" s="1">
        <v>2</v>
      </c>
      <c r="E57750" s="1">
        <v>2</v>
      </c>
      <c r="F57750" s="1">
        <v>1</v>
      </c>
      <c r="G57750" s="1">
        <v>3</v>
      </c>
      <c r="H57750" s="1">
        <v>2</v>
      </c>
      <c r="I57750" s="1">
        <v>19</v>
      </c>
      <c r="J57750" s="1">
        <v>1</v>
      </c>
      <c r="K57750" s="1">
        <v>1</v>
      </c>
      <c r="L57750" s="1">
        <v>2</v>
      </c>
      <c r="M57750" s="1">
        <v>10</v>
      </c>
      <c r="N57750" s="1">
        <v>3</v>
      </c>
      <c r="O57750" s="1">
        <v>2</v>
      </c>
      <c r="P57750" s="1">
        <v>0</v>
      </c>
      <c r="Q57750" s="1">
        <v>0</v>
      </c>
      <c r="R57750" s="1">
        <v>1</v>
      </c>
      <c r="S57750" s="1">
        <v>1</v>
      </c>
      <c r="T57750" s="1">
        <v>2</v>
      </c>
      <c r="U57750" s="1">
        <v>2</v>
      </c>
      <c r="V57750" s="1">
        <v>2</v>
      </c>
      <c r="W57750" s="1">
        <v>2</v>
      </c>
      <c r="X57750" s="1">
        <v>2</v>
      </c>
      <c r="Y57750" s="1">
        <v>2</v>
      </c>
    </row>
    <row r="57751" spans="1:25" x14ac:dyDescent="0.25">
      <c r="A57751" s="1">
        <v>57749</v>
      </c>
      <c r="B57751" s="1">
        <v>20224</v>
      </c>
      <c r="C57751" s="1">
        <v>1</v>
      </c>
      <c r="D57751" s="1">
        <v>2</v>
      </c>
      <c r="E57751" s="1">
        <v>2</v>
      </c>
      <c r="F57751" s="1">
        <v>1</v>
      </c>
      <c r="G57751" s="1">
        <v>1</v>
      </c>
      <c r="H57751" s="1">
        <v>6</v>
      </c>
      <c r="I57751" s="1">
        <v>3</v>
      </c>
      <c r="J57751" s="1">
        <v>1</v>
      </c>
      <c r="K57751" s="1">
        <v>1</v>
      </c>
      <c r="L57751" s="1">
        <v>5</v>
      </c>
      <c r="M57751" s="1">
        <v>5</v>
      </c>
      <c r="N57751" s="1">
        <v>3</v>
      </c>
      <c r="O57751" s="1">
        <v>4</v>
      </c>
      <c r="P57751" s="1">
        <v>1</v>
      </c>
      <c r="Q57751" s="1">
        <v>1</v>
      </c>
      <c r="R57751" s="1">
        <v>1</v>
      </c>
      <c r="S57751" s="1">
        <v>1</v>
      </c>
      <c r="T57751" s="1">
        <v>2</v>
      </c>
      <c r="U57751" s="1">
        <v>3</v>
      </c>
      <c r="V57751" s="1">
        <v>2</v>
      </c>
      <c r="W57751" s="1">
        <v>3</v>
      </c>
      <c r="X57751" s="1">
        <v>3</v>
      </c>
      <c r="Y57751" s="1">
        <v>3</v>
      </c>
    </row>
    <row r="57752" spans="1:25" x14ac:dyDescent="0.25">
      <c r="A57752" s="1">
        <v>57750</v>
      </c>
      <c r="B57752" s="1">
        <v>20224</v>
      </c>
      <c r="C57752" s="1">
        <v>1</v>
      </c>
      <c r="D57752" s="1">
        <v>2</v>
      </c>
      <c r="E57752" s="1">
        <v>2</v>
      </c>
      <c r="F57752" s="1">
        <v>1</v>
      </c>
      <c r="G57752" s="1">
        <v>2</v>
      </c>
      <c r="H57752" s="1">
        <v>4</v>
      </c>
      <c r="I57752" s="1">
        <v>3</v>
      </c>
      <c r="J57752" s="1">
        <v>2</v>
      </c>
      <c r="K57752" s="1">
        <v>2</v>
      </c>
      <c r="L57752" s="1">
        <v>1</v>
      </c>
      <c r="M57752" s="1">
        <v>1</v>
      </c>
      <c r="N57752" s="1">
        <v>3</v>
      </c>
      <c r="O57752" s="1">
        <v>3</v>
      </c>
      <c r="P57752" s="1">
        <v>0</v>
      </c>
      <c r="Q57752" s="1">
        <v>1</v>
      </c>
      <c r="R57752" s="1">
        <v>1</v>
      </c>
      <c r="S57752" s="1">
        <v>0</v>
      </c>
      <c r="T57752" s="1">
        <v>4</v>
      </c>
      <c r="U57752" s="1">
        <v>3</v>
      </c>
      <c r="V57752" s="1">
        <v>3</v>
      </c>
      <c r="W57752" s="1">
        <v>3</v>
      </c>
      <c r="X57752" s="1">
        <v>4</v>
      </c>
      <c r="Y57752" s="1">
        <v>4</v>
      </c>
    </row>
    <row r="57753" spans="1:25" x14ac:dyDescent="0.25">
      <c r="A57753" s="1">
        <v>57751</v>
      </c>
      <c r="B57753" s="1">
        <v>20224</v>
      </c>
      <c r="C57753" s="1">
        <v>1</v>
      </c>
      <c r="D57753" s="1">
        <v>1</v>
      </c>
      <c r="E57753" s="1">
        <v>2</v>
      </c>
      <c r="F57753" s="1">
        <v>1</v>
      </c>
      <c r="G57753" s="1">
        <v>2</v>
      </c>
      <c r="H57753" s="1">
        <v>2</v>
      </c>
      <c r="I57753" s="1">
        <v>10</v>
      </c>
      <c r="J57753" s="1">
        <v>1</v>
      </c>
      <c r="K57753" s="1">
        <v>2</v>
      </c>
      <c r="L57753" s="1">
        <v>3</v>
      </c>
      <c r="M57753" s="1">
        <v>3</v>
      </c>
      <c r="N57753" s="1">
        <v>2</v>
      </c>
      <c r="O57753" s="1">
        <v>2</v>
      </c>
      <c r="P57753" s="1">
        <v>0</v>
      </c>
      <c r="Q57753" s="1">
        <v>1</v>
      </c>
      <c r="R57753" s="1">
        <v>1</v>
      </c>
      <c r="S57753" s="1">
        <v>1</v>
      </c>
      <c r="T57753" s="1">
        <v>2</v>
      </c>
      <c r="U57753" s="1">
        <v>2</v>
      </c>
      <c r="V57753" s="1">
        <v>2</v>
      </c>
      <c r="W57753" s="1">
        <v>2</v>
      </c>
      <c r="X57753" s="1">
        <v>3</v>
      </c>
      <c r="Y57753" s="1">
        <v>3</v>
      </c>
    </row>
    <row r="57754" spans="1:25" x14ac:dyDescent="0.25">
      <c r="A57754" s="1">
        <v>57752</v>
      </c>
      <c r="B57754" s="1">
        <v>20224</v>
      </c>
      <c r="C57754" s="1">
        <v>1</v>
      </c>
      <c r="D57754" s="1">
        <v>1</v>
      </c>
      <c r="E57754" s="1">
        <v>0</v>
      </c>
      <c r="F57754" s="1">
        <v>1</v>
      </c>
      <c r="G57754" s="1">
        <v>2</v>
      </c>
      <c r="H57754" s="1">
        <v>2</v>
      </c>
      <c r="I57754" s="1">
        <v>14</v>
      </c>
      <c r="J57754" s="1">
        <v>1</v>
      </c>
      <c r="K57754" s="1">
        <v>1</v>
      </c>
      <c r="L57754" s="1">
        <v>3</v>
      </c>
      <c r="M57754" s="1">
        <v>3</v>
      </c>
      <c r="N57754" s="1">
        <v>1</v>
      </c>
      <c r="O57754" s="1">
        <v>0</v>
      </c>
      <c r="P57754" s="1">
        <v>3</v>
      </c>
      <c r="Q57754" s="1">
        <v>3</v>
      </c>
      <c r="R57754" s="1">
        <v>1</v>
      </c>
      <c r="S57754" s="1">
        <v>3</v>
      </c>
      <c r="T57754" s="1">
        <v>2</v>
      </c>
      <c r="U57754" s="1">
        <v>2</v>
      </c>
      <c r="V57754" s="1">
        <v>2</v>
      </c>
      <c r="W57754" s="1">
        <v>3</v>
      </c>
      <c r="X57754" s="1">
        <v>2</v>
      </c>
      <c r="Y57754" s="1">
        <v>3</v>
      </c>
    </row>
    <row r="57755" spans="1:25" x14ac:dyDescent="0.25">
      <c r="A57755" s="1">
        <v>57753</v>
      </c>
      <c r="B57755" s="1">
        <v>20224</v>
      </c>
      <c r="C57755" s="1">
        <v>1</v>
      </c>
      <c r="D57755" s="1">
        <v>2</v>
      </c>
      <c r="E57755" s="1">
        <v>2</v>
      </c>
      <c r="F57755" s="1">
        <v>1</v>
      </c>
      <c r="G57755" s="1">
        <v>3</v>
      </c>
      <c r="H57755" s="1">
        <v>4</v>
      </c>
      <c r="I57755" s="1">
        <v>3</v>
      </c>
      <c r="J57755" s="1">
        <v>2</v>
      </c>
      <c r="K57755" s="1">
        <v>1</v>
      </c>
      <c r="L57755" s="1">
        <v>1</v>
      </c>
      <c r="M57755" s="1">
        <v>5</v>
      </c>
      <c r="N57755" s="1">
        <v>3</v>
      </c>
      <c r="O57755" s="1">
        <v>2</v>
      </c>
      <c r="P57755" s="1">
        <v>1</v>
      </c>
      <c r="Q57755" s="1">
        <v>1</v>
      </c>
      <c r="R57755" s="1">
        <v>1</v>
      </c>
      <c r="S57755" s="1">
        <v>1</v>
      </c>
      <c r="T57755" s="1">
        <v>4</v>
      </c>
      <c r="U57755" s="1">
        <v>3</v>
      </c>
      <c r="V57755" s="1">
        <v>3</v>
      </c>
      <c r="W57755" s="1">
        <v>3</v>
      </c>
      <c r="X57755" s="1">
        <v>3</v>
      </c>
      <c r="Y57755" s="1">
        <v>4</v>
      </c>
    </row>
    <row r="57756" spans="1:25" x14ac:dyDescent="0.25">
      <c r="A57756" s="1">
        <v>57754</v>
      </c>
      <c r="B57756" s="1">
        <v>20224</v>
      </c>
      <c r="C57756" s="1">
        <v>6</v>
      </c>
      <c r="D57756" s="1">
        <v>2</v>
      </c>
      <c r="E57756" s="1">
        <v>2</v>
      </c>
      <c r="F57756" s="1">
        <v>1</v>
      </c>
      <c r="G57756" s="1">
        <v>3</v>
      </c>
      <c r="H57756" s="1">
        <v>6</v>
      </c>
      <c r="I57756" s="1">
        <v>3</v>
      </c>
      <c r="J57756" s="1">
        <v>1</v>
      </c>
      <c r="K57756" s="1">
        <v>2</v>
      </c>
      <c r="L57756" s="1">
        <v>5</v>
      </c>
      <c r="M57756" s="1">
        <v>5</v>
      </c>
      <c r="N57756" s="1">
        <v>2</v>
      </c>
      <c r="O57756" s="1">
        <v>4</v>
      </c>
      <c r="P57756" s="1">
        <v>0</v>
      </c>
      <c r="Q57756" s="1">
        <v>0</v>
      </c>
      <c r="R57756" s="1">
        <v>1</v>
      </c>
      <c r="S57756" s="1">
        <v>1</v>
      </c>
      <c r="T57756" s="1">
        <v>2</v>
      </c>
      <c r="U57756" s="1">
        <v>2</v>
      </c>
      <c r="V57756" s="1">
        <v>2</v>
      </c>
      <c r="W57756" s="1">
        <v>2</v>
      </c>
      <c r="X57756" s="1">
        <v>2</v>
      </c>
      <c r="Y57756" s="1">
        <v>2</v>
      </c>
    </row>
    <row r="57757" spans="1:25" x14ac:dyDescent="0.25">
      <c r="A57757" s="1">
        <v>57755</v>
      </c>
      <c r="B57757" s="1">
        <v>20224</v>
      </c>
      <c r="C57757" s="1">
        <v>2</v>
      </c>
      <c r="D57757" s="1">
        <v>2</v>
      </c>
      <c r="E57757" s="1">
        <v>0</v>
      </c>
      <c r="F57757" s="1">
        <v>1</v>
      </c>
      <c r="G57757" s="1">
        <v>0</v>
      </c>
      <c r="H57757" s="1">
        <v>2</v>
      </c>
      <c r="I57757" s="1">
        <v>3</v>
      </c>
      <c r="J57757" s="1">
        <v>2</v>
      </c>
      <c r="K57757" s="1">
        <v>2</v>
      </c>
      <c r="L57757" s="1">
        <v>5</v>
      </c>
      <c r="M57757" s="1">
        <v>10</v>
      </c>
      <c r="N57757" s="1">
        <v>7</v>
      </c>
      <c r="O57757" s="1">
        <v>3</v>
      </c>
      <c r="P57757" s="1">
        <v>1</v>
      </c>
      <c r="Q57757" s="1">
        <v>1</v>
      </c>
      <c r="R57757" s="1">
        <v>1</v>
      </c>
      <c r="S57757" s="1">
        <v>1</v>
      </c>
      <c r="T57757" s="1">
        <v>2</v>
      </c>
      <c r="U57757" s="1">
        <v>2</v>
      </c>
      <c r="V57757" s="1">
        <v>1</v>
      </c>
      <c r="W57757" s="1">
        <v>2</v>
      </c>
      <c r="X57757" s="1">
        <v>2</v>
      </c>
      <c r="Y57757" s="1">
        <v>2</v>
      </c>
    </row>
    <row r="57758" spans="1:25" x14ac:dyDescent="0.25">
      <c r="A57758" s="1">
        <v>57756</v>
      </c>
      <c r="B57758" s="1">
        <v>20224</v>
      </c>
      <c r="C57758" s="1">
        <v>1</v>
      </c>
      <c r="D57758" s="1">
        <v>2</v>
      </c>
      <c r="E57758" s="1">
        <v>0</v>
      </c>
      <c r="F57758" s="1">
        <v>1</v>
      </c>
      <c r="G57758" s="1">
        <v>3</v>
      </c>
      <c r="H57758" s="1">
        <v>2</v>
      </c>
      <c r="I57758" s="1">
        <v>3</v>
      </c>
      <c r="J57758" s="1">
        <v>1</v>
      </c>
      <c r="K57758" s="1">
        <v>2</v>
      </c>
      <c r="L57758" s="1">
        <v>2</v>
      </c>
      <c r="M57758" s="1">
        <v>2</v>
      </c>
      <c r="N57758" s="1">
        <v>1</v>
      </c>
      <c r="O57758" s="1">
        <v>2</v>
      </c>
      <c r="P57758" s="1">
        <v>0</v>
      </c>
      <c r="Q57758" s="1">
        <v>0</v>
      </c>
      <c r="R57758" s="1">
        <v>1</v>
      </c>
      <c r="S57758" s="1">
        <v>0</v>
      </c>
      <c r="T57758" s="1">
        <v>3</v>
      </c>
      <c r="U57758" s="1">
        <v>3</v>
      </c>
      <c r="V57758" s="1">
        <v>3</v>
      </c>
      <c r="W57758" s="1">
        <v>3</v>
      </c>
      <c r="X57758" s="1">
        <v>3</v>
      </c>
      <c r="Y57758" s="1">
        <v>4</v>
      </c>
    </row>
    <row r="57759" spans="1:25" x14ac:dyDescent="0.25">
      <c r="A57759" s="1">
        <v>57757</v>
      </c>
      <c r="B57759" s="1">
        <v>20224</v>
      </c>
      <c r="C57759" s="1">
        <v>1</v>
      </c>
      <c r="D57759" s="1">
        <v>2</v>
      </c>
      <c r="E57759" s="1">
        <v>2</v>
      </c>
      <c r="F57759" s="1">
        <v>1</v>
      </c>
      <c r="G57759" s="1">
        <v>3</v>
      </c>
      <c r="H57759" s="1">
        <v>6</v>
      </c>
      <c r="I57759" s="1">
        <v>3</v>
      </c>
      <c r="J57759" s="1">
        <v>1</v>
      </c>
      <c r="K57759" s="1">
        <v>1</v>
      </c>
      <c r="L57759" s="1">
        <v>8</v>
      </c>
      <c r="M57759" s="1">
        <v>3</v>
      </c>
      <c r="N57759" s="1">
        <v>2</v>
      </c>
      <c r="O57759" s="1">
        <v>4</v>
      </c>
      <c r="P57759" s="1">
        <v>1</v>
      </c>
      <c r="Q57759" s="1">
        <v>0</v>
      </c>
      <c r="R57759" s="1">
        <v>0</v>
      </c>
      <c r="S57759" s="1">
        <v>1</v>
      </c>
      <c r="T57759" s="1">
        <v>3</v>
      </c>
      <c r="U57759" s="1">
        <v>3</v>
      </c>
      <c r="V57759" s="1">
        <v>3</v>
      </c>
      <c r="W57759" s="1">
        <v>2</v>
      </c>
      <c r="X57759" s="1">
        <v>3</v>
      </c>
      <c r="Y57759" s="1">
        <v>3</v>
      </c>
    </row>
    <row r="57760" spans="1:25" x14ac:dyDescent="0.25">
      <c r="A57760" s="1">
        <v>57758</v>
      </c>
      <c r="B57760" s="1">
        <v>20224</v>
      </c>
      <c r="C57760" s="1">
        <v>1</v>
      </c>
      <c r="D57760" s="1">
        <v>2</v>
      </c>
      <c r="E57760" s="1">
        <v>2</v>
      </c>
      <c r="F57760" s="1">
        <v>1</v>
      </c>
      <c r="G57760" s="1">
        <v>1</v>
      </c>
      <c r="H57760" s="1">
        <v>2</v>
      </c>
      <c r="I57760" s="1">
        <v>16</v>
      </c>
      <c r="J57760" s="1">
        <v>1</v>
      </c>
      <c r="K57760" s="1">
        <v>2</v>
      </c>
      <c r="L57760" s="1">
        <v>0</v>
      </c>
      <c r="M57760" s="1">
        <v>0</v>
      </c>
      <c r="N57760" s="1">
        <v>0</v>
      </c>
      <c r="O57760" s="1">
        <v>2</v>
      </c>
      <c r="P57760" s="1">
        <v>0</v>
      </c>
      <c r="Q57760" s="1">
        <v>0</v>
      </c>
      <c r="R57760" s="1">
        <v>3</v>
      </c>
      <c r="S57760" s="1">
        <v>0</v>
      </c>
      <c r="T57760" s="1">
        <v>2</v>
      </c>
      <c r="U57760" s="1">
        <v>3</v>
      </c>
      <c r="V57760" s="1">
        <v>2</v>
      </c>
      <c r="W57760" s="1">
        <v>2</v>
      </c>
      <c r="X57760" s="1">
        <v>3</v>
      </c>
      <c r="Y57760" s="1">
        <v>3</v>
      </c>
    </row>
    <row r="57761" spans="1:25" x14ac:dyDescent="0.25">
      <c r="A57761" s="1">
        <v>57759</v>
      </c>
      <c r="B57761" s="1">
        <v>20224</v>
      </c>
      <c r="C57761" s="1">
        <v>1</v>
      </c>
      <c r="D57761" s="1">
        <v>2</v>
      </c>
      <c r="E57761" s="1">
        <v>2</v>
      </c>
      <c r="F57761" s="1">
        <v>1</v>
      </c>
      <c r="G57761" s="1">
        <v>1</v>
      </c>
      <c r="H57761" s="1">
        <v>4</v>
      </c>
      <c r="I57761" s="1">
        <v>9</v>
      </c>
      <c r="J57761" s="1">
        <v>1</v>
      </c>
      <c r="K57761" s="1">
        <v>2</v>
      </c>
      <c r="L57761" s="1">
        <v>8</v>
      </c>
      <c r="M57761" s="1">
        <v>8</v>
      </c>
      <c r="N57761" s="1">
        <v>3</v>
      </c>
      <c r="O57761" s="1">
        <v>2</v>
      </c>
      <c r="P57761" s="1">
        <v>0</v>
      </c>
      <c r="Q57761" s="1">
        <v>0</v>
      </c>
      <c r="R57761" s="1">
        <v>1</v>
      </c>
      <c r="S57761" s="1">
        <v>0</v>
      </c>
      <c r="T57761" s="1">
        <v>3</v>
      </c>
      <c r="U57761" s="1">
        <v>3</v>
      </c>
      <c r="V57761" s="1">
        <v>2</v>
      </c>
      <c r="W57761" s="1">
        <v>2</v>
      </c>
      <c r="X57761" s="1">
        <v>3</v>
      </c>
      <c r="Y57761" s="1">
        <v>3</v>
      </c>
    </row>
    <row r="57762" spans="1:25" x14ac:dyDescent="0.25">
      <c r="A57762" s="1">
        <v>57760</v>
      </c>
      <c r="B57762" s="1">
        <v>20224</v>
      </c>
      <c r="C57762" s="1">
        <v>2</v>
      </c>
      <c r="D57762" s="1">
        <v>2</v>
      </c>
      <c r="E57762" s="1">
        <v>2</v>
      </c>
      <c r="F57762" s="1">
        <v>1</v>
      </c>
      <c r="G57762" s="1">
        <v>3</v>
      </c>
      <c r="H57762" s="1">
        <v>1</v>
      </c>
      <c r="I57762" s="1">
        <v>3</v>
      </c>
      <c r="J57762" s="1">
        <v>1</v>
      </c>
      <c r="K57762" s="1">
        <v>1</v>
      </c>
      <c r="L57762" s="1">
        <v>2</v>
      </c>
      <c r="M57762" s="1">
        <v>2</v>
      </c>
      <c r="N57762" s="1">
        <v>1</v>
      </c>
      <c r="O57762" s="1">
        <v>3</v>
      </c>
      <c r="P57762" s="1">
        <v>0</v>
      </c>
      <c r="Q57762" s="1">
        <v>0</v>
      </c>
      <c r="R57762" s="1">
        <v>0</v>
      </c>
      <c r="S57762" s="1">
        <v>0</v>
      </c>
      <c r="T57762" s="1">
        <v>2</v>
      </c>
      <c r="U57762" s="1">
        <v>3</v>
      </c>
      <c r="V57762" s="1">
        <v>2</v>
      </c>
      <c r="W57762" s="1">
        <v>3</v>
      </c>
      <c r="X57762" s="1">
        <v>3</v>
      </c>
      <c r="Y57762" s="1">
        <v>3</v>
      </c>
    </row>
    <row r="57763" spans="1:25" x14ac:dyDescent="0.25">
      <c r="A57763" s="1">
        <v>57761</v>
      </c>
      <c r="B57763" s="1">
        <v>20224</v>
      </c>
      <c r="C57763" s="1">
        <v>1</v>
      </c>
      <c r="D57763" s="1">
        <v>2</v>
      </c>
      <c r="E57763" s="1">
        <v>2</v>
      </c>
      <c r="F57763" s="1">
        <v>1</v>
      </c>
      <c r="G57763" s="1">
        <v>2</v>
      </c>
      <c r="H57763" s="1">
        <v>2</v>
      </c>
      <c r="I57763" s="1">
        <v>19</v>
      </c>
      <c r="J57763" s="1">
        <v>1</v>
      </c>
      <c r="K57763" s="1">
        <v>2</v>
      </c>
      <c r="L57763" s="1">
        <v>7</v>
      </c>
      <c r="M57763" s="1">
        <v>5</v>
      </c>
      <c r="N57763" s="1">
        <v>1</v>
      </c>
      <c r="O57763" s="1">
        <v>3</v>
      </c>
      <c r="P57763" s="1">
        <v>0</v>
      </c>
      <c r="Q57763" s="1">
        <v>0</v>
      </c>
      <c r="R57763" s="1">
        <v>1</v>
      </c>
      <c r="S57763" s="1">
        <v>1</v>
      </c>
      <c r="T57763" s="1">
        <v>2</v>
      </c>
      <c r="U57763" s="1">
        <v>3</v>
      </c>
      <c r="V57763" s="1">
        <v>2</v>
      </c>
      <c r="W57763" s="1">
        <v>2</v>
      </c>
      <c r="X57763" s="1">
        <v>3</v>
      </c>
      <c r="Y57763" s="1">
        <v>3</v>
      </c>
    </row>
    <row r="57764" spans="1:25" x14ac:dyDescent="0.25">
      <c r="A57764" s="1">
        <v>57762</v>
      </c>
      <c r="B57764" s="1">
        <v>20224</v>
      </c>
      <c r="C57764" s="1">
        <v>2</v>
      </c>
      <c r="D57764" s="1">
        <v>1</v>
      </c>
      <c r="E57764" s="1">
        <v>2</v>
      </c>
      <c r="F57764" s="1">
        <v>1</v>
      </c>
      <c r="G57764" s="1">
        <v>3</v>
      </c>
      <c r="H57764" s="1">
        <v>6</v>
      </c>
      <c r="I57764" s="1">
        <v>24</v>
      </c>
      <c r="J57764" s="1">
        <v>1</v>
      </c>
      <c r="K57764" s="1">
        <v>1</v>
      </c>
      <c r="L57764" s="1">
        <v>4</v>
      </c>
      <c r="M57764" s="1">
        <v>4</v>
      </c>
      <c r="N57764" s="1">
        <v>7</v>
      </c>
      <c r="O57764" s="1">
        <v>1</v>
      </c>
      <c r="P57764" s="1">
        <v>0</v>
      </c>
      <c r="Q57764" s="1">
        <v>0</v>
      </c>
      <c r="R57764" s="1">
        <v>0</v>
      </c>
      <c r="S57764" s="1">
        <v>1</v>
      </c>
      <c r="T57764" s="1">
        <v>2</v>
      </c>
      <c r="U57764" s="1">
        <v>1</v>
      </c>
      <c r="V57764" s="1">
        <v>1</v>
      </c>
      <c r="W57764" s="1">
        <v>2</v>
      </c>
      <c r="X57764" s="1">
        <v>2</v>
      </c>
      <c r="Y57764" s="1">
        <v>2</v>
      </c>
    </row>
    <row r="57765" spans="1:25" x14ac:dyDescent="0.25">
      <c r="A57765" s="1">
        <v>57763</v>
      </c>
      <c r="B57765" s="1">
        <v>20224</v>
      </c>
      <c r="C57765" s="1">
        <v>1</v>
      </c>
      <c r="D57765" s="1">
        <v>2</v>
      </c>
      <c r="E57765" s="1">
        <v>0</v>
      </c>
      <c r="F57765" s="1">
        <v>1</v>
      </c>
      <c r="G57765" s="1">
        <v>1</v>
      </c>
      <c r="H57765" s="1">
        <v>2</v>
      </c>
      <c r="I57765" s="1">
        <v>3</v>
      </c>
      <c r="J57765" s="1">
        <v>1</v>
      </c>
      <c r="K57765" s="1">
        <v>1</v>
      </c>
      <c r="L57765" s="1">
        <v>0</v>
      </c>
      <c r="M57765" s="1">
        <v>0</v>
      </c>
      <c r="N57765" s="1">
        <v>0</v>
      </c>
      <c r="O57765" s="1">
        <v>3</v>
      </c>
      <c r="P57765" s="1">
        <v>0</v>
      </c>
      <c r="Q57765" s="1">
        <v>1</v>
      </c>
      <c r="R57765" s="1">
        <v>3</v>
      </c>
      <c r="S57765" s="1">
        <v>1</v>
      </c>
      <c r="T57765" s="1">
        <v>2</v>
      </c>
      <c r="U57765" s="1">
        <v>2</v>
      </c>
      <c r="V57765" s="1">
        <v>3</v>
      </c>
      <c r="W57765" s="1">
        <v>3</v>
      </c>
      <c r="X57765" s="1">
        <v>3</v>
      </c>
      <c r="Y57765" s="1">
        <v>3</v>
      </c>
    </row>
    <row r="57766" spans="1:25" x14ac:dyDescent="0.25">
      <c r="A57766" s="1">
        <v>57764</v>
      </c>
      <c r="B57766" s="1">
        <v>20224</v>
      </c>
      <c r="C57766" s="1">
        <v>1</v>
      </c>
      <c r="D57766" s="1">
        <v>2</v>
      </c>
      <c r="E57766" s="1">
        <v>2</v>
      </c>
      <c r="F57766" s="1">
        <v>1</v>
      </c>
      <c r="G57766" s="1">
        <v>3</v>
      </c>
      <c r="H57766" s="1">
        <v>2</v>
      </c>
      <c r="I57766" s="1">
        <v>19</v>
      </c>
      <c r="J57766" s="1">
        <v>1</v>
      </c>
      <c r="K57766" s="1">
        <v>2</v>
      </c>
      <c r="L57766" s="1">
        <v>7</v>
      </c>
      <c r="M57766" s="1">
        <v>5</v>
      </c>
      <c r="N57766" s="1">
        <v>2</v>
      </c>
      <c r="O57766" s="1">
        <v>3</v>
      </c>
      <c r="P57766" s="1">
        <v>0</v>
      </c>
      <c r="Q57766" s="1">
        <v>1</v>
      </c>
      <c r="R57766" s="1">
        <v>1</v>
      </c>
      <c r="S57766" s="1">
        <v>1</v>
      </c>
      <c r="T57766" s="1">
        <v>2</v>
      </c>
      <c r="U57766" s="1">
        <v>3</v>
      </c>
      <c r="V57766" s="1">
        <v>3</v>
      </c>
      <c r="W57766" s="1">
        <v>2</v>
      </c>
      <c r="X57766" s="1">
        <v>3</v>
      </c>
      <c r="Y57766" s="1">
        <v>3</v>
      </c>
    </row>
    <row r="57767" spans="1:25" x14ac:dyDescent="0.25">
      <c r="A57767" s="1">
        <v>57765</v>
      </c>
      <c r="B57767" s="1">
        <v>20224</v>
      </c>
      <c r="C57767" s="1">
        <v>1</v>
      </c>
      <c r="D57767" s="1">
        <v>1</v>
      </c>
      <c r="E57767" s="1">
        <v>2</v>
      </c>
      <c r="F57767" s="1">
        <v>1</v>
      </c>
      <c r="G57767" s="1">
        <v>1</v>
      </c>
      <c r="H57767" s="1">
        <v>2</v>
      </c>
      <c r="I57767" s="1">
        <v>15</v>
      </c>
      <c r="J57767" s="1">
        <v>1</v>
      </c>
      <c r="K57767" s="1">
        <v>1</v>
      </c>
      <c r="L57767" s="1">
        <v>5</v>
      </c>
      <c r="M57767" s="1">
        <v>2</v>
      </c>
      <c r="N57767" s="1">
        <v>7</v>
      </c>
      <c r="O57767" s="1">
        <v>3</v>
      </c>
      <c r="P57767" s="1">
        <v>0</v>
      </c>
      <c r="Q57767" s="1">
        <v>0</v>
      </c>
      <c r="R57767" s="1">
        <v>1</v>
      </c>
      <c r="S57767" s="1">
        <v>1</v>
      </c>
      <c r="T57767" s="1">
        <v>2</v>
      </c>
      <c r="U57767" s="1">
        <v>2</v>
      </c>
      <c r="V57767" s="1">
        <v>2</v>
      </c>
      <c r="W57767" s="1">
        <v>2</v>
      </c>
      <c r="X57767" s="1">
        <v>2</v>
      </c>
      <c r="Y57767" s="1">
        <v>3</v>
      </c>
    </row>
    <row r="57768" spans="1:25" x14ac:dyDescent="0.25">
      <c r="A57768" s="1">
        <v>57766</v>
      </c>
      <c r="B57768" s="1">
        <v>20224</v>
      </c>
      <c r="C57768" s="1">
        <v>3</v>
      </c>
      <c r="D57768" s="1">
        <v>2</v>
      </c>
      <c r="E57768" s="1">
        <v>0</v>
      </c>
      <c r="F57768" s="1">
        <v>1</v>
      </c>
      <c r="G57768" s="1">
        <v>1</v>
      </c>
      <c r="H57768" s="1">
        <v>6</v>
      </c>
      <c r="I57768" s="1">
        <v>6</v>
      </c>
      <c r="J57768" s="1">
        <v>1</v>
      </c>
      <c r="K57768" s="1">
        <v>1</v>
      </c>
      <c r="L57768" s="1">
        <v>2</v>
      </c>
      <c r="M57768" s="1">
        <v>5</v>
      </c>
      <c r="N57768" s="1">
        <v>1</v>
      </c>
      <c r="O57768" s="1">
        <v>1</v>
      </c>
      <c r="P57768" s="1">
        <v>0</v>
      </c>
      <c r="Q57768" s="1">
        <v>0</v>
      </c>
      <c r="R57768" s="1">
        <v>0</v>
      </c>
      <c r="S57768" s="1">
        <v>1</v>
      </c>
      <c r="T57768" s="1">
        <v>2</v>
      </c>
      <c r="U57768" s="1">
        <v>3</v>
      </c>
      <c r="V57768" s="1">
        <v>3</v>
      </c>
      <c r="W57768" s="1">
        <v>2</v>
      </c>
      <c r="X57768" s="1">
        <v>3</v>
      </c>
      <c r="Y57768" s="1">
        <v>3</v>
      </c>
    </row>
    <row r="57769" spans="1:25" x14ac:dyDescent="0.25">
      <c r="A57769" s="1">
        <v>57767</v>
      </c>
      <c r="B57769" s="1">
        <v>20224</v>
      </c>
      <c r="C57769" s="1">
        <v>2</v>
      </c>
      <c r="D57769" s="1">
        <v>2</v>
      </c>
      <c r="E57769" s="1">
        <v>2</v>
      </c>
      <c r="F57769" s="1">
        <v>1</v>
      </c>
      <c r="G57769" s="1">
        <v>1</v>
      </c>
      <c r="H57769" s="1">
        <v>1</v>
      </c>
      <c r="I57769" s="1">
        <v>4</v>
      </c>
      <c r="J57769" s="1">
        <v>1</v>
      </c>
      <c r="K57769" s="1">
        <v>2</v>
      </c>
      <c r="L57769" s="1">
        <v>3</v>
      </c>
      <c r="M57769" s="1">
        <v>2</v>
      </c>
      <c r="N57769" s="1">
        <v>5</v>
      </c>
      <c r="O57769" s="1">
        <v>2</v>
      </c>
      <c r="P57769" s="1">
        <v>0</v>
      </c>
      <c r="Q57769" s="1">
        <v>0</v>
      </c>
      <c r="R57769" s="1">
        <v>1</v>
      </c>
      <c r="S57769" s="1">
        <v>1</v>
      </c>
      <c r="T57769" s="1">
        <v>2</v>
      </c>
      <c r="U57769" s="1">
        <v>2</v>
      </c>
      <c r="V57769" s="1">
        <v>2</v>
      </c>
      <c r="W57769" s="1">
        <v>2</v>
      </c>
      <c r="X57769" s="1">
        <v>2</v>
      </c>
      <c r="Y57769" s="1">
        <v>2</v>
      </c>
    </row>
    <row r="57770" spans="1:25" x14ac:dyDescent="0.25">
      <c r="A57770" s="1">
        <v>57768</v>
      </c>
      <c r="B57770" s="1">
        <v>20224</v>
      </c>
      <c r="C57770" s="1">
        <v>1</v>
      </c>
      <c r="D57770" s="1">
        <v>1</v>
      </c>
      <c r="E57770" s="1">
        <v>2</v>
      </c>
      <c r="F57770" s="1">
        <v>1</v>
      </c>
      <c r="G57770" s="1">
        <v>1</v>
      </c>
      <c r="H57770" s="1">
        <v>2</v>
      </c>
      <c r="I57770" s="1">
        <v>9</v>
      </c>
      <c r="J57770" s="1">
        <v>1</v>
      </c>
      <c r="K57770" s="1">
        <v>2</v>
      </c>
      <c r="L57770" s="1">
        <v>3</v>
      </c>
      <c r="M57770" s="1">
        <v>3</v>
      </c>
      <c r="N57770" s="1">
        <v>1</v>
      </c>
      <c r="O57770" s="1">
        <v>4</v>
      </c>
      <c r="P57770" s="1">
        <v>0</v>
      </c>
      <c r="Q57770" s="1">
        <v>1</v>
      </c>
      <c r="R57770" s="1">
        <v>1</v>
      </c>
      <c r="S57770" s="1">
        <v>1</v>
      </c>
      <c r="T57770" s="1">
        <v>2</v>
      </c>
      <c r="U57770" s="1">
        <v>2</v>
      </c>
      <c r="V57770" s="1">
        <v>2</v>
      </c>
      <c r="W57770" s="1">
        <v>2</v>
      </c>
      <c r="X57770" s="1">
        <v>2</v>
      </c>
      <c r="Y57770" s="1">
        <v>2</v>
      </c>
    </row>
    <row r="57771" spans="1:25" x14ac:dyDescent="0.25">
      <c r="A57771" s="1">
        <v>57769</v>
      </c>
      <c r="B57771" s="1">
        <v>20224</v>
      </c>
      <c r="C57771" s="1">
        <v>2</v>
      </c>
      <c r="D57771" s="1">
        <v>1</v>
      </c>
      <c r="E57771" s="1">
        <v>2</v>
      </c>
      <c r="F57771" s="1">
        <v>1</v>
      </c>
      <c r="G57771" s="1">
        <v>1</v>
      </c>
      <c r="H57771" s="1">
        <v>3</v>
      </c>
      <c r="I57771" s="1">
        <v>23</v>
      </c>
      <c r="J57771" s="1">
        <v>1</v>
      </c>
      <c r="K57771" s="1">
        <v>2</v>
      </c>
      <c r="L57771" s="1">
        <v>2</v>
      </c>
      <c r="M57771" s="1">
        <v>2</v>
      </c>
      <c r="N57771" s="1">
        <v>3</v>
      </c>
      <c r="O57771" s="1">
        <v>3</v>
      </c>
      <c r="P57771" s="1">
        <v>0</v>
      </c>
      <c r="Q57771" s="1">
        <v>0</v>
      </c>
      <c r="R57771" s="1">
        <v>1</v>
      </c>
      <c r="S57771" s="1">
        <v>1</v>
      </c>
      <c r="T57771" s="1">
        <v>2</v>
      </c>
      <c r="U57771" s="1">
        <v>2</v>
      </c>
      <c r="V57771" s="1">
        <v>2</v>
      </c>
      <c r="W57771" s="1">
        <v>2</v>
      </c>
      <c r="X57771" s="1">
        <v>3</v>
      </c>
      <c r="Y57771" s="1">
        <v>3</v>
      </c>
    </row>
    <row r="57772" spans="1:25" x14ac:dyDescent="0.25">
      <c r="A57772" s="1">
        <v>57770</v>
      </c>
      <c r="B57772" s="1">
        <v>20224</v>
      </c>
      <c r="C57772" s="1">
        <v>2</v>
      </c>
      <c r="D57772" s="1">
        <v>2</v>
      </c>
      <c r="E57772" s="1">
        <v>2</v>
      </c>
      <c r="F57772" s="1">
        <v>1</v>
      </c>
      <c r="G57772" s="1">
        <v>3</v>
      </c>
      <c r="H57772" s="1">
        <v>3</v>
      </c>
      <c r="I57772" s="1">
        <v>19</v>
      </c>
      <c r="J57772" s="1">
        <v>2</v>
      </c>
      <c r="K57772" s="1">
        <v>1</v>
      </c>
      <c r="L57772" s="1">
        <v>2</v>
      </c>
      <c r="M57772" s="1">
        <v>2</v>
      </c>
      <c r="N57772" s="1">
        <v>2</v>
      </c>
      <c r="O57772" s="1">
        <v>2</v>
      </c>
      <c r="P57772" s="1">
        <v>0</v>
      </c>
      <c r="Q57772" s="1">
        <v>0</v>
      </c>
      <c r="R57772" s="1">
        <v>0</v>
      </c>
      <c r="S57772" s="1">
        <v>1</v>
      </c>
      <c r="T57772" s="1">
        <v>3</v>
      </c>
      <c r="U57772" s="1">
        <v>2</v>
      </c>
      <c r="V57772" s="1">
        <v>1</v>
      </c>
      <c r="W57772" s="1">
        <v>2</v>
      </c>
      <c r="X57772" s="1">
        <v>2</v>
      </c>
      <c r="Y57772" s="1">
        <v>2</v>
      </c>
    </row>
    <row r="57773" spans="1:25" x14ac:dyDescent="0.25">
      <c r="A57773" s="1">
        <v>57771</v>
      </c>
      <c r="B57773" s="1">
        <v>20224</v>
      </c>
      <c r="C57773" s="1">
        <v>1</v>
      </c>
      <c r="D57773" s="1">
        <v>2</v>
      </c>
      <c r="E57773" s="1">
        <v>0</v>
      </c>
      <c r="F57773" s="1">
        <v>1</v>
      </c>
      <c r="G57773" s="1">
        <v>3</v>
      </c>
      <c r="H57773" s="1">
        <v>2</v>
      </c>
      <c r="I57773" s="1">
        <v>3</v>
      </c>
      <c r="J57773" s="1">
        <v>2</v>
      </c>
      <c r="K57773" s="1">
        <v>2</v>
      </c>
      <c r="L57773" s="1">
        <v>7</v>
      </c>
      <c r="M57773" s="1">
        <v>7</v>
      </c>
      <c r="N57773" s="1">
        <v>3</v>
      </c>
      <c r="O57773" s="1">
        <v>4</v>
      </c>
      <c r="P57773" s="1">
        <v>0</v>
      </c>
      <c r="Q57773" s="1">
        <v>1</v>
      </c>
      <c r="R57773" s="1">
        <v>1</v>
      </c>
      <c r="S57773" s="1">
        <v>1</v>
      </c>
      <c r="T57773" s="1">
        <v>3</v>
      </c>
      <c r="U57773" s="1">
        <v>3</v>
      </c>
      <c r="V57773" s="1">
        <v>3</v>
      </c>
      <c r="W57773" s="1">
        <v>3</v>
      </c>
      <c r="X57773" s="1">
        <v>3</v>
      </c>
      <c r="Y57773" s="1">
        <v>3</v>
      </c>
    </row>
    <row r="57774" spans="1:25" x14ac:dyDescent="0.25">
      <c r="A57774" s="1">
        <v>57772</v>
      </c>
      <c r="B57774" s="1">
        <v>20224</v>
      </c>
      <c r="C57774" s="1">
        <v>1</v>
      </c>
      <c r="D57774" s="1">
        <v>2</v>
      </c>
      <c r="E57774" s="1">
        <v>2</v>
      </c>
      <c r="F57774" s="1">
        <v>1</v>
      </c>
      <c r="G57774" s="1">
        <v>3</v>
      </c>
      <c r="H57774" s="1">
        <v>1</v>
      </c>
      <c r="I57774" s="1">
        <v>3</v>
      </c>
      <c r="J57774" s="1">
        <v>1</v>
      </c>
      <c r="K57774" s="1">
        <v>2</v>
      </c>
      <c r="L57774" s="1">
        <v>5</v>
      </c>
      <c r="M57774" s="1">
        <v>5</v>
      </c>
      <c r="N57774" s="1">
        <v>1</v>
      </c>
      <c r="O57774" s="1">
        <v>3</v>
      </c>
      <c r="P57774" s="1">
        <v>0</v>
      </c>
      <c r="Q57774" s="1">
        <v>1</v>
      </c>
      <c r="R57774" s="1">
        <v>1</v>
      </c>
      <c r="S57774" s="1">
        <v>1</v>
      </c>
      <c r="T57774" s="1">
        <v>2</v>
      </c>
      <c r="U57774" s="1">
        <v>2</v>
      </c>
      <c r="V57774" s="1">
        <v>2</v>
      </c>
      <c r="W57774" s="1">
        <v>2</v>
      </c>
      <c r="X57774" s="1">
        <v>2</v>
      </c>
      <c r="Y57774" s="1">
        <v>3</v>
      </c>
    </row>
    <row r="57775" spans="1:25" x14ac:dyDescent="0.25">
      <c r="A57775" s="1">
        <v>57773</v>
      </c>
      <c r="B57775" s="1">
        <v>20224</v>
      </c>
      <c r="C57775" s="1">
        <v>1</v>
      </c>
      <c r="D57775" s="1">
        <v>2</v>
      </c>
      <c r="E57775" s="1">
        <v>2</v>
      </c>
      <c r="F57775" s="1">
        <v>1</v>
      </c>
      <c r="G57775" s="1">
        <v>3</v>
      </c>
      <c r="H57775" s="1">
        <v>4</v>
      </c>
      <c r="I57775" s="1">
        <v>3</v>
      </c>
      <c r="J57775" s="1">
        <v>2</v>
      </c>
      <c r="K57775" s="1">
        <v>2</v>
      </c>
      <c r="L57775" s="1">
        <v>1</v>
      </c>
      <c r="M57775" s="1">
        <v>9</v>
      </c>
      <c r="N57775" s="1">
        <v>2</v>
      </c>
      <c r="O57775" s="1">
        <v>2</v>
      </c>
      <c r="P57775" s="1">
        <v>0</v>
      </c>
      <c r="Q57775" s="1">
        <v>1</v>
      </c>
      <c r="R57775" s="1">
        <v>1</v>
      </c>
      <c r="S57775" s="1">
        <v>1</v>
      </c>
      <c r="T57775" s="1">
        <v>3</v>
      </c>
      <c r="U57775" s="1">
        <v>3</v>
      </c>
      <c r="V57775" s="1">
        <v>3</v>
      </c>
      <c r="W57775" s="1">
        <v>3</v>
      </c>
      <c r="X57775" s="1">
        <v>3</v>
      </c>
      <c r="Y57775" s="1">
        <v>4</v>
      </c>
    </row>
    <row r="57776" spans="1:25" x14ac:dyDescent="0.25">
      <c r="A57776" s="1">
        <v>57774</v>
      </c>
      <c r="B57776" s="1">
        <v>20224</v>
      </c>
      <c r="C57776" s="1">
        <v>1</v>
      </c>
      <c r="D57776" s="1">
        <v>2</v>
      </c>
      <c r="E57776" s="1">
        <v>2</v>
      </c>
      <c r="F57776" s="1">
        <v>1</v>
      </c>
      <c r="G57776" s="1">
        <v>1</v>
      </c>
      <c r="H57776" s="1">
        <v>2</v>
      </c>
      <c r="I57776" s="1">
        <v>4</v>
      </c>
      <c r="J57776" s="1">
        <v>1</v>
      </c>
      <c r="K57776" s="1">
        <v>1</v>
      </c>
      <c r="L57776" s="1">
        <v>2</v>
      </c>
      <c r="M57776" s="1">
        <v>6</v>
      </c>
      <c r="N57776" s="1">
        <v>3</v>
      </c>
      <c r="O57776" s="1">
        <v>3</v>
      </c>
      <c r="P57776" s="1">
        <v>0</v>
      </c>
      <c r="Q57776" s="1">
        <v>1</v>
      </c>
      <c r="R57776" s="1">
        <v>1</v>
      </c>
      <c r="S57776" s="1">
        <v>1</v>
      </c>
      <c r="T57776" s="1">
        <v>2</v>
      </c>
      <c r="U57776" s="1">
        <v>3</v>
      </c>
      <c r="V57776" s="1">
        <v>3</v>
      </c>
      <c r="W57776" s="1">
        <v>2</v>
      </c>
      <c r="X57776" s="1">
        <v>2</v>
      </c>
      <c r="Y57776" s="1">
        <v>3</v>
      </c>
    </row>
    <row r="57777" spans="1:25" x14ac:dyDescent="0.25">
      <c r="A57777" s="1">
        <v>57775</v>
      </c>
      <c r="B57777" s="1">
        <v>20224</v>
      </c>
      <c r="C57777" s="1">
        <v>1</v>
      </c>
      <c r="D57777" s="1">
        <v>2</v>
      </c>
      <c r="E57777" s="1">
        <v>2</v>
      </c>
      <c r="F57777" s="1">
        <v>1</v>
      </c>
      <c r="G57777" s="1">
        <v>1</v>
      </c>
      <c r="H57777" s="1">
        <v>1</v>
      </c>
      <c r="I57777" s="1">
        <v>3</v>
      </c>
      <c r="J57777" s="1">
        <v>1</v>
      </c>
      <c r="K57777" s="1">
        <v>1</v>
      </c>
      <c r="L57777" s="1">
        <v>7</v>
      </c>
      <c r="M57777" s="1">
        <v>7</v>
      </c>
      <c r="N57777" s="1">
        <v>2</v>
      </c>
      <c r="O57777" s="1">
        <v>2</v>
      </c>
      <c r="P57777" s="1">
        <v>0</v>
      </c>
      <c r="Q57777" s="1">
        <v>0</v>
      </c>
      <c r="R57777" s="1">
        <v>1</v>
      </c>
      <c r="S57777" s="1">
        <v>1</v>
      </c>
      <c r="T57777" s="1">
        <v>3</v>
      </c>
      <c r="U57777" s="1">
        <v>3</v>
      </c>
      <c r="V57777" s="1">
        <v>2</v>
      </c>
      <c r="W57777" s="1">
        <v>3</v>
      </c>
      <c r="X57777" s="1">
        <v>3</v>
      </c>
      <c r="Y57777" s="1">
        <v>3</v>
      </c>
    </row>
    <row r="57778" spans="1:25" x14ac:dyDescent="0.25">
      <c r="A57778" s="1">
        <v>57776</v>
      </c>
      <c r="B57778" s="1">
        <v>20224</v>
      </c>
      <c r="C57778" s="1">
        <v>1</v>
      </c>
      <c r="D57778" s="1">
        <v>2</v>
      </c>
      <c r="E57778" s="1">
        <v>2</v>
      </c>
      <c r="F57778" s="1">
        <v>1</v>
      </c>
      <c r="G57778" s="1">
        <v>1</v>
      </c>
      <c r="H57778" s="1">
        <v>2</v>
      </c>
      <c r="I57778" s="1">
        <v>15</v>
      </c>
      <c r="J57778" s="1">
        <v>1</v>
      </c>
      <c r="K57778" s="1">
        <v>2</v>
      </c>
      <c r="L57778" s="1">
        <v>3</v>
      </c>
      <c r="M57778" s="1">
        <v>3</v>
      </c>
      <c r="N57778" s="1">
        <v>1</v>
      </c>
      <c r="O57778" s="1">
        <v>2</v>
      </c>
      <c r="P57778" s="1">
        <v>1</v>
      </c>
      <c r="Q57778" s="1">
        <v>0</v>
      </c>
      <c r="R57778" s="1">
        <v>0</v>
      </c>
      <c r="S57778" s="1">
        <v>1</v>
      </c>
      <c r="T57778" s="1">
        <v>2</v>
      </c>
      <c r="U57778" s="1">
        <v>2</v>
      </c>
      <c r="V57778" s="1">
        <v>2</v>
      </c>
      <c r="W57778" s="1">
        <v>2</v>
      </c>
      <c r="X57778" s="1">
        <v>2</v>
      </c>
      <c r="Y57778" s="1">
        <v>2</v>
      </c>
    </row>
    <row r="57779" spans="1:25" x14ac:dyDescent="0.25">
      <c r="A57779" s="1">
        <v>57777</v>
      </c>
      <c r="B57779" s="1">
        <v>20224</v>
      </c>
      <c r="C57779" s="1">
        <v>1</v>
      </c>
      <c r="D57779" s="1">
        <v>1</v>
      </c>
      <c r="E57779" s="1">
        <v>0</v>
      </c>
      <c r="F57779" s="1">
        <v>1</v>
      </c>
      <c r="G57779" s="1">
        <v>3</v>
      </c>
      <c r="H57779" s="1">
        <v>6</v>
      </c>
      <c r="I57779" s="1">
        <v>3</v>
      </c>
      <c r="J57779" s="1">
        <v>1</v>
      </c>
      <c r="K57779" s="1">
        <v>1</v>
      </c>
      <c r="L57779" s="1">
        <v>4</v>
      </c>
      <c r="M57779" s="1">
        <v>4</v>
      </c>
      <c r="N57779" s="1">
        <v>3</v>
      </c>
      <c r="O57779" s="1">
        <v>3</v>
      </c>
      <c r="P57779" s="1">
        <v>0</v>
      </c>
      <c r="Q57779" s="1">
        <v>3</v>
      </c>
      <c r="R57779" s="1">
        <v>1</v>
      </c>
      <c r="S57779" s="1">
        <v>1</v>
      </c>
      <c r="T57779" s="1">
        <v>2</v>
      </c>
      <c r="U57779" s="1">
        <v>2</v>
      </c>
      <c r="V57779" s="1">
        <v>2</v>
      </c>
      <c r="W57779" s="1">
        <v>2</v>
      </c>
      <c r="X57779" s="1">
        <v>2</v>
      </c>
      <c r="Y57779" s="1">
        <v>2</v>
      </c>
    </row>
    <row r="57780" spans="1:25" x14ac:dyDescent="0.25">
      <c r="A57780" s="1">
        <v>57778</v>
      </c>
      <c r="B57780" s="1">
        <v>20224</v>
      </c>
      <c r="C57780" s="1">
        <v>1</v>
      </c>
      <c r="D57780" s="1">
        <v>2</v>
      </c>
      <c r="E57780" s="1">
        <v>2</v>
      </c>
      <c r="F57780" s="1">
        <v>1</v>
      </c>
      <c r="G57780" s="1">
        <v>3</v>
      </c>
      <c r="H57780" s="1">
        <v>1</v>
      </c>
      <c r="I57780" s="1">
        <v>3</v>
      </c>
      <c r="J57780" s="1">
        <v>1</v>
      </c>
      <c r="K57780" s="1">
        <v>2</v>
      </c>
      <c r="L57780" s="1">
        <v>2</v>
      </c>
      <c r="M57780" s="1">
        <v>8</v>
      </c>
      <c r="N57780" s="1">
        <v>1</v>
      </c>
      <c r="O57780" s="1">
        <v>4</v>
      </c>
      <c r="P57780" s="1">
        <v>0</v>
      </c>
      <c r="Q57780" s="1">
        <v>0</v>
      </c>
      <c r="R57780" s="1">
        <v>1</v>
      </c>
      <c r="S57780" s="1">
        <v>0</v>
      </c>
      <c r="T57780" s="1">
        <v>2</v>
      </c>
      <c r="U57780" s="1">
        <v>2</v>
      </c>
      <c r="V57780" s="1">
        <v>3</v>
      </c>
      <c r="W57780" s="1">
        <v>3</v>
      </c>
      <c r="X57780" s="1">
        <v>3</v>
      </c>
      <c r="Y57780" s="1">
        <v>3</v>
      </c>
    </row>
    <row r="57781" spans="1:25" x14ac:dyDescent="0.25">
      <c r="A57781" s="1">
        <v>57779</v>
      </c>
      <c r="B57781" s="1">
        <v>20224</v>
      </c>
      <c r="C57781" s="1">
        <v>1</v>
      </c>
      <c r="D57781" s="1">
        <v>1</v>
      </c>
      <c r="E57781" s="1">
        <v>2</v>
      </c>
      <c r="F57781" s="1">
        <v>1</v>
      </c>
      <c r="G57781" s="1">
        <v>3</v>
      </c>
      <c r="H57781" s="1">
        <v>2</v>
      </c>
      <c r="I57781" s="1">
        <v>30</v>
      </c>
      <c r="J57781" s="1">
        <v>1</v>
      </c>
      <c r="K57781" s="1">
        <v>2</v>
      </c>
      <c r="L57781" s="1">
        <v>2</v>
      </c>
      <c r="M57781" s="1">
        <v>3</v>
      </c>
      <c r="N57781" s="1">
        <v>1</v>
      </c>
      <c r="O57781" s="1">
        <v>3</v>
      </c>
      <c r="P57781" s="1">
        <v>0</v>
      </c>
      <c r="Q57781" s="1">
        <v>0</v>
      </c>
      <c r="R57781" s="1">
        <v>0</v>
      </c>
      <c r="S57781" s="1">
        <v>1</v>
      </c>
      <c r="T57781" s="1">
        <v>3</v>
      </c>
      <c r="U57781" s="1">
        <v>3</v>
      </c>
      <c r="V57781" s="1">
        <v>2</v>
      </c>
      <c r="W57781" s="1">
        <v>2</v>
      </c>
      <c r="X57781" s="1">
        <v>3</v>
      </c>
      <c r="Y57781" s="1">
        <v>3</v>
      </c>
    </row>
    <row r="57782" spans="1:25" x14ac:dyDescent="0.25">
      <c r="A57782" s="1">
        <v>57780</v>
      </c>
      <c r="B57782" s="1">
        <v>20224</v>
      </c>
      <c r="C57782" s="1">
        <v>2</v>
      </c>
      <c r="D57782" s="1">
        <v>2</v>
      </c>
      <c r="E57782" s="1">
        <v>0</v>
      </c>
      <c r="F57782" s="1">
        <v>1</v>
      </c>
      <c r="G57782" s="1">
        <v>3</v>
      </c>
      <c r="H57782" s="1">
        <v>2</v>
      </c>
      <c r="I57782" s="1">
        <v>3</v>
      </c>
      <c r="J57782" s="1">
        <v>2</v>
      </c>
      <c r="K57782" s="1">
        <v>1</v>
      </c>
      <c r="L57782" s="1">
        <v>1</v>
      </c>
      <c r="M57782" s="1">
        <v>1</v>
      </c>
      <c r="N57782" s="1">
        <v>4</v>
      </c>
      <c r="O57782" s="1">
        <v>3</v>
      </c>
      <c r="P57782" s="1">
        <v>1</v>
      </c>
      <c r="Q57782" s="1">
        <v>1</v>
      </c>
      <c r="R57782" s="1">
        <v>1</v>
      </c>
      <c r="S57782" s="1">
        <v>1</v>
      </c>
      <c r="T57782" s="1">
        <v>3</v>
      </c>
      <c r="U57782" s="1">
        <v>1</v>
      </c>
      <c r="V57782" s="1">
        <v>3</v>
      </c>
      <c r="W57782" s="1">
        <v>2</v>
      </c>
      <c r="X57782" s="1">
        <v>3</v>
      </c>
      <c r="Y57782" s="1">
        <v>3</v>
      </c>
    </row>
    <row r="57783" spans="1:25" x14ac:dyDescent="0.25">
      <c r="A57783" s="1">
        <v>57781</v>
      </c>
      <c r="B57783" s="1">
        <v>20224</v>
      </c>
      <c r="C57783" s="1">
        <v>2</v>
      </c>
      <c r="D57783" s="1">
        <v>2</v>
      </c>
      <c r="E57783" s="1">
        <v>2</v>
      </c>
      <c r="F57783" s="1">
        <v>1</v>
      </c>
      <c r="G57783" s="1">
        <v>2</v>
      </c>
      <c r="H57783" s="1">
        <v>6</v>
      </c>
      <c r="I57783" s="1">
        <v>26</v>
      </c>
      <c r="J57783" s="1">
        <v>1</v>
      </c>
      <c r="K57783" s="1">
        <v>1</v>
      </c>
      <c r="L57783" s="1">
        <v>4</v>
      </c>
      <c r="M57783" s="1">
        <v>2</v>
      </c>
      <c r="N57783" s="1">
        <v>2</v>
      </c>
      <c r="O57783" s="1">
        <v>3</v>
      </c>
      <c r="P57783" s="1">
        <v>0</v>
      </c>
      <c r="Q57783" s="1">
        <v>0</v>
      </c>
      <c r="R57783" s="1">
        <v>0</v>
      </c>
      <c r="S57783" s="1">
        <v>0</v>
      </c>
      <c r="T57783" s="1">
        <v>3</v>
      </c>
      <c r="U57783" s="1">
        <v>3</v>
      </c>
      <c r="V57783" s="1">
        <v>3</v>
      </c>
      <c r="W57783" s="1">
        <v>3</v>
      </c>
      <c r="X57783" s="1">
        <v>2</v>
      </c>
      <c r="Y57783" s="1">
        <v>3</v>
      </c>
    </row>
    <row r="57784" spans="1:25" x14ac:dyDescent="0.25">
      <c r="A57784" s="1">
        <v>57782</v>
      </c>
      <c r="B57784" s="1">
        <v>20224</v>
      </c>
      <c r="C57784" s="1">
        <v>1</v>
      </c>
      <c r="D57784" s="1">
        <v>1</v>
      </c>
      <c r="E57784" s="1">
        <v>0</v>
      </c>
      <c r="F57784" s="1">
        <v>1</v>
      </c>
      <c r="G57784" s="1">
        <v>3</v>
      </c>
      <c r="H57784" s="1">
        <v>6</v>
      </c>
      <c r="I57784" s="1">
        <v>3</v>
      </c>
      <c r="J57784" s="1">
        <v>1</v>
      </c>
      <c r="K57784" s="1">
        <v>2</v>
      </c>
      <c r="L57784" s="1">
        <v>0</v>
      </c>
      <c r="M57784" s="1">
        <v>7</v>
      </c>
      <c r="N57784" s="1">
        <v>0</v>
      </c>
      <c r="O57784" s="1">
        <v>3</v>
      </c>
      <c r="P57784" s="1">
        <v>0</v>
      </c>
      <c r="Q57784" s="1">
        <v>1</v>
      </c>
      <c r="R57784" s="1">
        <v>3</v>
      </c>
      <c r="S57784" s="1">
        <v>1</v>
      </c>
      <c r="T57784" s="1">
        <v>3</v>
      </c>
      <c r="U57784" s="1">
        <v>3</v>
      </c>
      <c r="V57784" s="1">
        <v>3</v>
      </c>
      <c r="W57784" s="1">
        <v>2</v>
      </c>
      <c r="X57784" s="1">
        <v>3</v>
      </c>
      <c r="Y57784" s="1">
        <v>3</v>
      </c>
    </row>
    <row r="57785" spans="1:25" x14ac:dyDescent="0.25">
      <c r="A57785" s="1">
        <v>57783</v>
      </c>
      <c r="B57785" s="1">
        <v>20224</v>
      </c>
      <c r="C57785" s="1">
        <v>1</v>
      </c>
      <c r="D57785" s="1">
        <v>2</v>
      </c>
      <c r="E57785" s="1">
        <v>2</v>
      </c>
      <c r="F57785" s="1">
        <v>1</v>
      </c>
      <c r="G57785" s="1">
        <v>3</v>
      </c>
      <c r="H57785" s="1">
        <v>1</v>
      </c>
      <c r="I57785" s="1">
        <v>3</v>
      </c>
      <c r="J57785" s="1">
        <v>1</v>
      </c>
      <c r="K57785" s="1">
        <v>1</v>
      </c>
      <c r="L57785" s="1">
        <v>2</v>
      </c>
      <c r="M57785" s="1">
        <v>3</v>
      </c>
      <c r="N57785" s="1">
        <v>1</v>
      </c>
      <c r="O57785" s="1">
        <v>3</v>
      </c>
      <c r="P57785" s="1">
        <v>0</v>
      </c>
      <c r="Q57785" s="1">
        <v>0</v>
      </c>
      <c r="R57785" s="1">
        <v>1</v>
      </c>
      <c r="S57785" s="1">
        <v>1</v>
      </c>
      <c r="T57785" s="1">
        <v>2</v>
      </c>
      <c r="U57785" s="1">
        <v>2</v>
      </c>
      <c r="V57785" s="1">
        <v>2</v>
      </c>
      <c r="W57785" s="1">
        <v>2</v>
      </c>
      <c r="X57785" s="1">
        <v>2</v>
      </c>
      <c r="Y57785" s="1">
        <v>2</v>
      </c>
    </row>
    <row r="57786" spans="1:25" x14ac:dyDescent="0.25">
      <c r="A57786" s="1">
        <v>57784</v>
      </c>
      <c r="B57786" s="1">
        <v>20224</v>
      </c>
      <c r="C57786" s="1">
        <v>1</v>
      </c>
      <c r="D57786" s="1">
        <v>2</v>
      </c>
      <c r="E57786" s="1">
        <v>2</v>
      </c>
      <c r="F57786" s="1">
        <v>1</v>
      </c>
      <c r="G57786" s="1">
        <v>3</v>
      </c>
      <c r="H57786" s="1">
        <v>2</v>
      </c>
      <c r="I57786" s="1">
        <v>19</v>
      </c>
      <c r="J57786" s="1">
        <v>1</v>
      </c>
      <c r="K57786" s="1">
        <v>2</v>
      </c>
      <c r="L57786" s="1">
        <v>4</v>
      </c>
      <c r="M57786" s="1">
        <v>3</v>
      </c>
      <c r="N57786" s="1">
        <v>2</v>
      </c>
      <c r="O57786" s="1">
        <v>4</v>
      </c>
      <c r="P57786" s="1">
        <v>0</v>
      </c>
      <c r="Q57786" s="1">
        <v>0</v>
      </c>
      <c r="R57786" s="1">
        <v>1</v>
      </c>
      <c r="S57786" s="1">
        <v>1</v>
      </c>
      <c r="T57786" s="1">
        <v>1</v>
      </c>
      <c r="U57786" s="1">
        <v>2</v>
      </c>
      <c r="V57786" s="1">
        <v>1</v>
      </c>
      <c r="W57786" s="1">
        <v>2</v>
      </c>
      <c r="X57786" s="1">
        <v>2</v>
      </c>
      <c r="Y57786" s="1">
        <v>2</v>
      </c>
    </row>
    <row r="57787" spans="1:25" x14ac:dyDescent="0.25">
      <c r="A57787" s="1">
        <v>57785</v>
      </c>
      <c r="B57787" s="1">
        <v>20224</v>
      </c>
      <c r="C57787" s="1">
        <v>1</v>
      </c>
      <c r="D57787" s="1">
        <v>2</v>
      </c>
      <c r="E57787" s="1">
        <v>2</v>
      </c>
      <c r="F57787" s="1">
        <v>1</v>
      </c>
      <c r="G57787" s="1">
        <v>2</v>
      </c>
      <c r="H57787" s="1">
        <v>1</v>
      </c>
      <c r="I57787" s="1">
        <v>19</v>
      </c>
      <c r="J57787" s="1">
        <v>1</v>
      </c>
      <c r="K57787" s="1">
        <v>1</v>
      </c>
      <c r="L57787" s="1">
        <v>2</v>
      </c>
      <c r="M57787" s="1">
        <v>2</v>
      </c>
      <c r="N57787" s="1">
        <v>1</v>
      </c>
      <c r="O57787" s="1">
        <v>1</v>
      </c>
      <c r="P57787" s="1">
        <v>0</v>
      </c>
      <c r="Q57787" s="1">
        <v>1</v>
      </c>
      <c r="R57787" s="1">
        <v>0</v>
      </c>
      <c r="S57787" s="1">
        <v>1</v>
      </c>
      <c r="T57787" s="1">
        <v>3</v>
      </c>
      <c r="U57787" s="1">
        <v>4</v>
      </c>
      <c r="V57787" s="1">
        <v>3</v>
      </c>
      <c r="W57787" s="1">
        <v>3</v>
      </c>
      <c r="X57787" s="1">
        <v>3</v>
      </c>
      <c r="Y57787" s="1">
        <v>4</v>
      </c>
    </row>
    <row r="57788" spans="1:25" x14ac:dyDescent="0.25">
      <c r="A57788" s="1">
        <v>57786</v>
      </c>
      <c r="B57788" s="1">
        <v>20224</v>
      </c>
      <c r="C57788" s="1">
        <v>2</v>
      </c>
      <c r="D57788" s="1">
        <v>2</v>
      </c>
      <c r="E57788" s="1">
        <v>2</v>
      </c>
      <c r="F57788" s="1">
        <v>1</v>
      </c>
      <c r="G57788" s="1">
        <v>1</v>
      </c>
      <c r="H57788" s="1">
        <v>6</v>
      </c>
      <c r="I57788" s="1">
        <v>12</v>
      </c>
      <c r="J57788" s="1">
        <v>1</v>
      </c>
      <c r="K57788" s="1">
        <v>2</v>
      </c>
      <c r="L57788" s="1">
        <v>3</v>
      </c>
      <c r="M57788" s="1">
        <v>5</v>
      </c>
      <c r="N57788" s="1">
        <v>2</v>
      </c>
      <c r="O57788" s="1">
        <v>3</v>
      </c>
      <c r="P57788" s="1">
        <v>0</v>
      </c>
      <c r="Q57788" s="1">
        <v>0</v>
      </c>
      <c r="R57788" s="1">
        <v>1</v>
      </c>
      <c r="S57788" s="1">
        <v>1</v>
      </c>
      <c r="T57788" s="1">
        <v>2</v>
      </c>
      <c r="U57788" s="1">
        <v>2</v>
      </c>
      <c r="V57788" s="1">
        <v>2</v>
      </c>
      <c r="W57788" s="1">
        <v>2</v>
      </c>
      <c r="X57788" s="1">
        <v>2</v>
      </c>
      <c r="Y57788" s="1">
        <v>2</v>
      </c>
    </row>
    <row r="57789" spans="1:25" x14ac:dyDescent="0.25">
      <c r="A57789" s="1">
        <v>57787</v>
      </c>
      <c r="B57789" s="1">
        <v>20224</v>
      </c>
      <c r="C57789" s="1">
        <v>6</v>
      </c>
      <c r="D57789" s="1">
        <v>2</v>
      </c>
      <c r="E57789" s="1">
        <v>2</v>
      </c>
      <c r="F57789" s="1">
        <v>1</v>
      </c>
      <c r="G57789" s="1">
        <v>3</v>
      </c>
      <c r="H57789" s="1">
        <v>6</v>
      </c>
      <c r="I57789" s="1">
        <v>3</v>
      </c>
      <c r="J57789" s="1">
        <v>1</v>
      </c>
      <c r="K57789" s="1">
        <v>2</v>
      </c>
      <c r="L57789" s="1">
        <v>1</v>
      </c>
      <c r="M57789" s="1">
        <v>5</v>
      </c>
      <c r="N57789" s="1">
        <v>2</v>
      </c>
      <c r="O57789" s="1">
        <v>3</v>
      </c>
      <c r="P57789" s="1">
        <v>0</v>
      </c>
      <c r="Q57789" s="1">
        <v>0</v>
      </c>
      <c r="R57789" s="1">
        <v>1</v>
      </c>
      <c r="S57789" s="1">
        <v>0</v>
      </c>
      <c r="T57789" s="1">
        <v>2</v>
      </c>
      <c r="U57789" s="1">
        <v>2</v>
      </c>
      <c r="V57789" s="1">
        <v>2</v>
      </c>
      <c r="W57789" s="1">
        <v>2</v>
      </c>
      <c r="X57789" s="1">
        <v>2</v>
      </c>
      <c r="Y57789" s="1">
        <v>2</v>
      </c>
    </row>
    <row r="57790" spans="1:25" x14ac:dyDescent="0.25">
      <c r="A57790" s="1">
        <v>57788</v>
      </c>
      <c r="B57790" s="1">
        <v>20224</v>
      </c>
      <c r="C57790" s="1">
        <v>1</v>
      </c>
      <c r="D57790" s="1">
        <v>2</v>
      </c>
      <c r="E57790" s="1">
        <v>2</v>
      </c>
      <c r="F57790" s="1">
        <v>1</v>
      </c>
      <c r="G57790" s="1">
        <v>1</v>
      </c>
      <c r="H57790" s="1">
        <v>6</v>
      </c>
      <c r="I57790" s="1">
        <v>5</v>
      </c>
      <c r="J57790" s="1">
        <v>1</v>
      </c>
      <c r="K57790" s="1">
        <v>2</v>
      </c>
      <c r="L57790" s="1">
        <v>5</v>
      </c>
      <c r="M57790" s="1">
        <v>3</v>
      </c>
      <c r="N57790" s="1">
        <v>1</v>
      </c>
      <c r="O57790" s="1">
        <v>5</v>
      </c>
      <c r="P57790" s="1">
        <v>0</v>
      </c>
      <c r="Q57790" s="1">
        <v>0</v>
      </c>
      <c r="R57790" s="1">
        <v>1</v>
      </c>
      <c r="S57790" s="1">
        <v>1</v>
      </c>
      <c r="T57790" s="1">
        <v>2</v>
      </c>
      <c r="U57790" s="1">
        <v>2</v>
      </c>
      <c r="V57790" s="1">
        <v>2</v>
      </c>
      <c r="W57790" s="1">
        <v>2</v>
      </c>
      <c r="X57790" s="1">
        <v>1</v>
      </c>
      <c r="Y57790" s="1">
        <v>2</v>
      </c>
    </row>
    <row r="57791" spans="1:25" x14ac:dyDescent="0.25">
      <c r="A57791" s="1">
        <v>57789</v>
      </c>
      <c r="B57791" s="1">
        <v>20224</v>
      </c>
      <c r="C57791" s="1">
        <v>1</v>
      </c>
      <c r="D57791" s="1">
        <v>2</v>
      </c>
      <c r="E57791" s="1">
        <v>2</v>
      </c>
      <c r="F57791" s="1">
        <v>1</v>
      </c>
      <c r="G57791" s="1">
        <v>1</v>
      </c>
      <c r="H57791" s="1">
        <v>1</v>
      </c>
      <c r="I57791" s="1">
        <v>7</v>
      </c>
      <c r="J57791" s="1">
        <v>1</v>
      </c>
      <c r="K57791" s="1">
        <v>2</v>
      </c>
      <c r="L57791" s="1">
        <v>5</v>
      </c>
      <c r="M57791" s="1">
        <v>5</v>
      </c>
      <c r="N57791" s="1">
        <v>1</v>
      </c>
      <c r="O57791" s="1">
        <v>3</v>
      </c>
      <c r="P57791" s="1">
        <v>0</v>
      </c>
      <c r="Q57791" s="1">
        <v>0</v>
      </c>
      <c r="R57791" s="1">
        <v>0</v>
      </c>
      <c r="S57791" s="1">
        <v>1</v>
      </c>
      <c r="T57791" s="1">
        <v>2</v>
      </c>
      <c r="U57791" s="1">
        <v>2</v>
      </c>
      <c r="V57791" s="1">
        <v>2</v>
      </c>
      <c r="W57791" s="1">
        <v>3</v>
      </c>
      <c r="X57791" s="1">
        <v>2</v>
      </c>
      <c r="Y57791" s="1">
        <v>3</v>
      </c>
    </row>
    <row r="57792" spans="1:25" x14ac:dyDescent="0.25">
      <c r="A57792" s="1">
        <v>57790</v>
      </c>
      <c r="B57792" s="1">
        <v>20224</v>
      </c>
      <c r="C57792" s="1">
        <v>1</v>
      </c>
      <c r="D57792" s="1">
        <v>2</v>
      </c>
      <c r="E57792" s="1">
        <v>2</v>
      </c>
      <c r="F57792" s="1">
        <v>1</v>
      </c>
      <c r="G57792" s="1">
        <v>1</v>
      </c>
      <c r="H57792" s="1">
        <v>6</v>
      </c>
      <c r="I57792" s="1">
        <v>3</v>
      </c>
      <c r="J57792" s="1">
        <v>1</v>
      </c>
      <c r="K57792" s="1">
        <v>1</v>
      </c>
      <c r="L57792" s="1">
        <v>3</v>
      </c>
      <c r="M57792" s="1">
        <v>3</v>
      </c>
      <c r="N57792" s="1">
        <v>3</v>
      </c>
      <c r="O57792" s="1">
        <v>3</v>
      </c>
      <c r="P57792" s="1">
        <v>0</v>
      </c>
      <c r="Q57792" s="1">
        <v>1</v>
      </c>
      <c r="R57792" s="1">
        <v>1</v>
      </c>
      <c r="S57792" s="1">
        <v>1</v>
      </c>
      <c r="T57792" s="1">
        <v>2</v>
      </c>
      <c r="U57792" s="1">
        <v>3</v>
      </c>
      <c r="V57792" s="1">
        <v>3</v>
      </c>
      <c r="W57792" s="1">
        <v>2</v>
      </c>
      <c r="X57792" s="1">
        <v>2</v>
      </c>
      <c r="Y57792" s="1">
        <v>3</v>
      </c>
    </row>
    <row r="57793" spans="1:25" x14ac:dyDescent="0.25">
      <c r="A57793" s="1">
        <v>57791</v>
      </c>
      <c r="B57793" s="1">
        <v>20224</v>
      </c>
      <c r="C57793" s="1">
        <v>1</v>
      </c>
      <c r="D57793" s="1">
        <v>2</v>
      </c>
      <c r="E57793" s="1">
        <v>0</v>
      </c>
      <c r="F57793" s="1">
        <v>1</v>
      </c>
      <c r="G57793" s="1">
        <v>3</v>
      </c>
      <c r="H57793" s="1">
        <v>2</v>
      </c>
      <c r="I57793" s="1">
        <v>3</v>
      </c>
      <c r="J57793" s="1">
        <v>2</v>
      </c>
      <c r="K57793" s="1">
        <v>1</v>
      </c>
      <c r="L57793" s="1">
        <v>1</v>
      </c>
      <c r="M57793" s="1">
        <v>8</v>
      </c>
      <c r="N57793" s="1">
        <v>3</v>
      </c>
      <c r="O57793" s="1">
        <v>3</v>
      </c>
      <c r="P57793" s="1">
        <v>1</v>
      </c>
      <c r="Q57793" s="1">
        <v>1</v>
      </c>
      <c r="R57793" s="1">
        <v>1</v>
      </c>
      <c r="S57793" s="1">
        <v>1</v>
      </c>
      <c r="T57793" s="1">
        <v>4</v>
      </c>
      <c r="U57793" s="1">
        <v>3</v>
      </c>
      <c r="V57793" s="1">
        <v>3</v>
      </c>
      <c r="W57793" s="1">
        <v>4</v>
      </c>
      <c r="X57793" s="1">
        <v>4</v>
      </c>
      <c r="Y57793" s="1">
        <v>4</v>
      </c>
    </row>
    <row r="57794" spans="1:25" x14ac:dyDescent="0.25">
      <c r="A57794" s="1">
        <v>57792</v>
      </c>
      <c r="B57794" s="1">
        <v>20224</v>
      </c>
      <c r="C57794" s="1">
        <v>1</v>
      </c>
      <c r="D57794" s="1">
        <v>2</v>
      </c>
      <c r="E57794" s="1">
        <v>0</v>
      </c>
      <c r="F57794" s="1">
        <v>1</v>
      </c>
      <c r="G57794" s="1">
        <v>1</v>
      </c>
      <c r="H57794" s="1">
        <v>6</v>
      </c>
      <c r="I57794" s="1">
        <v>23</v>
      </c>
      <c r="J57794" s="1">
        <v>1</v>
      </c>
      <c r="K57794" s="1">
        <v>2</v>
      </c>
      <c r="L57794" s="1">
        <v>7</v>
      </c>
      <c r="M57794" s="1">
        <v>3</v>
      </c>
      <c r="N57794" s="1">
        <v>3</v>
      </c>
      <c r="O57794" s="1">
        <v>3</v>
      </c>
      <c r="P57794" s="1">
        <v>0</v>
      </c>
      <c r="Q57794" s="1">
        <v>1</v>
      </c>
      <c r="R57794" s="1">
        <v>1</v>
      </c>
      <c r="S57794" s="1">
        <v>1</v>
      </c>
      <c r="T57794" s="1">
        <v>2</v>
      </c>
      <c r="U57794" s="1">
        <v>2</v>
      </c>
      <c r="V57794" s="1">
        <v>1</v>
      </c>
      <c r="W57794" s="1">
        <v>2</v>
      </c>
      <c r="X57794" s="1">
        <v>2</v>
      </c>
      <c r="Y57794" s="1">
        <v>2</v>
      </c>
    </row>
    <row r="57795" spans="1:25" x14ac:dyDescent="0.25">
      <c r="A57795" s="1">
        <v>57793</v>
      </c>
      <c r="B57795" s="1">
        <v>20224</v>
      </c>
      <c r="C57795" s="1">
        <v>1</v>
      </c>
      <c r="D57795" s="1">
        <v>2</v>
      </c>
      <c r="E57795" s="1">
        <v>2</v>
      </c>
      <c r="F57795" s="1">
        <v>1</v>
      </c>
      <c r="G57795" s="1">
        <v>1</v>
      </c>
      <c r="H57795" s="1">
        <v>2</v>
      </c>
      <c r="I57795" s="1">
        <v>9</v>
      </c>
      <c r="J57795" s="1">
        <v>1</v>
      </c>
      <c r="K57795" s="1">
        <v>1</v>
      </c>
      <c r="L57795" s="1">
        <v>1</v>
      </c>
      <c r="M57795" s="1">
        <v>5</v>
      </c>
      <c r="N57795" s="1">
        <v>4</v>
      </c>
      <c r="O57795" s="1">
        <v>2</v>
      </c>
      <c r="P57795" s="1">
        <v>0</v>
      </c>
      <c r="Q57795" s="1">
        <v>0</v>
      </c>
      <c r="R57795" s="1">
        <v>1</v>
      </c>
      <c r="S57795" s="1">
        <v>1</v>
      </c>
      <c r="T57795" s="1">
        <v>2</v>
      </c>
      <c r="U57795" s="1">
        <v>3</v>
      </c>
      <c r="V57795" s="1">
        <v>2</v>
      </c>
      <c r="W57795" s="1">
        <v>3</v>
      </c>
      <c r="X57795" s="1">
        <v>3</v>
      </c>
      <c r="Y57795" s="1">
        <v>3</v>
      </c>
    </row>
    <row r="57796" spans="1:25" x14ac:dyDescent="0.25">
      <c r="A57796" s="1">
        <v>57794</v>
      </c>
      <c r="B57796" s="1">
        <v>20224</v>
      </c>
      <c r="C57796" s="1">
        <v>1</v>
      </c>
      <c r="D57796" s="1">
        <v>2</v>
      </c>
      <c r="E57796" s="1">
        <v>2</v>
      </c>
      <c r="F57796" s="1">
        <v>1</v>
      </c>
      <c r="G57796" s="1">
        <v>2</v>
      </c>
      <c r="H57796" s="1">
        <v>1</v>
      </c>
      <c r="I57796" s="1">
        <v>3</v>
      </c>
      <c r="J57796" s="1">
        <v>1</v>
      </c>
      <c r="K57796" s="1">
        <v>2</v>
      </c>
      <c r="L57796" s="1">
        <v>7</v>
      </c>
      <c r="M57796" s="1">
        <v>2</v>
      </c>
      <c r="N57796" s="1">
        <v>1</v>
      </c>
      <c r="O57796" s="1">
        <v>3</v>
      </c>
      <c r="P57796" s="1">
        <v>0</v>
      </c>
      <c r="Q57796" s="1">
        <v>0</v>
      </c>
      <c r="R57796" s="1">
        <v>1</v>
      </c>
      <c r="S57796" s="1">
        <v>1</v>
      </c>
      <c r="T57796" s="1">
        <v>2</v>
      </c>
      <c r="U57796" s="1">
        <v>3</v>
      </c>
      <c r="V57796" s="1">
        <v>2</v>
      </c>
      <c r="W57796" s="1">
        <v>2</v>
      </c>
      <c r="X57796" s="1">
        <v>3</v>
      </c>
      <c r="Y57796" s="1">
        <v>3</v>
      </c>
    </row>
    <row r="57797" spans="1:25" x14ac:dyDescent="0.25">
      <c r="A57797" s="1">
        <v>57795</v>
      </c>
      <c r="B57797" s="1">
        <v>20224</v>
      </c>
      <c r="C57797" s="1">
        <v>1</v>
      </c>
      <c r="D57797" s="1">
        <v>1</v>
      </c>
      <c r="E57797" s="1">
        <v>2</v>
      </c>
      <c r="F57797" s="1">
        <v>1</v>
      </c>
      <c r="G57797" s="1">
        <v>3</v>
      </c>
      <c r="H57797" s="1">
        <v>2</v>
      </c>
      <c r="I57797" s="1">
        <v>30</v>
      </c>
      <c r="J57797" s="1">
        <v>1</v>
      </c>
      <c r="K57797" s="1">
        <v>2</v>
      </c>
      <c r="L57797" s="1">
        <v>5</v>
      </c>
      <c r="M57797" s="1">
        <v>3</v>
      </c>
      <c r="N57797" s="1">
        <v>7</v>
      </c>
      <c r="O57797" s="1">
        <v>5</v>
      </c>
      <c r="P57797" s="1">
        <v>0</v>
      </c>
      <c r="Q57797" s="1">
        <v>0</v>
      </c>
      <c r="R57797" s="1">
        <v>0</v>
      </c>
      <c r="S57797" s="1">
        <v>0</v>
      </c>
      <c r="T57797" s="1">
        <v>2</v>
      </c>
      <c r="U57797" s="1">
        <v>2</v>
      </c>
      <c r="V57797" s="1">
        <v>2</v>
      </c>
      <c r="W57797" s="1">
        <v>2</v>
      </c>
      <c r="X57797" s="1">
        <v>2</v>
      </c>
      <c r="Y57797" s="1">
        <v>2</v>
      </c>
    </row>
    <row r="57798" spans="1:25" x14ac:dyDescent="0.25">
      <c r="A57798" s="1">
        <v>57796</v>
      </c>
      <c r="B57798" s="1">
        <v>20224</v>
      </c>
      <c r="C57798" s="1">
        <v>1</v>
      </c>
      <c r="D57798" s="1">
        <v>1</v>
      </c>
      <c r="E57798" s="1">
        <v>0</v>
      </c>
      <c r="F57798" s="1">
        <v>1</v>
      </c>
      <c r="G57798" s="1">
        <v>0</v>
      </c>
      <c r="H57798" s="1">
        <v>2</v>
      </c>
      <c r="I57798" s="1">
        <v>4</v>
      </c>
      <c r="J57798" s="1">
        <v>1</v>
      </c>
      <c r="K57798" s="1">
        <v>1</v>
      </c>
      <c r="L57798" s="1">
        <v>2</v>
      </c>
      <c r="M57798" s="1">
        <v>5</v>
      </c>
      <c r="N57798" s="1">
        <v>1</v>
      </c>
      <c r="O57798" s="1">
        <v>3</v>
      </c>
      <c r="P57798" s="1">
        <v>0</v>
      </c>
      <c r="Q57798" s="1">
        <v>0</v>
      </c>
      <c r="R57798" s="1">
        <v>0</v>
      </c>
      <c r="S57798" s="1">
        <v>1</v>
      </c>
      <c r="T57798" s="1">
        <v>2</v>
      </c>
      <c r="U57798" s="1">
        <v>2</v>
      </c>
      <c r="V57798" s="1">
        <v>1</v>
      </c>
      <c r="W57798" s="1">
        <v>2</v>
      </c>
      <c r="X57798" s="1">
        <v>2</v>
      </c>
      <c r="Y57798" s="1">
        <v>2</v>
      </c>
    </row>
    <row r="57799" spans="1:25" x14ac:dyDescent="0.25">
      <c r="A57799" s="1">
        <v>57797</v>
      </c>
      <c r="B57799" s="1">
        <v>20224</v>
      </c>
      <c r="C57799" s="1">
        <v>1</v>
      </c>
      <c r="D57799" s="1">
        <v>2</v>
      </c>
      <c r="E57799" s="1">
        <v>2</v>
      </c>
      <c r="F57799" s="1">
        <v>1</v>
      </c>
      <c r="G57799" s="1">
        <v>3</v>
      </c>
      <c r="H57799" s="1">
        <v>2</v>
      </c>
      <c r="I57799" s="1">
        <v>3</v>
      </c>
      <c r="J57799" s="1">
        <v>1</v>
      </c>
      <c r="K57799" s="1">
        <v>2</v>
      </c>
      <c r="L57799" s="1">
        <v>0</v>
      </c>
      <c r="M57799" s="1">
        <v>0</v>
      </c>
      <c r="N57799" s="1">
        <v>0</v>
      </c>
      <c r="O57799" s="1">
        <v>2</v>
      </c>
      <c r="P57799" s="1">
        <v>0</v>
      </c>
      <c r="Q57799" s="1">
        <v>1</v>
      </c>
      <c r="R57799" s="1">
        <v>3</v>
      </c>
      <c r="S57799" s="1">
        <v>1</v>
      </c>
      <c r="T57799" s="1">
        <v>2</v>
      </c>
      <c r="U57799" s="1">
        <v>2</v>
      </c>
      <c r="V57799" s="1">
        <v>2</v>
      </c>
      <c r="W57799" s="1">
        <v>2</v>
      </c>
      <c r="X57799" s="1">
        <v>3</v>
      </c>
      <c r="Y57799" s="1">
        <v>3</v>
      </c>
    </row>
    <row r="57800" spans="1:25" x14ac:dyDescent="0.25">
      <c r="A57800" s="1">
        <v>57798</v>
      </c>
      <c r="B57800" s="1">
        <v>20224</v>
      </c>
      <c r="C57800" s="1">
        <v>1</v>
      </c>
      <c r="D57800" s="1">
        <v>2</v>
      </c>
      <c r="E57800" s="1">
        <v>2</v>
      </c>
      <c r="F57800" s="1">
        <v>1</v>
      </c>
      <c r="G57800" s="1">
        <v>3</v>
      </c>
      <c r="H57800" s="1">
        <v>4</v>
      </c>
      <c r="I57800" s="1">
        <v>9</v>
      </c>
      <c r="J57800" s="1">
        <v>1</v>
      </c>
      <c r="K57800" s="1">
        <v>1</v>
      </c>
      <c r="L57800" s="1">
        <v>2</v>
      </c>
      <c r="M57800" s="1">
        <v>2</v>
      </c>
      <c r="N57800" s="1">
        <v>1</v>
      </c>
      <c r="O57800" s="1">
        <v>2</v>
      </c>
      <c r="P57800" s="1">
        <v>0</v>
      </c>
      <c r="Q57800" s="1">
        <v>1</v>
      </c>
      <c r="R57800" s="1">
        <v>1</v>
      </c>
      <c r="S57800" s="1">
        <v>1</v>
      </c>
      <c r="T57800" s="1">
        <v>2</v>
      </c>
      <c r="U57800" s="1">
        <v>3</v>
      </c>
      <c r="V57800" s="1">
        <v>3</v>
      </c>
      <c r="W57800" s="1">
        <v>3</v>
      </c>
      <c r="X57800" s="1">
        <v>3</v>
      </c>
      <c r="Y57800" s="1">
        <v>3</v>
      </c>
    </row>
    <row r="57801" spans="1:25" x14ac:dyDescent="0.25">
      <c r="A57801" s="1">
        <v>57799</v>
      </c>
      <c r="B57801" s="1">
        <v>20224</v>
      </c>
      <c r="C57801" s="1">
        <v>1</v>
      </c>
      <c r="D57801" s="1">
        <v>2</v>
      </c>
      <c r="E57801" s="1">
        <v>2</v>
      </c>
      <c r="F57801" s="1">
        <v>1</v>
      </c>
      <c r="G57801" s="1">
        <v>3</v>
      </c>
      <c r="H57801" s="1">
        <v>2</v>
      </c>
      <c r="I57801" s="1">
        <v>3</v>
      </c>
      <c r="J57801" s="1">
        <v>2</v>
      </c>
      <c r="K57801" s="1">
        <v>2</v>
      </c>
      <c r="L57801" s="1">
        <v>7</v>
      </c>
      <c r="M57801" s="1">
        <v>8</v>
      </c>
      <c r="N57801" s="1">
        <v>3</v>
      </c>
      <c r="O57801" s="1">
        <v>3</v>
      </c>
      <c r="P57801" s="1">
        <v>1</v>
      </c>
      <c r="Q57801" s="1">
        <v>0</v>
      </c>
      <c r="R57801" s="1">
        <v>1</v>
      </c>
      <c r="S57801" s="1">
        <v>1</v>
      </c>
      <c r="T57801" s="1">
        <v>3</v>
      </c>
      <c r="U57801" s="1">
        <v>3</v>
      </c>
      <c r="V57801" s="1">
        <v>3</v>
      </c>
      <c r="W57801" s="1">
        <v>3</v>
      </c>
      <c r="X57801" s="1">
        <v>3</v>
      </c>
      <c r="Y57801" s="1">
        <v>4</v>
      </c>
    </row>
    <row r="57802" spans="1:25" x14ac:dyDescent="0.25">
      <c r="A57802" s="1">
        <v>57800</v>
      </c>
      <c r="B57802" s="1">
        <v>20224</v>
      </c>
      <c r="C57802" s="1">
        <v>1</v>
      </c>
      <c r="D57802" s="1">
        <v>2</v>
      </c>
      <c r="E57802" s="1">
        <v>2</v>
      </c>
      <c r="F57802" s="1">
        <v>1</v>
      </c>
      <c r="G57802" s="1">
        <v>1</v>
      </c>
      <c r="H57802" s="1">
        <v>2</v>
      </c>
      <c r="I57802" s="1">
        <v>7</v>
      </c>
      <c r="J57802" s="1">
        <v>1</v>
      </c>
      <c r="K57802" s="1">
        <v>2</v>
      </c>
      <c r="L57802" s="1">
        <v>2</v>
      </c>
      <c r="M57802" s="1">
        <v>10</v>
      </c>
      <c r="N57802" s="1">
        <v>1</v>
      </c>
      <c r="O57802" s="1">
        <v>3</v>
      </c>
      <c r="P57802" s="1">
        <v>0</v>
      </c>
      <c r="Q57802" s="1">
        <v>0</v>
      </c>
      <c r="R57802" s="1">
        <v>1</v>
      </c>
      <c r="S57802" s="1">
        <v>1</v>
      </c>
      <c r="T57802" s="1">
        <v>2</v>
      </c>
      <c r="U57802" s="1">
        <v>2</v>
      </c>
      <c r="V57802" s="1">
        <v>2</v>
      </c>
      <c r="W57802" s="1">
        <v>2</v>
      </c>
      <c r="X57802" s="1">
        <v>2</v>
      </c>
      <c r="Y57802" s="1">
        <v>2</v>
      </c>
    </row>
    <row r="57803" spans="1:25" x14ac:dyDescent="0.25">
      <c r="A57803" s="1">
        <v>57801</v>
      </c>
      <c r="B57803" s="1">
        <v>20224</v>
      </c>
      <c r="C57803" s="1">
        <v>1</v>
      </c>
      <c r="D57803" s="1">
        <v>2</v>
      </c>
      <c r="E57803" s="1">
        <v>2</v>
      </c>
      <c r="F57803" s="1">
        <v>1</v>
      </c>
      <c r="G57803" s="1">
        <v>1</v>
      </c>
      <c r="H57803" s="1">
        <v>2</v>
      </c>
      <c r="I57803" s="1">
        <v>28</v>
      </c>
      <c r="J57803" s="1">
        <v>1</v>
      </c>
      <c r="K57803" s="1">
        <v>2</v>
      </c>
      <c r="L57803" s="1">
        <v>2</v>
      </c>
      <c r="M57803" s="1">
        <v>3</v>
      </c>
      <c r="N57803" s="1">
        <v>4</v>
      </c>
      <c r="O57803" s="1">
        <v>4</v>
      </c>
      <c r="P57803" s="1">
        <v>0</v>
      </c>
      <c r="Q57803" s="1">
        <v>0</v>
      </c>
      <c r="R57803" s="1">
        <v>0</v>
      </c>
      <c r="S57803" s="1">
        <v>1</v>
      </c>
      <c r="T57803" s="1">
        <v>2</v>
      </c>
      <c r="U57803" s="1">
        <v>2</v>
      </c>
      <c r="V57803" s="1">
        <v>2</v>
      </c>
      <c r="W57803" s="1">
        <v>2</v>
      </c>
      <c r="X57803" s="1">
        <v>2</v>
      </c>
      <c r="Y57803" s="1">
        <v>2</v>
      </c>
    </row>
    <row r="57804" spans="1:25" x14ac:dyDescent="0.25">
      <c r="A57804" s="1">
        <v>57802</v>
      </c>
      <c r="B57804" s="1">
        <v>20224</v>
      </c>
      <c r="C57804" s="1">
        <v>1</v>
      </c>
      <c r="D57804" s="1">
        <v>1</v>
      </c>
      <c r="E57804" s="1">
        <v>2</v>
      </c>
      <c r="F57804" s="1">
        <v>1</v>
      </c>
      <c r="G57804" s="1">
        <v>1</v>
      </c>
      <c r="H57804" s="1">
        <v>1</v>
      </c>
      <c r="I57804" s="1">
        <v>10</v>
      </c>
      <c r="J57804" s="1">
        <v>1</v>
      </c>
      <c r="K57804" s="1">
        <v>1</v>
      </c>
      <c r="L57804" s="1">
        <v>5</v>
      </c>
      <c r="M57804" s="1">
        <v>5</v>
      </c>
      <c r="N57804" s="1">
        <v>1</v>
      </c>
      <c r="O57804" s="1">
        <v>2</v>
      </c>
      <c r="P57804" s="1">
        <v>0</v>
      </c>
      <c r="Q57804" s="1">
        <v>0</v>
      </c>
      <c r="R57804" s="1">
        <v>1</v>
      </c>
      <c r="S57804" s="1">
        <v>0</v>
      </c>
      <c r="T57804" s="1">
        <v>2</v>
      </c>
      <c r="U57804" s="1">
        <v>4</v>
      </c>
      <c r="V57804" s="1">
        <v>2</v>
      </c>
      <c r="W57804" s="1">
        <v>3</v>
      </c>
      <c r="X57804" s="1">
        <v>3</v>
      </c>
      <c r="Y57804" s="1">
        <v>3</v>
      </c>
    </row>
    <row r="57805" spans="1:25" x14ac:dyDescent="0.25">
      <c r="A57805" s="1">
        <v>57803</v>
      </c>
      <c r="B57805" s="1">
        <v>20224</v>
      </c>
      <c r="C57805" s="1">
        <v>1</v>
      </c>
      <c r="D57805" s="1">
        <v>2</v>
      </c>
      <c r="E57805" s="1">
        <v>2</v>
      </c>
      <c r="F57805" s="1">
        <v>1</v>
      </c>
      <c r="G57805" s="1">
        <v>1</v>
      </c>
      <c r="H57805" s="1">
        <v>2</v>
      </c>
      <c r="I57805" s="1">
        <v>9</v>
      </c>
      <c r="J57805" s="1">
        <v>2</v>
      </c>
      <c r="K57805" s="1">
        <v>2</v>
      </c>
      <c r="L57805" s="1">
        <v>6</v>
      </c>
      <c r="M57805" s="1">
        <v>1</v>
      </c>
      <c r="N57805" s="1">
        <v>1</v>
      </c>
      <c r="O57805" s="1">
        <v>2</v>
      </c>
      <c r="P57805" s="1">
        <v>1</v>
      </c>
      <c r="Q57805" s="1">
        <v>0</v>
      </c>
      <c r="R57805" s="1">
        <v>1</v>
      </c>
      <c r="S57805" s="1">
        <v>1</v>
      </c>
      <c r="T57805" s="1">
        <v>3</v>
      </c>
      <c r="U57805" s="1">
        <v>2</v>
      </c>
      <c r="V57805" s="1">
        <v>3</v>
      </c>
      <c r="W57805" s="1">
        <v>3</v>
      </c>
      <c r="X57805" s="1">
        <v>3</v>
      </c>
      <c r="Y57805" s="1">
        <v>3</v>
      </c>
    </row>
    <row r="57806" spans="1:25" x14ac:dyDescent="0.25">
      <c r="A57806" s="1">
        <v>57804</v>
      </c>
      <c r="B57806" s="1">
        <v>20224</v>
      </c>
      <c r="C57806" s="1">
        <v>1</v>
      </c>
      <c r="D57806" s="1">
        <v>2</v>
      </c>
      <c r="E57806" s="1">
        <v>2</v>
      </c>
      <c r="F57806" s="1">
        <v>1</v>
      </c>
      <c r="G57806" s="1">
        <v>3</v>
      </c>
      <c r="H57806" s="1">
        <v>2</v>
      </c>
      <c r="I57806" s="1">
        <v>3</v>
      </c>
      <c r="J57806" s="1">
        <v>1</v>
      </c>
      <c r="K57806" s="1">
        <v>2</v>
      </c>
      <c r="L57806" s="1">
        <v>7</v>
      </c>
      <c r="M57806" s="1">
        <v>2</v>
      </c>
      <c r="N57806" s="1">
        <v>7</v>
      </c>
      <c r="O57806" s="1">
        <v>2</v>
      </c>
      <c r="P57806" s="1">
        <v>0</v>
      </c>
      <c r="Q57806" s="1">
        <v>0</v>
      </c>
      <c r="R57806" s="1">
        <v>0</v>
      </c>
      <c r="S57806" s="1">
        <v>1</v>
      </c>
      <c r="T57806" s="1">
        <v>3</v>
      </c>
      <c r="U57806" s="1">
        <v>2</v>
      </c>
      <c r="V57806" s="1">
        <v>3</v>
      </c>
      <c r="W57806" s="1">
        <v>3</v>
      </c>
      <c r="X57806" s="1">
        <v>3</v>
      </c>
      <c r="Y57806" s="1">
        <v>3</v>
      </c>
    </row>
    <row r="57807" spans="1:25" x14ac:dyDescent="0.25">
      <c r="A57807" s="1">
        <v>57805</v>
      </c>
      <c r="B57807" s="1">
        <v>20224</v>
      </c>
      <c r="C57807" s="1">
        <v>1</v>
      </c>
      <c r="D57807" s="1">
        <v>2</v>
      </c>
      <c r="E57807" s="1">
        <v>2</v>
      </c>
      <c r="F57807" s="1">
        <v>1</v>
      </c>
      <c r="G57807" s="1">
        <v>3</v>
      </c>
      <c r="H57807" s="1">
        <v>4</v>
      </c>
      <c r="I57807" s="1">
        <v>3</v>
      </c>
      <c r="J57807" s="1">
        <v>2</v>
      </c>
      <c r="K57807" s="1">
        <v>2</v>
      </c>
      <c r="L57807" s="1">
        <v>9</v>
      </c>
      <c r="M57807" s="1">
        <v>9</v>
      </c>
      <c r="N57807" s="1">
        <v>3</v>
      </c>
      <c r="O57807" s="1">
        <v>3</v>
      </c>
      <c r="P57807" s="1">
        <v>1</v>
      </c>
      <c r="Q57807" s="1">
        <v>1</v>
      </c>
      <c r="R57807" s="1">
        <v>1</v>
      </c>
      <c r="S57807" s="1">
        <v>1</v>
      </c>
      <c r="T57807" s="1">
        <v>3</v>
      </c>
      <c r="U57807" s="1">
        <v>3</v>
      </c>
      <c r="V57807" s="1">
        <v>3</v>
      </c>
      <c r="W57807" s="1">
        <v>2</v>
      </c>
      <c r="X57807" s="1">
        <v>3</v>
      </c>
      <c r="Y57807" s="1">
        <v>3</v>
      </c>
    </row>
    <row r="57808" spans="1:25" x14ac:dyDescent="0.25">
      <c r="A57808" s="1">
        <v>57806</v>
      </c>
      <c r="B57808" s="1">
        <v>20224</v>
      </c>
      <c r="C57808" s="1">
        <v>1</v>
      </c>
      <c r="D57808" s="1">
        <v>2</v>
      </c>
      <c r="E57808" s="1">
        <v>2</v>
      </c>
      <c r="F57808" s="1">
        <v>1</v>
      </c>
      <c r="G57808" s="1">
        <v>3</v>
      </c>
      <c r="H57808" s="1">
        <v>2</v>
      </c>
      <c r="I57808" s="1">
        <v>3</v>
      </c>
      <c r="J57808" s="1">
        <v>2</v>
      </c>
      <c r="K57808" s="1">
        <v>1</v>
      </c>
      <c r="L57808" s="1">
        <v>1</v>
      </c>
      <c r="M57808" s="1">
        <v>8</v>
      </c>
      <c r="N57808" s="1">
        <v>5</v>
      </c>
      <c r="O57808" s="1">
        <v>2</v>
      </c>
      <c r="P57808" s="1">
        <v>3</v>
      </c>
      <c r="Q57808" s="1">
        <v>1</v>
      </c>
      <c r="R57808" s="1">
        <v>1</v>
      </c>
      <c r="S57808" s="1">
        <v>1</v>
      </c>
      <c r="T57808" s="1">
        <v>3</v>
      </c>
      <c r="U57808" s="1">
        <v>3</v>
      </c>
      <c r="V57808" s="1">
        <v>4</v>
      </c>
      <c r="W57808" s="1">
        <v>3</v>
      </c>
      <c r="X57808" s="1">
        <v>3</v>
      </c>
      <c r="Y57808" s="1">
        <v>4</v>
      </c>
    </row>
    <row r="57809" spans="1:25" x14ac:dyDescent="0.25">
      <c r="A57809" s="1">
        <v>57807</v>
      </c>
      <c r="B57809" s="1">
        <v>20224</v>
      </c>
      <c r="C57809" s="1">
        <v>2</v>
      </c>
      <c r="D57809" s="1">
        <v>2</v>
      </c>
      <c r="E57809" s="1">
        <v>2</v>
      </c>
      <c r="F57809" s="1">
        <v>1</v>
      </c>
      <c r="G57809" s="1">
        <v>2</v>
      </c>
      <c r="H57809" s="1">
        <v>6</v>
      </c>
      <c r="I57809" s="1">
        <v>16</v>
      </c>
      <c r="J57809" s="1">
        <v>1</v>
      </c>
      <c r="K57809" s="1">
        <v>2</v>
      </c>
      <c r="L57809" s="1">
        <v>1</v>
      </c>
      <c r="M57809" s="1">
        <v>1</v>
      </c>
      <c r="N57809" s="1">
        <v>7</v>
      </c>
      <c r="O57809" s="1">
        <v>2</v>
      </c>
      <c r="P57809" s="1">
        <v>0</v>
      </c>
      <c r="Q57809" s="1">
        <v>0</v>
      </c>
      <c r="R57809" s="1">
        <v>0</v>
      </c>
      <c r="S57809" s="1">
        <v>0</v>
      </c>
      <c r="T57809" s="1">
        <v>2</v>
      </c>
      <c r="U57809" s="1">
        <v>2</v>
      </c>
      <c r="V57809" s="1">
        <v>2</v>
      </c>
      <c r="W57809" s="1">
        <v>2</v>
      </c>
      <c r="X57809" s="1">
        <v>2</v>
      </c>
      <c r="Y57809" s="1">
        <v>2</v>
      </c>
    </row>
    <row r="57810" spans="1:25" x14ac:dyDescent="0.25">
      <c r="A57810" s="1">
        <v>57808</v>
      </c>
      <c r="B57810" s="1">
        <v>20224</v>
      </c>
      <c r="C57810" s="1">
        <v>1</v>
      </c>
      <c r="D57810" s="1">
        <v>1</v>
      </c>
      <c r="E57810" s="1">
        <v>0</v>
      </c>
      <c r="F57810" s="1">
        <v>1</v>
      </c>
      <c r="G57810" s="1">
        <v>3</v>
      </c>
      <c r="H57810" s="1">
        <v>6</v>
      </c>
      <c r="I57810" s="1">
        <v>3</v>
      </c>
      <c r="J57810" s="1">
        <v>1</v>
      </c>
      <c r="K57810" s="1">
        <v>1</v>
      </c>
      <c r="L57810" s="1">
        <v>3</v>
      </c>
      <c r="M57810" s="1">
        <v>3</v>
      </c>
      <c r="N57810" s="1">
        <v>7</v>
      </c>
      <c r="O57810" s="1">
        <v>3</v>
      </c>
      <c r="P57810" s="1">
        <v>0</v>
      </c>
      <c r="Q57810" s="1">
        <v>0</v>
      </c>
      <c r="R57810" s="1">
        <v>0</v>
      </c>
      <c r="S57810" s="1">
        <v>0</v>
      </c>
      <c r="T57810" s="1">
        <v>2</v>
      </c>
      <c r="U57810" s="1">
        <v>3</v>
      </c>
      <c r="V57810" s="1">
        <v>2</v>
      </c>
      <c r="W57810" s="1">
        <v>2</v>
      </c>
      <c r="X57810" s="1">
        <v>2</v>
      </c>
      <c r="Y57810" s="1">
        <v>3</v>
      </c>
    </row>
    <row r="57811" spans="1:25" x14ac:dyDescent="0.25">
      <c r="A57811" s="1">
        <v>57809</v>
      </c>
      <c r="B57811" s="1">
        <v>20224</v>
      </c>
      <c r="C57811" s="1">
        <v>1</v>
      </c>
      <c r="D57811" s="1">
        <v>2</v>
      </c>
      <c r="E57811" s="1">
        <v>2</v>
      </c>
      <c r="F57811" s="1">
        <v>1</v>
      </c>
      <c r="G57811" s="1">
        <v>1</v>
      </c>
      <c r="H57811" s="1">
        <v>1</v>
      </c>
      <c r="I57811" s="1">
        <v>3</v>
      </c>
      <c r="J57811" s="1">
        <v>1</v>
      </c>
      <c r="K57811" s="1">
        <v>1</v>
      </c>
      <c r="L57811" s="1">
        <v>7</v>
      </c>
      <c r="M57811" s="1">
        <v>2</v>
      </c>
      <c r="N57811" s="1">
        <v>3</v>
      </c>
      <c r="O57811" s="1">
        <v>2</v>
      </c>
      <c r="P57811" s="1">
        <v>0</v>
      </c>
      <c r="Q57811" s="1">
        <v>1</v>
      </c>
      <c r="R57811" s="1">
        <v>1</v>
      </c>
      <c r="S57811" s="1">
        <v>1</v>
      </c>
      <c r="T57811" s="1">
        <v>2</v>
      </c>
      <c r="U57811" s="1">
        <v>3</v>
      </c>
      <c r="V57811" s="1">
        <v>3</v>
      </c>
      <c r="W57811" s="1">
        <v>3</v>
      </c>
      <c r="X57811" s="1">
        <v>3</v>
      </c>
      <c r="Y57811" s="1">
        <v>3</v>
      </c>
    </row>
    <row r="57812" spans="1:25" x14ac:dyDescent="0.25">
      <c r="A57812" s="1">
        <v>57810</v>
      </c>
      <c r="B57812" s="1">
        <v>20224</v>
      </c>
      <c r="C57812" s="1">
        <v>1</v>
      </c>
      <c r="D57812" s="1">
        <v>2</v>
      </c>
      <c r="E57812" s="1">
        <v>2</v>
      </c>
      <c r="F57812" s="1">
        <v>1</v>
      </c>
      <c r="G57812" s="1">
        <v>1</v>
      </c>
      <c r="H57812" s="1">
        <v>1</v>
      </c>
      <c r="I57812" s="1">
        <v>3</v>
      </c>
      <c r="J57812" s="1">
        <v>1</v>
      </c>
      <c r="K57812" s="1">
        <v>1</v>
      </c>
      <c r="L57812" s="1">
        <v>1</v>
      </c>
      <c r="M57812" s="1">
        <v>1</v>
      </c>
      <c r="N57812" s="1">
        <v>3</v>
      </c>
      <c r="O57812" s="1">
        <v>2</v>
      </c>
      <c r="P57812" s="1">
        <v>0</v>
      </c>
      <c r="Q57812" s="1">
        <v>1</v>
      </c>
      <c r="R57812" s="1">
        <v>1</v>
      </c>
      <c r="S57812" s="1">
        <v>1</v>
      </c>
      <c r="T57812" s="1">
        <v>3</v>
      </c>
      <c r="U57812" s="1">
        <v>2</v>
      </c>
      <c r="V57812" s="1">
        <v>3</v>
      </c>
      <c r="W57812" s="1">
        <v>2</v>
      </c>
      <c r="X57812" s="1">
        <v>3</v>
      </c>
      <c r="Y57812" s="1">
        <v>3</v>
      </c>
    </row>
    <row r="57813" spans="1:25" x14ac:dyDescent="0.25">
      <c r="A57813" s="1">
        <v>57811</v>
      </c>
      <c r="B57813" s="1">
        <v>20224</v>
      </c>
      <c r="C57813" s="1">
        <v>2</v>
      </c>
      <c r="D57813" s="1">
        <v>1</v>
      </c>
      <c r="E57813" s="1">
        <v>2</v>
      </c>
      <c r="F57813" s="1">
        <v>1</v>
      </c>
      <c r="G57813" s="1">
        <v>1</v>
      </c>
      <c r="H57813" s="1">
        <v>1</v>
      </c>
      <c r="I57813" s="1">
        <v>12</v>
      </c>
      <c r="J57813" s="1">
        <v>1</v>
      </c>
      <c r="K57813" s="1">
        <v>1</v>
      </c>
      <c r="L57813" s="1">
        <v>0</v>
      </c>
      <c r="M57813" s="1">
        <v>0</v>
      </c>
      <c r="N57813" s="1">
        <v>0</v>
      </c>
      <c r="O57813" s="1">
        <v>3</v>
      </c>
      <c r="P57813" s="1">
        <v>0</v>
      </c>
      <c r="Q57813" s="1">
        <v>0</v>
      </c>
      <c r="R57813" s="1">
        <v>3</v>
      </c>
      <c r="S57813" s="1">
        <v>0</v>
      </c>
      <c r="T57813" s="1">
        <v>2</v>
      </c>
      <c r="U57813" s="1">
        <v>2</v>
      </c>
      <c r="V57813" s="1">
        <v>1</v>
      </c>
      <c r="W57813" s="1">
        <v>2</v>
      </c>
      <c r="X57813" s="1">
        <v>2</v>
      </c>
      <c r="Y57813" s="1">
        <v>2</v>
      </c>
    </row>
    <row r="57814" spans="1:25" x14ac:dyDescent="0.25">
      <c r="A57814" s="1">
        <v>57812</v>
      </c>
      <c r="B57814" s="1">
        <v>20224</v>
      </c>
      <c r="C57814" s="1">
        <v>1</v>
      </c>
      <c r="D57814" s="1">
        <v>2</v>
      </c>
      <c r="E57814" s="1">
        <v>2</v>
      </c>
      <c r="F57814" s="1">
        <v>1</v>
      </c>
      <c r="G57814" s="1">
        <v>1</v>
      </c>
      <c r="H57814" s="1">
        <v>2</v>
      </c>
      <c r="I57814" s="1">
        <v>3</v>
      </c>
      <c r="J57814" s="1">
        <v>1</v>
      </c>
      <c r="K57814" s="1">
        <v>1</v>
      </c>
      <c r="L57814" s="1">
        <v>2</v>
      </c>
      <c r="M57814" s="1">
        <v>5</v>
      </c>
      <c r="N57814" s="1">
        <v>2</v>
      </c>
      <c r="O57814" s="1">
        <v>4</v>
      </c>
      <c r="P57814" s="1">
        <v>0</v>
      </c>
      <c r="Q57814" s="1">
        <v>1</v>
      </c>
      <c r="R57814" s="1">
        <v>1</v>
      </c>
      <c r="S57814" s="1">
        <v>1</v>
      </c>
      <c r="T57814" s="1">
        <v>2</v>
      </c>
      <c r="U57814" s="1">
        <v>3</v>
      </c>
      <c r="V57814" s="1">
        <v>2</v>
      </c>
      <c r="W57814" s="1">
        <v>2</v>
      </c>
      <c r="X57814" s="1">
        <v>3</v>
      </c>
      <c r="Y57814" s="1">
        <v>3</v>
      </c>
    </row>
    <row r="57815" spans="1:25" x14ac:dyDescent="0.25">
      <c r="A57815" s="1">
        <v>57813</v>
      </c>
      <c r="B57815" s="1">
        <v>20224</v>
      </c>
      <c r="C57815" s="1">
        <v>1</v>
      </c>
      <c r="D57815" s="1">
        <v>2</v>
      </c>
      <c r="E57815" s="1">
        <v>2</v>
      </c>
      <c r="F57815" s="1">
        <v>1</v>
      </c>
      <c r="G57815" s="1">
        <v>1</v>
      </c>
      <c r="H57815" s="1">
        <v>6</v>
      </c>
      <c r="I57815" s="1">
        <v>13</v>
      </c>
      <c r="J57815" s="1">
        <v>1</v>
      </c>
      <c r="K57815" s="1">
        <v>1</v>
      </c>
      <c r="L57815" s="1">
        <v>7</v>
      </c>
      <c r="M57815" s="1">
        <v>5</v>
      </c>
      <c r="N57815" s="1">
        <v>1</v>
      </c>
      <c r="O57815" s="1">
        <v>2</v>
      </c>
      <c r="P57815" s="1">
        <v>0</v>
      </c>
      <c r="Q57815" s="1">
        <v>0</v>
      </c>
      <c r="R57815" s="1">
        <v>0</v>
      </c>
      <c r="S57815" s="1">
        <v>0</v>
      </c>
      <c r="T57815" s="1">
        <v>2</v>
      </c>
      <c r="U57815" s="1">
        <v>2</v>
      </c>
      <c r="V57815" s="1">
        <v>2</v>
      </c>
      <c r="W57815" s="1">
        <v>2</v>
      </c>
      <c r="X57815" s="1">
        <v>2</v>
      </c>
      <c r="Y57815" s="1">
        <v>2</v>
      </c>
    </row>
    <row r="57816" spans="1:25" x14ac:dyDescent="0.25">
      <c r="A57816" s="1">
        <v>57814</v>
      </c>
      <c r="B57816" s="1">
        <v>20224</v>
      </c>
      <c r="C57816" s="1">
        <v>2</v>
      </c>
      <c r="D57816" s="1">
        <v>2</v>
      </c>
      <c r="E57816" s="1">
        <v>2</v>
      </c>
      <c r="F57816" s="1">
        <v>1</v>
      </c>
      <c r="G57816" s="1">
        <v>1</v>
      </c>
      <c r="H57816" s="1">
        <v>6</v>
      </c>
      <c r="I57816" s="1">
        <v>11</v>
      </c>
      <c r="J57816" s="1">
        <v>1</v>
      </c>
      <c r="K57816" s="1">
        <v>1</v>
      </c>
      <c r="L57816" s="1">
        <v>4</v>
      </c>
      <c r="M57816" s="1">
        <v>5</v>
      </c>
      <c r="N57816" s="1">
        <v>1</v>
      </c>
      <c r="O57816" s="1">
        <v>4</v>
      </c>
      <c r="P57816" s="1">
        <v>0</v>
      </c>
      <c r="Q57816" s="1">
        <v>0</v>
      </c>
      <c r="R57816" s="1">
        <v>0</v>
      </c>
      <c r="S57816" s="1">
        <v>1</v>
      </c>
      <c r="T57816" s="1">
        <v>2</v>
      </c>
      <c r="U57816" s="1">
        <v>2</v>
      </c>
      <c r="V57816" s="1">
        <v>2</v>
      </c>
      <c r="W57816" s="1">
        <v>2</v>
      </c>
      <c r="X57816" s="1">
        <v>2</v>
      </c>
      <c r="Y57816" s="1">
        <v>3</v>
      </c>
    </row>
    <row r="57817" spans="1:25" x14ac:dyDescent="0.25">
      <c r="A57817" s="1">
        <v>57815</v>
      </c>
      <c r="B57817" s="1">
        <v>20224</v>
      </c>
      <c r="C57817" s="1">
        <v>1</v>
      </c>
      <c r="D57817" s="1">
        <v>1</v>
      </c>
      <c r="E57817" s="1">
        <v>2</v>
      </c>
      <c r="F57817" s="1">
        <v>1</v>
      </c>
      <c r="G57817" s="1">
        <v>3</v>
      </c>
      <c r="H57817" s="1">
        <v>6</v>
      </c>
      <c r="I57817" s="1">
        <v>3</v>
      </c>
      <c r="J57817" s="1">
        <v>1</v>
      </c>
      <c r="K57817" s="1">
        <v>1</v>
      </c>
      <c r="L57817" s="1">
        <v>2</v>
      </c>
      <c r="M57817" s="1">
        <v>2</v>
      </c>
      <c r="N57817" s="1">
        <v>1</v>
      </c>
      <c r="O57817" s="1">
        <v>2</v>
      </c>
      <c r="P57817" s="1">
        <v>0</v>
      </c>
      <c r="Q57817" s="1">
        <v>0</v>
      </c>
      <c r="R57817" s="1">
        <v>1</v>
      </c>
      <c r="S57817" s="1">
        <v>0</v>
      </c>
      <c r="T57817" s="1">
        <v>3</v>
      </c>
      <c r="U57817" s="1">
        <v>3</v>
      </c>
      <c r="V57817" s="1">
        <v>3</v>
      </c>
      <c r="W57817" s="1">
        <v>3</v>
      </c>
      <c r="X57817" s="1">
        <v>3</v>
      </c>
      <c r="Y57817" s="1">
        <v>3</v>
      </c>
    </row>
    <row r="57818" spans="1:25" x14ac:dyDescent="0.25">
      <c r="A57818" s="1">
        <v>57816</v>
      </c>
      <c r="B57818" s="1">
        <v>20224</v>
      </c>
      <c r="C57818" s="1">
        <v>1</v>
      </c>
      <c r="D57818" s="1">
        <v>1</v>
      </c>
      <c r="E57818" s="1">
        <v>2</v>
      </c>
      <c r="F57818" s="1">
        <v>1</v>
      </c>
      <c r="G57818" s="1">
        <v>3</v>
      </c>
      <c r="H57818" s="1">
        <v>6</v>
      </c>
      <c r="I57818" s="1">
        <v>3</v>
      </c>
      <c r="J57818" s="1">
        <v>1</v>
      </c>
      <c r="K57818" s="1">
        <v>2</v>
      </c>
      <c r="L57818" s="1">
        <v>5</v>
      </c>
      <c r="M57818" s="1">
        <v>5</v>
      </c>
      <c r="N57818" s="1">
        <v>7</v>
      </c>
      <c r="O57818" s="1">
        <v>4</v>
      </c>
      <c r="P57818" s="1">
        <v>0</v>
      </c>
      <c r="Q57818" s="1">
        <v>0</v>
      </c>
      <c r="R57818" s="1">
        <v>0</v>
      </c>
      <c r="S57818" s="1">
        <v>1</v>
      </c>
      <c r="T57818" s="1">
        <v>3</v>
      </c>
      <c r="U57818" s="1">
        <v>3</v>
      </c>
      <c r="V57818" s="1">
        <v>2</v>
      </c>
      <c r="W57818" s="1">
        <v>2</v>
      </c>
      <c r="X57818" s="1">
        <v>3</v>
      </c>
      <c r="Y57818" s="1">
        <v>3</v>
      </c>
    </row>
    <row r="57819" spans="1:25" x14ac:dyDescent="0.25">
      <c r="A57819" s="1">
        <v>57817</v>
      </c>
      <c r="B57819" s="1">
        <v>20224</v>
      </c>
      <c r="C57819" s="1">
        <v>1</v>
      </c>
      <c r="D57819" s="1">
        <v>1</v>
      </c>
      <c r="E57819" s="1">
        <v>2</v>
      </c>
      <c r="F57819" s="1">
        <v>1</v>
      </c>
      <c r="G57819" s="1">
        <v>1</v>
      </c>
      <c r="H57819" s="1">
        <v>1</v>
      </c>
      <c r="I57819" s="1">
        <v>12</v>
      </c>
      <c r="J57819" s="1">
        <v>1</v>
      </c>
      <c r="K57819" s="1">
        <v>1</v>
      </c>
      <c r="L57819" s="1">
        <v>10</v>
      </c>
      <c r="M57819" s="1">
        <v>3</v>
      </c>
      <c r="N57819" s="1">
        <v>7</v>
      </c>
      <c r="O57819" s="1">
        <v>4</v>
      </c>
      <c r="P57819" s="1">
        <v>0</v>
      </c>
      <c r="Q57819" s="1">
        <v>0</v>
      </c>
      <c r="R57819" s="1">
        <v>0</v>
      </c>
      <c r="S57819" s="1">
        <v>0</v>
      </c>
      <c r="T57819" s="1">
        <v>2</v>
      </c>
      <c r="U57819" s="1">
        <v>2</v>
      </c>
      <c r="V57819" s="1">
        <v>2</v>
      </c>
      <c r="W57819" s="1">
        <v>2</v>
      </c>
      <c r="X57819" s="1">
        <v>1</v>
      </c>
      <c r="Y57819" s="1">
        <v>2</v>
      </c>
    </row>
    <row r="57820" spans="1:25" x14ac:dyDescent="0.25">
      <c r="A57820" s="1">
        <v>57818</v>
      </c>
      <c r="B57820" s="1">
        <v>20224</v>
      </c>
      <c r="C57820" s="1">
        <v>1</v>
      </c>
      <c r="D57820" s="1">
        <v>1</v>
      </c>
      <c r="E57820" s="1">
        <v>2</v>
      </c>
      <c r="F57820" s="1">
        <v>1</v>
      </c>
      <c r="G57820" s="1">
        <v>2</v>
      </c>
      <c r="H57820" s="1">
        <v>2</v>
      </c>
      <c r="I57820" s="1">
        <v>8</v>
      </c>
      <c r="J57820" s="1">
        <v>1</v>
      </c>
      <c r="K57820" s="1">
        <v>2</v>
      </c>
      <c r="L57820" s="1">
        <v>0</v>
      </c>
      <c r="M57820" s="1">
        <v>0</v>
      </c>
      <c r="N57820" s="1">
        <v>0</v>
      </c>
      <c r="O57820" s="1">
        <v>3</v>
      </c>
      <c r="P57820" s="1">
        <v>0</v>
      </c>
      <c r="Q57820" s="1">
        <v>0</v>
      </c>
      <c r="R57820" s="1">
        <v>3</v>
      </c>
      <c r="S57820" s="1">
        <v>0</v>
      </c>
      <c r="T57820" s="1">
        <v>2</v>
      </c>
      <c r="U57820" s="1">
        <v>2</v>
      </c>
      <c r="V57820" s="1">
        <v>2</v>
      </c>
      <c r="W57820" s="1">
        <v>2</v>
      </c>
      <c r="X57820" s="1">
        <v>3</v>
      </c>
      <c r="Y57820" s="1">
        <v>3</v>
      </c>
    </row>
    <row r="57821" spans="1:25" x14ac:dyDescent="0.25">
      <c r="A57821" s="1">
        <v>57819</v>
      </c>
      <c r="B57821" s="1">
        <v>20224</v>
      </c>
      <c r="C57821" s="1">
        <v>1</v>
      </c>
      <c r="D57821" s="1">
        <v>2</v>
      </c>
      <c r="E57821" s="1">
        <v>2</v>
      </c>
      <c r="F57821" s="1">
        <v>1</v>
      </c>
      <c r="G57821" s="1">
        <v>1</v>
      </c>
      <c r="H57821" s="1">
        <v>6</v>
      </c>
      <c r="I57821" s="1">
        <v>8</v>
      </c>
      <c r="J57821" s="1">
        <v>1</v>
      </c>
      <c r="K57821" s="1">
        <v>1</v>
      </c>
      <c r="L57821" s="1">
        <v>2</v>
      </c>
      <c r="M57821" s="1">
        <v>2</v>
      </c>
      <c r="N57821" s="1">
        <v>3</v>
      </c>
      <c r="O57821" s="1">
        <v>3</v>
      </c>
      <c r="P57821" s="1">
        <v>0</v>
      </c>
      <c r="Q57821" s="1">
        <v>0</v>
      </c>
      <c r="R57821" s="1">
        <v>1</v>
      </c>
      <c r="S57821" s="1">
        <v>1</v>
      </c>
      <c r="T57821" s="1">
        <v>2</v>
      </c>
      <c r="U57821" s="1">
        <v>2</v>
      </c>
      <c r="V57821" s="1">
        <v>2</v>
      </c>
      <c r="W57821" s="1">
        <v>2</v>
      </c>
      <c r="X57821" s="1">
        <v>2</v>
      </c>
      <c r="Y57821" s="1">
        <v>2</v>
      </c>
    </row>
    <row r="57822" spans="1:25" x14ac:dyDescent="0.25">
      <c r="A57822" s="1">
        <v>57820</v>
      </c>
      <c r="B57822" s="1">
        <v>20224</v>
      </c>
      <c r="C57822" s="1">
        <v>1</v>
      </c>
      <c r="D57822" s="1">
        <v>2</v>
      </c>
      <c r="E57822" s="1">
        <v>2</v>
      </c>
      <c r="F57822" s="1">
        <v>1</v>
      </c>
      <c r="G57822" s="1">
        <v>3</v>
      </c>
      <c r="H57822" s="1">
        <v>2</v>
      </c>
      <c r="I57822" s="1">
        <v>3</v>
      </c>
      <c r="J57822" s="1">
        <v>2</v>
      </c>
      <c r="K57822" s="1">
        <v>1</v>
      </c>
      <c r="L57822" s="1">
        <v>1</v>
      </c>
      <c r="M57822" s="1">
        <v>1</v>
      </c>
      <c r="N57822" s="1">
        <v>3</v>
      </c>
      <c r="O57822" s="1">
        <v>2</v>
      </c>
      <c r="P57822" s="1">
        <v>1</v>
      </c>
      <c r="Q57822" s="1">
        <v>1</v>
      </c>
      <c r="R57822" s="1">
        <v>1</v>
      </c>
      <c r="S57822" s="1">
        <v>1</v>
      </c>
      <c r="T57822" s="1">
        <v>2</v>
      </c>
      <c r="U57822" s="1">
        <v>2</v>
      </c>
      <c r="V57822" s="1">
        <v>1</v>
      </c>
      <c r="W57822" s="1">
        <v>2</v>
      </c>
      <c r="X57822" s="1">
        <v>2</v>
      </c>
      <c r="Y57822" s="1">
        <v>2</v>
      </c>
    </row>
    <row r="57823" spans="1:25" x14ac:dyDescent="0.25">
      <c r="A57823" s="1">
        <v>57821</v>
      </c>
      <c r="B57823" s="1">
        <v>20224</v>
      </c>
      <c r="C57823" s="1">
        <v>1</v>
      </c>
      <c r="D57823" s="1">
        <v>2</v>
      </c>
      <c r="E57823" s="1">
        <v>2</v>
      </c>
      <c r="F57823" s="1">
        <v>1</v>
      </c>
      <c r="G57823" s="1">
        <v>1</v>
      </c>
      <c r="H57823" s="1">
        <v>6</v>
      </c>
      <c r="I57823" s="1">
        <v>29</v>
      </c>
      <c r="J57823" s="1">
        <v>1</v>
      </c>
      <c r="K57823" s="1">
        <v>1</v>
      </c>
      <c r="L57823" s="1">
        <v>2</v>
      </c>
      <c r="M57823" s="1">
        <v>7</v>
      </c>
      <c r="N57823" s="1">
        <v>2</v>
      </c>
      <c r="O57823" s="1">
        <v>3</v>
      </c>
      <c r="P57823" s="1">
        <v>0</v>
      </c>
      <c r="Q57823" s="1">
        <v>1</v>
      </c>
      <c r="R57823" s="1">
        <v>1</v>
      </c>
      <c r="S57823" s="1">
        <v>1</v>
      </c>
      <c r="T57823" s="1">
        <v>3</v>
      </c>
      <c r="U57823" s="1">
        <v>3</v>
      </c>
      <c r="V57823" s="1">
        <v>2</v>
      </c>
      <c r="W57823" s="1">
        <v>3</v>
      </c>
      <c r="X57823" s="1">
        <v>3</v>
      </c>
      <c r="Y57823" s="1">
        <v>3</v>
      </c>
    </row>
    <row r="57824" spans="1:25" x14ac:dyDescent="0.25">
      <c r="A57824" s="1">
        <v>57822</v>
      </c>
      <c r="B57824" s="1">
        <v>20224</v>
      </c>
      <c r="C57824" s="1">
        <v>1</v>
      </c>
      <c r="D57824" s="1">
        <v>2</v>
      </c>
      <c r="E57824" s="1">
        <v>2</v>
      </c>
      <c r="F57824" s="1">
        <v>1</v>
      </c>
      <c r="G57824" s="1">
        <v>3</v>
      </c>
      <c r="H57824" s="1">
        <v>2</v>
      </c>
      <c r="I57824" s="1">
        <v>3</v>
      </c>
      <c r="J57824" s="1">
        <v>2</v>
      </c>
      <c r="K57824" s="1">
        <v>1</v>
      </c>
      <c r="L57824" s="1">
        <v>1</v>
      </c>
      <c r="M57824" s="1">
        <v>2</v>
      </c>
      <c r="N57824" s="1">
        <v>3</v>
      </c>
      <c r="O57824" s="1">
        <v>2</v>
      </c>
      <c r="P57824" s="1">
        <v>1</v>
      </c>
      <c r="Q57824" s="1">
        <v>1</v>
      </c>
      <c r="R57824" s="1">
        <v>1</v>
      </c>
      <c r="S57824" s="1">
        <v>1</v>
      </c>
      <c r="T57824" s="1">
        <v>3</v>
      </c>
      <c r="U57824" s="1">
        <v>3</v>
      </c>
      <c r="V57824" s="1">
        <v>3</v>
      </c>
      <c r="W57824" s="1">
        <v>3</v>
      </c>
      <c r="X57824" s="1">
        <v>3</v>
      </c>
      <c r="Y57824" s="1">
        <v>4</v>
      </c>
    </row>
    <row r="57825" spans="1:25" x14ac:dyDescent="0.25">
      <c r="A57825" s="1">
        <v>57823</v>
      </c>
      <c r="B57825" s="1">
        <v>20224</v>
      </c>
      <c r="C57825" s="1">
        <v>1</v>
      </c>
      <c r="D57825" s="1">
        <v>1</v>
      </c>
      <c r="E57825" s="1">
        <v>0</v>
      </c>
      <c r="F57825" s="1">
        <v>1</v>
      </c>
      <c r="G57825" s="1">
        <v>3</v>
      </c>
      <c r="H57825" s="1">
        <v>4</v>
      </c>
      <c r="I57825" s="1">
        <v>3</v>
      </c>
      <c r="J57825" s="1">
        <v>2</v>
      </c>
      <c r="K57825" s="1">
        <v>2</v>
      </c>
      <c r="L57825" s="1">
        <v>2</v>
      </c>
      <c r="M57825" s="1">
        <v>4</v>
      </c>
      <c r="N57825" s="1">
        <v>4</v>
      </c>
      <c r="O57825" s="1">
        <v>2</v>
      </c>
      <c r="P57825" s="1">
        <v>1</v>
      </c>
      <c r="Q57825" s="1">
        <v>1</v>
      </c>
      <c r="R57825" s="1">
        <v>1</v>
      </c>
      <c r="S57825" s="1">
        <v>1</v>
      </c>
      <c r="T57825" s="1">
        <v>4</v>
      </c>
      <c r="U57825" s="1">
        <v>3</v>
      </c>
      <c r="V57825" s="1">
        <v>3</v>
      </c>
      <c r="W57825" s="1">
        <v>3</v>
      </c>
      <c r="X57825" s="1">
        <v>4</v>
      </c>
      <c r="Y57825" s="1">
        <v>4</v>
      </c>
    </row>
    <row r="57826" spans="1:25" x14ac:dyDescent="0.25">
      <c r="A57826" s="1">
        <v>57824</v>
      </c>
      <c r="B57826" s="1">
        <v>20224</v>
      </c>
      <c r="C57826" s="1">
        <v>1</v>
      </c>
      <c r="D57826" s="1">
        <v>2</v>
      </c>
      <c r="E57826" s="1">
        <v>2</v>
      </c>
      <c r="F57826" s="1">
        <v>1</v>
      </c>
      <c r="G57826" s="1">
        <v>3</v>
      </c>
      <c r="H57826" s="1">
        <v>1</v>
      </c>
      <c r="I57826" s="1">
        <v>3</v>
      </c>
      <c r="J57826" s="1">
        <v>1</v>
      </c>
      <c r="K57826" s="1">
        <v>2</v>
      </c>
      <c r="L57826" s="1">
        <v>7</v>
      </c>
      <c r="M57826" s="1">
        <v>1</v>
      </c>
      <c r="N57826" s="1">
        <v>3</v>
      </c>
      <c r="O57826" s="1">
        <v>2</v>
      </c>
      <c r="P57826" s="1">
        <v>0</v>
      </c>
      <c r="Q57826" s="1">
        <v>0</v>
      </c>
      <c r="R57826" s="1">
        <v>1</v>
      </c>
      <c r="S57826" s="1">
        <v>1</v>
      </c>
      <c r="T57826" s="1">
        <v>2</v>
      </c>
      <c r="U57826" s="1">
        <v>3</v>
      </c>
      <c r="V57826" s="1">
        <v>3</v>
      </c>
      <c r="W57826" s="1">
        <v>3</v>
      </c>
      <c r="X57826" s="1">
        <v>3</v>
      </c>
      <c r="Y57826" s="1">
        <v>3</v>
      </c>
    </row>
    <row r="57827" spans="1:25" x14ac:dyDescent="0.25">
      <c r="A57827" s="1">
        <v>57825</v>
      </c>
      <c r="B57827" s="1">
        <v>20224</v>
      </c>
      <c r="C57827" s="1">
        <v>5</v>
      </c>
      <c r="D57827" s="1">
        <v>2</v>
      </c>
      <c r="E57827" s="1">
        <v>2</v>
      </c>
      <c r="F57827" s="1">
        <v>1</v>
      </c>
      <c r="G57827" s="1">
        <v>3</v>
      </c>
      <c r="H57827" s="1">
        <v>1</v>
      </c>
      <c r="I57827" s="1">
        <v>3</v>
      </c>
      <c r="J57827" s="1">
        <v>1</v>
      </c>
      <c r="K57827" s="1">
        <v>2</v>
      </c>
      <c r="L57827" s="1">
        <v>7</v>
      </c>
      <c r="M57827" s="1">
        <v>7</v>
      </c>
      <c r="N57827" s="1">
        <v>1</v>
      </c>
      <c r="O57827" s="1">
        <v>1</v>
      </c>
      <c r="P57827" s="1">
        <v>0</v>
      </c>
      <c r="Q57827" s="1">
        <v>0</v>
      </c>
      <c r="R57827" s="1">
        <v>0</v>
      </c>
      <c r="S57827" s="1">
        <v>0</v>
      </c>
      <c r="T57827" s="1">
        <v>2</v>
      </c>
      <c r="U57827" s="1">
        <v>2</v>
      </c>
      <c r="V57827" s="1">
        <v>2</v>
      </c>
      <c r="W57827" s="1">
        <v>2</v>
      </c>
      <c r="X57827" s="1">
        <v>3</v>
      </c>
      <c r="Y57827" s="1">
        <v>3</v>
      </c>
    </row>
    <row r="57828" spans="1:25" x14ac:dyDescent="0.25">
      <c r="A57828" s="1">
        <v>57826</v>
      </c>
      <c r="B57828" s="1">
        <v>20224</v>
      </c>
      <c r="C57828" s="1">
        <v>1</v>
      </c>
      <c r="D57828" s="1">
        <v>2</v>
      </c>
      <c r="E57828" s="1">
        <v>2</v>
      </c>
      <c r="F57828" s="1">
        <v>1</v>
      </c>
      <c r="G57828" s="1">
        <v>1</v>
      </c>
      <c r="H57828" s="1">
        <v>1</v>
      </c>
      <c r="I57828" s="1">
        <v>9</v>
      </c>
      <c r="J57828" s="1">
        <v>1</v>
      </c>
      <c r="K57828" s="1">
        <v>2</v>
      </c>
      <c r="L57828" s="1">
        <v>7</v>
      </c>
      <c r="M57828" s="1">
        <v>5</v>
      </c>
      <c r="N57828" s="1">
        <v>3</v>
      </c>
      <c r="O57828" s="1">
        <v>2</v>
      </c>
      <c r="P57828" s="1">
        <v>0</v>
      </c>
      <c r="Q57828" s="1">
        <v>0</v>
      </c>
      <c r="R57828" s="1">
        <v>1</v>
      </c>
      <c r="S57828" s="1">
        <v>1</v>
      </c>
      <c r="T57828" s="1">
        <v>2</v>
      </c>
      <c r="U57828" s="1">
        <v>1</v>
      </c>
      <c r="V57828" s="1">
        <v>2</v>
      </c>
      <c r="W57828" s="1">
        <v>2</v>
      </c>
      <c r="X57828" s="1">
        <v>3</v>
      </c>
      <c r="Y57828" s="1">
        <v>2</v>
      </c>
    </row>
    <row r="57829" spans="1:25" x14ac:dyDescent="0.25">
      <c r="A57829" s="1">
        <v>57827</v>
      </c>
      <c r="B57829" s="1">
        <v>20224</v>
      </c>
      <c r="C57829" s="1">
        <v>1</v>
      </c>
      <c r="D57829" s="1">
        <v>1</v>
      </c>
      <c r="E57829" s="1">
        <v>0</v>
      </c>
      <c r="F57829" s="1">
        <v>1</v>
      </c>
      <c r="G57829" s="1">
        <v>1</v>
      </c>
      <c r="H57829" s="1">
        <v>2</v>
      </c>
      <c r="I57829" s="1">
        <v>13</v>
      </c>
      <c r="J57829" s="1">
        <v>1</v>
      </c>
      <c r="K57829" s="1">
        <v>1</v>
      </c>
      <c r="L57829" s="1">
        <v>2</v>
      </c>
      <c r="M57829" s="1">
        <v>2</v>
      </c>
      <c r="N57829" s="1">
        <v>4</v>
      </c>
      <c r="O57829" s="1">
        <v>3</v>
      </c>
      <c r="P57829" s="1">
        <v>0</v>
      </c>
      <c r="Q57829" s="1">
        <v>0</v>
      </c>
      <c r="R57829" s="1">
        <v>0</v>
      </c>
      <c r="S57829" s="1">
        <v>1</v>
      </c>
      <c r="T57829" s="1">
        <v>1</v>
      </c>
      <c r="U57829" s="1">
        <v>2</v>
      </c>
      <c r="V57829" s="1">
        <v>1</v>
      </c>
      <c r="W57829" s="1">
        <v>2</v>
      </c>
      <c r="X57829" s="1">
        <v>2</v>
      </c>
      <c r="Y57829" s="1">
        <v>2</v>
      </c>
    </row>
    <row r="57830" spans="1:25" x14ac:dyDescent="0.25">
      <c r="A57830" s="1">
        <v>57828</v>
      </c>
      <c r="B57830" s="1">
        <v>20224</v>
      </c>
      <c r="C57830" s="1">
        <v>1</v>
      </c>
      <c r="D57830" s="1">
        <v>2</v>
      </c>
      <c r="E57830" s="1">
        <v>2</v>
      </c>
      <c r="F57830" s="1">
        <v>1</v>
      </c>
      <c r="G57830" s="1">
        <v>3</v>
      </c>
      <c r="H57830" s="1">
        <v>2</v>
      </c>
      <c r="I57830" s="1">
        <v>19</v>
      </c>
      <c r="J57830" s="1">
        <v>1</v>
      </c>
      <c r="K57830" s="1">
        <v>1</v>
      </c>
      <c r="L57830" s="1">
        <v>5</v>
      </c>
      <c r="M57830" s="1">
        <v>5</v>
      </c>
      <c r="N57830" s="1">
        <v>1</v>
      </c>
      <c r="O57830" s="1">
        <v>2</v>
      </c>
      <c r="P57830" s="1">
        <v>0</v>
      </c>
      <c r="Q57830" s="1">
        <v>0</v>
      </c>
      <c r="R57830" s="1">
        <v>1</v>
      </c>
      <c r="S57830" s="1">
        <v>1</v>
      </c>
      <c r="T57830" s="1">
        <v>2</v>
      </c>
      <c r="U57830" s="1">
        <v>2</v>
      </c>
      <c r="V57830" s="1">
        <v>3</v>
      </c>
      <c r="W57830" s="1">
        <v>2</v>
      </c>
      <c r="X57830" s="1">
        <v>3</v>
      </c>
      <c r="Y57830" s="1">
        <v>3</v>
      </c>
    </row>
    <row r="57831" spans="1:25" x14ac:dyDescent="0.25">
      <c r="A57831" s="1">
        <v>57829</v>
      </c>
      <c r="B57831" s="1">
        <v>20224</v>
      </c>
      <c r="C57831" s="1">
        <v>1</v>
      </c>
      <c r="D57831" s="1">
        <v>1</v>
      </c>
      <c r="E57831" s="1">
        <v>0</v>
      </c>
      <c r="F57831" s="1">
        <v>1</v>
      </c>
      <c r="G57831" s="1">
        <v>2</v>
      </c>
      <c r="H57831" s="1">
        <v>6</v>
      </c>
      <c r="I57831" s="1">
        <v>25</v>
      </c>
      <c r="J57831" s="1">
        <v>1</v>
      </c>
      <c r="K57831" s="1">
        <v>1</v>
      </c>
      <c r="L57831" s="1">
        <v>3</v>
      </c>
      <c r="M57831" s="1">
        <v>2</v>
      </c>
      <c r="N57831" s="1">
        <v>1</v>
      </c>
      <c r="O57831" s="1">
        <v>3</v>
      </c>
      <c r="P57831" s="1">
        <v>0</v>
      </c>
      <c r="Q57831" s="1">
        <v>0</v>
      </c>
      <c r="R57831" s="1">
        <v>0</v>
      </c>
      <c r="S57831" s="1">
        <v>1</v>
      </c>
      <c r="T57831" s="1">
        <v>2</v>
      </c>
      <c r="U57831" s="1">
        <v>2</v>
      </c>
      <c r="V57831" s="1">
        <v>2</v>
      </c>
      <c r="W57831" s="1">
        <v>2</v>
      </c>
      <c r="X57831" s="1">
        <v>2</v>
      </c>
      <c r="Y57831" s="1">
        <v>3</v>
      </c>
    </row>
    <row r="57832" spans="1:25" x14ac:dyDescent="0.25">
      <c r="A57832" s="1">
        <v>57830</v>
      </c>
      <c r="B57832" s="1">
        <v>20224</v>
      </c>
      <c r="C57832" s="1">
        <v>1</v>
      </c>
      <c r="D57832" s="1">
        <v>2</v>
      </c>
      <c r="E57832" s="1">
        <v>2</v>
      </c>
      <c r="F57832" s="1">
        <v>1</v>
      </c>
      <c r="G57832" s="1">
        <v>2</v>
      </c>
      <c r="H57832" s="1">
        <v>6</v>
      </c>
      <c r="I57832" s="1">
        <v>3</v>
      </c>
      <c r="J57832" s="1">
        <v>1</v>
      </c>
      <c r="K57832" s="1">
        <v>1</v>
      </c>
      <c r="L57832" s="1">
        <v>0</v>
      </c>
      <c r="M57832" s="1">
        <v>0</v>
      </c>
      <c r="N57832" s="1">
        <v>0</v>
      </c>
      <c r="O57832" s="1">
        <v>0</v>
      </c>
      <c r="P57832" s="1">
        <v>3</v>
      </c>
      <c r="Q57832" s="1">
        <v>3</v>
      </c>
      <c r="R57832" s="1">
        <v>3</v>
      </c>
      <c r="S57832" s="1">
        <v>3</v>
      </c>
      <c r="T57832" s="1">
        <v>2</v>
      </c>
      <c r="U57832" s="1">
        <v>3</v>
      </c>
      <c r="V57832" s="1">
        <v>1</v>
      </c>
      <c r="W57832" s="1">
        <v>3</v>
      </c>
      <c r="X57832" s="1">
        <v>3</v>
      </c>
      <c r="Y57832" s="1">
        <v>3</v>
      </c>
    </row>
    <row r="57833" spans="1:25" x14ac:dyDescent="0.25">
      <c r="A57833" s="1">
        <v>57831</v>
      </c>
      <c r="B57833" s="1">
        <v>20224</v>
      </c>
      <c r="C57833" s="1">
        <v>1</v>
      </c>
      <c r="D57833" s="1">
        <v>2</v>
      </c>
      <c r="E57833" s="1">
        <v>2</v>
      </c>
      <c r="F57833" s="1">
        <v>1</v>
      </c>
      <c r="G57833" s="1">
        <v>1</v>
      </c>
      <c r="H57833" s="1">
        <v>4</v>
      </c>
      <c r="I57833" s="1">
        <v>3</v>
      </c>
      <c r="J57833" s="1">
        <v>1</v>
      </c>
      <c r="K57833" s="1">
        <v>2</v>
      </c>
      <c r="L57833" s="1">
        <v>1</v>
      </c>
      <c r="M57833" s="1">
        <v>9</v>
      </c>
      <c r="N57833" s="1">
        <v>3</v>
      </c>
      <c r="O57833" s="1">
        <v>3</v>
      </c>
      <c r="P57833" s="1">
        <v>1</v>
      </c>
      <c r="Q57833" s="1">
        <v>1</v>
      </c>
      <c r="R57833" s="1">
        <v>1</v>
      </c>
      <c r="S57833" s="1">
        <v>1</v>
      </c>
      <c r="T57833" s="1">
        <v>3</v>
      </c>
      <c r="U57833" s="1">
        <v>3</v>
      </c>
      <c r="V57833" s="1">
        <v>3</v>
      </c>
      <c r="W57833" s="1">
        <v>3</v>
      </c>
      <c r="X57833" s="1">
        <v>3</v>
      </c>
      <c r="Y57833" s="1">
        <v>4</v>
      </c>
    </row>
    <row r="57834" spans="1:25" x14ac:dyDescent="0.25">
      <c r="A57834" s="1">
        <v>57832</v>
      </c>
      <c r="B57834" s="1">
        <v>20224</v>
      </c>
      <c r="C57834" s="1">
        <v>1</v>
      </c>
      <c r="D57834" s="1">
        <v>1</v>
      </c>
      <c r="E57834" s="1">
        <v>0</v>
      </c>
      <c r="F57834" s="1">
        <v>1</v>
      </c>
      <c r="G57834" s="1">
        <v>1</v>
      </c>
      <c r="H57834" s="1">
        <v>2</v>
      </c>
      <c r="I57834" s="1">
        <v>6</v>
      </c>
      <c r="J57834" s="1">
        <v>1</v>
      </c>
      <c r="K57834" s="1">
        <v>1</v>
      </c>
      <c r="L57834" s="1">
        <v>4</v>
      </c>
      <c r="M57834" s="1">
        <v>4</v>
      </c>
      <c r="N57834" s="1">
        <v>2</v>
      </c>
      <c r="O57834" s="1">
        <v>4</v>
      </c>
      <c r="P57834" s="1">
        <v>0</v>
      </c>
      <c r="Q57834" s="1">
        <v>3</v>
      </c>
      <c r="R57834" s="1">
        <v>1</v>
      </c>
      <c r="S57834" s="1">
        <v>1</v>
      </c>
      <c r="T57834" s="1">
        <v>2</v>
      </c>
      <c r="U57834" s="1">
        <v>3</v>
      </c>
      <c r="V57834" s="1">
        <v>2</v>
      </c>
      <c r="W57834" s="1">
        <v>2</v>
      </c>
      <c r="X57834" s="1">
        <v>3</v>
      </c>
      <c r="Y57834" s="1">
        <v>3</v>
      </c>
    </row>
    <row r="57835" spans="1:25" x14ac:dyDescent="0.25">
      <c r="A57835" s="1">
        <v>57833</v>
      </c>
      <c r="B57835" s="1">
        <v>20224</v>
      </c>
      <c r="C57835" s="1">
        <v>1</v>
      </c>
      <c r="D57835" s="1">
        <v>1</v>
      </c>
      <c r="E57835" s="1">
        <v>2</v>
      </c>
      <c r="F57835" s="1">
        <v>1</v>
      </c>
      <c r="G57835" s="1">
        <v>1</v>
      </c>
      <c r="H57835" s="1">
        <v>2</v>
      </c>
      <c r="I57835" s="1">
        <v>13</v>
      </c>
      <c r="J57835" s="1">
        <v>1</v>
      </c>
      <c r="K57835" s="1">
        <v>2</v>
      </c>
      <c r="L57835" s="1">
        <v>4</v>
      </c>
      <c r="M57835" s="1">
        <v>5</v>
      </c>
      <c r="N57835" s="1">
        <v>4</v>
      </c>
      <c r="O57835" s="1">
        <v>3</v>
      </c>
      <c r="P57835" s="1">
        <v>1</v>
      </c>
      <c r="Q57835" s="1">
        <v>0</v>
      </c>
      <c r="R57835" s="1">
        <v>1</v>
      </c>
      <c r="S57835" s="1">
        <v>0</v>
      </c>
      <c r="T57835" s="1">
        <v>2</v>
      </c>
      <c r="U57835" s="1">
        <v>1</v>
      </c>
      <c r="V57835" s="1">
        <v>2</v>
      </c>
      <c r="W57835" s="1">
        <v>2</v>
      </c>
      <c r="X57835" s="1">
        <v>2</v>
      </c>
      <c r="Y57835" s="1">
        <v>2</v>
      </c>
    </row>
    <row r="57836" spans="1:25" x14ac:dyDescent="0.25">
      <c r="A57836" s="1">
        <v>57834</v>
      </c>
      <c r="B57836" s="1">
        <v>20224</v>
      </c>
      <c r="C57836" s="1">
        <v>1</v>
      </c>
      <c r="D57836" s="1">
        <v>2</v>
      </c>
      <c r="E57836" s="1">
        <v>0</v>
      </c>
      <c r="F57836" s="1">
        <v>1</v>
      </c>
      <c r="G57836" s="1">
        <v>1</v>
      </c>
      <c r="H57836" s="1">
        <v>6</v>
      </c>
      <c r="I57836" s="1">
        <v>23</v>
      </c>
      <c r="J57836" s="1">
        <v>1</v>
      </c>
      <c r="K57836" s="1">
        <v>1</v>
      </c>
      <c r="L57836" s="1">
        <v>3</v>
      </c>
      <c r="M57836" s="1">
        <v>5</v>
      </c>
      <c r="N57836" s="1">
        <v>2</v>
      </c>
      <c r="O57836" s="1">
        <v>2</v>
      </c>
      <c r="P57836" s="1">
        <v>0</v>
      </c>
      <c r="Q57836" s="1">
        <v>0</v>
      </c>
      <c r="R57836" s="1">
        <v>1</v>
      </c>
      <c r="S57836" s="1">
        <v>1</v>
      </c>
      <c r="T57836" s="1">
        <v>2</v>
      </c>
      <c r="U57836" s="1">
        <v>2</v>
      </c>
      <c r="V57836" s="1">
        <v>2</v>
      </c>
      <c r="W57836" s="1">
        <v>2</v>
      </c>
      <c r="X57836" s="1">
        <v>2</v>
      </c>
      <c r="Y57836" s="1">
        <v>3</v>
      </c>
    </row>
    <row r="57837" spans="1:25" x14ac:dyDescent="0.25">
      <c r="A57837" s="1">
        <v>57835</v>
      </c>
      <c r="B57837" s="1">
        <v>20224</v>
      </c>
      <c r="C57837" s="1">
        <v>2</v>
      </c>
      <c r="D57837" s="1">
        <v>1</v>
      </c>
      <c r="E57837" s="1">
        <v>2</v>
      </c>
      <c r="F57837" s="1">
        <v>1</v>
      </c>
      <c r="G57837" s="1">
        <v>1</v>
      </c>
      <c r="H57837" s="1">
        <v>2</v>
      </c>
      <c r="I57837" s="1">
        <v>7</v>
      </c>
      <c r="J57837" s="1">
        <v>1</v>
      </c>
      <c r="K57837" s="1">
        <v>2</v>
      </c>
      <c r="L57837" s="1">
        <v>4</v>
      </c>
      <c r="M57837" s="1">
        <v>4</v>
      </c>
      <c r="N57837" s="1">
        <v>1</v>
      </c>
      <c r="O57837" s="1">
        <v>2</v>
      </c>
      <c r="P57837" s="1">
        <v>0</v>
      </c>
      <c r="Q57837" s="1">
        <v>0</v>
      </c>
      <c r="R57837" s="1">
        <v>0</v>
      </c>
      <c r="S57837" s="1">
        <v>0</v>
      </c>
      <c r="T57837" s="1">
        <v>2</v>
      </c>
      <c r="U57837" s="1">
        <v>2</v>
      </c>
      <c r="V57837" s="1">
        <v>2</v>
      </c>
      <c r="W57837" s="1">
        <v>2</v>
      </c>
      <c r="X57837" s="1">
        <v>2</v>
      </c>
      <c r="Y57837" s="1">
        <v>2</v>
      </c>
    </row>
    <row r="57838" spans="1:25" x14ac:dyDescent="0.25">
      <c r="A57838" s="1">
        <v>57836</v>
      </c>
      <c r="B57838" s="1">
        <v>20224</v>
      </c>
      <c r="C57838" s="1">
        <v>1</v>
      </c>
      <c r="D57838" s="1">
        <v>1</v>
      </c>
      <c r="E57838" s="1">
        <v>0</v>
      </c>
      <c r="F57838" s="1">
        <v>1</v>
      </c>
      <c r="G57838" s="1">
        <v>1</v>
      </c>
      <c r="H57838" s="1">
        <v>6</v>
      </c>
      <c r="I57838" s="1">
        <v>4</v>
      </c>
      <c r="J57838" s="1">
        <v>1</v>
      </c>
      <c r="K57838" s="1">
        <v>1</v>
      </c>
      <c r="L57838" s="1">
        <v>11</v>
      </c>
      <c r="M57838" s="1">
        <v>3</v>
      </c>
      <c r="N57838" s="1">
        <v>7</v>
      </c>
      <c r="O57838" s="1">
        <v>3</v>
      </c>
      <c r="P57838" s="1">
        <v>0</v>
      </c>
      <c r="Q57838" s="1">
        <v>0</v>
      </c>
      <c r="R57838" s="1">
        <v>0</v>
      </c>
      <c r="S57838" s="1">
        <v>0</v>
      </c>
      <c r="T57838" s="1">
        <v>3</v>
      </c>
      <c r="U57838" s="1">
        <v>2</v>
      </c>
      <c r="V57838" s="1">
        <v>1</v>
      </c>
      <c r="W57838" s="1">
        <v>2</v>
      </c>
      <c r="X57838" s="1">
        <v>2</v>
      </c>
      <c r="Y57838" s="1">
        <v>2</v>
      </c>
    </row>
    <row r="57839" spans="1:25" x14ac:dyDescent="0.25">
      <c r="A57839" s="1">
        <v>57837</v>
      </c>
      <c r="B57839" s="1">
        <v>20224</v>
      </c>
      <c r="C57839" s="1">
        <v>1</v>
      </c>
      <c r="D57839" s="1">
        <v>2</v>
      </c>
      <c r="E57839" s="1">
        <v>2</v>
      </c>
      <c r="F57839" s="1">
        <v>1</v>
      </c>
      <c r="G57839" s="1">
        <v>1</v>
      </c>
      <c r="H57839" s="1">
        <v>6</v>
      </c>
      <c r="I57839" s="1">
        <v>3</v>
      </c>
      <c r="J57839" s="1">
        <v>1</v>
      </c>
      <c r="K57839" s="1">
        <v>2</v>
      </c>
      <c r="L57839" s="1">
        <v>1</v>
      </c>
      <c r="M57839" s="1">
        <v>1</v>
      </c>
      <c r="N57839" s="1">
        <v>4</v>
      </c>
      <c r="O57839" s="1">
        <v>3</v>
      </c>
      <c r="P57839" s="1">
        <v>1</v>
      </c>
      <c r="Q57839" s="1">
        <v>1</v>
      </c>
      <c r="R57839" s="1">
        <v>1</v>
      </c>
      <c r="S57839" s="1">
        <v>1</v>
      </c>
      <c r="T57839" s="1">
        <v>3</v>
      </c>
      <c r="U57839" s="1">
        <v>3</v>
      </c>
      <c r="V57839" s="1">
        <v>3</v>
      </c>
      <c r="W57839" s="1">
        <v>3</v>
      </c>
      <c r="X57839" s="1">
        <v>3</v>
      </c>
      <c r="Y57839" s="1">
        <v>3</v>
      </c>
    </row>
    <row r="57840" spans="1:25" x14ac:dyDescent="0.25">
      <c r="A57840" s="1">
        <v>57838</v>
      </c>
      <c r="B57840" s="1">
        <v>20224</v>
      </c>
      <c r="C57840" s="1">
        <v>1</v>
      </c>
      <c r="D57840" s="1">
        <v>2</v>
      </c>
      <c r="E57840" s="1">
        <v>2</v>
      </c>
      <c r="F57840" s="1">
        <v>1</v>
      </c>
      <c r="G57840" s="1">
        <v>1</v>
      </c>
      <c r="H57840" s="1">
        <v>2</v>
      </c>
      <c r="I57840" s="1">
        <v>12</v>
      </c>
      <c r="J57840" s="1">
        <v>1</v>
      </c>
      <c r="K57840" s="1">
        <v>1</v>
      </c>
      <c r="L57840" s="1">
        <v>2</v>
      </c>
      <c r="M57840" s="1">
        <v>2</v>
      </c>
      <c r="N57840" s="1">
        <v>2</v>
      </c>
      <c r="O57840" s="1">
        <v>2</v>
      </c>
      <c r="P57840" s="1">
        <v>0</v>
      </c>
      <c r="Q57840" s="1">
        <v>0</v>
      </c>
      <c r="R57840" s="1">
        <v>1</v>
      </c>
      <c r="S57840" s="1">
        <v>1</v>
      </c>
      <c r="T57840" s="1">
        <v>2</v>
      </c>
      <c r="U57840" s="1">
        <v>3</v>
      </c>
      <c r="V57840" s="1">
        <v>2</v>
      </c>
      <c r="W57840" s="1">
        <v>2</v>
      </c>
      <c r="X57840" s="1">
        <v>2</v>
      </c>
      <c r="Y57840" s="1">
        <v>3</v>
      </c>
    </row>
    <row r="57841" spans="1:25" x14ac:dyDescent="0.25">
      <c r="A57841" s="1">
        <v>57839</v>
      </c>
      <c r="B57841" s="1">
        <v>20224</v>
      </c>
      <c r="C57841" s="1">
        <v>1</v>
      </c>
      <c r="D57841" s="1">
        <v>1</v>
      </c>
      <c r="E57841" s="1">
        <v>2</v>
      </c>
      <c r="F57841" s="1">
        <v>1</v>
      </c>
      <c r="G57841" s="1">
        <v>1</v>
      </c>
      <c r="H57841" s="1">
        <v>2</v>
      </c>
      <c r="I57841" s="1">
        <v>10</v>
      </c>
      <c r="J57841" s="1">
        <v>1</v>
      </c>
      <c r="K57841" s="1">
        <v>2</v>
      </c>
      <c r="L57841" s="1">
        <v>4</v>
      </c>
      <c r="M57841" s="1">
        <v>4</v>
      </c>
      <c r="N57841" s="1">
        <v>1</v>
      </c>
      <c r="O57841" s="1">
        <v>2</v>
      </c>
      <c r="P57841" s="1">
        <v>0</v>
      </c>
      <c r="Q57841" s="1">
        <v>1</v>
      </c>
      <c r="R57841" s="1">
        <v>1</v>
      </c>
      <c r="S57841" s="1">
        <v>1</v>
      </c>
      <c r="T57841" s="1">
        <v>2</v>
      </c>
      <c r="U57841" s="1">
        <v>1</v>
      </c>
      <c r="V57841" s="1">
        <v>2</v>
      </c>
      <c r="W57841" s="1">
        <v>2</v>
      </c>
      <c r="X57841" s="1">
        <v>2</v>
      </c>
      <c r="Y57841" s="1">
        <v>2</v>
      </c>
    </row>
    <row r="57842" spans="1:25" x14ac:dyDescent="0.25">
      <c r="A57842" s="1">
        <v>57840</v>
      </c>
      <c r="B57842" s="1">
        <v>20224</v>
      </c>
      <c r="C57842" s="1">
        <v>2</v>
      </c>
      <c r="D57842" s="1">
        <v>1</v>
      </c>
      <c r="E57842" s="1">
        <v>0</v>
      </c>
      <c r="F57842" s="1">
        <v>1</v>
      </c>
      <c r="G57842" s="1">
        <v>3</v>
      </c>
      <c r="H57842" s="1">
        <v>2</v>
      </c>
      <c r="I57842" s="1">
        <v>19</v>
      </c>
      <c r="J57842" s="1">
        <v>1</v>
      </c>
      <c r="K57842" s="1">
        <v>1</v>
      </c>
      <c r="L57842" s="1">
        <v>2</v>
      </c>
      <c r="M57842" s="1">
        <v>3</v>
      </c>
      <c r="N57842" s="1">
        <v>1</v>
      </c>
      <c r="O57842" s="1">
        <v>3</v>
      </c>
      <c r="P57842" s="1">
        <v>0</v>
      </c>
      <c r="Q57842" s="1">
        <v>0</v>
      </c>
      <c r="R57842" s="1">
        <v>1</v>
      </c>
      <c r="S57842" s="1">
        <v>0</v>
      </c>
      <c r="T57842" s="1">
        <v>2</v>
      </c>
      <c r="U57842" s="1">
        <v>2</v>
      </c>
      <c r="V57842" s="1">
        <v>2</v>
      </c>
      <c r="W57842" s="1">
        <v>2</v>
      </c>
      <c r="X57842" s="1">
        <v>2</v>
      </c>
      <c r="Y57842" s="1">
        <v>3</v>
      </c>
    </row>
    <row r="57843" spans="1:25" x14ac:dyDescent="0.25">
      <c r="A57843" s="1">
        <v>57841</v>
      </c>
      <c r="B57843" s="1">
        <v>20224</v>
      </c>
      <c r="C57843" s="1">
        <v>1</v>
      </c>
      <c r="D57843" s="1">
        <v>1</v>
      </c>
      <c r="E57843" s="1">
        <v>2</v>
      </c>
      <c r="F57843" s="1">
        <v>1</v>
      </c>
      <c r="G57843" s="1">
        <v>3</v>
      </c>
      <c r="H57843" s="1">
        <v>6</v>
      </c>
      <c r="I57843" s="1">
        <v>3</v>
      </c>
      <c r="J57843" s="1">
        <v>1</v>
      </c>
      <c r="K57843" s="1">
        <v>1</v>
      </c>
      <c r="L57843" s="1">
        <v>3</v>
      </c>
      <c r="M57843" s="1">
        <v>3</v>
      </c>
      <c r="N57843" s="1">
        <v>1</v>
      </c>
      <c r="O57843" s="1">
        <v>1</v>
      </c>
      <c r="P57843" s="1">
        <v>0</v>
      </c>
      <c r="Q57843" s="1">
        <v>0</v>
      </c>
      <c r="R57843" s="1">
        <v>0</v>
      </c>
      <c r="S57843" s="1">
        <v>0</v>
      </c>
      <c r="T57843" s="1">
        <v>2</v>
      </c>
      <c r="U57843" s="1">
        <v>2</v>
      </c>
      <c r="V57843" s="1">
        <v>2</v>
      </c>
      <c r="W57843" s="1">
        <v>2</v>
      </c>
      <c r="X57843" s="1">
        <v>3</v>
      </c>
      <c r="Y57843" s="1">
        <v>3</v>
      </c>
    </row>
    <row r="57844" spans="1:25" x14ac:dyDescent="0.25">
      <c r="A57844" s="1">
        <v>57842</v>
      </c>
      <c r="B57844" s="1">
        <v>20224</v>
      </c>
      <c r="C57844" s="1">
        <v>1</v>
      </c>
      <c r="D57844" s="1">
        <v>2</v>
      </c>
      <c r="E57844" s="1">
        <v>2</v>
      </c>
      <c r="F57844" s="1">
        <v>1</v>
      </c>
      <c r="G57844" s="1">
        <v>2</v>
      </c>
      <c r="H57844" s="1">
        <v>2</v>
      </c>
      <c r="I57844" s="1">
        <v>3</v>
      </c>
      <c r="J57844" s="1">
        <v>1</v>
      </c>
      <c r="K57844" s="1">
        <v>2</v>
      </c>
      <c r="L57844" s="1">
        <v>2</v>
      </c>
      <c r="M57844" s="1">
        <v>2</v>
      </c>
      <c r="N57844" s="1">
        <v>1</v>
      </c>
      <c r="O57844" s="1">
        <v>3</v>
      </c>
      <c r="P57844" s="1">
        <v>0</v>
      </c>
      <c r="Q57844" s="1">
        <v>1</v>
      </c>
      <c r="R57844" s="1">
        <v>1</v>
      </c>
      <c r="S57844" s="1">
        <v>1</v>
      </c>
      <c r="T57844" s="1">
        <v>2</v>
      </c>
      <c r="U57844" s="1">
        <v>2</v>
      </c>
      <c r="V57844" s="1">
        <v>2</v>
      </c>
      <c r="W57844" s="1">
        <v>2</v>
      </c>
      <c r="X57844" s="1">
        <v>3</v>
      </c>
      <c r="Y57844" s="1">
        <v>3</v>
      </c>
    </row>
    <row r="57845" spans="1:25" x14ac:dyDescent="0.25">
      <c r="A57845" s="1">
        <v>57843</v>
      </c>
      <c r="B57845" s="1">
        <v>20224</v>
      </c>
      <c r="C57845" s="1">
        <v>1</v>
      </c>
      <c r="D57845" s="1">
        <v>2</v>
      </c>
      <c r="E57845" s="1">
        <v>2</v>
      </c>
      <c r="F57845" s="1">
        <v>1</v>
      </c>
      <c r="G57845" s="1">
        <v>1</v>
      </c>
      <c r="H57845" s="1">
        <v>6</v>
      </c>
      <c r="I57845" s="1">
        <v>8</v>
      </c>
      <c r="J57845" s="1">
        <v>1</v>
      </c>
      <c r="K57845" s="1">
        <v>2</v>
      </c>
      <c r="L57845" s="1">
        <v>5</v>
      </c>
      <c r="M57845" s="1">
        <v>4</v>
      </c>
      <c r="N57845" s="1">
        <v>1</v>
      </c>
      <c r="O57845" s="1">
        <v>3</v>
      </c>
      <c r="P57845" s="1">
        <v>0</v>
      </c>
      <c r="Q57845" s="1">
        <v>0</v>
      </c>
      <c r="R57845" s="1">
        <v>1</v>
      </c>
      <c r="S57845" s="1">
        <v>1</v>
      </c>
      <c r="T57845" s="1">
        <v>2</v>
      </c>
      <c r="U57845" s="1">
        <v>3</v>
      </c>
      <c r="V57845" s="1">
        <v>2</v>
      </c>
      <c r="W57845" s="1">
        <v>2</v>
      </c>
      <c r="X57845" s="1">
        <v>3</v>
      </c>
      <c r="Y57845" s="1">
        <v>3</v>
      </c>
    </row>
    <row r="57846" spans="1:25" x14ac:dyDescent="0.25">
      <c r="A57846" s="1">
        <v>57844</v>
      </c>
      <c r="B57846" s="1">
        <v>20224</v>
      </c>
      <c r="C57846" s="1">
        <v>1</v>
      </c>
      <c r="D57846" s="1">
        <v>1</v>
      </c>
      <c r="E57846" s="1">
        <v>2</v>
      </c>
      <c r="F57846" s="1">
        <v>1</v>
      </c>
      <c r="G57846" s="1">
        <v>1</v>
      </c>
      <c r="H57846" s="1">
        <v>2</v>
      </c>
      <c r="I57846" s="1">
        <v>10</v>
      </c>
      <c r="J57846" s="1">
        <v>1</v>
      </c>
      <c r="K57846" s="1">
        <v>2</v>
      </c>
      <c r="L57846" s="1">
        <v>5</v>
      </c>
      <c r="M57846" s="1">
        <v>3</v>
      </c>
      <c r="N57846" s="1">
        <v>1</v>
      </c>
      <c r="O57846" s="1">
        <v>4</v>
      </c>
      <c r="P57846" s="1">
        <v>0</v>
      </c>
      <c r="Q57846" s="1">
        <v>0</v>
      </c>
      <c r="R57846" s="1">
        <v>0</v>
      </c>
      <c r="S57846" s="1">
        <v>1</v>
      </c>
      <c r="T57846" s="1">
        <v>2</v>
      </c>
      <c r="U57846" s="1">
        <v>2</v>
      </c>
      <c r="V57846" s="1">
        <v>2</v>
      </c>
      <c r="W57846" s="1">
        <v>2</v>
      </c>
      <c r="X57846" s="1">
        <v>2</v>
      </c>
      <c r="Y57846" s="1">
        <v>3</v>
      </c>
    </row>
    <row r="57847" spans="1:25" x14ac:dyDescent="0.25">
      <c r="A57847" s="1">
        <v>57845</v>
      </c>
      <c r="B57847" s="1">
        <v>20224</v>
      </c>
      <c r="C57847" s="1">
        <v>2</v>
      </c>
      <c r="D57847" s="1">
        <v>1</v>
      </c>
      <c r="E57847" s="1">
        <v>0</v>
      </c>
      <c r="F57847" s="1">
        <v>1</v>
      </c>
      <c r="G57847" s="1">
        <v>3</v>
      </c>
      <c r="H57847" s="1">
        <v>6</v>
      </c>
      <c r="I57847" s="1">
        <v>3</v>
      </c>
      <c r="J57847" s="1">
        <v>1</v>
      </c>
      <c r="K57847" s="1">
        <v>2</v>
      </c>
      <c r="L57847" s="1">
        <v>2</v>
      </c>
      <c r="M57847" s="1">
        <v>5</v>
      </c>
      <c r="N57847" s="1">
        <v>1</v>
      </c>
      <c r="O57847" s="1">
        <v>2</v>
      </c>
      <c r="P57847" s="1">
        <v>1</v>
      </c>
      <c r="Q57847" s="1">
        <v>1</v>
      </c>
      <c r="R57847" s="1">
        <v>1</v>
      </c>
      <c r="S57847" s="1">
        <v>1</v>
      </c>
      <c r="T57847" s="1">
        <v>3</v>
      </c>
      <c r="U57847" s="1">
        <v>3</v>
      </c>
      <c r="V57847" s="1">
        <v>3</v>
      </c>
      <c r="W57847" s="1">
        <v>2</v>
      </c>
      <c r="X57847" s="1">
        <v>3</v>
      </c>
      <c r="Y57847" s="1">
        <v>3</v>
      </c>
    </row>
    <row r="57848" spans="1:25" x14ac:dyDescent="0.25">
      <c r="A57848" s="1">
        <v>57846</v>
      </c>
      <c r="B57848" s="1">
        <v>20224</v>
      </c>
      <c r="C57848" s="1">
        <v>1</v>
      </c>
      <c r="D57848" s="1">
        <v>1</v>
      </c>
      <c r="E57848" s="1">
        <v>2</v>
      </c>
      <c r="F57848" s="1">
        <v>1</v>
      </c>
      <c r="G57848" s="1">
        <v>3</v>
      </c>
      <c r="H57848" s="1">
        <v>6</v>
      </c>
      <c r="I57848" s="1">
        <v>24</v>
      </c>
      <c r="J57848" s="1">
        <v>1</v>
      </c>
      <c r="K57848" s="1">
        <v>2</v>
      </c>
      <c r="L57848" s="1">
        <v>5</v>
      </c>
      <c r="M57848" s="1">
        <v>3</v>
      </c>
      <c r="N57848" s="1">
        <v>7</v>
      </c>
      <c r="O57848" s="1">
        <v>3</v>
      </c>
      <c r="P57848" s="1">
        <v>0</v>
      </c>
      <c r="Q57848" s="1">
        <v>0</v>
      </c>
      <c r="R57848" s="1">
        <v>0</v>
      </c>
      <c r="S57848" s="1">
        <v>1</v>
      </c>
      <c r="T57848" s="1">
        <v>2</v>
      </c>
      <c r="U57848" s="1">
        <v>2</v>
      </c>
      <c r="V57848" s="1">
        <v>2</v>
      </c>
      <c r="W57848" s="1">
        <v>2</v>
      </c>
      <c r="X57848" s="1">
        <v>3</v>
      </c>
      <c r="Y57848" s="1">
        <v>3</v>
      </c>
    </row>
    <row r="57849" spans="1:25" x14ac:dyDescent="0.25">
      <c r="A57849" s="1">
        <v>57847</v>
      </c>
      <c r="B57849" s="1">
        <v>20224</v>
      </c>
      <c r="C57849" s="1">
        <v>4</v>
      </c>
      <c r="D57849" s="1">
        <v>2</v>
      </c>
      <c r="E57849" s="1">
        <v>2</v>
      </c>
      <c r="F57849" s="1">
        <v>1</v>
      </c>
      <c r="G57849" s="1">
        <v>3</v>
      </c>
      <c r="H57849" s="1">
        <v>1</v>
      </c>
      <c r="I57849" s="1">
        <v>3</v>
      </c>
      <c r="J57849" s="1">
        <v>1</v>
      </c>
      <c r="K57849" s="1">
        <v>2</v>
      </c>
      <c r="L57849" s="1">
        <v>7</v>
      </c>
      <c r="M57849" s="1">
        <v>4</v>
      </c>
      <c r="N57849" s="1">
        <v>1</v>
      </c>
      <c r="O57849" s="1">
        <v>2</v>
      </c>
      <c r="P57849" s="1">
        <v>0</v>
      </c>
      <c r="Q57849" s="1">
        <v>0</v>
      </c>
      <c r="R57849" s="1">
        <v>1</v>
      </c>
      <c r="S57849" s="1">
        <v>1</v>
      </c>
      <c r="T57849" s="1">
        <v>2</v>
      </c>
      <c r="U57849" s="1">
        <v>2</v>
      </c>
      <c r="V57849" s="1">
        <v>1</v>
      </c>
      <c r="W57849" s="1">
        <v>2</v>
      </c>
      <c r="X57849" s="1">
        <v>2</v>
      </c>
      <c r="Y57849" s="1">
        <v>2</v>
      </c>
    </row>
    <row r="57850" spans="1:25" x14ac:dyDescent="0.25">
      <c r="A57850" s="1">
        <v>57848</v>
      </c>
      <c r="B57850" s="1">
        <v>20224</v>
      </c>
      <c r="C57850" s="1">
        <v>1</v>
      </c>
      <c r="D57850" s="1">
        <v>2</v>
      </c>
      <c r="E57850" s="1">
        <v>1</v>
      </c>
      <c r="F57850" s="1">
        <v>1</v>
      </c>
      <c r="G57850" s="1">
        <v>1</v>
      </c>
      <c r="H57850" s="1">
        <v>2</v>
      </c>
      <c r="I57850" s="1">
        <v>2</v>
      </c>
      <c r="J57850" s="1">
        <v>1</v>
      </c>
      <c r="K57850" s="1">
        <v>1</v>
      </c>
      <c r="L57850" s="1">
        <v>1</v>
      </c>
      <c r="M57850" s="1">
        <v>2</v>
      </c>
      <c r="N57850" s="1">
        <v>3</v>
      </c>
      <c r="O57850" s="1">
        <v>1</v>
      </c>
      <c r="P57850" s="1">
        <v>0</v>
      </c>
      <c r="Q57850" s="1">
        <v>1</v>
      </c>
      <c r="R57850" s="1">
        <v>1</v>
      </c>
      <c r="S57850" s="1">
        <v>1</v>
      </c>
      <c r="T57850" s="1">
        <v>2</v>
      </c>
      <c r="U57850" s="1">
        <v>2</v>
      </c>
      <c r="V57850" s="1">
        <v>3</v>
      </c>
      <c r="W57850" s="1">
        <v>3</v>
      </c>
      <c r="X57850" s="1">
        <v>3</v>
      </c>
      <c r="Y57850" s="1">
        <v>3</v>
      </c>
    </row>
    <row r="57851" spans="1:25" x14ac:dyDescent="0.25">
      <c r="A57851" s="1">
        <v>57849</v>
      </c>
      <c r="B57851" s="1">
        <v>20224</v>
      </c>
      <c r="C57851" s="1">
        <v>1</v>
      </c>
      <c r="D57851" s="1">
        <v>2</v>
      </c>
      <c r="E57851" s="1">
        <v>2</v>
      </c>
      <c r="F57851" s="1">
        <v>1</v>
      </c>
      <c r="G57851" s="1">
        <v>3</v>
      </c>
      <c r="H57851" s="1">
        <v>2</v>
      </c>
      <c r="I57851" s="1">
        <v>9</v>
      </c>
      <c r="J57851" s="1">
        <v>2</v>
      </c>
      <c r="K57851" s="1">
        <v>2</v>
      </c>
      <c r="L57851" s="1">
        <v>1</v>
      </c>
      <c r="M57851" s="1">
        <v>2</v>
      </c>
      <c r="N57851" s="1">
        <v>2</v>
      </c>
      <c r="O57851" s="1">
        <v>3</v>
      </c>
      <c r="P57851" s="1">
        <v>1</v>
      </c>
      <c r="Q57851" s="1">
        <v>1</v>
      </c>
      <c r="R57851" s="1">
        <v>1</v>
      </c>
      <c r="S57851" s="1">
        <v>1</v>
      </c>
      <c r="T57851" s="1">
        <v>3</v>
      </c>
      <c r="U57851" s="1">
        <v>3</v>
      </c>
      <c r="V57851" s="1">
        <v>3</v>
      </c>
      <c r="W57851" s="1">
        <v>3</v>
      </c>
      <c r="X57851" s="1">
        <v>3</v>
      </c>
      <c r="Y57851" s="1">
        <v>4</v>
      </c>
    </row>
    <row r="57852" spans="1:25" x14ac:dyDescent="0.25">
      <c r="A57852" s="1">
        <v>57850</v>
      </c>
      <c r="B57852" s="1">
        <v>20224</v>
      </c>
      <c r="C57852" s="1">
        <v>1</v>
      </c>
      <c r="D57852" s="1">
        <v>2</v>
      </c>
      <c r="E57852" s="1">
        <v>2</v>
      </c>
      <c r="F57852" s="1">
        <v>1</v>
      </c>
      <c r="G57852" s="1">
        <v>1</v>
      </c>
      <c r="H57852" s="1">
        <v>6</v>
      </c>
      <c r="I57852" s="1">
        <v>30</v>
      </c>
      <c r="J57852" s="1">
        <v>1</v>
      </c>
      <c r="K57852" s="1">
        <v>1</v>
      </c>
      <c r="L57852" s="1">
        <v>5</v>
      </c>
      <c r="M57852" s="1">
        <v>5</v>
      </c>
      <c r="N57852" s="1">
        <v>1</v>
      </c>
      <c r="O57852" s="1">
        <v>2</v>
      </c>
      <c r="P57852" s="1">
        <v>0</v>
      </c>
      <c r="Q57852" s="1">
        <v>0</v>
      </c>
      <c r="R57852" s="1">
        <v>1</v>
      </c>
      <c r="S57852" s="1">
        <v>1</v>
      </c>
      <c r="T57852" s="1">
        <v>2</v>
      </c>
      <c r="U57852" s="1">
        <v>2</v>
      </c>
      <c r="V57852" s="1">
        <v>2</v>
      </c>
      <c r="W57852" s="1">
        <v>2</v>
      </c>
      <c r="X57852" s="1">
        <v>2</v>
      </c>
      <c r="Y57852" s="1">
        <v>2</v>
      </c>
    </row>
    <row r="57853" spans="1:25" x14ac:dyDescent="0.25">
      <c r="A57853" s="1">
        <v>57851</v>
      </c>
      <c r="B57853" s="1">
        <v>20224</v>
      </c>
      <c r="C57853" s="1">
        <v>1</v>
      </c>
      <c r="D57853" s="1">
        <v>2</v>
      </c>
      <c r="E57853" s="1">
        <v>2</v>
      </c>
      <c r="F57853" s="1">
        <v>1</v>
      </c>
      <c r="G57853" s="1">
        <v>3</v>
      </c>
      <c r="H57853" s="1">
        <v>3</v>
      </c>
      <c r="I57853" s="1">
        <v>3</v>
      </c>
      <c r="J57853" s="1">
        <v>1</v>
      </c>
      <c r="K57853" s="1">
        <v>1</v>
      </c>
      <c r="L57853" s="1">
        <v>5</v>
      </c>
      <c r="M57853" s="1">
        <v>2</v>
      </c>
      <c r="N57853" s="1">
        <v>2</v>
      </c>
      <c r="O57853" s="1">
        <v>3</v>
      </c>
      <c r="P57853" s="1">
        <v>0</v>
      </c>
      <c r="Q57853" s="1">
        <v>0</v>
      </c>
      <c r="R57853" s="1">
        <v>1</v>
      </c>
      <c r="S57853" s="1">
        <v>1</v>
      </c>
      <c r="T57853" s="1">
        <v>2</v>
      </c>
      <c r="U57853" s="1">
        <v>2</v>
      </c>
      <c r="V57853" s="1">
        <v>2</v>
      </c>
      <c r="W57853" s="1">
        <v>2</v>
      </c>
      <c r="X57853" s="1">
        <v>2</v>
      </c>
      <c r="Y57853" s="1">
        <v>2</v>
      </c>
    </row>
    <row r="57854" spans="1:25" x14ac:dyDescent="0.25">
      <c r="A57854" s="1">
        <v>57852</v>
      </c>
      <c r="B57854" s="1">
        <v>20224</v>
      </c>
      <c r="C57854" s="1">
        <v>1</v>
      </c>
      <c r="D57854" s="1">
        <v>2</v>
      </c>
      <c r="E57854" s="1">
        <v>2</v>
      </c>
      <c r="F57854" s="1">
        <v>1</v>
      </c>
      <c r="G57854" s="1">
        <v>1</v>
      </c>
      <c r="H57854" s="1">
        <v>2</v>
      </c>
      <c r="I57854" s="1">
        <v>13</v>
      </c>
      <c r="J57854" s="1">
        <v>1</v>
      </c>
      <c r="K57854" s="1">
        <v>1</v>
      </c>
      <c r="L57854" s="1">
        <v>2</v>
      </c>
      <c r="M57854" s="1">
        <v>2</v>
      </c>
      <c r="N57854" s="1">
        <v>7</v>
      </c>
      <c r="O57854" s="1">
        <v>4</v>
      </c>
      <c r="P57854" s="1">
        <v>0</v>
      </c>
      <c r="Q57854" s="1">
        <v>1</v>
      </c>
      <c r="R57854" s="1">
        <v>1</v>
      </c>
      <c r="S57854" s="1">
        <v>1</v>
      </c>
      <c r="T57854" s="1">
        <v>3</v>
      </c>
      <c r="U57854" s="1">
        <v>2</v>
      </c>
      <c r="V57854" s="1">
        <v>2</v>
      </c>
      <c r="W57854" s="1">
        <v>3</v>
      </c>
      <c r="X57854" s="1">
        <v>3</v>
      </c>
      <c r="Y57854" s="1">
        <v>3</v>
      </c>
    </row>
    <row r="57855" spans="1:25" x14ac:dyDescent="0.25">
      <c r="A57855" s="1">
        <v>57853</v>
      </c>
      <c r="B57855" s="1">
        <v>20224</v>
      </c>
      <c r="C57855" s="1">
        <v>1</v>
      </c>
      <c r="D57855" s="1">
        <v>2</v>
      </c>
      <c r="E57855" s="1">
        <v>2</v>
      </c>
      <c r="F57855" s="1">
        <v>1</v>
      </c>
      <c r="G57855" s="1">
        <v>1</v>
      </c>
      <c r="H57855" s="1">
        <v>1</v>
      </c>
      <c r="I57855" s="1">
        <v>3</v>
      </c>
      <c r="J57855" s="1">
        <v>1</v>
      </c>
      <c r="K57855" s="1">
        <v>2</v>
      </c>
      <c r="L57855" s="1">
        <v>1</v>
      </c>
      <c r="M57855" s="1">
        <v>1</v>
      </c>
      <c r="N57855" s="1">
        <v>2</v>
      </c>
      <c r="O57855" s="1">
        <v>2</v>
      </c>
      <c r="P57855" s="1">
        <v>0</v>
      </c>
      <c r="Q57855" s="1">
        <v>1</v>
      </c>
      <c r="R57855" s="1">
        <v>1</v>
      </c>
      <c r="S57855" s="1">
        <v>1</v>
      </c>
      <c r="T57855" s="1">
        <v>3</v>
      </c>
      <c r="U57855" s="1">
        <v>3</v>
      </c>
      <c r="V57855" s="1">
        <v>3</v>
      </c>
      <c r="W57855" s="1">
        <v>2</v>
      </c>
      <c r="X57855" s="1">
        <v>3</v>
      </c>
      <c r="Y57855" s="1">
        <v>3</v>
      </c>
    </row>
    <row r="57856" spans="1:25" x14ac:dyDescent="0.25">
      <c r="A57856" s="1">
        <v>57854</v>
      </c>
      <c r="B57856" s="1">
        <v>20224</v>
      </c>
      <c r="C57856" s="1">
        <v>1</v>
      </c>
      <c r="D57856" s="1">
        <v>1</v>
      </c>
      <c r="E57856" s="1">
        <v>0</v>
      </c>
      <c r="F57856" s="1">
        <v>1</v>
      </c>
      <c r="G57856" s="1">
        <v>0</v>
      </c>
      <c r="H57856" s="1">
        <v>2</v>
      </c>
      <c r="I57856" s="1">
        <v>3</v>
      </c>
      <c r="J57856" s="1">
        <v>1</v>
      </c>
      <c r="K57856" s="1">
        <v>1</v>
      </c>
      <c r="L57856" s="1">
        <v>2</v>
      </c>
      <c r="M57856" s="1">
        <v>2</v>
      </c>
      <c r="N57856" s="1">
        <v>1</v>
      </c>
      <c r="O57856" s="1">
        <v>3</v>
      </c>
      <c r="P57856" s="1">
        <v>0</v>
      </c>
      <c r="Q57856" s="1">
        <v>1</v>
      </c>
      <c r="R57856" s="1">
        <v>1</v>
      </c>
      <c r="S57856" s="1">
        <v>1</v>
      </c>
      <c r="T57856" s="1">
        <v>2</v>
      </c>
      <c r="U57856" s="1">
        <v>2</v>
      </c>
      <c r="V57856" s="1">
        <v>2</v>
      </c>
      <c r="W57856" s="1">
        <v>2</v>
      </c>
      <c r="X57856" s="1">
        <v>2</v>
      </c>
      <c r="Y57856" s="1">
        <v>2</v>
      </c>
    </row>
    <row r="57857" spans="1:25" x14ac:dyDescent="0.25">
      <c r="A57857" s="1">
        <v>57855</v>
      </c>
      <c r="B57857" s="1">
        <v>20224</v>
      </c>
      <c r="C57857" s="1">
        <v>1</v>
      </c>
      <c r="D57857" s="1">
        <v>1</v>
      </c>
      <c r="E57857" s="1">
        <v>0</v>
      </c>
      <c r="F57857" s="1">
        <v>1</v>
      </c>
      <c r="G57857" s="1">
        <v>0</v>
      </c>
      <c r="H57857" s="1">
        <v>6</v>
      </c>
      <c r="I57857" s="1">
        <v>23</v>
      </c>
      <c r="J57857" s="1">
        <v>1</v>
      </c>
      <c r="K57857" s="1">
        <v>1</v>
      </c>
      <c r="L57857" s="1">
        <v>2</v>
      </c>
      <c r="M57857" s="1">
        <v>4</v>
      </c>
      <c r="N57857" s="1">
        <v>7</v>
      </c>
      <c r="O57857" s="1">
        <v>4</v>
      </c>
      <c r="P57857" s="1">
        <v>0</v>
      </c>
      <c r="Q57857" s="1">
        <v>0</v>
      </c>
      <c r="R57857" s="1">
        <v>0</v>
      </c>
      <c r="S57857" s="1">
        <v>0</v>
      </c>
      <c r="T57857" s="1">
        <v>1</v>
      </c>
      <c r="U57857" s="1">
        <v>1</v>
      </c>
      <c r="V57857" s="1">
        <v>1</v>
      </c>
      <c r="W57857" s="1">
        <v>2</v>
      </c>
      <c r="X57857" s="1">
        <v>2</v>
      </c>
      <c r="Y57857" s="1">
        <v>2</v>
      </c>
    </row>
    <row r="57858" spans="1:25" x14ac:dyDescent="0.25">
      <c r="A57858" s="1">
        <v>57856</v>
      </c>
      <c r="B57858" s="1">
        <v>20224</v>
      </c>
      <c r="C57858" s="1">
        <v>1</v>
      </c>
      <c r="D57858" s="1">
        <v>2</v>
      </c>
      <c r="E57858" s="1">
        <v>2</v>
      </c>
      <c r="F57858" s="1">
        <v>1</v>
      </c>
      <c r="G57858" s="1">
        <v>3</v>
      </c>
      <c r="H57858" s="1">
        <v>1</v>
      </c>
      <c r="I57858" s="1">
        <v>3</v>
      </c>
      <c r="J57858" s="1">
        <v>1</v>
      </c>
      <c r="K57858" s="1">
        <v>1</v>
      </c>
      <c r="L57858" s="1">
        <v>2</v>
      </c>
      <c r="M57858" s="1">
        <v>2</v>
      </c>
      <c r="N57858" s="1">
        <v>1</v>
      </c>
      <c r="O57858" s="1">
        <v>4</v>
      </c>
      <c r="P57858" s="1">
        <v>0</v>
      </c>
      <c r="Q57858" s="1">
        <v>0</v>
      </c>
      <c r="R57858" s="1">
        <v>1</v>
      </c>
      <c r="S57858" s="1">
        <v>0</v>
      </c>
      <c r="T57858" s="1">
        <v>2</v>
      </c>
      <c r="U57858" s="1">
        <v>3</v>
      </c>
      <c r="V57858" s="1">
        <v>3</v>
      </c>
      <c r="W57858" s="1">
        <v>3</v>
      </c>
      <c r="X57858" s="1">
        <v>3</v>
      </c>
      <c r="Y57858" s="1">
        <v>3</v>
      </c>
    </row>
    <row r="57859" spans="1:25" x14ac:dyDescent="0.25">
      <c r="A57859" s="1">
        <v>57857</v>
      </c>
      <c r="B57859" s="1">
        <v>20224</v>
      </c>
      <c r="C57859" s="1">
        <v>1</v>
      </c>
      <c r="D57859" s="1">
        <v>2</v>
      </c>
      <c r="E57859" s="1">
        <v>2</v>
      </c>
      <c r="F57859" s="1">
        <v>1</v>
      </c>
      <c r="G57859" s="1">
        <v>1</v>
      </c>
      <c r="H57859" s="1">
        <v>6</v>
      </c>
      <c r="I57859" s="1">
        <v>17</v>
      </c>
      <c r="J57859" s="1">
        <v>1</v>
      </c>
      <c r="K57859" s="1">
        <v>2</v>
      </c>
      <c r="L57859" s="1">
        <v>5</v>
      </c>
      <c r="M57859" s="1">
        <v>8</v>
      </c>
      <c r="N57859" s="1">
        <v>1</v>
      </c>
      <c r="O57859" s="1">
        <v>2</v>
      </c>
      <c r="P57859" s="1">
        <v>0</v>
      </c>
      <c r="Q57859" s="1">
        <v>0</v>
      </c>
      <c r="R57859" s="1">
        <v>1</v>
      </c>
      <c r="S57859" s="1">
        <v>1</v>
      </c>
      <c r="T57859" s="1">
        <v>2</v>
      </c>
      <c r="U57859" s="1">
        <v>3</v>
      </c>
      <c r="V57859" s="1">
        <v>3</v>
      </c>
      <c r="W57859" s="1">
        <v>3</v>
      </c>
      <c r="X57859" s="1">
        <v>3</v>
      </c>
      <c r="Y57859" s="1">
        <v>3</v>
      </c>
    </row>
    <row r="57860" spans="1:25" x14ac:dyDescent="0.25">
      <c r="A57860" s="1">
        <v>57858</v>
      </c>
      <c r="B57860" s="1">
        <v>20224</v>
      </c>
      <c r="C57860" s="1">
        <v>1</v>
      </c>
      <c r="D57860" s="1">
        <v>2</v>
      </c>
      <c r="E57860" s="1">
        <v>2</v>
      </c>
      <c r="F57860" s="1">
        <v>1</v>
      </c>
      <c r="G57860" s="1">
        <v>1</v>
      </c>
      <c r="H57860" s="1">
        <v>2</v>
      </c>
      <c r="I57860" s="1">
        <v>23</v>
      </c>
      <c r="J57860" s="1">
        <v>1</v>
      </c>
      <c r="K57860" s="1">
        <v>2</v>
      </c>
      <c r="L57860" s="1">
        <v>4</v>
      </c>
      <c r="M57860" s="1">
        <v>2</v>
      </c>
      <c r="N57860" s="1">
        <v>2</v>
      </c>
      <c r="O57860" s="1">
        <v>1</v>
      </c>
      <c r="P57860" s="1">
        <v>0</v>
      </c>
      <c r="Q57860" s="1">
        <v>1</v>
      </c>
      <c r="R57860" s="1">
        <v>0</v>
      </c>
      <c r="S57860" s="1">
        <v>1</v>
      </c>
      <c r="T57860" s="1">
        <v>2</v>
      </c>
      <c r="U57860" s="1">
        <v>1</v>
      </c>
      <c r="V57860" s="1">
        <v>2</v>
      </c>
      <c r="W57860" s="1">
        <v>2</v>
      </c>
      <c r="X57860" s="1">
        <v>2</v>
      </c>
      <c r="Y57860" s="1">
        <v>2</v>
      </c>
    </row>
    <row r="57861" spans="1:25" x14ac:dyDescent="0.25">
      <c r="A57861" s="1">
        <v>57859</v>
      </c>
      <c r="B57861" s="1">
        <v>20224</v>
      </c>
      <c r="C57861" s="1">
        <v>1</v>
      </c>
      <c r="D57861" s="1">
        <v>2</v>
      </c>
      <c r="E57861" s="1">
        <v>2</v>
      </c>
      <c r="F57861" s="1">
        <v>1</v>
      </c>
      <c r="G57861" s="1">
        <v>1</v>
      </c>
      <c r="H57861" s="1">
        <v>1</v>
      </c>
      <c r="I57861" s="1">
        <v>3</v>
      </c>
      <c r="J57861" s="1">
        <v>1</v>
      </c>
      <c r="K57861" s="1">
        <v>1</v>
      </c>
      <c r="L57861" s="1">
        <v>11</v>
      </c>
      <c r="M57861" s="1">
        <v>1</v>
      </c>
      <c r="N57861" s="1">
        <v>2</v>
      </c>
      <c r="O57861" s="1">
        <v>3</v>
      </c>
      <c r="P57861" s="1">
        <v>0</v>
      </c>
      <c r="Q57861" s="1">
        <v>1</v>
      </c>
      <c r="R57861" s="1">
        <v>1</v>
      </c>
      <c r="S57861" s="1">
        <v>0</v>
      </c>
      <c r="T57861" s="1">
        <v>3</v>
      </c>
      <c r="U57861" s="1">
        <v>3</v>
      </c>
      <c r="V57861" s="1">
        <v>3</v>
      </c>
      <c r="W57861" s="1">
        <v>3</v>
      </c>
      <c r="X57861" s="1">
        <v>3</v>
      </c>
      <c r="Y57861" s="1">
        <v>4</v>
      </c>
    </row>
    <row r="57862" spans="1:25" x14ac:dyDescent="0.25">
      <c r="A57862" s="1">
        <v>57860</v>
      </c>
      <c r="B57862" s="1">
        <v>20224</v>
      </c>
      <c r="C57862" s="1">
        <v>1</v>
      </c>
      <c r="D57862" s="1">
        <v>1</v>
      </c>
      <c r="E57862" s="1">
        <v>2</v>
      </c>
      <c r="F57862" s="1">
        <v>1</v>
      </c>
      <c r="G57862" s="1">
        <v>1</v>
      </c>
      <c r="H57862" s="1">
        <v>2</v>
      </c>
      <c r="I57862" s="1">
        <v>10</v>
      </c>
      <c r="J57862" s="1">
        <v>1</v>
      </c>
      <c r="K57862" s="1">
        <v>2</v>
      </c>
      <c r="L57862" s="1">
        <v>4</v>
      </c>
      <c r="M57862" s="1">
        <v>4</v>
      </c>
      <c r="N57862" s="1">
        <v>7</v>
      </c>
      <c r="O57862" s="1">
        <v>2</v>
      </c>
      <c r="P57862" s="1">
        <v>0</v>
      </c>
      <c r="Q57862" s="1">
        <v>0</v>
      </c>
      <c r="R57862" s="1">
        <v>0</v>
      </c>
      <c r="S57862" s="1">
        <v>0</v>
      </c>
      <c r="T57862" s="1">
        <v>3</v>
      </c>
      <c r="U57862" s="1">
        <v>2</v>
      </c>
      <c r="V57862" s="1">
        <v>2</v>
      </c>
      <c r="W57862" s="1">
        <v>2</v>
      </c>
      <c r="X57862" s="1">
        <v>2</v>
      </c>
      <c r="Y57862" s="1">
        <v>3</v>
      </c>
    </row>
    <row r="57863" spans="1:25" x14ac:dyDescent="0.25">
      <c r="A57863" s="1">
        <v>57861</v>
      </c>
      <c r="B57863" s="1">
        <v>20224</v>
      </c>
      <c r="C57863" s="1">
        <v>2</v>
      </c>
      <c r="D57863" s="1">
        <v>1</v>
      </c>
      <c r="E57863" s="1">
        <v>2</v>
      </c>
      <c r="F57863" s="1">
        <v>1</v>
      </c>
      <c r="G57863" s="1">
        <v>1</v>
      </c>
      <c r="H57863" s="1">
        <v>3</v>
      </c>
      <c r="I57863" s="1">
        <v>23</v>
      </c>
      <c r="J57863" s="1">
        <v>1</v>
      </c>
      <c r="K57863" s="1">
        <v>2</v>
      </c>
      <c r="L57863" s="1">
        <v>5</v>
      </c>
      <c r="M57863" s="1">
        <v>3</v>
      </c>
      <c r="N57863" s="1">
        <v>1</v>
      </c>
      <c r="O57863" s="1">
        <v>2</v>
      </c>
      <c r="P57863" s="1">
        <v>0</v>
      </c>
      <c r="Q57863" s="1">
        <v>0</v>
      </c>
      <c r="R57863" s="1">
        <v>1</v>
      </c>
      <c r="S57863" s="1">
        <v>0</v>
      </c>
      <c r="T57863" s="1">
        <v>2</v>
      </c>
      <c r="U57863" s="1">
        <v>2</v>
      </c>
      <c r="V57863" s="1">
        <v>1</v>
      </c>
      <c r="W57863" s="1">
        <v>2</v>
      </c>
      <c r="X57863" s="1">
        <v>2</v>
      </c>
      <c r="Y57863" s="1">
        <v>2</v>
      </c>
    </row>
    <row r="57864" spans="1:25" x14ac:dyDescent="0.25">
      <c r="A57864" s="1">
        <v>57862</v>
      </c>
      <c r="B57864" s="1">
        <v>20224</v>
      </c>
      <c r="C57864" s="1">
        <v>1</v>
      </c>
      <c r="D57864" s="1">
        <v>1</v>
      </c>
      <c r="E57864" s="1">
        <v>2</v>
      </c>
      <c r="F57864" s="1">
        <v>1</v>
      </c>
      <c r="G57864" s="1">
        <v>1</v>
      </c>
      <c r="H57864" s="1">
        <v>2</v>
      </c>
      <c r="I57864" s="1">
        <v>20</v>
      </c>
      <c r="J57864" s="1">
        <v>1</v>
      </c>
      <c r="K57864" s="1">
        <v>2</v>
      </c>
      <c r="L57864" s="1">
        <v>2</v>
      </c>
      <c r="M57864" s="1">
        <v>1</v>
      </c>
      <c r="N57864" s="1">
        <v>7</v>
      </c>
      <c r="O57864" s="1">
        <v>2</v>
      </c>
      <c r="P57864" s="1">
        <v>0</v>
      </c>
      <c r="Q57864" s="1">
        <v>1</v>
      </c>
      <c r="R57864" s="1">
        <v>1</v>
      </c>
      <c r="S57864" s="1">
        <v>1</v>
      </c>
      <c r="T57864" s="1">
        <v>2</v>
      </c>
      <c r="U57864" s="1">
        <v>1</v>
      </c>
      <c r="V57864" s="1">
        <v>1</v>
      </c>
      <c r="W57864" s="1">
        <v>2</v>
      </c>
      <c r="X57864" s="1">
        <v>1</v>
      </c>
      <c r="Y57864" s="1">
        <v>2</v>
      </c>
    </row>
    <row r="57865" spans="1:25" x14ac:dyDescent="0.25">
      <c r="A57865" s="1">
        <v>57863</v>
      </c>
      <c r="B57865" s="1">
        <v>20224</v>
      </c>
      <c r="C57865" s="1">
        <v>1</v>
      </c>
      <c r="D57865" s="1">
        <v>2</v>
      </c>
      <c r="E57865" s="1">
        <v>2</v>
      </c>
      <c r="F57865" s="1">
        <v>1</v>
      </c>
      <c r="G57865" s="1">
        <v>1</v>
      </c>
      <c r="H57865" s="1">
        <v>1</v>
      </c>
      <c r="I57865" s="1">
        <v>3</v>
      </c>
      <c r="J57865" s="1">
        <v>1</v>
      </c>
      <c r="K57865" s="1">
        <v>1</v>
      </c>
      <c r="L57865" s="1">
        <v>6</v>
      </c>
      <c r="M57865" s="1">
        <v>7</v>
      </c>
      <c r="N57865" s="1">
        <v>2</v>
      </c>
      <c r="O57865" s="1">
        <v>2</v>
      </c>
      <c r="P57865" s="1">
        <v>0</v>
      </c>
      <c r="Q57865" s="1">
        <v>0</v>
      </c>
      <c r="R57865" s="1">
        <v>0</v>
      </c>
      <c r="S57865" s="1">
        <v>1</v>
      </c>
      <c r="T57865" s="1">
        <v>4</v>
      </c>
      <c r="U57865" s="1">
        <v>4</v>
      </c>
      <c r="V57865" s="1">
        <v>3</v>
      </c>
      <c r="W57865" s="1">
        <v>3</v>
      </c>
      <c r="X57865" s="1">
        <v>4</v>
      </c>
      <c r="Y57865" s="1">
        <v>4</v>
      </c>
    </row>
    <row r="57866" spans="1:25" x14ac:dyDescent="0.25">
      <c r="A57866" s="1">
        <v>57864</v>
      </c>
      <c r="B57866" s="1">
        <v>20224</v>
      </c>
      <c r="C57866" s="1">
        <v>1</v>
      </c>
      <c r="D57866" s="1">
        <v>2</v>
      </c>
      <c r="E57866" s="1">
        <v>2</v>
      </c>
      <c r="F57866" s="1">
        <v>1</v>
      </c>
      <c r="G57866" s="1">
        <v>3</v>
      </c>
      <c r="H57866" s="1">
        <v>1</v>
      </c>
      <c r="I57866" s="1">
        <v>3</v>
      </c>
      <c r="J57866" s="1">
        <v>1</v>
      </c>
      <c r="K57866" s="1">
        <v>2</v>
      </c>
      <c r="L57866" s="1">
        <v>7</v>
      </c>
      <c r="M57866" s="1">
        <v>2</v>
      </c>
      <c r="N57866" s="1">
        <v>2</v>
      </c>
      <c r="O57866" s="1">
        <v>2</v>
      </c>
      <c r="P57866" s="1">
        <v>0</v>
      </c>
      <c r="Q57866" s="1">
        <v>1</v>
      </c>
      <c r="R57866" s="1">
        <v>1</v>
      </c>
      <c r="S57866" s="1">
        <v>1</v>
      </c>
      <c r="T57866" s="1">
        <v>3</v>
      </c>
      <c r="U57866" s="1">
        <v>3</v>
      </c>
      <c r="V57866" s="1">
        <v>2</v>
      </c>
      <c r="W57866" s="1">
        <v>3</v>
      </c>
      <c r="X57866" s="1">
        <v>3</v>
      </c>
      <c r="Y57866" s="1">
        <v>3</v>
      </c>
    </row>
    <row r="57867" spans="1:25" x14ac:dyDescent="0.25">
      <c r="A57867" s="1">
        <v>57865</v>
      </c>
      <c r="B57867" s="1">
        <v>20224</v>
      </c>
      <c r="C57867" s="1">
        <v>1</v>
      </c>
      <c r="D57867" s="1">
        <v>2</v>
      </c>
      <c r="E57867" s="1">
        <v>2</v>
      </c>
      <c r="F57867" s="1">
        <v>1</v>
      </c>
      <c r="G57867" s="1">
        <v>1</v>
      </c>
      <c r="H57867" s="1">
        <v>1</v>
      </c>
      <c r="I57867" s="1">
        <v>3</v>
      </c>
      <c r="J57867" s="1">
        <v>1</v>
      </c>
      <c r="K57867" s="1">
        <v>2</v>
      </c>
      <c r="L57867" s="1">
        <v>1</v>
      </c>
      <c r="M57867" s="1">
        <v>7</v>
      </c>
      <c r="N57867" s="1">
        <v>3</v>
      </c>
      <c r="O57867" s="1">
        <v>3</v>
      </c>
      <c r="P57867" s="1">
        <v>0</v>
      </c>
      <c r="Q57867" s="1">
        <v>1</v>
      </c>
      <c r="R57867" s="1">
        <v>1</v>
      </c>
      <c r="S57867" s="1">
        <v>1</v>
      </c>
      <c r="T57867" s="1">
        <v>3</v>
      </c>
      <c r="U57867" s="1">
        <v>2</v>
      </c>
      <c r="V57867" s="1">
        <v>3</v>
      </c>
      <c r="W57867" s="1">
        <v>2</v>
      </c>
      <c r="X57867" s="1">
        <v>3</v>
      </c>
      <c r="Y57867" s="1">
        <v>3</v>
      </c>
    </row>
    <row r="57868" spans="1:25" x14ac:dyDescent="0.25">
      <c r="A57868" s="1">
        <v>57866</v>
      </c>
      <c r="B57868" s="1">
        <v>20224</v>
      </c>
      <c r="C57868" s="1">
        <v>1</v>
      </c>
      <c r="D57868" s="1">
        <v>2</v>
      </c>
      <c r="E57868" s="1">
        <v>2</v>
      </c>
      <c r="F57868" s="1">
        <v>1</v>
      </c>
      <c r="G57868" s="1">
        <v>1</v>
      </c>
      <c r="H57868" s="1">
        <v>6</v>
      </c>
      <c r="I57868" s="1">
        <v>13</v>
      </c>
      <c r="J57868" s="1">
        <v>1</v>
      </c>
      <c r="K57868" s="1">
        <v>1</v>
      </c>
      <c r="L57868" s="1">
        <v>3</v>
      </c>
      <c r="M57868" s="1">
        <v>3</v>
      </c>
      <c r="N57868" s="1">
        <v>1</v>
      </c>
      <c r="O57868" s="1">
        <v>2</v>
      </c>
      <c r="P57868" s="1">
        <v>1</v>
      </c>
      <c r="Q57868" s="1">
        <v>0</v>
      </c>
      <c r="R57868" s="1">
        <v>0</v>
      </c>
      <c r="S57868" s="1">
        <v>0</v>
      </c>
      <c r="T57868" s="1">
        <v>2</v>
      </c>
      <c r="U57868" s="1">
        <v>2</v>
      </c>
      <c r="V57868" s="1">
        <v>2</v>
      </c>
      <c r="W57868" s="1">
        <v>2</v>
      </c>
      <c r="X57868" s="1">
        <v>2</v>
      </c>
      <c r="Y57868" s="1">
        <v>2</v>
      </c>
    </row>
    <row r="57869" spans="1:25" x14ac:dyDescent="0.25">
      <c r="A57869" s="1">
        <v>57867</v>
      </c>
      <c r="B57869" s="1">
        <v>20224</v>
      </c>
      <c r="C57869" s="1">
        <v>1</v>
      </c>
      <c r="D57869" s="1">
        <v>2</v>
      </c>
      <c r="E57869" s="1">
        <v>2</v>
      </c>
      <c r="F57869" s="1">
        <v>1</v>
      </c>
      <c r="G57869" s="1">
        <v>3</v>
      </c>
      <c r="H57869" s="1">
        <v>2</v>
      </c>
      <c r="I57869" s="1">
        <v>3</v>
      </c>
      <c r="J57869" s="1">
        <v>1</v>
      </c>
      <c r="K57869" s="1">
        <v>2</v>
      </c>
      <c r="L57869" s="1">
        <v>10</v>
      </c>
      <c r="M57869" s="1">
        <v>4</v>
      </c>
      <c r="N57869" s="1">
        <v>1</v>
      </c>
      <c r="O57869" s="1">
        <v>3</v>
      </c>
      <c r="P57869" s="1">
        <v>0</v>
      </c>
      <c r="Q57869" s="1">
        <v>0</v>
      </c>
      <c r="R57869" s="1">
        <v>0</v>
      </c>
      <c r="S57869" s="1">
        <v>0</v>
      </c>
      <c r="T57869" s="1">
        <v>2</v>
      </c>
      <c r="U57869" s="1">
        <v>2</v>
      </c>
      <c r="V57869" s="1">
        <v>2</v>
      </c>
      <c r="W57869" s="1">
        <v>2</v>
      </c>
      <c r="X57869" s="1">
        <v>2</v>
      </c>
      <c r="Y57869" s="1">
        <v>2</v>
      </c>
    </row>
    <row r="57870" spans="1:25" x14ac:dyDescent="0.25">
      <c r="A57870" s="1">
        <v>57868</v>
      </c>
      <c r="B57870" s="1">
        <v>20224</v>
      </c>
      <c r="C57870" s="1">
        <v>1</v>
      </c>
      <c r="D57870" s="1">
        <v>2</v>
      </c>
      <c r="E57870" s="1">
        <v>2</v>
      </c>
      <c r="F57870" s="1">
        <v>1</v>
      </c>
      <c r="G57870" s="1">
        <v>3</v>
      </c>
      <c r="H57870" s="1">
        <v>2</v>
      </c>
      <c r="I57870" s="1">
        <v>3</v>
      </c>
      <c r="J57870" s="1">
        <v>2</v>
      </c>
      <c r="K57870" s="1">
        <v>2</v>
      </c>
      <c r="L57870" s="1">
        <v>1</v>
      </c>
      <c r="M57870" s="1">
        <v>1</v>
      </c>
      <c r="N57870" s="1">
        <v>2</v>
      </c>
      <c r="O57870" s="1">
        <v>2</v>
      </c>
      <c r="P57870" s="1">
        <v>0</v>
      </c>
      <c r="Q57870" s="1">
        <v>1</v>
      </c>
      <c r="R57870" s="1">
        <v>1</v>
      </c>
      <c r="S57870" s="1">
        <v>1</v>
      </c>
      <c r="T57870" s="1">
        <v>4</v>
      </c>
      <c r="U57870" s="1">
        <v>3</v>
      </c>
      <c r="V57870" s="1">
        <v>3</v>
      </c>
      <c r="W57870" s="1">
        <v>3</v>
      </c>
      <c r="X57870" s="1">
        <v>3</v>
      </c>
      <c r="Y57870" s="1">
        <v>4</v>
      </c>
    </row>
    <row r="57871" spans="1:25" x14ac:dyDescent="0.25">
      <c r="A57871" s="1">
        <v>57869</v>
      </c>
      <c r="B57871" s="1">
        <v>20224</v>
      </c>
      <c r="C57871" s="1">
        <v>1</v>
      </c>
      <c r="D57871" s="1">
        <v>2</v>
      </c>
      <c r="E57871" s="1">
        <v>2</v>
      </c>
      <c r="F57871" s="1">
        <v>1</v>
      </c>
      <c r="G57871" s="1">
        <v>2</v>
      </c>
      <c r="H57871" s="1">
        <v>2</v>
      </c>
      <c r="I57871" s="1">
        <v>15</v>
      </c>
      <c r="J57871" s="1">
        <v>1</v>
      </c>
      <c r="K57871" s="1">
        <v>2</v>
      </c>
      <c r="L57871" s="1">
        <v>7</v>
      </c>
      <c r="M57871" s="1">
        <v>2</v>
      </c>
      <c r="N57871" s="1">
        <v>3</v>
      </c>
      <c r="O57871" s="1">
        <v>2</v>
      </c>
      <c r="P57871" s="1">
        <v>0</v>
      </c>
      <c r="Q57871" s="1">
        <v>1</v>
      </c>
      <c r="R57871" s="1">
        <v>1</v>
      </c>
      <c r="S57871" s="1">
        <v>1</v>
      </c>
      <c r="T57871" s="1">
        <v>2</v>
      </c>
      <c r="U57871" s="1">
        <v>2</v>
      </c>
      <c r="V57871" s="1">
        <v>2</v>
      </c>
      <c r="W57871" s="1">
        <v>2</v>
      </c>
      <c r="X57871" s="1">
        <v>2</v>
      </c>
      <c r="Y57871" s="1">
        <v>2</v>
      </c>
    </row>
    <row r="57872" spans="1:25" x14ac:dyDescent="0.25">
      <c r="A57872" s="1">
        <v>57870</v>
      </c>
      <c r="B57872" s="1">
        <v>20224</v>
      </c>
      <c r="C57872" s="1">
        <v>1</v>
      </c>
      <c r="D57872" s="1">
        <v>2</v>
      </c>
      <c r="E57872" s="1">
        <v>2</v>
      </c>
      <c r="F57872" s="1">
        <v>1</v>
      </c>
      <c r="G57872" s="1">
        <v>2</v>
      </c>
      <c r="H57872" s="1">
        <v>2</v>
      </c>
      <c r="I57872" s="1">
        <v>3</v>
      </c>
      <c r="J57872" s="1">
        <v>1</v>
      </c>
      <c r="K57872" s="1">
        <v>2</v>
      </c>
      <c r="L57872" s="1">
        <v>7</v>
      </c>
      <c r="M57872" s="1">
        <v>7</v>
      </c>
      <c r="N57872" s="1">
        <v>2</v>
      </c>
      <c r="O57872" s="1">
        <v>1</v>
      </c>
      <c r="P57872" s="1">
        <v>0</v>
      </c>
      <c r="Q57872" s="1">
        <v>0</v>
      </c>
      <c r="R57872" s="1">
        <v>1</v>
      </c>
      <c r="S57872" s="1">
        <v>0</v>
      </c>
      <c r="T57872" s="1">
        <v>2</v>
      </c>
      <c r="U57872" s="1">
        <v>2</v>
      </c>
      <c r="V57872" s="1">
        <v>3</v>
      </c>
      <c r="W57872" s="1">
        <v>2</v>
      </c>
      <c r="X57872" s="1">
        <v>3</v>
      </c>
      <c r="Y57872" s="1">
        <v>3</v>
      </c>
    </row>
    <row r="57873" spans="1:25" x14ac:dyDescent="0.25">
      <c r="A57873" s="1">
        <v>57871</v>
      </c>
      <c r="B57873" s="1">
        <v>20224</v>
      </c>
      <c r="C57873" s="1">
        <v>1</v>
      </c>
      <c r="D57873" s="1">
        <v>2</v>
      </c>
      <c r="E57873" s="1">
        <v>2</v>
      </c>
      <c r="F57873" s="1">
        <v>1</v>
      </c>
      <c r="G57873" s="1">
        <v>3</v>
      </c>
      <c r="H57873" s="1">
        <v>2</v>
      </c>
      <c r="I57873" s="1">
        <v>3</v>
      </c>
      <c r="J57873" s="1">
        <v>2</v>
      </c>
      <c r="K57873" s="1">
        <v>1</v>
      </c>
      <c r="L57873" s="1">
        <v>1</v>
      </c>
      <c r="M57873" s="1">
        <v>7</v>
      </c>
      <c r="N57873" s="1">
        <v>4</v>
      </c>
      <c r="O57873" s="1">
        <v>2</v>
      </c>
      <c r="P57873" s="1">
        <v>1</v>
      </c>
      <c r="Q57873" s="1">
        <v>1</v>
      </c>
      <c r="R57873" s="1">
        <v>1</v>
      </c>
      <c r="S57873" s="1">
        <v>1</v>
      </c>
      <c r="T57873" s="1">
        <v>3</v>
      </c>
      <c r="U57873" s="1">
        <v>3</v>
      </c>
      <c r="V57873" s="1">
        <v>3</v>
      </c>
      <c r="W57873" s="1">
        <v>3</v>
      </c>
      <c r="X57873" s="1">
        <v>3</v>
      </c>
      <c r="Y57873" s="1">
        <v>3</v>
      </c>
    </row>
    <row r="57874" spans="1:25" x14ac:dyDescent="0.25">
      <c r="A57874" s="1">
        <v>57872</v>
      </c>
      <c r="B57874" s="1">
        <v>20224</v>
      </c>
      <c r="C57874" s="1">
        <v>1</v>
      </c>
      <c r="D57874" s="1">
        <v>2</v>
      </c>
      <c r="E57874" s="1">
        <v>2</v>
      </c>
      <c r="F57874" s="1">
        <v>1</v>
      </c>
      <c r="G57874" s="1">
        <v>1</v>
      </c>
      <c r="H57874" s="1">
        <v>1</v>
      </c>
      <c r="I57874" s="1">
        <v>3</v>
      </c>
      <c r="J57874" s="1">
        <v>1</v>
      </c>
      <c r="K57874" s="1">
        <v>1</v>
      </c>
      <c r="L57874" s="1">
        <v>5</v>
      </c>
      <c r="M57874" s="1">
        <v>2</v>
      </c>
      <c r="N57874" s="1">
        <v>2</v>
      </c>
      <c r="O57874" s="1">
        <v>3</v>
      </c>
      <c r="P57874" s="1">
        <v>0</v>
      </c>
      <c r="Q57874" s="1">
        <v>1</v>
      </c>
      <c r="R57874" s="1">
        <v>0</v>
      </c>
      <c r="S57874" s="1">
        <v>1</v>
      </c>
      <c r="T57874" s="1">
        <v>1</v>
      </c>
      <c r="U57874" s="1">
        <v>2</v>
      </c>
      <c r="V57874" s="1">
        <v>2</v>
      </c>
      <c r="W57874" s="1">
        <v>2</v>
      </c>
      <c r="X57874" s="1">
        <v>3</v>
      </c>
      <c r="Y57874" s="1">
        <v>3</v>
      </c>
    </row>
    <row r="57875" spans="1:25" x14ac:dyDescent="0.25">
      <c r="A57875" s="1">
        <v>57873</v>
      </c>
      <c r="B57875" s="1">
        <v>20224</v>
      </c>
      <c r="C57875" s="1">
        <v>1</v>
      </c>
      <c r="D57875" s="1">
        <v>1</v>
      </c>
      <c r="E57875" s="1">
        <v>2</v>
      </c>
      <c r="F57875" s="1">
        <v>1</v>
      </c>
      <c r="G57875" s="1">
        <v>3</v>
      </c>
      <c r="H57875" s="1">
        <v>2</v>
      </c>
      <c r="I57875" s="1">
        <v>3</v>
      </c>
      <c r="J57875" s="1">
        <v>1</v>
      </c>
      <c r="K57875" s="1">
        <v>1</v>
      </c>
      <c r="L57875" s="1">
        <v>3</v>
      </c>
      <c r="M57875" s="1">
        <v>0</v>
      </c>
      <c r="N57875" s="1">
        <v>7</v>
      </c>
      <c r="O57875" s="1">
        <v>2</v>
      </c>
      <c r="P57875" s="1">
        <v>0</v>
      </c>
      <c r="Q57875" s="1">
        <v>0</v>
      </c>
      <c r="R57875" s="1">
        <v>0</v>
      </c>
      <c r="S57875" s="1">
        <v>1</v>
      </c>
      <c r="T57875" s="1">
        <v>2</v>
      </c>
      <c r="U57875" s="1">
        <v>2</v>
      </c>
      <c r="V57875" s="1">
        <v>2</v>
      </c>
      <c r="W57875" s="1">
        <v>2</v>
      </c>
      <c r="X57875" s="1">
        <v>2</v>
      </c>
      <c r="Y57875" s="1">
        <v>3</v>
      </c>
    </row>
    <row r="57876" spans="1:25" x14ac:dyDescent="0.25">
      <c r="A57876" s="1">
        <v>57874</v>
      </c>
      <c r="B57876" s="1">
        <v>20224</v>
      </c>
      <c r="C57876" s="1">
        <v>1</v>
      </c>
      <c r="D57876" s="1">
        <v>2</v>
      </c>
      <c r="E57876" s="1">
        <v>2</v>
      </c>
      <c r="F57876" s="1">
        <v>1</v>
      </c>
      <c r="G57876" s="1">
        <v>3</v>
      </c>
      <c r="H57876" s="1">
        <v>1</v>
      </c>
      <c r="I57876" s="1">
        <v>3</v>
      </c>
      <c r="J57876" s="1">
        <v>1</v>
      </c>
      <c r="K57876" s="1">
        <v>1</v>
      </c>
      <c r="L57876" s="1">
        <v>7</v>
      </c>
      <c r="M57876" s="1">
        <v>6</v>
      </c>
      <c r="N57876" s="1">
        <v>2</v>
      </c>
      <c r="O57876" s="1">
        <v>2</v>
      </c>
      <c r="P57876" s="1">
        <v>1</v>
      </c>
      <c r="Q57876" s="1">
        <v>1</v>
      </c>
      <c r="R57876" s="1">
        <v>1</v>
      </c>
      <c r="S57876" s="1">
        <v>1</v>
      </c>
      <c r="T57876" s="1">
        <v>3</v>
      </c>
      <c r="U57876" s="1">
        <v>3</v>
      </c>
      <c r="V57876" s="1">
        <v>3</v>
      </c>
      <c r="W57876" s="1">
        <v>2</v>
      </c>
      <c r="X57876" s="1">
        <v>3</v>
      </c>
      <c r="Y57876" s="1">
        <v>3</v>
      </c>
    </row>
    <row r="57877" spans="1:25" x14ac:dyDescent="0.25">
      <c r="A57877" s="1">
        <v>57875</v>
      </c>
      <c r="B57877" s="1">
        <v>20224</v>
      </c>
      <c r="C57877" s="1">
        <v>1</v>
      </c>
      <c r="D57877" s="1">
        <v>2</v>
      </c>
      <c r="E57877" s="1">
        <v>0</v>
      </c>
      <c r="F57877" s="1">
        <v>1</v>
      </c>
      <c r="G57877" s="1">
        <v>0</v>
      </c>
      <c r="H57877" s="1">
        <v>2</v>
      </c>
      <c r="I57877" s="1">
        <v>23</v>
      </c>
      <c r="J57877" s="1">
        <v>2</v>
      </c>
      <c r="K57877" s="1">
        <v>1</v>
      </c>
      <c r="L57877" s="1">
        <v>2</v>
      </c>
      <c r="M57877" s="1">
        <v>11</v>
      </c>
      <c r="N57877" s="1">
        <v>2</v>
      </c>
      <c r="O57877" s="1">
        <v>2</v>
      </c>
      <c r="P57877" s="1">
        <v>0</v>
      </c>
      <c r="Q57877" s="1">
        <v>1</v>
      </c>
      <c r="R57877" s="1">
        <v>1</v>
      </c>
      <c r="S57877" s="1">
        <v>1</v>
      </c>
      <c r="T57877" s="1">
        <v>2</v>
      </c>
      <c r="U57877" s="1">
        <v>3</v>
      </c>
      <c r="V57877" s="1">
        <v>3</v>
      </c>
      <c r="W57877" s="1">
        <v>3</v>
      </c>
      <c r="X57877" s="1">
        <v>2</v>
      </c>
      <c r="Y57877" s="1">
        <v>3</v>
      </c>
    </row>
    <row r="57878" spans="1:25" x14ac:dyDescent="0.25">
      <c r="A57878" s="1">
        <v>57876</v>
      </c>
      <c r="B57878" s="1">
        <v>20224</v>
      </c>
      <c r="C57878" s="1">
        <v>1</v>
      </c>
      <c r="D57878" s="1">
        <v>1</v>
      </c>
      <c r="E57878" s="1">
        <v>2</v>
      </c>
      <c r="F57878" s="1">
        <v>1</v>
      </c>
      <c r="G57878" s="1">
        <v>3</v>
      </c>
      <c r="H57878" s="1">
        <v>2</v>
      </c>
      <c r="I57878" s="1">
        <v>3</v>
      </c>
      <c r="J57878" s="1">
        <v>1</v>
      </c>
      <c r="K57878" s="1">
        <v>1</v>
      </c>
      <c r="L57878" s="1">
        <v>7</v>
      </c>
      <c r="M57878" s="1">
        <v>7</v>
      </c>
      <c r="N57878" s="1">
        <v>7</v>
      </c>
      <c r="O57878" s="1">
        <v>2</v>
      </c>
      <c r="P57878" s="1">
        <v>0</v>
      </c>
      <c r="Q57878" s="1">
        <v>1</v>
      </c>
      <c r="R57878" s="1">
        <v>1</v>
      </c>
      <c r="S57878" s="1">
        <v>1</v>
      </c>
      <c r="T57878" s="1">
        <v>2</v>
      </c>
      <c r="U57878" s="1">
        <v>3</v>
      </c>
      <c r="V57878" s="1">
        <v>3</v>
      </c>
      <c r="W57878" s="1">
        <v>2</v>
      </c>
      <c r="X57878" s="1">
        <v>3</v>
      </c>
      <c r="Y57878" s="1">
        <v>3</v>
      </c>
    </row>
    <row r="57879" spans="1:25" x14ac:dyDescent="0.25">
      <c r="A57879" s="1">
        <v>57877</v>
      </c>
      <c r="B57879" s="1">
        <v>20224</v>
      </c>
      <c r="C57879" s="1">
        <v>1</v>
      </c>
      <c r="D57879" s="1">
        <v>1</v>
      </c>
      <c r="E57879" s="1">
        <v>2</v>
      </c>
      <c r="F57879" s="1">
        <v>1</v>
      </c>
      <c r="G57879" s="1">
        <v>2</v>
      </c>
      <c r="H57879" s="1">
        <v>6</v>
      </c>
      <c r="I57879" s="1">
        <v>26</v>
      </c>
      <c r="J57879" s="1">
        <v>1</v>
      </c>
      <c r="K57879" s="1">
        <v>1</v>
      </c>
      <c r="L57879" s="1">
        <v>3</v>
      </c>
      <c r="M57879" s="1">
        <v>5</v>
      </c>
      <c r="N57879" s="1">
        <v>2</v>
      </c>
      <c r="O57879" s="1">
        <v>2</v>
      </c>
      <c r="P57879" s="1">
        <v>0</v>
      </c>
      <c r="Q57879" s="1">
        <v>0</v>
      </c>
      <c r="R57879" s="1">
        <v>0</v>
      </c>
      <c r="S57879" s="1">
        <v>0</v>
      </c>
      <c r="T57879" s="1">
        <v>2</v>
      </c>
      <c r="U57879" s="1">
        <v>2</v>
      </c>
      <c r="V57879" s="1">
        <v>2</v>
      </c>
      <c r="W57879" s="1">
        <v>2</v>
      </c>
      <c r="X57879" s="1">
        <v>2</v>
      </c>
      <c r="Y57879" s="1">
        <v>3</v>
      </c>
    </row>
    <row r="57880" spans="1:25" x14ac:dyDescent="0.25">
      <c r="A57880" s="1">
        <v>57878</v>
      </c>
      <c r="B57880" s="1">
        <v>20224</v>
      </c>
      <c r="C57880" s="1">
        <v>1</v>
      </c>
      <c r="D57880" s="1">
        <v>1</v>
      </c>
      <c r="E57880" s="1">
        <v>2</v>
      </c>
      <c r="F57880" s="1">
        <v>1</v>
      </c>
      <c r="G57880" s="1">
        <v>2</v>
      </c>
      <c r="H57880" s="1">
        <v>2</v>
      </c>
      <c r="I57880" s="1">
        <v>8</v>
      </c>
      <c r="J57880" s="1">
        <v>1</v>
      </c>
      <c r="K57880" s="1">
        <v>1</v>
      </c>
      <c r="L57880" s="1">
        <v>2</v>
      </c>
      <c r="M57880" s="1">
        <v>5</v>
      </c>
      <c r="N57880" s="1">
        <v>7</v>
      </c>
      <c r="O57880" s="1">
        <v>3</v>
      </c>
      <c r="P57880" s="1">
        <v>0</v>
      </c>
      <c r="Q57880" s="1">
        <v>0</v>
      </c>
      <c r="R57880" s="1">
        <v>1</v>
      </c>
      <c r="S57880" s="1">
        <v>1</v>
      </c>
      <c r="T57880" s="1">
        <v>2</v>
      </c>
      <c r="U57880" s="1">
        <v>2</v>
      </c>
      <c r="V57880" s="1">
        <v>2</v>
      </c>
      <c r="W57880" s="1">
        <v>2</v>
      </c>
      <c r="X57880" s="1">
        <v>2</v>
      </c>
      <c r="Y57880" s="1">
        <v>3</v>
      </c>
    </row>
    <row r="57881" spans="1:25" x14ac:dyDescent="0.25">
      <c r="A57881" s="1">
        <v>57879</v>
      </c>
      <c r="B57881" s="1">
        <v>20224</v>
      </c>
      <c r="C57881" s="1">
        <v>1</v>
      </c>
      <c r="D57881" s="1">
        <v>2</v>
      </c>
      <c r="E57881" s="1">
        <v>2</v>
      </c>
      <c r="F57881" s="1">
        <v>1</v>
      </c>
      <c r="G57881" s="1">
        <v>1</v>
      </c>
      <c r="H57881" s="1">
        <v>6</v>
      </c>
      <c r="I57881" s="1">
        <v>3</v>
      </c>
      <c r="J57881" s="1">
        <v>1</v>
      </c>
      <c r="K57881" s="1">
        <v>1</v>
      </c>
      <c r="L57881" s="1">
        <v>0</v>
      </c>
      <c r="M57881" s="1">
        <v>0</v>
      </c>
      <c r="N57881" s="1">
        <v>0</v>
      </c>
      <c r="O57881" s="1">
        <v>3</v>
      </c>
      <c r="P57881" s="1">
        <v>1</v>
      </c>
      <c r="Q57881" s="1">
        <v>1</v>
      </c>
      <c r="R57881" s="1">
        <v>3</v>
      </c>
      <c r="S57881" s="1">
        <v>1</v>
      </c>
      <c r="T57881" s="1">
        <v>2</v>
      </c>
      <c r="U57881" s="1">
        <v>3</v>
      </c>
      <c r="V57881" s="1">
        <v>2</v>
      </c>
      <c r="W57881" s="1">
        <v>2</v>
      </c>
      <c r="X57881" s="1">
        <v>3</v>
      </c>
      <c r="Y57881" s="1">
        <v>3</v>
      </c>
    </row>
    <row r="57882" spans="1:25" x14ac:dyDescent="0.25">
      <c r="A57882" s="1">
        <v>57880</v>
      </c>
      <c r="B57882" s="1">
        <v>20224</v>
      </c>
      <c r="C57882" s="1">
        <v>1</v>
      </c>
      <c r="D57882" s="1">
        <v>2</v>
      </c>
      <c r="E57882" s="1">
        <v>0</v>
      </c>
      <c r="F57882" s="1">
        <v>1</v>
      </c>
      <c r="G57882" s="1">
        <v>3</v>
      </c>
      <c r="H57882" s="1">
        <v>2</v>
      </c>
      <c r="I57882" s="1">
        <v>3</v>
      </c>
      <c r="J57882" s="1">
        <v>1</v>
      </c>
      <c r="K57882" s="1">
        <v>1</v>
      </c>
      <c r="L57882" s="1">
        <v>2</v>
      </c>
      <c r="M57882" s="1">
        <v>2</v>
      </c>
      <c r="N57882" s="1">
        <v>2</v>
      </c>
      <c r="O57882" s="1">
        <v>2</v>
      </c>
      <c r="P57882" s="1">
        <v>0</v>
      </c>
      <c r="Q57882" s="1">
        <v>0</v>
      </c>
      <c r="R57882" s="1">
        <v>1</v>
      </c>
      <c r="S57882" s="1">
        <v>1</v>
      </c>
      <c r="T57882" s="1">
        <v>2</v>
      </c>
      <c r="U57882" s="1">
        <v>2</v>
      </c>
      <c r="V57882" s="1">
        <v>3</v>
      </c>
      <c r="W57882" s="1">
        <v>2</v>
      </c>
      <c r="X57882" s="1">
        <v>3</v>
      </c>
      <c r="Y57882" s="1">
        <v>3</v>
      </c>
    </row>
    <row r="57883" spans="1:25" x14ac:dyDescent="0.25">
      <c r="A57883" s="1">
        <v>57881</v>
      </c>
      <c r="B57883" s="1">
        <v>20224</v>
      </c>
      <c r="C57883" s="1">
        <v>1</v>
      </c>
      <c r="D57883" s="1">
        <v>2</v>
      </c>
      <c r="E57883" s="1">
        <v>2</v>
      </c>
      <c r="F57883" s="1">
        <v>1</v>
      </c>
      <c r="G57883" s="1">
        <v>1</v>
      </c>
      <c r="H57883" s="1">
        <v>4</v>
      </c>
      <c r="I57883" s="1">
        <v>9</v>
      </c>
      <c r="J57883" s="1">
        <v>1</v>
      </c>
      <c r="K57883" s="1">
        <v>2</v>
      </c>
      <c r="L57883" s="1">
        <v>0</v>
      </c>
      <c r="M57883" s="1">
        <v>0</v>
      </c>
      <c r="N57883" s="1">
        <v>0</v>
      </c>
      <c r="O57883" s="1">
        <v>2</v>
      </c>
      <c r="P57883" s="1">
        <v>0</v>
      </c>
      <c r="Q57883" s="1">
        <v>0</v>
      </c>
      <c r="R57883" s="1">
        <v>3</v>
      </c>
      <c r="S57883" s="1">
        <v>1</v>
      </c>
      <c r="T57883" s="1">
        <v>2</v>
      </c>
      <c r="U57883" s="1">
        <v>2</v>
      </c>
      <c r="V57883" s="1">
        <v>2</v>
      </c>
      <c r="W57883" s="1">
        <v>2</v>
      </c>
      <c r="X57883" s="1">
        <v>2</v>
      </c>
      <c r="Y57883" s="1">
        <v>3</v>
      </c>
    </row>
    <row r="57884" spans="1:25" x14ac:dyDescent="0.25">
      <c r="A57884" s="1">
        <v>57882</v>
      </c>
      <c r="B57884" s="1">
        <v>20224</v>
      </c>
      <c r="C57884" s="1">
        <v>1</v>
      </c>
      <c r="D57884" s="1">
        <v>2</v>
      </c>
      <c r="E57884" s="1">
        <v>2</v>
      </c>
      <c r="F57884" s="1">
        <v>1</v>
      </c>
      <c r="G57884" s="1">
        <v>3</v>
      </c>
      <c r="H57884" s="1">
        <v>6</v>
      </c>
      <c r="I57884" s="1">
        <v>3</v>
      </c>
      <c r="J57884" s="1">
        <v>1</v>
      </c>
      <c r="K57884" s="1">
        <v>2</v>
      </c>
      <c r="L57884" s="1">
        <v>1</v>
      </c>
      <c r="M57884" s="1">
        <v>2</v>
      </c>
      <c r="N57884" s="1">
        <v>2</v>
      </c>
      <c r="O57884" s="1">
        <v>2</v>
      </c>
      <c r="P57884" s="1">
        <v>0</v>
      </c>
      <c r="Q57884" s="1">
        <v>1</v>
      </c>
      <c r="R57884" s="1">
        <v>1</v>
      </c>
      <c r="S57884" s="1">
        <v>1</v>
      </c>
      <c r="T57884" s="1">
        <v>2</v>
      </c>
      <c r="U57884" s="1">
        <v>2</v>
      </c>
      <c r="V57884" s="1">
        <v>2</v>
      </c>
      <c r="W57884" s="1">
        <v>2</v>
      </c>
      <c r="X57884" s="1">
        <v>2</v>
      </c>
      <c r="Y57884" s="1">
        <v>2</v>
      </c>
    </row>
    <row r="57885" spans="1:25" x14ac:dyDescent="0.25">
      <c r="A57885" s="1">
        <v>57883</v>
      </c>
      <c r="B57885" s="1">
        <v>20224</v>
      </c>
      <c r="C57885" s="1">
        <v>2</v>
      </c>
      <c r="D57885" s="1">
        <v>2</v>
      </c>
      <c r="E57885" s="1">
        <v>2</v>
      </c>
      <c r="F57885" s="1">
        <v>1</v>
      </c>
      <c r="G57885" s="1">
        <v>3</v>
      </c>
      <c r="H57885" s="1">
        <v>2</v>
      </c>
      <c r="I57885" s="1">
        <v>19</v>
      </c>
      <c r="J57885" s="1">
        <v>1</v>
      </c>
      <c r="K57885" s="1">
        <v>1</v>
      </c>
      <c r="L57885" s="1">
        <v>0</v>
      </c>
      <c r="M57885" s="1">
        <v>0</v>
      </c>
      <c r="N57885" s="1">
        <v>0</v>
      </c>
      <c r="O57885" s="1">
        <v>2</v>
      </c>
      <c r="P57885" s="1">
        <v>0</v>
      </c>
      <c r="Q57885" s="1">
        <v>0</v>
      </c>
      <c r="R57885" s="1">
        <v>3</v>
      </c>
      <c r="S57885" s="1">
        <v>1</v>
      </c>
      <c r="T57885" s="1">
        <v>2</v>
      </c>
      <c r="U57885" s="1">
        <v>2</v>
      </c>
      <c r="V57885" s="1">
        <v>2</v>
      </c>
      <c r="W57885" s="1">
        <v>2</v>
      </c>
      <c r="X57885" s="1">
        <v>2</v>
      </c>
      <c r="Y57885" s="1">
        <v>3</v>
      </c>
    </row>
    <row r="57886" spans="1:25" x14ac:dyDescent="0.25">
      <c r="A57886" s="1">
        <v>57884</v>
      </c>
      <c r="B57886" s="1">
        <v>20224</v>
      </c>
      <c r="C57886" s="1">
        <v>1</v>
      </c>
      <c r="D57886" s="1">
        <v>2</v>
      </c>
      <c r="E57886" s="1">
        <v>0</v>
      </c>
      <c r="F57886" s="1">
        <v>1</v>
      </c>
      <c r="G57886" s="1">
        <v>1</v>
      </c>
      <c r="H57886" s="1">
        <v>6</v>
      </c>
      <c r="I57886" s="1">
        <v>17</v>
      </c>
      <c r="J57886" s="1">
        <v>1</v>
      </c>
      <c r="K57886" s="1">
        <v>2</v>
      </c>
      <c r="L57886" s="1">
        <v>2</v>
      </c>
      <c r="M57886" s="1">
        <v>2</v>
      </c>
      <c r="N57886" s="1">
        <v>1</v>
      </c>
      <c r="O57886" s="1">
        <v>3</v>
      </c>
      <c r="P57886" s="1">
        <v>0</v>
      </c>
      <c r="Q57886" s="1">
        <v>0</v>
      </c>
      <c r="R57886" s="1">
        <v>1</v>
      </c>
      <c r="S57886" s="1">
        <v>1</v>
      </c>
      <c r="T57886" s="1">
        <v>2</v>
      </c>
      <c r="U57886" s="1">
        <v>3</v>
      </c>
      <c r="V57886" s="1">
        <v>2</v>
      </c>
      <c r="W57886" s="1">
        <v>3</v>
      </c>
      <c r="X57886" s="1">
        <v>3</v>
      </c>
      <c r="Y57886" s="1">
        <v>3</v>
      </c>
    </row>
    <row r="57887" spans="1:25" x14ac:dyDescent="0.25">
      <c r="A57887" s="1">
        <v>57885</v>
      </c>
      <c r="B57887" s="1">
        <v>20224</v>
      </c>
      <c r="C57887" s="1">
        <v>1</v>
      </c>
      <c r="D57887" s="1">
        <v>2</v>
      </c>
      <c r="E57887" s="1">
        <v>2</v>
      </c>
      <c r="F57887" s="1">
        <v>1</v>
      </c>
      <c r="G57887" s="1">
        <v>3</v>
      </c>
      <c r="H57887" s="1">
        <v>2</v>
      </c>
      <c r="I57887" s="1">
        <v>3</v>
      </c>
      <c r="J57887" s="1">
        <v>1</v>
      </c>
      <c r="K57887" s="1">
        <v>2</v>
      </c>
      <c r="L57887" s="1">
        <v>1</v>
      </c>
      <c r="M57887" s="1">
        <v>1</v>
      </c>
      <c r="N57887" s="1">
        <v>5</v>
      </c>
      <c r="O57887" s="1">
        <v>3</v>
      </c>
      <c r="P57887" s="1">
        <v>1</v>
      </c>
      <c r="Q57887" s="1">
        <v>1</v>
      </c>
      <c r="R57887" s="1">
        <v>1</v>
      </c>
      <c r="S57887" s="1">
        <v>1</v>
      </c>
      <c r="T57887" s="1">
        <v>3</v>
      </c>
      <c r="U57887" s="1">
        <v>3</v>
      </c>
      <c r="V57887" s="1">
        <v>2</v>
      </c>
      <c r="W57887" s="1">
        <v>2</v>
      </c>
      <c r="X57887" s="1">
        <v>2</v>
      </c>
      <c r="Y57887" s="1">
        <v>3</v>
      </c>
    </row>
    <row r="57888" spans="1:25" x14ac:dyDescent="0.25">
      <c r="A57888" s="1">
        <v>57886</v>
      </c>
      <c r="B57888" s="1">
        <v>20224</v>
      </c>
      <c r="C57888" s="1">
        <v>1</v>
      </c>
      <c r="D57888" s="1">
        <v>1</v>
      </c>
      <c r="E57888" s="1">
        <v>2</v>
      </c>
      <c r="F57888" s="1">
        <v>1</v>
      </c>
      <c r="G57888" s="1">
        <v>1</v>
      </c>
      <c r="H57888" s="1">
        <v>6</v>
      </c>
      <c r="I57888" s="1">
        <v>3</v>
      </c>
      <c r="J57888" s="1">
        <v>1</v>
      </c>
      <c r="K57888" s="1">
        <v>2</v>
      </c>
      <c r="L57888" s="1">
        <v>7</v>
      </c>
      <c r="M57888" s="1">
        <v>2</v>
      </c>
      <c r="N57888" s="1">
        <v>1</v>
      </c>
      <c r="O57888" s="1">
        <v>2</v>
      </c>
      <c r="P57888" s="1">
        <v>0</v>
      </c>
      <c r="Q57888" s="1">
        <v>0</v>
      </c>
      <c r="R57888" s="1">
        <v>0</v>
      </c>
      <c r="S57888" s="1">
        <v>1</v>
      </c>
      <c r="T57888" s="1">
        <v>2</v>
      </c>
      <c r="U57888" s="1">
        <v>2</v>
      </c>
      <c r="V57888" s="1">
        <v>2</v>
      </c>
      <c r="W57888" s="1">
        <v>2</v>
      </c>
      <c r="X57888" s="1">
        <v>2</v>
      </c>
      <c r="Y57888" s="1">
        <v>2</v>
      </c>
    </row>
    <row r="57889" spans="1:25" x14ac:dyDescent="0.25">
      <c r="A57889" s="1">
        <v>57887</v>
      </c>
      <c r="B57889" s="1">
        <v>20224</v>
      </c>
      <c r="C57889" s="1">
        <v>1</v>
      </c>
      <c r="D57889" s="1">
        <v>2</v>
      </c>
      <c r="E57889" s="1">
        <v>2</v>
      </c>
      <c r="F57889" s="1">
        <v>1</v>
      </c>
      <c r="G57889" s="1">
        <v>3</v>
      </c>
      <c r="H57889" s="1">
        <v>2</v>
      </c>
      <c r="I57889" s="1">
        <v>3</v>
      </c>
      <c r="J57889" s="1">
        <v>2</v>
      </c>
      <c r="K57889" s="1">
        <v>1</v>
      </c>
      <c r="L57889" s="1">
        <v>1</v>
      </c>
      <c r="M57889" s="1">
        <v>1</v>
      </c>
      <c r="N57889" s="1">
        <v>0</v>
      </c>
      <c r="O57889" s="1">
        <v>2</v>
      </c>
      <c r="P57889" s="1">
        <v>0</v>
      </c>
      <c r="Q57889" s="1">
        <v>0</v>
      </c>
      <c r="R57889" s="1">
        <v>1</v>
      </c>
      <c r="S57889" s="1">
        <v>1</v>
      </c>
      <c r="T57889" s="1">
        <v>2</v>
      </c>
      <c r="U57889" s="1">
        <v>3</v>
      </c>
      <c r="V57889" s="1">
        <v>2</v>
      </c>
      <c r="W57889" s="1">
        <v>2</v>
      </c>
      <c r="X57889" s="1">
        <v>3</v>
      </c>
      <c r="Y57889" s="1">
        <v>3</v>
      </c>
    </row>
    <row r="57890" spans="1:25" x14ac:dyDescent="0.25">
      <c r="A57890" s="1">
        <v>57888</v>
      </c>
      <c r="B57890" s="1">
        <v>20224</v>
      </c>
      <c r="C57890" s="1">
        <v>1</v>
      </c>
      <c r="D57890" s="1">
        <v>1</v>
      </c>
      <c r="E57890" s="1">
        <v>2</v>
      </c>
      <c r="F57890" s="1">
        <v>1</v>
      </c>
      <c r="G57890" s="1">
        <v>3</v>
      </c>
      <c r="H57890" s="1">
        <v>6</v>
      </c>
      <c r="I57890" s="1">
        <v>3</v>
      </c>
      <c r="J57890" s="1">
        <v>1</v>
      </c>
      <c r="K57890" s="1">
        <v>1</v>
      </c>
      <c r="L57890" s="1">
        <v>7</v>
      </c>
      <c r="M57890" s="1">
        <v>2</v>
      </c>
      <c r="N57890" s="1">
        <v>3</v>
      </c>
      <c r="O57890" s="1">
        <v>3</v>
      </c>
      <c r="P57890" s="1">
        <v>1</v>
      </c>
      <c r="Q57890" s="1">
        <v>0</v>
      </c>
      <c r="R57890" s="1">
        <v>1</v>
      </c>
      <c r="S57890" s="1">
        <v>1</v>
      </c>
      <c r="T57890" s="1">
        <v>2</v>
      </c>
      <c r="U57890" s="1">
        <v>2</v>
      </c>
      <c r="V57890" s="1">
        <v>1</v>
      </c>
      <c r="W57890" s="1">
        <v>2</v>
      </c>
      <c r="X57890" s="1">
        <v>2</v>
      </c>
      <c r="Y57890" s="1">
        <v>2</v>
      </c>
    </row>
    <row r="57891" spans="1:25" x14ac:dyDescent="0.25">
      <c r="A57891" s="1">
        <v>57889</v>
      </c>
      <c r="B57891" s="1">
        <v>20224</v>
      </c>
      <c r="C57891" s="1">
        <v>1</v>
      </c>
      <c r="D57891" s="1">
        <v>2</v>
      </c>
      <c r="E57891" s="1">
        <v>2</v>
      </c>
      <c r="F57891" s="1">
        <v>1</v>
      </c>
      <c r="G57891" s="1">
        <v>3</v>
      </c>
      <c r="H57891" s="1">
        <v>1</v>
      </c>
      <c r="I57891" s="1">
        <v>3</v>
      </c>
      <c r="J57891" s="1">
        <v>1</v>
      </c>
      <c r="K57891" s="1">
        <v>2</v>
      </c>
      <c r="L57891" s="1">
        <v>5</v>
      </c>
      <c r="M57891" s="1">
        <v>2</v>
      </c>
      <c r="N57891" s="1">
        <v>1</v>
      </c>
      <c r="O57891" s="1">
        <v>2</v>
      </c>
      <c r="P57891" s="1">
        <v>0</v>
      </c>
      <c r="Q57891" s="1">
        <v>0</v>
      </c>
      <c r="R57891" s="1">
        <v>0</v>
      </c>
      <c r="S57891" s="1">
        <v>1</v>
      </c>
      <c r="T57891" s="1">
        <v>2</v>
      </c>
      <c r="U57891" s="1">
        <v>2</v>
      </c>
      <c r="V57891" s="1">
        <v>2</v>
      </c>
      <c r="W57891" s="1">
        <v>2</v>
      </c>
      <c r="X57891" s="1">
        <v>2</v>
      </c>
      <c r="Y57891" s="1">
        <v>3</v>
      </c>
    </row>
    <row r="57892" spans="1:25" x14ac:dyDescent="0.25">
      <c r="A57892" s="1">
        <v>57890</v>
      </c>
      <c r="B57892" s="1">
        <v>20224</v>
      </c>
      <c r="C57892" s="1">
        <v>1</v>
      </c>
      <c r="D57892" s="1">
        <v>2</v>
      </c>
      <c r="E57892" s="1">
        <v>2</v>
      </c>
      <c r="F57892" s="1">
        <v>1</v>
      </c>
      <c r="G57892" s="1">
        <v>2</v>
      </c>
      <c r="H57892" s="1">
        <v>6</v>
      </c>
      <c r="I57892" s="1">
        <v>12</v>
      </c>
      <c r="J57892" s="1">
        <v>1</v>
      </c>
      <c r="K57892" s="1">
        <v>2</v>
      </c>
      <c r="L57892" s="1">
        <v>4</v>
      </c>
      <c r="M57892" s="1">
        <v>10</v>
      </c>
      <c r="N57892" s="1">
        <v>3</v>
      </c>
      <c r="O57892" s="1">
        <v>4</v>
      </c>
      <c r="P57892" s="1">
        <v>0</v>
      </c>
      <c r="Q57892" s="1">
        <v>0</v>
      </c>
      <c r="R57892" s="1">
        <v>1</v>
      </c>
      <c r="S57892" s="1">
        <v>0</v>
      </c>
      <c r="T57892" s="1">
        <v>2</v>
      </c>
      <c r="U57892" s="1">
        <v>2</v>
      </c>
      <c r="V57892" s="1">
        <v>2</v>
      </c>
      <c r="W57892" s="1">
        <v>2</v>
      </c>
      <c r="X57892" s="1">
        <v>2</v>
      </c>
      <c r="Y57892" s="1">
        <v>2</v>
      </c>
    </row>
    <row r="57893" spans="1:25" x14ac:dyDescent="0.25">
      <c r="A57893" s="1">
        <v>57891</v>
      </c>
      <c r="B57893" s="1">
        <v>20224</v>
      </c>
      <c r="C57893" s="1">
        <v>1</v>
      </c>
      <c r="D57893" s="1">
        <v>2</v>
      </c>
      <c r="E57893" s="1">
        <v>2</v>
      </c>
      <c r="F57893" s="1">
        <v>1</v>
      </c>
      <c r="G57893" s="1">
        <v>1</v>
      </c>
      <c r="H57893" s="1">
        <v>6</v>
      </c>
      <c r="I57893" s="1">
        <v>11</v>
      </c>
      <c r="J57893" s="1">
        <v>1</v>
      </c>
      <c r="K57893" s="1">
        <v>2</v>
      </c>
      <c r="L57893" s="1">
        <v>7</v>
      </c>
      <c r="M57893" s="1">
        <v>2</v>
      </c>
      <c r="N57893" s="1">
        <v>1</v>
      </c>
      <c r="O57893" s="1">
        <v>3</v>
      </c>
      <c r="P57893" s="1">
        <v>0</v>
      </c>
      <c r="Q57893" s="1">
        <v>1</v>
      </c>
      <c r="R57893" s="1">
        <v>1</v>
      </c>
      <c r="S57893" s="1">
        <v>1</v>
      </c>
      <c r="T57893" s="1">
        <v>2</v>
      </c>
      <c r="U57893" s="1">
        <v>2</v>
      </c>
      <c r="V57893" s="1">
        <v>3</v>
      </c>
      <c r="W57893" s="1">
        <v>3</v>
      </c>
      <c r="X57893" s="1">
        <v>3</v>
      </c>
      <c r="Y57893" s="1">
        <v>3</v>
      </c>
    </row>
    <row r="57894" spans="1:25" x14ac:dyDescent="0.25">
      <c r="A57894" s="1">
        <v>57892</v>
      </c>
      <c r="B57894" s="1">
        <v>20224</v>
      </c>
      <c r="C57894" s="1">
        <v>2</v>
      </c>
      <c r="D57894" s="1">
        <v>2</v>
      </c>
      <c r="E57894" s="1">
        <v>2</v>
      </c>
      <c r="F57894" s="1">
        <v>1</v>
      </c>
      <c r="G57894" s="1">
        <v>1</v>
      </c>
      <c r="H57894" s="1">
        <v>3</v>
      </c>
      <c r="I57894" s="1">
        <v>3</v>
      </c>
      <c r="J57894" s="1">
        <v>1</v>
      </c>
      <c r="K57894" s="1">
        <v>2</v>
      </c>
      <c r="L57894" s="1">
        <v>2</v>
      </c>
      <c r="M57894" s="1">
        <v>10</v>
      </c>
      <c r="N57894" s="1">
        <v>2</v>
      </c>
      <c r="O57894" s="1">
        <v>3</v>
      </c>
      <c r="P57894" s="1">
        <v>0</v>
      </c>
      <c r="Q57894" s="1">
        <v>0</v>
      </c>
      <c r="R57894" s="1">
        <v>0</v>
      </c>
      <c r="S57894" s="1">
        <v>1</v>
      </c>
      <c r="T57894" s="1">
        <v>2</v>
      </c>
      <c r="U57894" s="1">
        <v>3</v>
      </c>
      <c r="V57894" s="1">
        <v>2</v>
      </c>
      <c r="W57894" s="1">
        <v>2</v>
      </c>
      <c r="X57894" s="1">
        <v>3</v>
      </c>
      <c r="Y57894" s="1">
        <v>3</v>
      </c>
    </row>
    <row r="57895" spans="1:25" x14ac:dyDescent="0.25">
      <c r="A57895" s="1">
        <v>57893</v>
      </c>
      <c r="B57895" s="1">
        <v>20224</v>
      </c>
      <c r="C57895" s="1">
        <v>1</v>
      </c>
      <c r="D57895" s="1">
        <v>2</v>
      </c>
      <c r="E57895" s="1">
        <v>0</v>
      </c>
      <c r="F57895" s="1">
        <v>1</v>
      </c>
      <c r="G57895" s="1">
        <v>1</v>
      </c>
      <c r="H57895" s="1">
        <v>2</v>
      </c>
      <c r="I57895" s="1">
        <v>26</v>
      </c>
      <c r="J57895" s="1">
        <v>1</v>
      </c>
      <c r="K57895" s="1">
        <v>2</v>
      </c>
      <c r="L57895" s="1">
        <v>2</v>
      </c>
      <c r="M57895" s="1">
        <v>4</v>
      </c>
      <c r="N57895" s="1">
        <v>1</v>
      </c>
      <c r="O57895" s="1">
        <v>4</v>
      </c>
      <c r="P57895" s="1">
        <v>0</v>
      </c>
      <c r="Q57895" s="1">
        <v>0</v>
      </c>
      <c r="R57895" s="1">
        <v>1</v>
      </c>
      <c r="S57895" s="1">
        <v>1</v>
      </c>
      <c r="T57895" s="1">
        <v>2</v>
      </c>
      <c r="U57895" s="1">
        <v>2</v>
      </c>
      <c r="V57895" s="1">
        <v>2</v>
      </c>
      <c r="W57895" s="1">
        <v>3</v>
      </c>
      <c r="X57895" s="1">
        <v>3</v>
      </c>
      <c r="Y57895" s="1">
        <v>3</v>
      </c>
    </row>
    <row r="57896" spans="1:25" x14ac:dyDescent="0.25">
      <c r="A57896" s="1">
        <v>57894</v>
      </c>
      <c r="B57896" s="1">
        <v>20224</v>
      </c>
      <c r="C57896" s="1">
        <v>1</v>
      </c>
      <c r="D57896" s="1">
        <v>1</v>
      </c>
      <c r="E57896" s="1">
        <v>2</v>
      </c>
      <c r="F57896" s="1">
        <v>1</v>
      </c>
      <c r="G57896" s="1">
        <v>1</v>
      </c>
      <c r="H57896" s="1">
        <v>2</v>
      </c>
      <c r="I57896" s="1">
        <v>15</v>
      </c>
      <c r="J57896" s="1">
        <v>1</v>
      </c>
      <c r="K57896" s="1">
        <v>2</v>
      </c>
      <c r="L57896" s="1">
        <v>4</v>
      </c>
      <c r="M57896" s="1">
        <v>4</v>
      </c>
      <c r="N57896" s="1">
        <v>1</v>
      </c>
      <c r="O57896" s="1">
        <v>3</v>
      </c>
      <c r="P57896" s="1">
        <v>0</v>
      </c>
      <c r="Q57896" s="1">
        <v>0</v>
      </c>
      <c r="R57896" s="1">
        <v>0</v>
      </c>
      <c r="S57896" s="1">
        <v>0</v>
      </c>
      <c r="T57896" s="1">
        <v>2</v>
      </c>
      <c r="U57896" s="1">
        <v>3</v>
      </c>
      <c r="V57896" s="1">
        <v>2</v>
      </c>
      <c r="W57896" s="1">
        <v>3</v>
      </c>
      <c r="X57896" s="1">
        <v>3</v>
      </c>
      <c r="Y57896" s="1">
        <v>3</v>
      </c>
    </row>
    <row r="57897" spans="1:25" x14ac:dyDescent="0.25">
      <c r="A57897" s="1">
        <v>57895</v>
      </c>
      <c r="B57897" s="1">
        <v>20224</v>
      </c>
      <c r="C57897" s="1">
        <v>1</v>
      </c>
      <c r="D57897" s="1">
        <v>2</v>
      </c>
      <c r="E57897" s="1">
        <v>2</v>
      </c>
      <c r="F57897" s="1">
        <v>1</v>
      </c>
      <c r="G57897" s="1">
        <v>3</v>
      </c>
      <c r="H57897" s="1">
        <v>2</v>
      </c>
      <c r="I57897" s="1">
        <v>19</v>
      </c>
      <c r="J57897" s="1">
        <v>1</v>
      </c>
      <c r="K57897" s="1">
        <v>1</v>
      </c>
      <c r="L57897" s="1">
        <v>2</v>
      </c>
      <c r="M57897" s="1">
        <v>7</v>
      </c>
      <c r="N57897" s="1">
        <v>3</v>
      </c>
      <c r="O57897" s="1">
        <v>3</v>
      </c>
      <c r="P57897" s="1">
        <v>1</v>
      </c>
      <c r="Q57897" s="1">
        <v>1</v>
      </c>
      <c r="R57897" s="1">
        <v>1</v>
      </c>
      <c r="S57897" s="1">
        <v>1</v>
      </c>
      <c r="T57897" s="1">
        <v>3</v>
      </c>
      <c r="U57897" s="1">
        <v>3</v>
      </c>
      <c r="V57897" s="1">
        <v>2</v>
      </c>
      <c r="W57897" s="1">
        <v>3</v>
      </c>
      <c r="X57897" s="1">
        <v>3</v>
      </c>
      <c r="Y57897" s="1">
        <v>3</v>
      </c>
    </row>
    <row r="57898" spans="1:25" x14ac:dyDescent="0.25">
      <c r="A57898" s="1">
        <v>57896</v>
      </c>
      <c r="B57898" s="1">
        <v>20224</v>
      </c>
      <c r="C57898" s="1">
        <v>1</v>
      </c>
      <c r="D57898" s="1">
        <v>2</v>
      </c>
      <c r="E57898" s="1">
        <v>0</v>
      </c>
      <c r="F57898" s="1">
        <v>1</v>
      </c>
      <c r="G57898" s="1">
        <v>3</v>
      </c>
      <c r="H57898" s="1">
        <v>6</v>
      </c>
      <c r="I57898" s="1">
        <v>3</v>
      </c>
      <c r="J57898" s="1">
        <v>1</v>
      </c>
      <c r="K57898" s="1">
        <v>2</v>
      </c>
      <c r="L57898" s="1">
        <v>0</v>
      </c>
      <c r="M57898" s="1">
        <v>0</v>
      </c>
      <c r="N57898" s="1">
        <v>0</v>
      </c>
      <c r="O57898" s="1">
        <v>0</v>
      </c>
      <c r="P57898" s="1">
        <v>3</v>
      </c>
      <c r="Q57898" s="1">
        <v>3</v>
      </c>
      <c r="R57898" s="1">
        <v>3</v>
      </c>
      <c r="S57898" s="1">
        <v>3</v>
      </c>
      <c r="T57898" s="1">
        <v>2</v>
      </c>
      <c r="U57898" s="1">
        <v>2</v>
      </c>
      <c r="V57898" s="1">
        <v>2</v>
      </c>
      <c r="W57898" s="1">
        <v>2</v>
      </c>
      <c r="X57898" s="1">
        <v>2</v>
      </c>
      <c r="Y57898" s="1">
        <v>2</v>
      </c>
    </row>
    <row r="57899" spans="1:25" x14ac:dyDescent="0.25">
      <c r="A57899" s="1">
        <v>57897</v>
      </c>
      <c r="B57899" s="1">
        <v>20224</v>
      </c>
      <c r="C57899" s="1">
        <v>2</v>
      </c>
      <c r="D57899" s="1">
        <v>2</v>
      </c>
      <c r="E57899" s="1">
        <v>0</v>
      </c>
      <c r="F57899" s="1">
        <v>1</v>
      </c>
      <c r="G57899" s="1">
        <v>0</v>
      </c>
      <c r="H57899" s="1">
        <v>5</v>
      </c>
      <c r="I57899" s="1">
        <v>3</v>
      </c>
      <c r="J57899" s="1">
        <v>2</v>
      </c>
      <c r="K57899" s="1">
        <v>1</v>
      </c>
      <c r="L57899" s="1">
        <v>5</v>
      </c>
      <c r="M57899" s="1">
        <v>5</v>
      </c>
      <c r="N57899" s="1">
        <v>2</v>
      </c>
      <c r="O57899" s="1">
        <v>2</v>
      </c>
      <c r="P57899" s="1">
        <v>0</v>
      </c>
      <c r="Q57899" s="1">
        <v>1</v>
      </c>
      <c r="R57899" s="1">
        <v>1</v>
      </c>
      <c r="S57899" s="1">
        <v>1</v>
      </c>
      <c r="T57899" s="1">
        <v>3</v>
      </c>
      <c r="U57899" s="1">
        <v>2</v>
      </c>
      <c r="V57899" s="1">
        <v>2</v>
      </c>
      <c r="W57899" s="1">
        <v>2</v>
      </c>
      <c r="X57899" s="1">
        <v>2</v>
      </c>
      <c r="Y57899" s="1">
        <v>3</v>
      </c>
    </row>
    <row r="57900" spans="1:25" x14ac:dyDescent="0.25">
      <c r="A57900" s="1">
        <v>57898</v>
      </c>
      <c r="B57900" s="1">
        <v>20224</v>
      </c>
      <c r="C57900" s="1">
        <v>1</v>
      </c>
      <c r="D57900" s="1">
        <v>2</v>
      </c>
      <c r="E57900" s="1">
        <v>0</v>
      </c>
      <c r="F57900" s="1">
        <v>1</v>
      </c>
      <c r="G57900" s="1">
        <v>0</v>
      </c>
      <c r="H57900" s="1">
        <v>1</v>
      </c>
      <c r="I57900" s="1">
        <v>19</v>
      </c>
      <c r="J57900" s="1">
        <v>2</v>
      </c>
      <c r="K57900" s="1">
        <v>2</v>
      </c>
      <c r="L57900" s="1">
        <v>6</v>
      </c>
      <c r="M57900" s="1">
        <v>5</v>
      </c>
      <c r="N57900" s="1">
        <v>2</v>
      </c>
      <c r="O57900" s="1">
        <v>4</v>
      </c>
      <c r="P57900" s="1">
        <v>0</v>
      </c>
      <c r="Q57900" s="1">
        <v>0</v>
      </c>
      <c r="R57900" s="1">
        <v>0</v>
      </c>
      <c r="S57900" s="1">
        <v>0</v>
      </c>
      <c r="T57900" s="1">
        <v>3</v>
      </c>
      <c r="U57900" s="1">
        <v>3</v>
      </c>
      <c r="V57900" s="1">
        <v>3</v>
      </c>
      <c r="W57900" s="1">
        <v>3</v>
      </c>
      <c r="X57900" s="1">
        <v>3</v>
      </c>
      <c r="Y57900" s="1">
        <v>3</v>
      </c>
    </row>
    <row r="57901" spans="1:25" x14ac:dyDescent="0.25">
      <c r="A57901" s="1">
        <v>57899</v>
      </c>
      <c r="B57901" s="1">
        <v>20224</v>
      </c>
      <c r="C57901" s="1">
        <v>1</v>
      </c>
      <c r="D57901" s="1">
        <v>1</v>
      </c>
      <c r="E57901" s="1">
        <v>2</v>
      </c>
      <c r="F57901" s="1">
        <v>1</v>
      </c>
      <c r="G57901" s="1">
        <v>3</v>
      </c>
      <c r="H57901" s="1">
        <v>6</v>
      </c>
      <c r="I57901" s="1">
        <v>21</v>
      </c>
      <c r="J57901" s="1">
        <v>1</v>
      </c>
      <c r="K57901" s="1">
        <v>2</v>
      </c>
      <c r="L57901" s="1">
        <v>2</v>
      </c>
      <c r="M57901" s="1">
        <v>3</v>
      </c>
      <c r="N57901" s="1">
        <v>1</v>
      </c>
      <c r="O57901" s="1">
        <v>3</v>
      </c>
      <c r="P57901" s="1">
        <v>0</v>
      </c>
      <c r="Q57901" s="1">
        <v>0</v>
      </c>
      <c r="R57901" s="1">
        <v>0</v>
      </c>
      <c r="S57901" s="1">
        <v>1</v>
      </c>
      <c r="T57901" s="1">
        <v>2</v>
      </c>
      <c r="U57901" s="1">
        <v>2</v>
      </c>
      <c r="V57901" s="1">
        <v>2</v>
      </c>
      <c r="W57901" s="1">
        <v>2</v>
      </c>
      <c r="X57901" s="1">
        <v>2</v>
      </c>
      <c r="Y57901" s="1">
        <v>2</v>
      </c>
    </row>
    <row r="57902" spans="1:25" x14ac:dyDescent="0.25">
      <c r="A57902" s="1">
        <v>57900</v>
      </c>
      <c r="B57902" s="1">
        <v>20224</v>
      </c>
      <c r="C57902" s="1">
        <v>2</v>
      </c>
      <c r="D57902" s="1">
        <v>2</v>
      </c>
      <c r="E57902" s="1">
        <v>2</v>
      </c>
      <c r="F57902" s="1">
        <v>1</v>
      </c>
      <c r="G57902" s="1">
        <v>1</v>
      </c>
      <c r="H57902" s="1">
        <v>6</v>
      </c>
      <c r="I57902" s="1">
        <v>11</v>
      </c>
      <c r="J57902" s="1">
        <v>1</v>
      </c>
      <c r="K57902" s="1">
        <v>1</v>
      </c>
      <c r="L57902" s="1">
        <v>9</v>
      </c>
      <c r="M57902" s="1">
        <v>5</v>
      </c>
      <c r="N57902" s="1">
        <v>2</v>
      </c>
      <c r="O57902" s="1">
        <v>2</v>
      </c>
      <c r="P57902" s="1">
        <v>0</v>
      </c>
      <c r="Q57902" s="1">
        <v>0</v>
      </c>
      <c r="R57902" s="1">
        <v>1</v>
      </c>
      <c r="S57902" s="1">
        <v>1</v>
      </c>
      <c r="T57902" s="1">
        <v>2</v>
      </c>
      <c r="U57902" s="1">
        <v>2</v>
      </c>
      <c r="V57902" s="1">
        <v>2</v>
      </c>
      <c r="W57902" s="1">
        <v>2</v>
      </c>
      <c r="X57902" s="1">
        <v>2</v>
      </c>
      <c r="Y57902" s="1">
        <v>2</v>
      </c>
    </row>
    <row r="57903" spans="1:25" x14ac:dyDescent="0.25">
      <c r="A57903" s="1">
        <v>57901</v>
      </c>
      <c r="B57903" s="1">
        <v>20224</v>
      </c>
      <c r="C57903" s="1">
        <v>1</v>
      </c>
      <c r="D57903" s="1">
        <v>1</v>
      </c>
      <c r="E57903" s="1">
        <v>2</v>
      </c>
      <c r="F57903" s="1">
        <v>1</v>
      </c>
      <c r="G57903" s="1">
        <v>1</v>
      </c>
      <c r="H57903" s="1">
        <v>2</v>
      </c>
      <c r="I57903" s="1">
        <v>20</v>
      </c>
      <c r="J57903" s="1">
        <v>1</v>
      </c>
      <c r="K57903" s="1">
        <v>2</v>
      </c>
      <c r="L57903" s="1">
        <v>0</v>
      </c>
      <c r="M57903" s="1">
        <v>0</v>
      </c>
      <c r="N57903" s="1">
        <v>7</v>
      </c>
      <c r="O57903" s="1">
        <v>4</v>
      </c>
      <c r="P57903" s="1">
        <v>0</v>
      </c>
      <c r="Q57903" s="1">
        <v>3</v>
      </c>
      <c r="R57903" s="1">
        <v>0</v>
      </c>
      <c r="S57903" s="1">
        <v>3</v>
      </c>
      <c r="T57903" s="1">
        <v>2</v>
      </c>
      <c r="U57903" s="1">
        <v>1</v>
      </c>
      <c r="V57903" s="1">
        <v>2</v>
      </c>
      <c r="W57903" s="1">
        <v>2</v>
      </c>
      <c r="X57903" s="1">
        <v>1</v>
      </c>
      <c r="Y57903" s="1">
        <v>2</v>
      </c>
    </row>
    <row r="57904" spans="1:25" x14ac:dyDescent="0.25">
      <c r="A57904" s="1">
        <v>57902</v>
      </c>
      <c r="B57904" s="1">
        <v>20224</v>
      </c>
      <c r="C57904" s="1">
        <v>1</v>
      </c>
      <c r="D57904" s="1">
        <v>2</v>
      </c>
      <c r="E57904" s="1">
        <v>2</v>
      </c>
      <c r="F57904" s="1">
        <v>1</v>
      </c>
      <c r="G57904" s="1">
        <v>2</v>
      </c>
      <c r="H57904" s="1">
        <v>6</v>
      </c>
      <c r="I57904" s="1">
        <v>16</v>
      </c>
      <c r="J57904" s="1">
        <v>1</v>
      </c>
      <c r="K57904" s="1">
        <v>1</v>
      </c>
      <c r="L57904" s="1">
        <v>2</v>
      </c>
      <c r="M57904" s="1">
        <v>8</v>
      </c>
      <c r="N57904" s="1">
        <v>7</v>
      </c>
      <c r="O57904" s="1">
        <v>2</v>
      </c>
      <c r="P57904" s="1">
        <v>0</v>
      </c>
      <c r="Q57904" s="1">
        <v>0</v>
      </c>
      <c r="R57904" s="1">
        <v>0</v>
      </c>
      <c r="S57904" s="1">
        <v>1</v>
      </c>
      <c r="T57904" s="1">
        <v>2</v>
      </c>
      <c r="U57904" s="1">
        <v>3</v>
      </c>
      <c r="V57904" s="1">
        <v>1</v>
      </c>
      <c r="W57904" s="1">
        <v>2</v>
      </c>
      <c r="X57904" s="1">
        <v>2</v>
      </c>
      <c r="Y57904" s="1">
        <v>3</v>
      </c>
    </row>
    <row r="57905" spans="1:25" x14ac:dyDescent="0.25">
      <c r="A57905" s="1">
        <v>57903</v>
      </c>
      <c r="B57905" s="1">
        <v>20224</v>
      </c>
      <c r="C57905" s="1">
        <v>1</v>
      </c>
      <c r="D57905" s="1">
        <v>2</v>
      </c>
      <c r="E57905" s="1">
        <v>0</v>
      </c>
      <c r="F57905" s="1">
        <v>1</v>
      </c>
      <c r="G57905" s="1">
        <v>0</v>
      </c>
      <c r="H57905" s="1">
        <v>2</v>
      </c>
      <c r="I57905" s="1">
        <v>9</v>
      </c>
      <c r="J57905" s="1">
        <v>2</v>
      </c>
      <c r="K57905" s="1">
        <v>1</v>
      </c>
      <c r="L57905" s="1">
        <v>9</v>
      </c>
      <c r="M57905" s="1">
        <v>1</v>
      </c>
      <c r="N57905" s="1">
        <v>3</v>
      </c>
      <c r="O57905" s="1">
        <v>3</v>
      </c>
      <c r="P57905" s="1">
        <v>1</v>
      </c>
      <c r="Q57905" s="1">
        <v>1</v>
      </c>
      <c r="R57905" s="1">
        <v>1</v>
      </c>
      <c r="S57905" s="1">
        <v>1</v>
      </c>
      <c r="T57905" s="1">
        <v>4</v>
      </c>
      <c r="U57905" s="1">
        <v>3</v>
      </c>
      <c r="V57905" s="1">
        <v>3</v>
      </c>
      <c r="W57905" s="1">
        <v>3</v>
      </c>
      <c r="X57905" s="1">
        <v>3</v>
      </c>
      <c r="Y57905" s="1">
        <v>4</v>
      </c>
    </row>
    <row r="57906" spans="1:25" x14ac:dyDescent="0.25">
      <c r="A57906" s="1">
        <v>57904</v>
      </c>
      <c r="B57906" s="1">
        <v>20224</v>
      </c>
      <c r="C57906" s="1">
        <v>1</v>
      </c>
      <c r="D57906" s="1">
        <v>2</v>
      </c>
      <c r="E57906" s="1">
        <v>2</v>
      </c>
      <c r="F57906" s="1">
        <v>1</v>
      </c>
      <c r="G57906" s="1">
        <v>1</v>
      </c>
      <c r="H57906" s="1">
        <v>2</v>
      </c>
      <c r="I57906" s="1">
        <v>9</v>
      </c>
      <c r="J57906" s="1">
        <v>2</v>
      </c>
      <c r="K57906" s="1">
        <v>2</v>
      </c>
      <c r="L57906" s="1">
        <v>5</v>
      </c>
      <c r="M57906" s="1">
        <v>3</v>
      </c>
      <c r="N57906" s="1">
        <v>1</v>
      </c>
      <c r="O57906" s="1">
        <v>3</v>
      </c>
      <c r="P57906" s="1">
        <v>0</v>
      </c>
      <c r="Q57906" s="1">
        <v>0</v>
      </c>
      <c r="R57906" s="1">
        <v>0</v>
      </c>
      <c r="S57906" s="1">
        <v>1</v>
      </c>
      <c r="T57906" s="1">
        <v>2</v>
      </c>
      <c r="U57906" s="1">
        <v>3</v>
      </c>
      <c r="V57906" s="1">
        <v>2</v>
      </c>
      <c r="W57906" s="1">
        <v>2</v>
      </c>
      <c r="X57906" s="1">
        <v>2</v>
      </c>
      <c r="Y57906" s="1">
        <v>3</v>
      </c>
    </row>
    <row r="57907" spans="1:25" x14ac:dyDescent="0.25">
      <c r="A57907" s="1">
        <v>57905</v>
      </c>
      <c r="B57907" s="1">
        <v>20224</v>
      </c>
      <c r="C57907" s="1">
        <v>1</v>
      </c>
      <c r="D57907" s="1">
        <v>2</v>
      </c>
      <c r="E57907" s="1">
        <v>2</v>
      </c>
      <c r="F57907" s="1">
        <v>1</v>
      </c>
      <c r="G57907" s="1">
        <v>1</v>
      </c>
      <c r="H57907" s="1">
        <v>4</v>
      </c>
      <c r="I57907" s="1">
        <v>3</v>
      </c>
      <c r="J57907" s="1">
        <v>1</v>
      </c>
      <c r="K57907" s="1">
        <v>2</v>
      </c>
      <c r="L57907" s="1">
        <v>0</v>
      </c>
      <c r="M57907" s="1">
        <v>0</v>
      </c>
      <c r="N57907" s="1">
        <v>0</v>
      </c>
      <c r="O57907" s="1">
        <v>2</v>
      </c>
      <c r="P57907" s="1">
        <v>0</v>
      </c>
      <c r="Q57907" s="1">
        <v>1</v>
      </c>
      <c r="R57907" s="1">
        <v>3</v>
      </c>
      <c r="S57907" s="1">
        <v>1</v>
      </c>
      <c r="T57907" s="1">
        <v>4</v>
      </c>
      <c r="U57907" s="1">
        <v>3</v>
      </c>
      <c r="V57907" s="1">
        <v>3</v>
      </c>
      <c r="W57907" s="1">
        <v>3</v>
      </c>
      <c r="X57907" s="1">
        <v>3</v>
      </c>
      <c r="Y57907" s="1">
        <v>4</v>
      </c>
    </row>
    <row r="57908" spans="1:25" x14ac:dyDescent="0.25">
      <c r="A57908" s="1">
        <v>57906</v>
      </c>
      <c r="B57908" s="1">
        <v>20224</v>
      </c>
      <c r="C57908" s="1">
        <v>1</v>
      </c>
      <c r="D57908" s="1">
        <v>2</v>
      </c>
      <c r="E57908" s="1">
        <v>0</v>
      </c>
      <c r="F57908" s="1">
        <v>1</v>
      </c>
      <c r="G57908" s="1">
        <v>1</v>
      </c>
      <c r="H57908" s="1">
        <v>6</v>
      </c>
      <c r="I57908" s="1">
        <v>23</v>
      </c>
      <c r="J57908" s="1">
        <v>1</v>
      </c>
      <c r="K57908" s="1">
        <v>2</v>
      </c>
      <c r="L57908" s="1">
        <v>1</v>
      </c>
      <c r="M57908" s="1">
        <v>1</v>
      </c>
      <c r="N57908" s="1">
        <v>3</v>
      </c>
      <c r="O57908" s="1">
        <v>0</v>
      </c>
      <c r="P57908" s="1">
        <v>3</v>
      </c>
      <c r="Q57908" s="1">
        <v>3</v>
      </c>
      <c r="R57908" s="1">
        <v>1</v>
      </c>
      <c r="S57908" s="1">
        <v>3</v>
      </c>
      <c r="T57908" s="1">
        <v>2</v>
      </c>
      <c r="U57908" s="1">
        <v>3</v>
      </c>
      <c r="V57908" s="1">
        <v>3</v>
      </c>
      <c r="W57908" s="1">
        <v>2</v>
      </c>
      <c r="X57908" s="1">
        <v>3</v>
      </c>
      <c r="Y57908" s="1">
        <v>3</v>
      </c>
    </row>
    <row r="57909" spans="1:25" x14ac:dyDescent="0.25">
      <c r="A57909" s="1">
        <v>57907</v>
      </c>
      <c r="B57909" s="1">
        <v>20224</v>
      </c>
      <c r="C57909" s="1">
        <v>1</v>
      </c>
      <c r="D57909" s="1">
        <v>2</v>
      </c>
      <c r="E57909" s="1">
        <v>2</v>
      </c>
      <c r="F57909" s="1">
        <v>1</v>
      </c>
      <c r="G57909" s="1">
        <v>3</v>
      </c>
      <c r="H57909" s="1">
        <v>6</v>
      </c>
      <c r="I57909" s="1">
        <v>3</v>
      </c>
      <c r="J57909" s="1">
        <v>1</v>
      </c>
      <c r="K57909" s="1">
        <v>2</v>
      </c>
      <c r="L57909" s="1">
        <v>2</v>
      </c>
      <c r="M57909" s="1">
        <v>2</v>
      </c>
      <c r="N57909" s="1">
        <v>1</v>
      </c>
      <c r="O57909" s="1">
        <v>2</v>
      </c>
      <c r="P57909" s="1">
        <v>0</v>
      </c>
      <c r="Q57909" s="1">
        <v>0</v>
      </c>
      <c r="R57909" s="1">
        <v>1</v>
      </c>
      <c r="S57909" s="1">
        <v>1</v>
      </c>
      <c r="T57909" s="1">
        <v>3</v>
      </c>
      <c r="U57909" s="1">
        <v>2</v>
      </c>
      <c r="V57909" s="1">
        <v>2</v>
      </c>
      <c r="W57909" s="1">
        <v>2</v>
      </c>
      <c r="X57909" s="1">
        <v>3</v>
      </c>
      <c r="Y57909" s="1">
        <v>3</v>
      </c>
    </row>
    <row r="57910" spans="1:25" x14ac:dyDescent="0.25">
      <c r="A57910" s="1">
        <v>57908</v>
      </c>
      <c r="B57910" s="1">
        <v>20224</v>
      </c>
      <c r="C57910" s="1">
        <v>1</v>
      </c>
      <c r="D57910" s="1">
        <v>1</v>
      </c>
      <c r="E57910" s="1">
        <v>2</v>
      </c>
      <c r="F57910" s="1">
        <v>1</v>
      </c>
      <c r="G57910" s="1">
        <v>3</v>
      </c>
      <c r="H57910" s="1">
        <v>6</v>
      </c>
      <c r="I57910" s="1">
        <v>18</v>
      </c>
      <c r="J57910" s="1">
        <v>1</v>
      </c>
      <c r="K57910" s="1">
        <v>2</v>
      </c>
      <c r="L57910" s="1">
        <v>5</v>
      </c>
      <c r="M57910" s="1">
        <v>3</v>
      </c>
      <c r="N57910" s="1">
        <v>3</v>
      </c>
      <c r="O57910" s="1">
        <v>2</v>
      </c>
      <c r="P57910" s="1">
        <v>1</v>
      </c>
      <c r="Q57910" s="1">
        <v>0</v>
      </c>
      <c r="R57910" s="1">
        <v>0</v>
      </c>
      <c r="S57910" s="1">
        <v>1</v>
      </c>
      <c r="T57910" s="1">
        <v>2</v>
      </c>
      <c r="U57910" s="1">
        <v>2</v>
      </c>
      <c r="V57910" s="1">
        <v>1</v>
      </c>
      <c r="W57910" s="1">
        <v>2</v>
      </c>
      <c r="X57910" s="1">
        <v>2</v>
      </c>
      <c r="Y57910" s="1">
        <v>2</v>
      </c>
    </row>
    <row r="57911" spans="1:25" x14ac:dyDescent="0.25">
      <c r="A57911" s="1">
        <v>57909</v>
      </c>
      <c r="B57911" s="1">
        <v>20224</v>
      </c>
      <c r="C57911" s="1">
        <v>3</v>
      </c>
      <c r="D57911" s="1">
        <v>2</v>
      </c>
      <c r="E57911" s="1">
        <v>0</v>
      </c>
      <c r="F57911" s="1">
        <v>1</v>
      </c>
      <c r="G57911" s="1">
        <v>3</v>
      </c>
      <c r="H57911" s="1">
        <v>2</v>
      </c>
      <c r="I57911" s="1">
        <v>3</v>
      </c>
      <c r="J57911" s="1">
        <v>2</v>
      </c>
      <c r="K57911" s="1">
        <v>2</v>
      </c>
      <c r="L57911" s="1">
        <v>0</v>
      </c>
      <c r="M57911" s="1">
        <v>0</v>
      </c>
      <c r="N57911" s="1">
        <v>0</v>
      </c>
      <c r="O57911" s="1">
        <v>4</v>
      </c>
      <c r="P57911" s="1">
        <v>0</v>
      </c>
      <c r="Q57911" s="1">
        <v>0</v>
      </c>
      <c r="R57911" s="1">
        <v>3</v>
      </c>
      <c r="S57911" s="1">
        <v>1</v>
      </c>
      <c r="T57911" s="1">
        <v>2</v>
      </c>
      <c r="U57911" s="1">
        <v>2</v>
      </c>
      <c r="V57911" s="1">
        <v>2</v>
      </c>
      <c r="W57911" s="1">
        <v>2</v>
      </c>
      <c r="X57911" s="1">
        <v>3</v>
      </c>
      <c r="Y57911" s="1">
        <v>3</v>
      </c>
    </row>
    <row r="57912" spans="1:25" x14ac:dyDescent="0.25">
      <c r="A57912" s="1">
        <v>57910</v>
      </c>
      <c r="B57912" s="1">
        <v>20224</v>
      </c>
      <c r="C57912" s="1">
        <v>1</v>
      </c>
      <c r="D57912" s="1">
        <v>1</v>
      </c>
      <c r="E57912" s="1">
        <v>2</v>
      </c>
      <c r="F57912" s="1">
        <v>1</v>
      </c>
      <c r="G57912" s="1">
        <v>3</v>
      </c>
      <c r="H57912" s="1">
        <v>6</v>
      </c>
      <c r="I57912" s="1">
        <v>21</v>
      </c>
      <c r="J57912" s="1">
        <v>1</v>
      </c>
      <c r="K57912" s="1">
        <v>1</v>
      </c>
      <c r="L57912" s="1">
        <v>1</v>
      </c>
      <c r="M57912" s="1">
        <v>2</v>
      </c>
      <c r="N57912" s="1">
        <v>2</v>
      </c>
      <c r="O57912" s="1">
        <v>3</v>
      </c>
      <c r="P57912" s="1">
        <v>0</v>
      </c>
      <c r="Q57912" s="1">
        <v>0</v>
      </c>
      <c r="R57912" s="1">
        <v>0</v>
      </c>
      <c r="S57912" s="1">
        <v>1</v>
      </c>
      <c r="T57912" s="1">
        <v>2</v>
      </c>
      <c r="U57912" s="1">
        <v>1</v>
      </c>
      <c r="V57912" s="1">
        <v>1</v>
      </c>
      <c r="W57912" s="1">
        <v>1</v>
      </c>
      <c r="X57912" s="1">
        <v>2</v>
      </c>
      <c r="Y57912" s="1">
        <v>2</v>
      </c>
    </row>
    <row r="57913" spans="1:25" x14ac:dyDescent="0.25">
      <c r="A57913" s="1">
        <v>57911</v>
      </c>
      <c r="B57913" s="1">
        <v>20224</v>
      </c>
      <c r="C57913" s="1">
        <v>1</v>
      </c>
      <c r="D57913" s="1">
        <v>2</v>
      </c>
      <c r="E57913" s="1">
        <v>0</v>
      </c>
      <c r="F57913" s="1">
        <v>1</v>
      </c>
      <c r="G57913" s="1">
        <v>3</v>
      </c>
      <c r="H57913" s="1">
        <v>5</v>
      </c>
      <c r="I57913" s="1">
        <v>3</v>
      </c>
      <c r="J57913" s="1">
        <v>2</v>
      </c>
      <c r="K57913" s="1">
        <v>1</v>
      </c>
      <c r="L57913" s="1">
        <v>8</v>
      </c>
      <c r="M57913" s="1">
        <v>8</v>
      </c>
      <c r="N57913" s="1">
        <v>3</v>
      </c>
      <c r="O57913" s="1">
        <v>2</v>
      </c>
      <c r="P57913" s="1">
        <v>1</v>
      </c>
      <c r="Q57913" s="1">
        <v>1</v>
      </c>
      <c r="R57913" s="1">
        <v>1</v>
      </c>
      <c r="S57913" s="1">
        <v>1</v>
      </c>
      <c r="T57913" s="1">
        <v>2</v>
      </c>
      <c r="U57913" s="1">
        <v>3</v>
      </c>
      <c r="V57913" s="1">
        <v>2</v>
      </c>
      <c r="W57913" s="1">
        <v>2</v>
      </c>
      <c r="X57913" s="1">
        <v>3</v>
      </c>
      <c r="Y57913" s="1">
        <v>3</v>
      </c>
    </row>
    <row r="57914" spans="1:25" x14ac:dyDescent="0.25">
      <c r="A57914" s="1">
        <v>57912</v>
      </c>
      <c r="B57914" s="1">
        <v>20224</v>
      </c>
      <c r="C57914" s="1">
        <v>6</v>
      </c>
      <c r="D57914" s="1">
        <v>2</v>
      </c>
      <c r="E57914" s="1">
        <v>0</v>
      </c>
      <c r="F57914" s="1">
        <v>1</v>
      </c>
      <c r="G57914" s="1">
        <v>3</v>
      </c>
      <c r="H57914" s="1">
        <v>3</v>
      </c>
      <c r="I57914" s="1">
        <v>3</v>
      </c>
      <c r="J57914" s="1">
        <v>1</v>
      </c>
      <c r="K57914" s="1">
        <v>1</v>
      </c>
      <c r="L57914" s="1">
        <v>5</v>
      </c>
      <c r="M57914" s="1">
        <v>3</v>
      </c>
      <c r="N57914" s="1">
        <v>1</v>
      </c>
      <c r="O57914" s="1">
        <v>0</v>
      </c>
      <c r="P57914" s="1">
        <v>3</v>
      </c>
      <c r="Q57914" s="1">
        <v>3</v>
      </c>
      <c r="R57914" s="1">
        <v>0</v>
      </c>
      <c r="S57914" s="1">
        <v>3</v>
      </c>
      <c r="T57914" s="1">
        <v>4</v>
      </c>
      <c r="U57914" s="1">
        <v>3</v>
      </c>
      <c r="V57914" s="1">
        <v>1</v>
      </c>
      <c r="W57914" s="1">
        <v>2</v>
      </c>
      <c r="X57914" s="1">
        <v>3</v>
      </c>
      <c r="Y57914" s="1">
        <v>3</v>
      </c>
    </row>
    <row r="57915" spans="1:25" x14ac:dyDescent="0.25">
      <c r="A57915" s="1">
        <v>57913</v>
      </c>
      <c r="B57915" s="1">
        <v>20224</v>
      </c>
      <c r="C57915" s="1">
        <v>1</v>
      </c>
      <c r="D57915" s="1">
        <v>2</v>
      </c>
      <c r="E57915" s="1">
        <v>2</v>
      </c>
      <c r="F57915" s="1">
        <v>1</v>
      </c>
      <c r="G57915" s="1">
        <v>1</v>
      </c>
      <c r="H57915" s="1">
        <v>2</v>
      </c>
      <c r="I57915" s="1">
        <v>15</v>
      </c>
      <c r="J57915" s="1">
        <v>1</v>
      </c>
      <c r="K57915" s="1">
        <v>2</v>
      </c>
      <c r="L57915" s="1">
        <v>3</v>
      </c>
      <c r="M57915" s="1">
        <v>5</v>
      </c>
      <c r="N57915" s="1">
        <v>2</v>
      </c>
      <c r="O57915" s="1">
        <v>3</v>
      </c>
      <c r="P57915" s="1">
        <v>0</v>
      </c>
      <c r="Q57915" s="1">
        <v>0</v>
      </c>
      <c r="R57915" s="1">
        <v>0</v>
      </c>
      <c r="S57915" s="1">
        <v>1</v>
      </c>
      <c r="T57915" s="1">
        <v>2</v>
      </c>
      <c r="U57915" s="1">
        <v>2</v>
      </c>
      <c r="V57915" s="1">
        <v>2</v>
      </c>
      <c r="W57915" s="1">
        <v>2</v>
      </c>
      <c r="X57915" s="1">
        <v>2</v>
      </c>
      <c r="Y57915" s="1">
        <v>3</v>
      </c>
    </row>
    <row r="57916" spans="1:25" x14ac:dyDescent="0.25">
      <c r="A57916" s="1">
        <v>57914</v>
      </c>
      <c r="B57916" s="1">
        <v>20224</v>
      </c>
      <c r="C57916" s="1">
        <v>1</v>
      </c>
      <c r="D57916" s="1">
        <v>2</v>
      </c>
      <c r="E57916" s="1">
        <v>2</v>
      </c>
      <c r="F57916" s="1">
        <v>1</v>
      </c>
      <c r="G57916" s="1">
        <v>3</v>
      </c>
      <c r="H57916" s="1">
        <v>2</v>
      </c>
      <c r="I57916" s="1">
        <v>13</v>
      </c>
      <c r="J57916" s="1">
        <v>2</v>
      </c>
      <c r="K57916" s="1">
        <v>1</v>
      </c>
      <c r="L57916" s="1">
        <v>1</v>
      </c>
      <c r="M57916" s="1">
        <v>8</v>
      </c>
      <c r="N57916" s="1">
        <v>7</v>
      </c>
      <c r="O57916" s="1">
        <v>2</v>
      </c>
      <c r="P57916" s="1">
        <v>1</v>
      </c>
      <c r="Q57916" s="1">
        <v>1</v>
      </c>
      <c r="R57916" s="1">
        <v>1</v>
      </c>
      <c r="S57916" s="1">
        <v>1</v>
      </c>
      <c r="T57916" s="1">
        <v>4</v>
      </c>
      <c r="U57916" s="1">
        <v>3</v>
      </c>
      <c r="V57916" s="1">
        <v>2</v>
      </c>
      <c r="W57916" s="1">
        <v>3</v>
      </c>
      <c r="X57916" s="1">
        <v>3</v>
      </c>
      <c r="Y57916" s="1">
        <v>3</v>
      </c>
    </row>
    <row r="57917" spans="1:25" x14ac:dyDescent="0.25">
      <c r="A57917" s="1">
        <v>57915</v>
      </c>
      <c r="B57917" s="1">
        <v>20224</v>
      </c>
      <c r="C57917" s="1">
        <v>1</v>
      </c>
      <c r="D57917" s="1">
        <v>2</v>
      </c>
      <c r="E57917" s="1">
        <v>2</v>
      </c>
      <c r="F57917" s="1">
        <v>1</v>
      </c>
      <c r="G57917" s="1">
        <v>3</v>
      </c>
      <c r="H57917" s="1">
        <v>2</v>
      </c>
      <c r="I57917" s="1">
        <v>3</v>
      </c>
      <c r="J57917" s="1">
        <v>1</v>
      </c>
      <c r="K57917" s="1">
        <v>1</v>
      </c>
      <c r="L57917" s="1">
        <v>0</v>
      </c>
      <c r="M57917" s="1">
        <v>0</v>
      </c>
      <c r="N57917" s="1">
        <v>0</v>
      </c>
      <c r="O57917" s="1">
        <v>2</v>
      </c>
      <c r="P57917" s="1">
        <v>0</v>
      </c>
      <c r="Q57917" s="1">
        <v>1</v>
      </c>
      <c r="R57917" s="1">
        <v>3</v>
      </c>
      <c r="S57917" s="1">
        <v>1</v>
      </c>
      <c r="T57917" s="1">
        <v>2</v>
      </c>
      <c r="U57917" s="1">
        <v>2</v>
      </c>
      <c r="V57917" s="1">
        <v>2</v>
      </c>
      <c r="W57917" s="1">
        <v>2</v>
      </c>
      <c r="X57917" s="1">
        <v>2</v>
      </c>
      <c r="Y57917" s="1">
        <v>3</v>
      </c>
    </row>
    <row r="57918" spans="1:25" x14ac:dyDescent="0.25">
      <c r="A57918" s="1">
        <v>57916</v>
      </c>
      <c r="B57918" s="1">
        <v>20224</v>
      </c>
      <c r="C57918" s="1">
        <v>1</v>
      </c>
      <c r="D57918" s="1">
        <v>2</v>
      </c>
      <c r="E57918" s="1">
        <v>2</v>
      </c>
      <c r="F57918" s="1">
        <v>1</v>
      </c>
      <c r="G57918" s="1">
        <v>3</v>
      </c>
      <c r="H57918" s="1">
        <v>2</v>
      </c>
      <c r="I57918" s="1">
        <v>19</v>
      </c>
      <c r="J57918" s="1">
        <v>1</v>
      </c>
      <c r="K57918" s="1">
        <v>2</v>
      </c>
      <c r="L57918" s="1">
        <v>2</v>
      </c>
      <c r="M57918" s="1">
        <v>3</v>
      </c>
      <c r="N57918" s="1">
        <v>7</v>
      </c>
      <c r="O57918" s="1">
        <v>3</v>
      </c>
      <c r="P57918" s="1">
        <v>0</v>
      </c>
      <c r="Q57918" s="1">
        <v>0</v>
      </c>
      <c r="R57918" s="1">
        <v>0</v>
      </c>
      <c r="S57918" s="1">
        <v>1</v>
      </c>
      <c r="T57918" s="1">
        <v>2</v>
      </c>
      <c r="U57918" s="1">
        <v>2</v>
      </c>
      <c r="V57918" s="1">
        <v>2</v>
      </c>
      <c r="W57918" s="1">
        <v>2</v>
      </c>
      <c r="X57918" s="1">
        <v>2</v>
      </c>
      <c r="Y57918" s="1">
        <v>3</v>
      </c>
    </row>
    <row r="57919" spans="1:25" x14ac:dyDescent="0.25">
      <c r="A57919" s="1">
        <v>57917</v>
      </c>
      <c r="B57919" s="1">
        <v>20224</v>
      </c>
      <c r="C57919" s="1">
        <v>1</v>
      </c>
      <c r="D57919" s="1">
        <v>1</v>
      </c>
      <c r="E57919" s="1">
        <v>0</v>
      </c>
      <c r="F57919" s="1">
        <v>1</v>
      </c>
      <c r="G57919" s="1">
        <v>1</v>
      </c>
      <c r="H57919" s="1">
        <v>2</v>
      </c>
      <c r="I57919" s="1">
        <v>6</v>
      </c>
      <c r="J57919" s="1">
        <v>1</v>
      </c>
      <c r="K57919" s="1">
        <v>2</v>
      </c>
      <c r="L57919" s="1">
        <v>5</v>
      </c>
      <c r="M57919" s="1">
        <v>6</v>
      </c>
      <c r="N57919" s="1">
        <v>4</v>
      </c>
      <c r="O57919" s="1">
        <v>1</v>
      </c>
      <c r="P57919" s="1">
        <v>0</v>
      </c>
      <c r="Q57919" s="1">
        <v>0</v>
      </c>
      <c r="R57919" s="1">
        <v>0</v>
      </c>
      <c r="S57919" s="1">
        <v>0</v>
      </c>
      <c r="T57919" s="1">
        <v>2</v>
      </c>
      <c r="U57919" s="1">
        <v>3</v>
      </c>
      <c r="V57919" s="1">
        <v>2</v>
      </c>
      <c r="W57919" s="1">
        <v>2</v>
      </c>
      <c r="X57919" s="1">
        <v>3</v>
      </c>
      <c r="Y57919" s="1">
        <v>3</v>
      </c>
    </row>
    <row r="57920" spans="1:25" x14ac:dyDescent="0.25">
      <c r="A57920" s="1">
        <v>57918</v>
      </c>
      <c r="B57920" s="1">
        <v>20224</v>
      </c>
      <c r="C57920" s="1">
        <v>1</v>
      </c>
      <c r="D57920" s="1">
        <v>2</v>
      </c>
      <c r="E57920" s="1">
        <v>2</v>
      </c>
      <c r="F57920" s="1">
        <v>1</v>
      </c>
      <c r="G57920" s="1">
        <v>3</v>
      </c>
      <c r="H57920" s="1">
        <v>2</v>
      </c>
      <c r="I57920" s="1">
        <v>3</v>
      </c>
      <c r="J57920" s="1">
        <v>2</v>
      </c>
      <c r="K57920" s="1">
        <v>2</v>
      </c>
      <c r="L57920" s="1">
        <v>6</v>
      </c>
      <c r="M57920" s="1">
        <v>8</v>
      </c>
      <c r="N57920" s="1">
        <v>3</v>
      </c>
      <c r="O57920" s="1">
        <v>2</v>
      </c>
      <c r="P57920" s="1">
        <v>1</v>
      </c>
      <c r="Q57920" s="1">
        <v>1</v>
      </c>
      <c r="R57920" s="1">
        <v>1</v>
      </c>
      <c r="S57920" s="1">
        <v>1</v>
      </c>
      <c r="T57920" s="1">
        <v>3</v>
      </c>
      <c r="U57920" s="1">
        <v>3</v>
      </c>
      <c r="V57920" s="1">
        <v>2</v>
      </c>
      <c r="W57920" s="1">
        <v>2</v>
      </c>
      <c r="X57920" s="1">
        <v>3</v>
      </c>
      <c r="Y57920" s="1">
        <v>3</v>
      </c>
    </row>
    <row r="57921" spans="1:25" x14ac:dyDescent="0.25">
      <c r="A57921" s="1">
        <v>57919</v>
      </c>
      <c r="B57921" s="1">
        <v>20224</v>
      </c>
      <c r="C57921" s="1">
        <v>1</v>
      </c>
      <c r="D57921" s="1">
        <v>1</v>
      </c>
      <c r="E57921" s="1">
        <v>2</v>
      </c>
      <c r="F57921" s="1">
        <v>1</v>
      </c>
      <c r="G57921" s="1">
        <v>1</v>
      </c>
      <c r="H57921" s="1">
        <v>2</v>
      </c>
      <c r="I57921" s="1">
        <v>10</v>
      </c>
      <c r="J57921" s="1">
        <v>1</v>
      </c>
      <c r="K57921" s="1">
        <v>2</v>
      </c>
      <c r="L57921" s="1">
        <v>5</v>
      </c>
      <c r="M57921" s="1">
        <v>5</v>
      </c>
      <c r="N57921" s="1">
        <v>7</v>
      </c>
      <c r="O57921" s="1">
        <v>4</v>
      </c>
      <c r="P57921" s="1">
        <v>0</v>
      </c>
      <c r="Q57921" s="1">
        <v>0</v>
      </c>
      <c r="R57921" s="1">
        <v>0</v>
      </c>
      <c r="S57921" s="1">
        <v>0</v>
      </c>
      <c r="T57921" s="1">
        <v>1</v>
      </c>
      <c r="U57921" s="1">
        <v>1</v>
      </c>
      <c r="V57921" s="1">
        <v>2</v>
      </c>
      <c r="W57921" s="1">
        <v>2</v>
      </c>
      <c r="X57921" s="1">
        <v>2</v>
      </c>
      <c r="Y57921" s="1">
        <v>2</v>
      </c>
    </row>
    <row r="57922" spans="1:25" x14ac:dyDescent="0.25">
      <c r="A57922" s="1">
        <v>57920</v>
      </c>
      <c r="B57922" s="1">
        <v>20224</v>
      </c>
      <c r="C57922" s="1">
        <v>1</v>
      </c>
      <c r="D57922" s="1">
        <v>1</v>
      </c>
      <c r="E57922" s="1">
        <v>2</v>
      </c>
      <c r="F57922" s="1">
        <v>1</v>
      </c>
      <c r="G57922" s="1">
        <v>1</v>
      </c>
      <c r="H57922" s="1">
        <v>2</v>
      </c>
      <c r="I57922" s="1">
        <v>4</v>
      </c>
      <c r="J57922" s="1">
        <v>1</v>
      </c>
      <c r="K57922" s="1">
        <v>2</v>
      </c>
      <c r="L57922" s="1">
        <v>10</v>
      </c>
      <c r="M57922" s="1">
        <v>3</v>
      </c>
      <c r="N57922" s="1">
        <v>2</v>
      </c>
      <c r="O57922" s="1">
        <v>4</v>
      </c>
      <c r="P57922" s="1">
        <v>0</v>
      </c>
      <c r="Q57922" s="1">
        <v>0</v>
      </c>
      <c r="R57922" s="1">
        <v>0</v>
      </c>
      <c r="S57922" s="1">
        <v>1</v>
      </c>
      <c r="T57922" s="1">
        <v>2</v>
      </c>
      <c r="U57922" s="1">
        <v>2</v>
      </c>
      <c r="V57922" s="1">
        <v>2</v>
      </c>
      <c r="W57922" s="1">
        <v>2</v>
      </c>
      <c r="X57922" s="1">
        <v>2</v>
      </c>
      <c r="Y57922" s="1">
        <v>3</v>
      </c>
    </row>
    <row r="57923" spans="1:25" x14ac:dyDescent="0.25">
      <c r="A57923" s="1">
        <v>57921</v>
      </c>
      <c r="B57923" s="1">
        <v>20224</v>
      </c>
      <c r="C57923" s="1">
        <v>1</v>
      </c>
      <c r="D57923" s="1">
        <v>1</v>
      </c>
      <c r="E57923" s="1">
        <v>2</v>
      </c>
      <c r="F57923" s="1">
        <v>1</v>
      </c>
      <c r="G57923" s="1">
        <v>2</v>
      </c>
      <c r="H57923" s="1">
        <v>2</v>
      </c>
      <c r="I57923" s="1">
        <v>8</v>
      </c>
      <c r="J57923" s="1">
        <v>1</v>
      </c>
      <c r="K57923" s="1">
        <v>2</v>
      </c>
      <c r="L57923" s="1">
        <v>3</v>
      </c>
      <c r="M57923" s="1">
        <v>3</v>
      </c>
      <c r="N57923" s="1">
        <v>7</v>
      </c>
      <c r="O57923" s="1">
        <v>3</v>
      </c>
      <c r="P57923" s="1">
        <v>0</v>
      </c>
      <c r="Q57923" s="1">
        <v>0</v>
      </c>
      <c r="R57923" s="1">
        <v>0</v>
      </c>
      <c r="S57923" s="1">
        <v>1</v>
      </c>
      <c r="T57923" s="1">
        <v>2</v>
      </c>
      <c r="U57923" s="1">
        <v>2</v>
      </c>
      <c r="V57923" s="1">
        <v>2</v>
      </c>
      <c r="W57923" s="1">
        <v>2</v>
      </c>
      <c r="X57923" s="1">
        <v>2</v>
      </c>
      <c r="Y57923" s="1">
        <v>3</v>
      </c>
    </row>
    <row r="57924" spans="1:25" x14ac:dyDescent="0.25">
      <c r="A57924" s="1">
        <v>57922</v>
      </c>
      <c r="B57924" s="1">
        <v>20224</v>
      </c>
      <c r="C57924" s="1">
        <v>1</v>
      </c>
      <c r="D57924" s="1">
        <v>1</v>
      </c>
      <c r="E57924" s="1">
        <v>0</v>
      </c>
      <c r="F57924" s="1">
        <v>1</v>
      </c>
      <c r="G57924" s="1">
        <v>3</v>
      </c>
      <c r="H57924" s="1">
        <v>6</v>
      </c>
      <c r="I57924" s="1">
        <v>3</v>
      </c>
      <c r="J57924" s="1">
        <v>1</v>
      </c>
      <c r="K57924" s="1">
        <v>1</v>
      </c>
      <c r="L57924" s="1">
        <v>3</v>
      </c>
      <c r="M57924" s="1">
        <v>3</v>
      </c>
      <c r="N57924" s="1">
        <v>1</v>
      </c>
      <c r="O57924" s="1">
        <v>2</v>
      </c>
      <c r="P57924" s="1">
        <v>0</v>
      </c>
      <c r="Q57924" s="1">
        <v>0</v>
      </c>
      <c r="R57924" s="1">
        <v>0</v>
      </c>
      <c r="S57924" s="1">
        <v>1</v>
      </c>
      <c r="T57924" s="1">
        <v>2</v>
      </c>
      <c r="U57924" s="1">
        <v>2</v>
      </c>
      <c r="V57924" s="1">
        <v>2</v>
      </c>
      <c r="W57924" s="1">
        <v>2</v>
      </c>
      <c r="X57924" s="1">
        <v>2</v>
      </c>
      <c r="Y57924" s="1">
        <v>3</v>
      </c>
    </row>
    <row r="57925" spans="1:25" x14ac:dyDescent="0.25">
      <c r="A57925" s="1">
        <v>57923</v>
      </c>
      <c r="B57925" s="1">
        <v>20224</v>
      </c>
      <c r="C57925" s="1">
        <v>1</v>
      </c>
      <c r="D57925" s="1">
        <v>2</v>
      </c>
      <c r="E57925" s="1">
        <v>2</v>
      </c>
      <c r="F57925" s="1">
        <v>1</v>
      </c>
      <c r="G57925" s="1">
        <v>1</v>
      </c>
      <c r="H57925" s="1">
        <v>1</v>
      </c>
      <c r="I57925" s="1">
        <v>3</v>
      </c>
      <c r="J57925" s="1">
        <v>1</v>
      </c>
      <c r="K57925" s="1">
        <v>2</v>
      </c>
      <c r="L57925" s="1">
        <v>2</v>
      </c>
      <c r="M57925" s="1">
        <v>5</v>
      </c>
      <c r="N57925" s="1">
        <v>2</v>
      </c>
      <c r="O57925" s="1">
        <v>3</v>
      </c>
      <c r="P57925" s="1">
        <v>0</v>
      </c>
      <c r="Q57925" s="1">
        <v>0</v>
      </c>
      <c r="R57925" s="1">
        <v>1</v>
      </c>
      <c r="S57925" s="1">
        <v>1</v>
      </c>
      <c r="T57925" s="1">
        <v>2</v>
      </c>
      <c r="U57925" s="1">
        <v>2</v>
      </c>
      <c r="V57925" s="1">
        <v>2</v>
      </c>
      <c r="W57925" s="1">
        <v>2</v>
      </c>
      <c r="X57925" s="1">
        <v>3</v>
      </c>
      <c r="Y57925" s="1">
        <v>3</v>
      </c>
    </row>
    <row r="57926" spans="1:25" x14ac:dyDescent="0.25">
      <c r="A57926" s="1">
        <v>57924</v>
      </c>
      <c r="B57926" s="1">
        <v>20224</v>
      </c>
      <c r="C57926" s="1">
        <v>1</v>
      </c>
      <c r="D57926" s="1">
        <v>1</v>
      </c>
      <c r="E57926" s="1">
        <v>2</v>
      </c>
      <c r="F57926" s="1">
        <v>1</v>
      </c>
      <c r="G57926" s="1">
        <v>1</v>
      </c>
      <c r="H57926" s="1">
        <v>1</v>
      </c>
      <c r="I57926" s="1">
        <v>10</v>
      </c>
      <c r="J57926" s="1">
        <v>1</v>
      </c>
      <c r="K57926" s="1">
        <v>1</v>
      </c>
      <c r="L57926" s="1">
        <v>2</v>
      </c>
      <c r="M57926" s="1">
        <v>4</v>
      </c>
      <c r="N57926" s="1">
        <v>7</v>
      </c>
      <c r="O57926" s="1">
        <v>2</v>
      </c>
      <c r="P57926" s="1">
        <v>0</v>
      </c>
      <c r="Q57926" s="1">
        <v>0</v>
      </c>
      <c r="R57926" s="1">
        <v>0</v>
      </c>
      <c r="S57926" s="1">
        <v>0</v>
      </c>
      <c r="T57926" s="1">
        <v>2</v>
      </c>
      <c r="U57926" s="1">
        <v>2</v>
      </c>
      <c r="V57926" s="1">
        <v>1</v>
      </c>
      <c r="W57926" s="1">
        <v>2</v>
      </c>
      <c r="X57926" s="1">
        <v>2</v>
      </c>
      <c r="Y57926" s="1">
        <v>2</v>
      </c>
    </row>
    <row r="57927" spans="1:25" x14ac:dyDescent="0.25">
      <c r="A57927" s="1">
        <v>57925</v>
      </c>
      <c r="B57927" s="1">
        <v>20224</v>
      </c>
      <c r="C57927" s="1">
        <v>1</v>
      </c>
      <c r="D57927" s="1">
        <v>2</v>
      </c>
      <c r="E57927" s="1">
        <v>2</v>
      </c>
      <c r="F57927" s="1">
        <v>1</v>
      </c>
      <c r="G57927" s="1">
        <v>1</v>
      </c>
      <c r="H57927" s="1">
        <v>6</v>
      </c>
      <c r="I57927" s="1">
        <v>11</v>
      </c>
      <c r="J57927" s="1">
        <v>1</v>
      </c>
      <c r="K57927" s="1">
        <v>2</v>
      </c>
      <c r="L57927" s="1">
        <v>5</v>
      </c>
      <c r="M57927" s="1">
        <v>3</v>
      </c>
      <c r="N57927" s="1">
        <v>7</v>
      </c>
      <c r="O57927" s="1">
        <v>2</v>
      </c>
      <c r="P57927" s="1">
        <v>0</v>
      </c>
      <c r="Q57927" s="1">
        <v>0</v>
      </c>
      <c r="R57927" s="1">
        <v>0</v>
      </c>
      <c r="S57927" s="1">
        <v>0</v>
      </c>
      <c r="T57927" s="1">
        <v>2</v>
      </c>
      <c r="U57927" s="1">
        <v>2</v>
      </c>
      <c r="V57927" s="1">
        <v>2</v>
      </c>
      <c r="W57927" s="1">
        <v>2</v>
      </c>
      <c r="X57927" s="1">
        <v>3</v>
      </c>
      <c r="Y57927" s="1">
        <v>3</v>
      </c>
    </row>
    <row r="57928" spans="1:25" x14ac:dyDescent="0.25">
      <c r="A57928" s="1">
        <v>57926</v>
      </c>
      <c r="B57928" s="1">
        <v>20224</v>
      </c>
      <c r="C57928" s="1">
        <v>1</v>
      </c>
      <c r="D57928" s="1">
        <v>2</v>
      </c>
      <c r="E57928" s="1">
        <v>2</v>
      </c>
      <c r="F57928" s="1">
        <v>1</v>
      </c>
      <c r="G57928" s="1">
        <v>2</v>
      </c>
      <c r="H57928" s="1">
        <v>6</v>
      </c>
      <c r="I57928" s="1">
        <v>26</v>
      </c>
      <c r="J57928" s="1">
        <v>1</v>
      </c>
      <c r="K57928" s="1">
        <v>2</v>
      </c>
      <c r="L57928" s="1">
        <v>2</v>
      </c>
      <c r="M57928" s="1">
        <v>5</v>
      </c>
      <c r="N57928" s="1">
        <v>1</v>
      </c>
      <c r="O57928" s="1">
        <v>2</v>
      </c>
      <c r="P57928" s="1">
        <v>1</v>
      </c>
      <c r="Q57928" s="1">
        <v>1</v>
      </c>
      <c r="R57928" s="1">
        <v>1</v>
      </c>
      <c r="S57928" s="1">
        <v>1</v>
      </c>
      <c r="T57928" s="1">
        <v>3</v>
      </c>
      <c r="U57928" s="1">
        <v>2</v>
      </c>
      <c r="V57928" s="1">
        <v>3</v>
      </c>
      <c r="W57928" s="1">
        <v>3</v>
      </c>
      <c r="X57928" s="1">
        <v>3</v>
      </c>
      <c r="Y57928" s="1">
        <v>3</v>
      </c>
    </row>
    <row r="57929" spans="1:25" x14ac:dyDescent="0.25">
      <c r="A57929" s="1">
        <v>57927</v>
      </c>
      <c r="B57929" s="1">
        <v>20224</v>
      </c>
      <c r="C57929" s="1">
        <v>1</v>
      </c>
      <c r="D57929" s="1">
        <v>2</v>
      </c>
      <c r="E57929" s="1">
        <v>2</v>
      </c>
      <c r="F57929" s="1">
        <v>1</v>
      </c>
      <c r="G57929" s="1">
        <v>2</v>
      </c>
      <c r="H57929" s="1">
        <v>2</v>
      </c>
      <c r="I57929" s="1">
        <v>19</v>
      </c>
      <c r="J57929" s="1">
        <v>1</v>
      </c>
      <c r="K57929" s="1">
        <v>1</v>
      </c>
      <c r="L57929" s="1">
        <v>1</v>
      </c>
      <c r="M57929" s="1">
        <v>5</v>
      </c>
      <c r="N57929" s="1">
        <v>3</v>
      </c>
      <c r="O57929" s="1">
        <v>3</v>
      </c>
      <c r="P57929" s="1">
        <v>0</v>
      </c>
      <c r="Q57929" s="1">
        <v>0</v>
      </c>
      <c r="R57929" s="1">
        <v>1</v>
      </c>
      <c r="S57929" s="1">
        <v>1</v>
      </c>
      <c r="T57929" s="1">
        <v>3</v>
      </c>
      <c r="U57929" s="1">
        <v>3</v>
      </c>
      <c r="V57929" s="1">
        <v>3</v>
      </c>
      <c r="W57929" s="1">
        <v>3</v>
      </c>
      <c r="X57929" s="1">
        <v>3</v>
      </c>
      <c r="Y57929" s="1">
        <v>4</v>
      </c>
    </row>
    <row r="57930" spans="1:25" x14ac:dyDescent="0.25">
      <c r="A57930" s="1">
        <v>57928</v>
      </c>
      <c r="B57930" s="1">
        <v>20224</v>
      </c>
      <c r="C57930" s="1">
        <v>1</v>
      </c>
      <c r="D57930" s="1">
        <v>1</v>
      </c>
      <c r="E57930" s="1">
        <v>2</v>
      </c>
      <c r="F57930" s="1">
        <v>1</v>
      </c>
      <c r="G57930" s="1">
        <v>1</v>
      </c>
      <c r="H57930" s="1">
        <v>2</v>
      </c>
      <c r="I57930" s="1">
        <v>10</v>
      </c>
      <c r="J57930" s="1">
        <v>1</v>
      </c>
      <c r="K57930" s="1">
        <v>2</v>
      </c>
      <c r="L57930" s="1">
        <v>5</v>
      </c>
      <c r="M57930" s="1">
        <v>3</v>
      </c>
      <c r="N57930" s="1">
        <v>1</v>
      </c>
      <c r="O57930" s="1">
        <v>3</v>
      </c>
      <c r="P57930" s="1">
        <v>0</v>
      </c>
      <c r="Q57930" s="1">
        <v>0</v>
      </c>
      <c r="R57930" s="1">
        <v>0</v>
      </c>
      <c r="S57930" s="1">
        <v>1</v>
      </c>
      <c r="T57930" s="1">
        <v>2</v>
      </c>
      <c r="U57930" s="1">
        <v>2</v>
      </c>
      <c r="V57930" s="1">
        <v>1</v>
      </c>
      <c r="W57930" s="1">
        <v>2</v>
      </c>
      <c r="X57930" s="1">
        <v>2</v>
      </c>
      <c r="Y57930" s="1">
        <v>2</v>
      </c>
    </row>
    <row r="57931" spans="1:25" x14ac:dyDescent="0.25">
      <c r="A57931" s="1">
        <v>57929</v>
      </c>
      <c r="B57931" s="1">
        <v>20224</v>
      </c>
      <c r="C57931" s="1">
        <v>1</v>
      </c>
      <c r="D57931" s="1">
        <v>2</v>
      </c>
      <c r="E57931" s="1">
        <v>2</v>
      </c>
      <c r="F57931" s="1">
        <v>1</v>
      </c>
      <c r="G57931" s="1">
        <v>1</v>
      </c>
      <c r="H57931" s="1">
        <v>6</v>
      </c>
      <c r="I57931" s="1">
        <v>12</v>
      </c>
      <c r="J57931" s="1">
        <v>1</v>
      </c>
      <c r="K57931" s="1">
        <v>2</v>
      </c>
      <c r="L57931" s="1">
        <v>4</v>
      </c>
      <c r="M57931" s="1">
        <v>3</v>
      </c>
      <c r="N57931" s="1">
        <v>1</v>
      </c>
      <c r="O57931" s="1">
        <v>2</v>
      </c>
      <c r="P57931" s="1">
        <v>0</v>
      </c>
      <c r="Q57931" s="1">
        <v>0</v>
      </c>
      <c r="R57931" s="1">
        <v>0</v>
      </c>
      <c r="S57931" s="1">
        <v>1</v>
      </c>
      <c r="T57931" s="1">
        <v>2</v>
      </c>
      <c r="U57931" s="1">
        <v>3</v>
      </c>
      <c r="V57931" s="1">
        <v>2</v>
      </c>
      <c r="W57931" s="1">
        <v>2</v>
      </c>
      <c r="X57931" s="1">
        <v>2</v>
      </c>
      <c r="Y57931" s="1">
        <v>3</v>
      </c>
    </row>
    <row r="57932" spans="1:25" x14ac:dyDescent="0.25">
      <c r="A57932" s="1">
        <v>57930</v>
      </c>
      <c r="B57932" s="1">
        <v>20224</v>
      </c>
      <c r="C57932" s="1">
        <v>1</v>
      </c>
      <c r="D57932" s="1">
        <v>2</v>
      </c>
      <c r="E57932" s="1">
        <v>2</v>
      </c>
      <c r="F57932" s="1">
        <v>1</v>
      </c>
      <c r="G57932" s="1">
        <v>1</v>
      </c>
      <c r="H57932" s="1">
        <v>6</v>
      </c>
      <c r="I57932" s="1">
        <v>12</v>
      </c>
      <c r="J57932" s="1">
        <v>1</v>
      </c>
      <c r="K57932" s="1">
        <v>2</v>
      </c>
      <c r="L57932" s="1">
        <v>0</v>
      </c>
      <c r="M57932" s="1">
        <v>0</v>
      </c>
      <c r="N57932" s="1">
        <v>0</v>
      </c>
      <c r="O57932" s="1">
        <v>4</v>
      </c>
      <c r="P57932" s="1">
        <v>0</v>
      </c>
      <c r="Q57932" s="1">
        <v>0</v>
      </c>
      <c r="R57932" s="1">
        <v>3</v>
      </c>
      <c r="S57932" s="1">
        <v>1</v>
      </c>
      <c r="T57932" s="1">
        <v>2</v>
      </c>
      <c r="U57932" s="1">
        <v>3</v>
      </c>
      <c r="V57932" s="1">
        <v>2</v>
      </c>
      <c r="W57932" s="1">
        <v>3</v>
      </c>
      <c r="X57932" s="1">
        <v>2</v>
      </c>
      <c r="Y57932" s="1">
        <v>3</v>
      </c>
    </row>
    <row r="57933" spans="1:25" x14ac:dyDescent="0.25">
      <c r="A57933" s="1">
        <v>57931</v>
      </c>
      <c r="B57933" s="1">
        <v>20224</v>
      </c>
      <c r="C57933" s="1">
        <v>1</v>
      </c>
      <c r="D57933" s="1">
        <v>2</v>
      </c>
      <c r="E57933" s="1">
        <v>2</v>
      </c>
      <c r="F57933" s="1">
        <v>1</v>
      </c>
      <c r="G57933" s="1">
        <v>1</v>
      </c>
      <c r="H57933" s="1">
        <v>4</v>
      </c>
      <c r="I57933" s="1">
        <v>9</v>
      </c>
      <c r="J57933" s="1">
        <v>1</v>
      </c>
      <c r="K57933" s="1">
        <v>1</v>
      </c>
      <c r="L57933" s="1">
        <v>2</v>
      </c>
      <c r="M57933" s="1">
        <v>2</v>
      </c>
      <c r="N57933" s="1">
        <v>2</v>
      </c>
      <c r="O57933" s="1">
        <v>3</v>
      </c>
      <c r="P57933" s="1">
        <v>0</v>
      </c>
      <c r="Q57933" s="1">
        <v>1</v>
      </c>
      <c r="R57933" s="1">
        <v>1</v>
      </c>
      <c r="S57933" s="1">
        <v>1</v>
      </c>
      <c r="T57933" s="1">
        <v>3</v>
      </c>
      <c r="U57933" s="1">
        <v>3</v>
      </c>
      <c r="V57933" s="1">
        <v>2</v>
      </c>
      <c r="W57933" s="1">
        <v>3</v>
      </c>
      <c r="X57933" s="1">
        <v>3</v>
      </c>
      <c r="Y57933" s="1">
        <v>3</v>
      </c>
    </row>
    <row r="57934" spans="1:25" x14ac:dyDescent="0.25">
      <c r="A57934" s="1">
        <v>57932</v>
      </c>
      <c r="B57934" s="1">
        <v>20224</v>
      </c>
      <c r="C57934" s="1">
        <v>1</v>
      </c>
      <c r="D57934" s="1">
        <v>2</v>
      </c>
      <c r="E57934" s="1">
        <v>2</v>
      </c>
      <c r="F57934" s="1">
        <v>1</v>
      </c>
      <c r="G57934" s="1">
        <v>2</v>
      </c>
      <c r="H57934" s="1">
        <v>1</v>
      </c>
      <c r="I57934" s="1">
        <v>19</v>
      </c>
      <c r="J57934" s="1">
        <v>1</v>
      </c>
      <c r="K57934" s="1">
        <v>2</v>
      </c>
      <c r="L57934" s="1">
        <v>7</v>
      </c>
      <c r="M57934" s="1">
        <v>7</v>
      </c>
      <c r="N57934" s="1">
        <v>1</v>
      </c>
      <c r="O57934" s="1">
        <v>2</v>
      </c>
      <c r="P57934" s="1">
        <v>0</v>
      </c>
      <c r="Q57934" s="1">
        <v>0</v>
      </c>
      <c r="R57934" s="1">
        <v>1</v>
      </c>
      <c r="S57934" s="1">
        <v>1</v>
      </c>
      <c r="T57934" s="1">
        <v>2</v>
      </c>
      <c r="U57934" s="1">
        <v>2</v>
      </c>
      <c r="V57934" s="1">
        <v>2</v>
      </c>
      <c r="W57934" s="1">
        <v>2</v>
      </c>
      <c r="X57934" s="1">
        <v>3</v>
      </c>
      <c r="Y57934" s="1">
        <v>3</v>
      </c>
    </row>
    <row r="57935" spans="1:25" x14ac:dyDescent="0.25">
      <c r="A57935" s="1">
        <v>57933</v>
      </c>
      <c r="B57935" s="1">
        <v>20224</v>
      </c>
      <c r="C57935" s="1">
        <v>2</v>
      </c>
      <c r="D57935" s="1">
        <v>1</v>
      </c>
      <c r="E57935" s="1">
        <v>2</v>
      </c>
      <c r="F57935" s="1">
        <v>1</v>
      </c>
      <c r="G57935" s="1">
        <v>1</v>
      </c>
      <c r="H57935" s="1">
        <v>3</v>
      </c>
      <c r="I57935" s="1">
        <v>23</v>
      </c>
      <c r="J57935" s="1">
        <v>1</v>
      </c>
      <c r="K57935" s="1">
        <v>1</v>
      </c>
      <c r="L57935" s="1">
        <v>7</v>
      </c>
      <c r="M57935" s="1">
        <v>8</v>
      </c>
      <c r="N57935" s="1">
        <v>1</v>
      </c>
      <c r="O57935" s="1">
        <v>3</v>
      </c>
      <c r="P57935" s="1">
        <v>0</v>
      </c>
      <c r="Q57935" s="1">
        <v>0</v>
      </c>
      <c r="R57935" s="1">
        <v>1</v>
      </c>
      <c r="S57935" s="1">
        <v>1</v>
      </c>
      <c r="T57935" s="1">
        <v>2</v>
      </c>
      <c r="U57935" s="1">
        <v>2</v>
      </c>
      <c r="V57935" s="1">
        <v>1</v>
      </c>
      <c r="W57935" s="1">
        <v>2</v>
      </c>
      <c r="X57935" s="1">
        <v>2</v>
      </c>
      <c r="Y57935" s="1">
        <v>2</v>
      </c>
    </row>
    <row r="57936" spans="1:25" x14ac:dyDescent="0.25">
      <c r="A57936" s="1">
        <v>57934</v>
      </c>
      <c r="B57936" s="1">
        <v>20224</v>
      </c>
      <c r="C57936" s="1">
        <v>1</v>
      </c>
      <c r="D57936" s="1">
        <v>1</v>
      </c>
      <c r="E57936" s="1">
        <v>0</v>
      </c>
      <c r="F57936" s="1">
        <v>1</v>
      </c>
      <c r="G57936" s="1">
        <v>1</v>
      </c>
      <c r="H57936" s="1">
        <v>6</v>
      </c>
      <c r="I57936" s="1">
        <v>4</v>
      </c>
      <c r="J57936" s="1">
        <v>1</v>
      </c>
      <c r="K57936" s="1">
        <v>1</v>
      </c>
      <c r="L57936" s="1">
        <v>2</v>
      </c>
      <c r="M57936" s="1">
        <v>2</v>
      </c>
      <c r="N57936" s="1">
        <v>1</v>
      </c>
      <c r="O57936" s="1">
        <v>3</v>
      </c>
      <c r="P57936" s="1">
        <v>0</v>
      </c>
      <c r="Q57936" s="1">
        <v>0</v>
      </c>
      <c r="R57936" s="1">
        <v>0</v>
      </c>
      <c r="S57936" s="1">
        <v>1</v>
      </c>
      <c r="T57936" s="1">
        <v>3</v>
      </c>
      <c r="U57936" s="1">
        <v>2</v>
      </c>
      <c r="V57936" s="1">
        <v>2</v>
      </c>
      <c r="W57936" s="1">
        <v>2</v>
      </c>
      <c r="X57936" s="1">
        <v>2</v>
      </c>
      <c r="Y57936" s="1">
        <v>3</v>
      </c>
    </row>
    <row r="57937" spans="1:25" x14ac:dyDescent="0.25">
      <c r="A57937" s="1">
        <v>57935</v>
      </c>
      <c r="B57937" s="1">
        <v>20224</v>
      </c>
      <c r="C57937" s="1">
        <v>2</v>
      </c>
      <c r="D57937" s="1">
        <v>2</v>
      </c>
      <c r="E57937" s="1">
        <v>0</v>
      </c>
      <c r="F57937" s="1">
        <v>1</v>
      </c>
      <c r="G57937" s="1">
        <v>0</v>
      </c>
      <c r="H57937" s="1">
        <v>4</v>
      </c>
      <c r="I57937" s="1">
        <v>3</v>
      </c>
      <c r="J57937" s="1">
        <v>2</v>
      </c>
      <c r="K57937" s="1">
        <v>1</v>
      </c>
      <c r="L57937" s="1">
        <v>1</v>
      </c>
      <c r="M57937" s="1">
        <v>1</v>
      </c>
      <c r="N57937" s="1">
        <v>3</v>
      </c>
      <c r="O57937" s="1">
        <v>3</v>
      </c>
      <c r="P57937" s="1">
        <v>1</v>
      </c>
      <c r="Q57937" s="1">
        <v>1</v>
      </c>
      <c r="R57937" s="1">
        <v>1</v>
      </c>
      <c r="S57937" s="1">
        <v>1</v>
      </c>
      <c r="T57937" s="1">
        <v>1</v>
      </c>
      <c r="U57937" s="1">
        <v>1</v>
      </c>
      <c r="V57937" s="1">
        <v>2</v>
      </c>
      <c r="W57937" s="1">
        <v>2</v>
      </c>
      <c r="X57937" s="1">
        <v>2</v>
      </c>
      <c r="Y57937" s="1">
        <v>2</v>
      </c>
    </row>
    <row r="57938" spans="1:25" x14ac:dyDescent="0.25">
      <c r="A57938" s="1">
        <v>57936</v>
      </c>
      <c r="B57938" s="1">
        <v>20224</v>
      </c>
      <c r="C57938" s="1">
        <v>1</v>
      </c>
      <c r="D57938" s="1">
        <v>2</v>
      </c>
      <c r="E57938" s="1">
        <v>2</v>
      </c>
      <c r="F57938" s="1">
        <v>1</v>
      </c>
      <c r="G57938" s="1">
        <v>1</v>
      </c>
      <c r="H57938" s="1">
        <v>2</v>
      </c>
      <c r="I57938" s="1">
        <v>13</v>
      </c>
      <c r="J57938" s="1">
        <v>1</v>
      </c>
      <c r="K57938" s="1">
        <v>2</v>
      </c>
      <c r="L57938" s="1">
        <v>3</v>
      </c>
      <c r="M57938" s="1">
        <v>10</v>
      </c>
      <c r="N57938" s="1">
        <v>1</v>
      </c>
      <c r="O57938" s="1">
        <v>4</v>
      </c>
      <c r="P57938" s="1">
        <v>0</v>
      </c>
      <c r="Q57938" s="1">
        <v>1</v>
      </c>
      <c r="R57938" s="1">
        <v>1</v>
      </c>
      <c r="S57938" s="1">
        <v>0</v>
      </c>
      <c r="T57938" s="1">
        <v>2</v>
      </c>
      <c r="U57938" s="1">
        <v>1</v>
      </c>
      <c r="V57938" s="1">
        <v>2</v>
      </c>
      <c r="W57938" s="1">
        <v>2</v>
      </c>
      <c r="X57938" s="1">
        <v>2</v>
      </c>
      <c r="Y57938" s="1">
        <v>2</v>
      </c>
    </row>
    <row r="57939" spans="1:25" x14ac:dyDescent="0.25">
      <c r="A57939" s="1">
        <v>57937</v>
      </c>
      <c r="B57939" s="1">
        <v>20224</v>
      </c>
      <c r="C57939" s="1">
        <v>2</v>
      </c>
      <c r="D57939" s="1">
        <v>1</v>
      </c>
      <c r="E57939" s="1">
        <v>0</v>
      </c>
      <c r="F57939" s="1">
        <v>1</v>
      </c>
      <c r="G57939" s="1">
        <v>3</v>
      </c>
      <c r="H57939" s="1">
        <v>6</v>
      </c>
      <c r="I57939" s="1">
        <v>9</v>
      </c>
      <c r="J57939" s="1">
        <v>1</v>
      </c>
      <c r="K57939" s="1">
        <v>2</v>
      </c>
      <c r="L57939" s="1">
        <v>0</v>
      </c>
      <c r="M57939" s="1">
        <v>0</v>
      </c>
      <c r="N57939" s="1">
        <v>0</v>
      </c>
      <c r="O57939" s="1">
        <v>3</v>
      </c>
      <c r="P57939" s="1">
        <v>0</v>
      </c>
      <c r="Q57939" s="1">
        <v>0</v>
      </c>
      <c r="R57939" s="1">
        <v>3</v>
      </c>
      <c r="S57939" s="1">
        <v>0</v>
      </c>
      <c r="T57939" s="1">
        <v>2</v>
      </c>
      <c r="U57939" s="1">
        <v>2</v>
      </c>
      <c r="V57939" s="1">
        <v>2</v>
      </c>
      <c r="W57939" s="1">
        <v>2</v>
      </c>
      <c r="X57939" s="1">
        <v>2</v>
      </c>
      <c r="Y57939" s="1">
        <v>3</v>
      </c>
    </row>
    <row r="57940" spans="1:25" x14ac:dyDescent="0.25">
      <c r="A57940" s="1">
        <v>57938</v>
      </c>
      <c r="B57940" s="1">
        <v>20224</v>
      </c>
      <c r="C57940" s="1">
        <v>1</v>
      </c>
      <c r="D57940" s="1">
        <v>2</v>
      </c>
      <c r="E57940" s="1">
        <v>2</v>
      </c>
      <c r="F57940" s="1">
        <v>1</v>
      </c>
      <c r="G57940" s="1">
        <v>1</v>
      </c>
      <c r="H57940" s="1">
        <v>6</v>
      </c>
      <c r="I57940" s="1">
        <v>13</v>
      </c>
      <c r="J57940" s="1">
        <v>1</v>
      </c>
      <c r="K57940" s="1">
        <v>2</v>
      </c>
      <c r="L57940" s="1">
        <v>3</v>
      </c>
      <c r="M57940" s="1">
        <v>5</v>
      </c>
      <c r="N57940" s="1">
        <v>1</v>
      </c>
      <c r="O57940" s="1">
        <v>3</v>
      </c>
      <c r="P57940" s="1">
        <v>0</v>
      </c>
      <c r="Q57940" s="1">
        <v>0</v>
      </c>
      <c r="R57940" s="1">
        <v>1</v>
      </c>
      <c r="S57940" s="1">
        <v>1</v>
      </c>
      <c r="T57940" s="1">
        <v>3</v>
      </c>
      <c r="U57940" s="1">
        <v>3</v>
      </c>
      <c r="V57940" s="1">
        <v>3</v>
      </c>
      <c r="W57940" s="1">
        <v>3</v>
      </c>
      <c r="X57940" s="1">
        <v>3</v>
      </c>
      <c r="Y57940" s="1">
        <v>4</v>
      </c>
    </row>
    <row r="57941" spans="1:25" x14ac:dyDescent="0.25">
      <c r="A57941" s="1">
        <v>57939</v>
      </c>
      <c r="B57941" s="1">
        <v>20224</v>
      </c>
      <c r="C57941" s="1">
        <v>2</v>
      </c>
      <c r="D57941" s="1">
        <v>2</v>
      </c>
      <c r="E57941" s="1">
        <v>2</v>
      </c>
      <c r="F57941" s="1">
        <v>1</v>
      </c>
      <c r="G57941" s="1">
        <v>1</v>
      </c>
      <c r="H57941" s="1">
        <v>6</v>
      </c>
      <c r="I57941" s="1">
        <v>1</v>
      </c>
      <c r="J57941" s="1">
        <v>1</v>
      </c>
      <c r="K57941" s="1">
        <v>1</v>
      </c>
      <c r="L57941" s="1">
        <v>10</v>
      </c>
      <c r="M57941" s="1">
        <v>11</v>
      </c>
      <c r="N57941" s="1">
        <v>2</v>
      </c>
      <c r="O57941" s="1">
        <v>0</v>
      </c>
      <c r="P57941" s="1">
        <v>3</v>
      </c>
      <c r="Q57941" s="1">
        <v>3</v>
      </c>
      <c r="R57941" s="1">
        <v>1</v>
      </c>
      <c r="S57941" s="1">
        <v>3</v>
      </c>
      <c r="T57941" s="1">
        <v>2</v>
      </c>
      <c r="U57941" s="1">
        <v>3</v>
      </c>
      <c r="V57941" s="1">
        <v>2</v>
      </c>
      <c r="W57941" s="1">
        <v>2</v>
      </c>
      <c r="X57941" s="1">
        <v>3</v>
      </c>
      <c r="Y57941" s="1">
        <v>3</v>
      </c>
    </row>
    <row r="57942" spans="1:25" x14ac:dyDescent="0.25">
      <c r="A57942" s="1">
        <v>57940</v>
      </c>
      <c r="B57942" s="1">
        <v>20224</v>
      </c>
      <c r="C57942" s="1">
        <v>1</v>
      </c>
      <c r="D57942" s="1">
        <v>1</v>
      </c>
      <c r="E57942" s="1">
        <v>2</v>
      </c>
      <c r="F57942" s="1">
        <v>1</v>
      </c>
      <c r="G57942" s="1">
        <v>3</v>
      </c>
      <c r="H57942" s="1">
        <v>2</v>
      </c>
      <c r="I57942" s="1">
        <v>30</v>
      </c>
      <c r="J57942" s="1">
        <v>1</v>
      </c>
      <c r="K57942" s="1">
        <v>1</v>
      </c>
      <c r="L57942" s="1">
        <v>0</v>
      </c>
      <c r="M57942" s="1">
        <v>0</v>
      </c>
      <c r="N57942" s="1">
        <v>0</v>
      </c>
      <c r="O57942" s="1">
        <v>0</v>
      </c>
      <c r="P57942" s="1">
        <v>3</v>
      </c>
      <c r="Q57942" s="1">
        <v>3</v>
      </c>
      <c r="R57942" s="1">
        <v>3</v>
      </c>
      <c r="S57942" s="1">
        <v>3</v>
      </c>
      <c r="T57942" s="1">
        <v>2</v>
      </c>
      <c r="U57942" s="1">
        <v>2</v>
      </c>
      <c r="V57942" s="1">
        <v>2</v>
      </c>
      <c r="W57942" s="1">
        <v>2</v>
      </c>
      <c r="X57942" s="1">
        <v>2</v>
      </c>
      <c r="Y57942" s="1">
        <v>2</v>
      </c>
    </row>
    <row r="57943" spans="1:25" x14ac:dyDescent="0.25">
      <c r="A57943" s="1">
        <v>57941</v>
      </c>
      <c r="B57943" s="1">
        <v>20224</v>
      </c>
      <c r="C57943" s="1">
        <v>1</v>
      </c>
      <c r="D57943" s="1">
        <v>2</v>
      </c>
      <c r="E57943" s="1">
        <v>2</v>
      </c>
      <c r="F57943" s="1">
        <v>1</v>
      </c>
      <c r="G57943" s="1">
        <v>1</v>
      </c>
      <c r="H57943" s="1">
        <v>2</v>
      </c>
      <c r="I57943" s="1">
        <v>12</v>
      </c>
      <c r="J57943" s="1">
        <v>1</v>
      </c>
      <c r="K57943" s="1">
        <v>1</v>
      </c>
      <c r="L57943" s="1">
        <v>1</v>
      </c>
      <c r="M57943" s="1">
        <v>10</v>
      </c>
      <c r="N57943" s="1">
        <v>3</v>
      </c>
      <c r="O57943" s="1">
        <v>2</v>
      </c>
      <c r="P57943" s="1">
        <v>0</v>
      </c>
      <c r="Q57943" s="1">
        <v>1</v>
      </c>
      <c r="R57943" s="1">
        <v>1</v>
      </c>
      <c r="S57943" s="1">
        <v>1</v>
      </c>
      <c r="T57943" s="1">
        <v>2</v>
      </c>
      <c r="U57943" s="1">
        <v>2</v>
      </c>
      <c r="V57943" s="1">
        <v>2</v>
      </c>
      <c r="W57943" s="1">
        <v>2</v>
      </c>
      <c r="X57943" s="1">
        <v>2</v>
      </c>
      <c r="Y57943" s="1">
        <v>2</v>
      </c>
    </row>
    <row r="57944" spans="1:25" x14ac:dyDescent="0.25">
      <c r="A57944" s="1">
        <v>57942</v>
      </c>
      <c r="B57944" s="1">
        <v>20224</v>
      </c>
      <c r="C57944" s="1">
        <v>1</v>
      </c>
      <c r="D57944" s="1">
        <v>1</v>
      </c>
      <c r="E57944" s="1">
        <v>2</v>
      </c>
      <c r="F57944" s="1">
        <v>1</v>
      </c>
      <c r="G57944" s="1">
        <v>1</v>
      </c>
      <c r="H57944" s="1">
        <v>2</v>
      </c>
      <c r="I57944" s="1">
        <v>10</v>
      </c>
      <c r="J57944" s="1">
        <v>1</v>
      </c>
      <c r="K57944" s="1">
        <v>2</v>
      </c>
      <c r="L57944" s="1">
        <v>10</v>
      </c>
      <c r="M57944" s="1">
        <v>11</v>
      </c>
      <c r="N57944" s="1">
        <v>2</v>
      </c>
      <c r="O57944" s="1">
        <v>3</v>
      </c>
      <c r="P57944" s="1">
        <v>0</v>
      </c>
      <c r="Q57944" s="1">
        <v>0</v>
      </c>
      <c r="R57944" s="1">
        <v>0</v>
      </c>
      <c r="S57944" s="1">
        <v>0</v>
      </c>
      <c r="T57944" s="1">
        <v>2</v>
      </c>
      <c r="U57944" s="1">
        <v>2</v>
      </c>
      <c r="V57944" s="1">
        <v>1</v>
      </c>
      <c r="W57944" s="1">
        <v>2</v>
      </c>
      <c r="X57944" s="1">
        <v>2</v>
      </c>
      <c r="Y57944" s="1">
        <v>2</v>
      </c>
    </row>
    <row r="57945" spans="1:25" x14ac:dyDescent="0.25">
      <c r="A57945" s="1">
        <v>57943</v>
      </c>
      <c r="B57945" s="1">
        <v>20224</v>
      </c>
      <c r="C57945" s="1">
        <v>1</v>
      </c>
      <c r="D57945" s="1">
        <v>2</v>
      </c>
      <c r="E57945" s="1">
        <v>2</v>
      </c>
      <c r="F57945" s="1">
        <v>1</v>
      </c>
      <c r="G57945" s="1">
        <v>2</v>
      </c>
      <c r="H57945" s="1">
        <v>1</v>
      </c>
      <c r="I57945" s="1">
        <v>19</v>
      </c>
      <c r="J57945" s="1">
        <v>1</v>
      </c>
      <c r="K57945" s="1">
        <v>2</v>
      </c>
      <c r="L57945" s="1">
        <v>7</v>
      </c>
      <c r="M57945" s="1">
        <v>11</v>
      </c>
      <c r="N57945" s="1">
        <v>3</v>
      </c>
      <c r="O57945" s="1">
        <v>4</v>
      </c>
      <c r="P57945" s="1">
        <v>0</v>
      </c>
      <c r="Q57945" s="1">
        <v>0</v>
      </c>
      <c r="R57945" s="1">
        <v>1</v>
      </c>
      <c r="S57945" s="1">
        <v>0</v>
      </c>
      <c r="T57945" s="1">
        <v>2</v>
      </c>
      <c r="U57945" s="1">
        <v>3</v>
      </c>
      <c r="V57945" s="1">
        <v>2</v>
      </c>
      <c r="W57945" s="1">
        <v>3</v>
      </c>
      <c r="X57945" s="1">
        <v>3</v>
      </c>
      <c r="Y57945" s="1">
        <v>3</v>
      </c>
    </row>
    <row r="57946" spans="1:25" x14ac:dyDescent="0.25">
      <c r="A57946" s="1">
        <v>57944</v>
      </c>
      <c r="B57946" s="1">
        <v>20224</v>
      </c>
      <c r="C57946" s="1">
        <v>1</v>
      </c>
      <c r="D57946" s="1">
        <v>1</v>
      </c>
      <c r="E57946" s="1">
        <v>2</v>
      </c>
      <c r="F57946" s="1">
        <v>1</v>
      </c>
      <c r="G57946" s="1">
        <v>1</v>
      </c>
      <c r="H57946" s="1">
        <v>2</v>
      </c>
      <c r="I57946" s="1">
        <v>10</v>
      </c>
      <c r="J57946" s="1">
        <v>1</v>
      </c>
      <c r="K57946" s="1">
        <v>2</v>
      </c>
      <c r="L57946" s="1">
        <v>5</v>
      </c>
      <c r="M57946" s="1">
        <v>3</v>
      </c>
      <c r="N57946" s="1">
        <v>1</v>
      </c>
      <c r="O57946" s="1">
        <v>4</v>
      </c>
      <c r="P57946" s="1">
        <v>0</v>
      </c>
      <c r="Q57946" s="1">
        <v>0</v>
      </c>
      <c r="R57946" s="1">
        <v>1</v>
      </c>
      <c r="S57946" s="1">
        <v>1</v>
      </c>
      <c r="T57946" s="1">
        <v>2</v>
      </c>
      <c r="U57946" s="1">
        <v>3</v>
      </c>
      <c r="V57946" s="1">
        <v>2</v>
      </c>
      <c r="W57946" s="1">
        <v>3</v>
      </c>
      <c r="X57946" s="1">
        <v>3</v>
      </c>
      <c r="Y57946" s="1">
        <v>3</v>
      </c>
    </row>
    <row r="57947" spans="1:25" x14ac:dyDescent="0.25">
      <c r="A57947" s="1">
        <v>57945</v>
      </c>
      <c r="B57947" s="1">
        <v>20224</v>
      </c>
      <c r="C57947" s="1">
        <v>3</v>
      </c>
      <c r="D57947" s="1">
        <v>2</v>
      </c>
      <c r="E57947" s="1">
        <v>2</v>
      </c>
      <c r="F57947" s="1">
        <v>1</v>
      </c>
      <c r="G57947" s="1">
        <v>1</v>
      </c>
      <c r="H57947" s="1">
        <v>3</v>
      </c>
      <c r="I57947" s="1">
        <v>13</v>
      </c>
      <c r="J57947" s="1">
        <v>1</v>
      </c>
      <c r="K57947" s="1">
        <v>2</v>
      </c>
      <c r="L57947" s="1">
        <v>0</v>
      </c>
      <c r="M57947" s="1">
        <v>0</v>
      </c>
      <c r="N57947" s="1">
        <v>0</v>
      </c>
      <c r="O57947" s="1">
        <v>5</v>
      </c>
      <c r="P57947" s="1">
        <v>0</v>
      </c>
      <c r="Q57947" s="1">
        <v>0</v>
      </c>
      <c r="R57947" s="1">
        <v>3</v>
      </c>
      <c r="S57947" s="1">
        <v>1</v>
      </c>
      <c r="T57947" s="1">
        <v>2</v>
      </c>
      <c r="U57947" s="1">
        <v>2</v>
      </c>
      <c r="V57947" s="1">
        <v>2</v>
      </c>
      <c r="W57947" s="1">
        <v>2</v>
      </c>
      <c r="X57947" s="1">
        <v>3</v>
      </c>
      <c r="Y57947" s="1">
        <v>3</v>
      </c>
    </row>
    <row r="57948" spans="1:25" x14ac:dyDescent="0.25">
      <c r="A57948" s="1">
        <v>57946</v>
      </c>
      <c r="B57948" s="1">
        <v>20224</v>
      </c>
      <c r="C57948" s="1">
        <v>2</v>
      </c>
      <c r="D57948" s="1">
        <v>2</v>
      </c>
      <c r="E57948" s="1">
        <v>0</v>
      </c>
      <c r="F57948" s="1">
        <v>1</v>
      </c>
      <c r="G57948" s="1">
        <v>0</v>
      </c>
      <c r="H57948" s="1">
        <v>2</v>
      </c>
      <c r="I57948" s="1">
        <v>3</v>
      </c>
      <c r="J57948" s="1">
        <v>2</v>
      </c>
      <c r="K57948" s="1">
        <v>2</v>
      </c>
      <c r="L57948" s="1">
        <v>5</v>
      </c>
      <c r="M57948" s="1">
        <v>2</v>
      </c>
      <c r="N57948" s="1">
        <v>1</v>
      </c>
      <c r="O57948" s="1">
        <v>3</v>
      </c>
      <c r="P57948" s="1">
        <v>0</v>
      </c>
      <c r="Q57948" s="1">
        <v>0</v>
      </c>
      <c r="R57948" s="1">
        <v>0</v>
      </c>
      <c r="S57948" s="1">
        <v>1</v>
      </c>
      <c r="T57948" s="1">
        <v>3</v>
      </c>
      <c r="U57948" s="1">
        <v>2</v>
      </c>
      <c r="V57948" s="1">
        <v>2</v>
      </c>
      <c r="W57948" s="1">
        <v>2</v>
      </c>
      <c r="X57948" s="1">
        <v>3</v>
      </c>
      <c r="Y57948" s="1">
        <v>3</v>
      </c>
    </row>
    <row r="57949" spans="1:25" x14ac:dyDescent="0.25">
      <c r="A57949" s="1">
        <v>57947</v>
      </c>
      <c r="B57949" s="1">
        <v>20224</v>
      </c>
      <c r="C57949" s="1">
        <v>1</v>
      </c>
      <c r="D57949" s="1">
        <v>2</v>
      </c>
      <c r="E57949" s="1">
        <v>2</v>
      </c>
      <c r="F57949" s="1">
        <v>1</v>
      </c>
      <c r="G57949" s="1">
        <v>1</v>
      </c>
      <c r="H57949" s="1">
        <v>1</v>
      </c>
      <c r="I57949" s="1">
        <v>9</v>
      </c>
      <c r="J57949" s="1">
        <v>1</v>
      </c>
      <c r="K57949" s="1">
        <v>2</v>
      </c>
      <c r="L57949" s="1">
        <v>1</v>
      </c>
      <c r="M57949" s="1">
        <v>2</v>
      </c>
      <c r="N57949" s="1">
        <v>2</v>
      </c>
      <c r="O57949" s="1">
        <v>2</v>
      </c>
      <c r="P57949" s="1">
        <v>0</v>
      </c>
      <c r="Q57949" s="1">
        <v>0</v>
      </c>
      <c r="R57949" s="1">
        <v>1</v>
      </c>
      <c r="S57949" s="1">
        <v>0</v>
      </c>
      <c r="T57949" s="1">
        <v>2</v>
      </c>
      <c r="U57949" s="1">
        <v>2</v>
      </c>
      <c r="V57949" s="1">
        <v>2</v>
      </c>
      <c r="W57949" s="1">
        <v>2</v>
      </c>
      <c r="X57949" s="1">
        <v>2</v>
      </c>
      <c r="Y57949" s="1">
        <v>2</v>
      </c>
    </row>
    <row r="57950" spans="1:25" x14ac:dyDescent="0.25">
      <c r="A57950" s="1">
        <v>57948</v>
      </c>
      <c r="B57950" s="1">
        <v>20224</v>
      </c>
      <c r="C57950" s="1">
        <v>1</v>
      </c>
      <c r="D57950" s="1">
        <v>1</v>
      </c>
      <c r="E57950" s="1">
        <v>2</v>
      </c>
      <c r="F57950" s="1">
        <v>1</v>
      </c>
      <c r="G57950" s="1">
        <v>1</v>
      </c>
      <c r="H57950" s="1">
        <v>6</v>
      </c>
      <c r="I57950" s="1">
        <v>1</v>
      </c>
      <c r="J57950" s="1">
        <v>1</v>
      </c>
      <c r="K57950" s="1">
        <v>2</v>
      </c>
      <c r="L57950" s="1">
        <v>4</v>
      </c>
      <c r="M57950" s="1">
        <v>2</v>
      </c>
      <c r="N57950" s="1">
        <v>2</v>
      </c>
      <c r="O57950" s="1">
        <v>2</v>
      </c>
      <c r="P57950" s="1">
        <v>0</v>
      </c>
      <c r="Q57950" s="1">
        <v>0</v>
      </c>
      <c r="R57950" s="1">
        <v>0</v>
      </c>
      <c r="S57950" s="1">
        <v>0</v>
      </c>
      <c r="T57950" s="1">
        <v>2</v>
      </c>
      <c r="U57950" s="1">
        <v>2</v>
      </c>
      <c r="V57950" s="1">
        <v>2</v>
      </c>
      <c r="W57950" s="1">
        <v>2</v>
      </c>
      <c r="X57950" s="1">
        <v>2</v>
      </c>
      <c r="Y57950" s="1">
        <v>3</v>
      </c>
    </row>
    <row r="57951" spans="1:25" x14ac:dyDescent="0.25">
      <c r="A57951" s="1">
        <v>57949</v>
      </c>
      <c r="B57951" s="1">
        <v>20224</v>
      </c>
      <c r="C57951" s="1">
        <v>3</v>
      </c>
      <c r="D57951" s="1">
        <v>2</v>
      </c>
      <c r="E57951" s="1">
        <v>0</v>
      </c>
      <c r="F57951" s="1">
        <v>1</v>
      </c>
      <c r="G57951" s="1">
        <v>1</v>
      </c>
      <c r="H57951" s="1">
        <v>6</v>
      </c>
      <c r="I57951" s="1">
        <v>6</v>
      </c>
      <c r="J57951" s="1">
        <v>1</v>
      </c>
      <c r="K57951" s="1">
        <v>2</v>
      </c>
      <c r="L57951" s="1">
        <v>5</v>
      </c>
      <c r="M57951" s="1">
        <v>3</v>
      </c>
      <c r="N57951" s="1">
        <v>2</v>
      </c>
      <c r="O57951" s="1">
        <v>3</v>
      </c>
      <c r="P57951" s="1">
        <v>0</v>
      </c>
      <c r="Q57951" s="1">
        <v>0</v>
      </c>
      <c r="R57951" s="1">
        <v>1</v>
      </c>
      <c r="S57951" s="1">
        <v>1</v>
      </c>
      <c r="T57951" s="1">
        <v>2</v>
      </c>
      <c r="U57951" s="1">
        <v>2</v>
      </c>
      <c r="V57951" s="1">
        <v>2</v>
      </c>
      <c r="W57951" s="1">
        <v>2</v>
      </c>
      <c r="X57951" s="1">
        <v>2</v>
      </c>
      <c r="Y57951" s="1">
        <v>3</v>
      </c>
    </row>
    <row r="57952" spans="1:25" x14ac:dyDescent="0.25">
      <c r="A57952" s="1">
        <v>57950</v>
      </c>
      <c r="B57952" s="1">
        <v>20224</v>
      </c>
      <c r="C57952" s="1">
        <v>1</v>
      </c>
      <c r="D57952" s="1">
        <v>2</v>
      </c>
      <c r="E57952" s="1">
        <v>2</v>
      </c>
      <c r="F57952" s="1">
        <v>1</v>
      </c>
      <c r="G57952" s="1">
        <v>1</v>
      </c>
      <c r="H57952" s="1">
        <v>6</v>
      </c>
      <c r="I57952" s="1">
        <v>11</v>
      </c>
      <c r="J57952" s="1">
        <v>1</v>
      </c>
      <c r="K57952" s="1">
        <v>2</v>
      </c>
      <c r="L57952" s="1">
        <v>0</v>
      </c>
      <c r="M57952" s="1">
        <v>0</v>
      </c>
      <c r="N57952" s="1">
        <v>0</v>
      </c>
      <c r="O57952" s="1">
        <v>1</v>
      </c>
      <c r="P57952" s="1">
        <v>0</v>
      </c>
      <c r="Q57952" s="1">
        <v>1</v>
      </c>
      <c r="R57952" s="1">
        <v>3</v>
      </c>
      <c r="S57952" s="1">
        <v>1</v>
      </c>
      <c r="T57952" s="1">
        <v>2</v>
      </c>
      <c r="U57952" s="1">
        <v>2</v>
      </c>
      <c r="V57952" s="1">
        <v>2</v>
      </c>
      <c r="W57952" s="1">
        <v>2</v>
      </c>
      <c r="X57952" s="1">
        <v>2</v>
      </c>
      <c r="Y57952" s="1">
        <v>3</v>
      </c>
    </row>
    <row r="57953" spans="1:25" x14ac:dyDescent="0.25">
      <c r="A57953" s="1">
        <v>57951</v>
      </c>
      <c r="B57953" s="1">
        <v>20224</v>
      </c>
      <c r="C57953" s="1">
        <v>1</v>
      </c>
      <c r="D57953" s="1">
        <v>2</v>
      </c>
      <c r="E57953" s="1">
        <v>2</v>
      </c>
      <c r="F57953" s="1">
        <v>1</v>
      </c>
      <c r="G57953" s="1">
        <v>1</v>
      </c>
      <c r="H57953" s="1">
        <v>2</v>
      </c>
      <c r="I57953" s="1">
        <v>8</v>
      </c>
      <c r="J57953" s="1">
        <v>1</v>
      </c>
      <c r="K57953" s="1">
        <v>2</v>
      </c>
      <c r="L57953" s="1">
        <v>1</v>
      </c>
      <c r="M57953" s="1">
        <v>1</v>
      </c>
      <c r="N57953" s="1">
        <v>1</v>
      </c>
      <c r="O57953" s="1">
        <v>2</v>
      </c>
      <c r="P57953" s="1">
        <v>0</v>
      </c>
      <c r="Q57953" s="1">
        <v>0</v>
      </c>
      <c r="R57953" s="1">
        <v>1</v>
      </c>
      <c r="S57953" s="1">
        <v>1</v>
      </c>
      <c r="T57953" s="1">
        <v>2</v>
      </c>
      <c r="U57953" s="1">
        <v>2</v>
      </c>
      <c r="V57953" s="1">
        <v>2</v>
      </c>
      <c r="W57953" s="1">
        <v>2</v>
      </c>
      <c r="X57953" s="1">
        <v>2</v>
      </c>
      <c r="Y57953" s="1">
        <v>2</v>
      </c>
    </row>
    <row r="57954" spans="1:25" x14ac:dyDescent="0.25">
      <c r="A57954" s="1">
        <v>57952</v>
      </c>
      <c r="B57954" s="1">
        <v>20224</v>
      </c>
      <c r="C57954" s="1">
        <v>1</v>
      </c>
      <c r="D57954" s="1">
        <v>2</v>
      </c>
      <c r="E57954" s="1">
        <v>2</v>
      </c>
      <c r="F57954" s="1">
        <v>1</v>
      </c>
      <c r="G57954" s="1">
        <v>2</v>
      </c>
      <c r="H57954" s="1">
        <v>4</v>
      </c>
      <c r="I57954" s="1">
        <v>3</v>
      </c>
      <c r="J57954" s="1">
        <v>2</v>
      </c>
      <c r="K57954" s="1">
        <v>2</v>
      </c>
      <c r="L57954" s="1">
        <v>1</v>
      </c>
      <c r="M57954" s="1">
        <v>6</v>
      </c>
      <c r="N57954" s="1">
        <v>3</v>
      </c>
      <c r="O57954" s="1">
        <v>3</v>
      </c>
      <c r="P57954" s="1">
        <v>1</v>
      </c>
      <c r="Q57954" s="1">
        <v>1</v>
      </c>
      <c r="R57954" s="1">
        <v>1</v>
      </c>
      <c r="S57954" s="1">
        <v>1</v>
      </c>
      <c r="T57954" s="1">
        <v>3</v>
      </c>
      <c r="U57954" s="1">
        <v>3</v>
      </c>
      <c r="V57954" s="1">
        <v>3</v>
      </c>
      <c r="W57954" s="1">
        <v>3</v>
      </c>
      <c r="X57954" s="1">
        <v>4</v>
      </c>
      <c r="Y57954" s="1">
        <v>4</v>
      </c>
    </row>
    <row r="57955" spans="1:25" x14ac:dyDescent="0.25">
      <c r="A57955" s="1">
        <v>57953</v>
      </c>
      <c r="B57955" s="1">
        <v>20224</v>
      </c>
      <c r="C57955" s="1">
        <v>1</v>
      </c>
      <c r="D57955" s="1">
        <v>2</v>
      </c>
      <c r="E57955" s="1">
        <v>2</v>
      </c>
      <c r="F57955" s="1">
        <v>1</v>
      </c>
      <c r="G57955" s="1">
        <v>1</v>
      </c>
      <c r="H57955" s="1">
        <v>6</v>
      </c>
      <c r="I57955" s="1">
        <v>12</v>
      </c>
      <c r="J57955" s="1">
        <v>1</v>
      </c>
      <c r="K57955" s="1">
        <v>2</v>
      </c>
      <c r="L57955" s="1">
        <v>0</v>
      </c>
      <c r="M57955" s="1">
        <v>0</v>
      </c>
      <c r="N57955" s="1">
        <v>0</v>
      </c>
      <c r="O57955" s="1">
        <v>1</v>
      </c>
      <c r="P57955" s="1">
        <v>0</v>
      </c>
      <c r="Q57955" s="1">
        <v>0</v>
      </c>
      <c r="R57955" s="1">
        <v>3</v>
      </c>
      <c r="S57955" s="1">
        <v>1</v>
      </c>
      <c r="T57955" s="1">
        <v>2</v>
      </c>
      <c r="U57955" s="1">
        <v>2</v>
      </c>
      <c r="V57955" s="1">
        <v>2</v>
      </c>
      <c r="W57955" s="1">
        <v>2</v>
      </c>
      <c r="X57955" s="1">
        <v>2</v>
      </c>
      <c r="Y57955" s="1">
        <v>2</v>
      </c>
    </row>
    <row r="57956" spans="1:25" x14ac:dyDescent="0.25">
      <c r="A57956" s="1">
        <v>57954</v>
      </c>
      <c r="B57956" s="1">
        <v>20224</v>
      </c>
      <c r="C57956" s="1">
        <v>1</v>
      </c>
      <c r="D57956" s="1">
        <v>2</v>
      </c>
      <c r="E57956" s="1">
        <v>2</v>
      </c>
      <c r="F57956" s="1">
        <v>1</v>
      </c>
      <c r="G57956" s="1">
        <v>1</v>
      </c>
      <c r="H57956" s="1">
        <v>2</v>
      </c>
      <c r="I57956" s="1">
        <v>7</v>
      </c>
      <c r="J57956" s="1">
        <v>1</v>
      </c>
      <c r="K57956" s="1">
        <v>2</v>
      </c>
      <c r="L57956" s="1">
        <v>7</v>
      </c>
      <c r="M57956" s="1">
        <v>7</v>
      </c>
      <c r="N57956" s="1">
        <v>1</v>
      </c>
      <c r="O57956" s="1">
        <v>3</v>
      </c>
      <c r="P57956" s="1">
        <v>0</v>
      </c>
      <c r="Q57956" s="1">
        <v>0</v>
      </c>
      <c r="R57956" s="1">
        <v>1</v>
      </c>
      <c r="S57956" s="1">
        <v>1</v>
      </c>
      <c r="T57956" s="1">
        <v>3</v>
      </c>
      <c r="U57956" s="1">
        <v>3</v>
      </c>
      <c r="V57956" s="1">
        <v>3</v>
      </c>
      <c r="W57956" s="1">
        <v>3</v>
      </c>
      <c r="X57956" s="1">
        <v>3</v>
      </c>
      <c r="Y57956" s="1">
        <v>3</v>
      </c>
    </row>
    <row r="57957" spans="1:25" x14ac:dyDescent="0.25">
      <c r="A57957" s="1">
        <v>57955</v>
      </c>
      <c r="B57957" s="1">
        <v>20224</v>
      </c>
      <c r="C57957" s="1">
        <v>2</v>
      </c>
      <c r="D57957" s="1">
        <v>1</v>
      </c>
      <c r="E57957" s="1">
        <v>2</v>
      </c>
      <c r="F57957" s="1">
        <v>1</v>
      </c>
      <c r="G57957" s="1">
        <v>1</v>
      </c>
      <c r="H57957" s="1">
        <v>6</v>
      </c>
      <c r="I57957" s="1">
        <v>21</v>
      </c>
      <c r="J57957" s="1">
        <v>1</v>
      </c>
      <c r="K57957" s="1">
        <v>1</v>
      </c>
      <c r="L57957" s="1">
        <v>3</v>
      </c>
      <c r="M57957" s="1">
        <v>3</v>
      </c>
      <c r="N57957" s="1">
        <v>5</v>
      </c>
      <c r="O57957" s="1">
        <v>1</v>
      </c>
      <c r="P57957" s="1">
        <v>0</v>
      </c>
      <c r="Q57957" s="1">
        <v>0</v>
      </c>
      <c r="R57957" s="1">
        <v>0</v>
      </c>
      <c r="S57957" s="1">
        <v>1</v>
      </c>
      <c r="T57957" s="1">
        <v>2</v>
      </c>
      <c r="U57957" s="1">
        <v>1</v>
      </c>
      <c r="V57957" s="1">
        <v>2</v>
      </c>
      <c r="W57957" s="1">
        <v>2</v>
      </c>
      <c r="X57957" s="1">
        <v>2</v>
      </c>
      <c r="Y57957" s="1">
        <v>2</v>
      </c>
    </row>
    <row r="57958" spans="1:25" x14ac:dyDescent="0.25">
      <c r="A57958" s="1">
        <v>57956</v>
      </c>
      <c r="B57958" s="1">
        <v>20224</v>
      </c>
      <c r="C57958" s="1">
        <v>1</v>
      </c>
      <c r="D57958" s="1">
        <v>2</v>
      </c>
      <c r="E57958" s="1">
        <v>2</v>
      </c>
      <c r="F57958" s="1">
        <v>1</v>
      </c>
      <c r="G57958" s="1">
        <v>2</v>
      </c>
      <c r="H57958" s="1">
        <v>6</v>
      </c>
      <c r="I57958" s="1">
        <v>22</v>
      </c>
      <c r="J57958" s="1">
        <v>1</v>
      </c>
      <c r="K57958" s="1">
        <v>1</v>
      </c>
      <c r="L57958" s="1">
        <v>7</v>
      </c>
      <c r="M57958" s="1">
        <v>7</v>
      </c>
      <c r="N57958" s="1">
        <v>2</v>
      </c>
      <c r="O57958" s="1">
        <v>3</v>
      </c>
      <c r="P57958" s="1">
        <v>0</v>
      </c>
      <c r="Q57958" s="1">
        <v>1</v>
      </c>
      <c r="R57958" s="1">
        <v>1</v>
      </c>
      <c r="S57958" s="1">
        <v>1</v>
      </c>
      <c r="T57958" s="1">
        <v>3</v>
      </c>
      <c r="U57958" s="1">
        <v>2</v>
      </c>
      <c r="V57958" s="1">
        <v>2</v>
      </c>
      <c r="W57958" s="1">
        <v>2</v>
      </c>
      <c r="X57958" s="1">
        <v>2</v>
      </c>
      <c r="Y57958" s="1">
        <v>3</v>
      </c>
    </row>
    <row r="57959" spans="1:25" x14ac:dyDescent="0.25">
      <c r="A57959" s="1">
        <v>57957</v>
      </c>
      <c r="B57959" s="1">
        <v>20224</v>
      </c>
      <c r="C57959" s="1">
        <v>1</v>
      </c>
      <c r="D57959" s="1">
        <v>2</v>
      </c>
      <c r="E57959" s="1">
        <v>2</v>
      </c>
      <c r="F57959" s="1">
        <v>1</v>
      </c>
      <c r="G57959" s="1">
        <v>3</v>
      </c>
      <c r="H57959" s="1">
        <v>1</v>
      </c>
      <c r="I57959" s="1">
        <v>3</v>
      </c>
      <c r="J57959" s="1">
        <v>1</v>
      </c>
      <c r="K57959" s="1">
        <v>2</v>
      </c>
      <c r="L57959" s="1">
        <v>7</v>
      </c>
      <c r="M57959" s="1">
        <v>7</v>
      </c>
      <c r="N57959" s="1">
        <v>1</v>
      </c>
      <c r="O57959" s="1">
        <v>4</v>
      </c>
      <c r="P57959" s="1">
        <v>0</v>
      </c>
      <c r="Q57959" s="1">
        <v>0</v>
      </c>
      <c r="R57959" s="1">
        <v>1</v>
      </c>
      <c r="S57959" s="1">
        <v>0</v>
      </c>
      <c r="T57959" s="1">
        <v>2</v>
      </c>
      <c r="U57959" s="1">
        <v>2</v>
      </c>
      <c r="V57959" s="1">
        <v>2</v>
      </c>
      <c r="W57959" s="1">
        <v>2</v>
      </c>
      <c r="X57959" s="1">
        <v>2</v>
      </c>
      <c r="Y57959" s="1">
        <v>2</v>
      </c>
    </row>
    <row r="57960" spans="1:25" x14ac:dyDescent="0.25">
      <c r="A57960" s="1">
        <v>57958</v>
      </c>
      <c r="B57960" s="1">
        <v>20224</v>
      </c>
      <c r="C57960" s="1">
        <v>1</v>
      </c>
      <c r="D57960" s="1">
        <v>1</v>
      </c>
      <c r="E57960" s="1">
        <v>2</v>
      </c>
      <c r="F57960" s="1">
        <v>1</v>
      </c>
      <c r="G57960" s="1">
        <v>1</v>
      </c>
      <c r="H57960" s="1">
        <v>2</v>
      </c>
      <c r="I57960" s="1">
        <v>10</v>
      </c>
      <c r="J57960" s="1">
        <v>1</v>
      </c>
      <c r="K57960" s="1">
        <v>1</v>
      </c>
      <c r="L57960" s="1">
        <v>2</v>
      </c>
      <c r="M57960" s="1">
        <v>2</v>
      </c>
      <c r="N57960" s="1">
        <v>1</v>
      </c>
      <c r="O57960" s="1">
        <v>3</v>
      </c>
      <c r="P57960" s="1">
        <v>0</v>
      </c>
      <c r="Q57960" s="1">
        <v>0</v>
      </c>
      <c r="R57960" s="1">
        <v>0</v>
      </c>
      <c r="S57960" s="1">
        <v>0</v>
      </c>
      <c r="T57960" s="1">
        <v>2</v>
      </c>
      <c r="U57960" s="1">
        <v>2</v>
      </c>
      <c r="V57960" s="1">
        <v>2</v>
      </c>
      <c r="W57960" s="1">
        <v>2</v>
      </c>
      <c r="X57960" s="1">
        <v>2</v>
      </c>
      <c r="Y57960" s="1">
        <v>3</v>
      </c>
    </row>
    <row r="57961" spans="1:25" x14ac:dyDescent="0.25">
      <c r="A57961" s="1">
        <v>57959</v>
      </c>
      <c r="B57961" s="1">
        <v>20224</v>
      </c>
      <c r="C57961" s="1">
        <v>1</v>
      </c>
      <c r="D57961" s="1">
        <v>2</v>
      </c>
      <c r="E57961" s="1">
        <v>0</v>
      </c>
      <c r="F57961" s="1">
        <v>1</v>
      </c>
      <c r="G57961" s="1">
        <v>0</v>
      </c>
      <c r="H57961" s="1">
        <v>4</v>
      </c>
      <c r="I57961" s="1">
        <v>3</v>
      </c>
      <c r="J57961" s="1">
        <v>2</v>
      </c>
      <c r="K57961" s="1">
        <v>1</v>
      </c>
      <c r="L57961" s="1">
        <v>2</v>
      </c>
      <c r="M57961" s="1">
        <v>5</v>
      </c>
      <c r="N57961" s="1">
        <v>4</v>
      </c>
      <c r="O57961" s="1">
        <v>1</v>
      </c>
      <c r="P57961" s="1">
        <v>0</v>
      </c>
      <c r="Q57961" s="1">
        <v>1</v>
      </c>
      <c r="R57961" s="1">
        <v>1</v>
      </c>
      <c r="S57961" s="1">
        <v>1</v>
      </c>
      <c r="T57961" s="1">
        <v>3</v>
      </c>
      <c r="U57961" s="1">
        <v>2</v>
      </c>
      <c r="V57961" s="1">
        <v>2</v>
      </c>
      <c r="W57961" s="1">
        <v>2</v>
      </c>
      <c r="X57961" s="1">
        <v>3</v>
      </c>
      <c r="Y57961" s="1">
        <v>3</v>
      </c>
    </row>
    <row r="57962" spans="1:25" x14ac:dyDescent="0.25">
      <c r="A57962" s="1">
        <v>57960</v>
      </c>
      <c r="B57962" s="1">
        <v>20224</v>
      </c>
      <c r="C57962" s="1">
        <v>2</v>
      </c>
      <c r="D57962" s="1">
        <v>2</v>
      </c>
      <c r="E57962" s="1">
        <v>2</v>
      </c>
      <c r="F57962" s="1">
        <v>1</v>
      </c>
      <c r="G57962" s="1">
        <v>2</v>
      </c>
      <c r="H57962" s="1">
        <v>6</v>
      </c>
      <c r="I57962" s="1">
        <v>3</v>
      </c>
      <c r="J57962" s="1">
        <v>1</v>
      </c>
      <c r="K57962" s="1">
        <v>1</v>
      </c>
      <c r="L57962" s="1">
        <v>8</v>
      </c>
      <c r="M57962" s="1">
        <v>8</v>
      </c>
      <c r="N57962" s="1">
        <v>3</v>
      </c>
      <c r="O57962" s="1">
        <v>3</v>
      </c>
      <c r="P57962" s="1">
        <v>0</v>
      </c>
      <c r="Q57962" s="1">
        <v>0</v>
      </c>
      <c r="R57962" s="1">
        <v>1</v>
      </c>
      <c r="S57962" s="1">
        <v>1</v>
      </c>
      <c r="T57962" s="1">
        <v>2</v>
      </c>
      <c r="U57962" s="1">
        <v>2</v>
      </c>
      <c r="V57962" s="1">
        <v>2</v>
      </c>
      <c r="W57962" s="1">
        <v>2</v>
      </c>
      <c r="X57962" s="1">
        <v>2</v>
      </c>
      <c r="Y57962" s="1">
        <v>3</v>
      </c>
    </row>
    <row r="57963" spans="1:25" x14ac:dyDescent="0.25">
      <c r="A57963" s="1">
        <v>57961</v>
      </c>
      <c r="B57963" s="1">
        <v>20224</v>
      </c>
      <c r="C57963" s="1">
        <v>1</v>
      </c>
      <c r="D57963" s="1">
        <v>2</v>
      </c>
      <c r="E57963" s="1">
        <v>2</v>
      </c>
      <c r="F57963" s="1">
        <v>1</v>
      </c>
      <c r="G57963" s="1">
        <v>1</v>
      </c>
      <c r="H57963" s="1">
        <v>2</v>
      </c>
      <c r="I57963" s="1">
        <v>12</v>
      </c>
      <c r="J57963" s="1">
        <v>1</v>
      </c>
      <c r="K57963" s="1">
        <v>2</v>
      </c>
      <c r="L57963" s="1">
        <v>6</v>
      </c>
      <c r="M57963" s="1">
        <v>10</v>
      </c>
      <c r="N57963" s="1">
        <v>7</v>
      </c>
      <c r="O57963" s="1">
        <v>3</v>
      </c>
      <c r="P57963" s="1">
        <v>0</v>
      </c>
      <c r="Q57963" s="1">
        <v>0</v>
      </c>
      <c r="R57963" s="1">
        <v>0</v>
      </c>
      <c r="S57963" s="1">
        <v>1</v>
      </c>
      <c r="T57963" s="1">
        <v>2</v>
      </c>
      <c r="U57963" s="1">
        <v>1</v>
      </c>
      <c r="V57963" s="1">
        <v>2</v>
      </c>
      <c r="W57963" s="1">
        <v>2</v>
      </c>
      <c r="X57963" s="1">
        <v>2</v>
      </c>
      <c r="Y57963" s="1">
        <v>2</v>
      </c>
    </row>
    <row r="57964" spans="1:25" x14ac:dyDescent="0.25">
      <c r="A57964" s="1">
        <v>57962</v>
      </c>
      <c r="B57964" s="1">
        <v>20224</v>
      </c>
      <c r="C57964" s="1">
        <v>1</v>
      </c>
      <c r="D57964" s="1">
        <v>2</v>
      </c>
      <c r="E57964" s="1">
        <v>2</v>
      </c>
      <c r="F57964" s="1">
        <v>1</v>
      </c>
      <c r="G57964" s="1">
        <v>1</v>
      </c>
      <c r="H57964" s="1">
        <v>6</v>
      </c>
      <c r="I57964" s="1">
        <v>11</v>
      </c>
      <c r="J57964" s="1">
        <v>1</v>
      </c>
      <c r="K57964" s="1">
        <v>2</v>
      </c>
      <c r="L57964" s="1">
        <v>2</v>
      </c>
      <c r="M57964" s="1">
        <v>4</v>
      </c>
      <c r="N57964" s="1">
        <v>1</v>
      </c>
      <c r="O57964" s="1">
        <v>3</v>
      </c>
      <c r="P57964" s="1">
        <v>0</v>
      </c>
      <c r="Q57964" s="1">
        <v>0</v>
      </c>
      <c r="R57964" s="1">
        <v>0</v>
      </c>
      <c r="S57964" s="1">
        <v>1</v>
      </c>
      <c r="T57964" s="1">
        <v>3</v>
      </c>
      <c r="U57964" s="1">
        <v>3</v>
      </c>
      <c r="V57964" s="1">
        <v>3</v>
      </c>
      <c r="W57964" s="1">
        <v>3</v>
      </c>
      <c r="X57964" s="1">
        <v>3</v>
      </c>
      <c r="Y57964" s="1">
        <v>4</v>
      </c>
    </row>
    <row r="57965" spans="1:25" x14ac:dyDescent="0.25">
      <c r="A57965" s="1">
        <v>57963</v>
      </c>
      <c r="B57965" s="1">
        <v>20224</v>
      </c>
      <c r="C57965" s="1">
        <v>1</v>
      </c>
      <c r="D57965" s="1">
        <v>1</v>
      </c>
      <c r="E57965" s="1">
        <v>2</v>
      </c>
      <c r="F57965" s="1">
        <v>1</v>
      </c>
      <c r="G57965" s="1">
        <v>3</v>
      </c>
      <c r="H57965" s="1">
        <v>2</v>
      </c>
      <c r="I57965" s="1">
        <v>30</v>
      </c>
      <c r="J57965" s="1">
        <v>1</v>
      </c>
      <c r="K57965" s="1">
        <v>1</v>
      </c>
      <c r="L57965" s="1">
        <v>0</v>
      </c>
      <c r="M57965" s="1">
        <v>6</v>
      </c>
      <c r="N57965" s="1">
        <v>0</v>
      </c>
      <c r="O57965" s="1">
        <v>2</v>
      </c>
      <c r="P57965" s="1">
        <v>0</v>
      </c>
      <c r="Q57965" s="1">
        <v>0</v>
      </c>
      <c r="R57965" s="1">
        <v>3</v>
      </c>
      <c r="S57965" s="1">
        <v>1</v>
      </c>
      <c r="T57965" s="1">
        <v>2</v>
      </c>
      <c r="U57965" s="1">
        <v>1</v>
      </c>
      <c r="V57965" s="1">
        <v>2</v>
      </c>
      <c r="W57965" s="1">
        <v>2</v>
      </c>
      <c r="X57965" s="1">
        <v>2</v>
      </c>
      <c r="Y57965" s="1">
        <v>2</v>
      </c>
    </row>
    <row r="57966" spans="1:25" x14ac:dyDescent="0.25">
      <c r="A57966" s="1">
        <v>57964</v>
      </c>
      <c r="B57966" s="1">
        <v>20224</v>
      </c>
      <c r="C57966" s="1">
        <v>1</v>
      </c>
      <c r="D57966" s="1">
        <v>2</v>
      </c>
      <c r="E57966" s="1">
        <v>0</v>
      </c>
      <c r="F57966" s="1">
        <v>1</v>
      </c>
      <c r="G57966" s="1">
        <v>3</v>
      </c>
      <c r="H57966" s="1">
        <v>3</v>
      </c>
      <c r="I57966" s="1">
        <v>3</v>
      </c>
      <c r="J57966" s="1">
        <v>1</v>
      </c>
      <c r="K57966" s="1">
        <v>2</v>
      </c>
      <c r="L57966" s="1">
        <v>1</v>
      </c>
      <c r="M57966" s="1">
        <v>4</v>
      </c>
      <c r="N57966" s="1">
        <v>3</v>
      </c>
      <c r="O57966" s="1">
        <v>2</v>
      </c>
      <c r="P57966" s="1">
        <v>0</v>
      </c>
      <c r="Q57966" s="1">
        <v>1</v>
      </c>
      <c r="R57966" s="1">
        <v>1</v>
      </c>
      <c r="S57966" s="1">
        <v>1</v>
      </c>
      <c r="T57966" s="1">
        <v>2</v>
      </c>
      <c r="U57966" s="1">
        <v>1</v>
      </c>
      <c r="V57966" s="1">
        <v>1</v>
      </c>
      <c r="W57966" s="1">
        <v>2</v>
      </c>
      <c r="X57966" s="1">
        <v>1</v>
      </c>
      <c r="Y57966" s="1">
        <v>2</v>
      </c>
    </row>
    <row r="57967" spans="1:25" x14ac:dyDescent="0.25">
      <c r="A57967" s="1">
        <v>57965</v>
      </c>
      <c r="B57967" s="1">
        <v>20224</v>
      </c>
      <c r="C57967" s="1">
        <v>1</v>
      </c>
      <c r="D57967" s="1">
        <v>1</v>
      </c>
      <c r="E57967" s="1">
        <v>2</v>
      </c>
      <c r="F57967" s="1">
        <v>1</v>
      </c>
      <c r="G57967" s="1">
        <v>1</v>
      </c>
      <c r="H57967" s="1">
        <v>6</v>
      </c>
      <c r="I57967" s="1">
        <v>8</v>
      </c>
      <c r="J57967" s="1">
        <v>1</v>
      </c>
      <c r="K57967" s="1">
        <v>2</v>
      </c>
      <c r="L57967" s="1">
        <v>2</v>
      </c>
      <c r="M57967" s="1">
        <v>2</v>
      </c>
      <c r="N57967" s="1">
        <v>2</v>
      </c>
      <c r="O57967" s="1">
        <v>2</v>
      </c>
      <c r="P57967" s="1">
        <v>0</v>
      </c>
      <c r="Q57967" s="1">
        <v>0</v>
      </c>
      <c r="R57967" s="1">
        <v>1</v>
      </c>
      <c r="S57967" s="1">
        <v>1</v>
      </c>
      <c r="T57967" s="1">
        <v>2</v>
      </c>
      <c r="U57967" s="1">
        <v>2</v>
      </c>
      <c r="V57967" s="1">
        <v>2</v>
      </c>
      <c r="W57967" s="1">
        <v>2</v>
      </c>
      <c r="X57967" s="1">
        <v>2</v>
      </c>
      <c r="Y57967" s="1">
        <v>3</v>
      </c>
    </row>
    <row r="57968" spans="1:25" x14ac:dyDescent="0.25">
      <c r="A57968" s="1">
        <v>57966</v>
      </c>
      <c r="B57968" s="1">
        <v>20224</v>
      </c>
      <c r="C57968" s="1">
        <v>1</v>
      </c>
      <c r="D57968" s="1">
        <v>2</v>
      </c>
      <c r="E57968" s="1">
        <v>2</v>
      </c>
      <c r="F57968" s="1">
        <v>1</v>
      </c>
      <c r="G57968" s="1">
        <v>3</v>
      </c>
      <c r="H57968" s="1">
        <v>2</v>
      </c>
      <c r="I57968" s="1">
        <v>3</v>
      </c>
      <c r="J57968" s="1">
        <v>2</v>
      </c>
      <c r="K57968" s="1">
        <v>1</v>
      </c>
      <c r="L57968" s="1">
        <v>6</v>
      </c>
      <c r="M57968" s="1">
        <v>6</v>
      </c>
      <c r="N57968" s="1">
        <v>3</v>
      </c>
      <c r="O57968" s="1">
        <v>2</v>
      </c>
      <c r="P57968" s="1">
        <v>0</v>
      </c>
      <c r="Q57968" s="1">
        <v>1</v>
      </c>
      <c r="R57968" s="1">
        <v>1</v>
      </c>
      <c r="S57968" s="1">
        <v>1</v>
      </c>
      <c r="T57968" s="1">
        <v>4</v>
      </c>
      <c r="U57968" s="1">
        <v>4</v>
      </c>
      <c r="V57968" s="1">
        <v>3</v>
      </c>
      <c r="W57968" s="1">
        <v>3</v>
      </c>
      <c r="X57968" s="1">
        <v>3</v>
      </c>
      <c r="Y57968" s="1">
        <v>4</v>
      </c>
    </row>
    <row r="57969" spans="1:25" x14ac:dyDescent="0.25">
      <c r="A57969" s="1">
        <v>57967</v>
      </c>
      <c r="B57969" s="1">
        <v>20224</v>
      </c>
      <c r="C57969" s="1">
        <v>1</v>
      </c>
      <c r="D57969" s="1">
        <v>2</v>
      </c>
      <c r="E57969" s="1">
        <v>2</v>
      </c>
      <c r="F57969" s="1">
        <v>1</v>
      </c>
      <c r="G57969" s="1">
        <v>1</v>
      </c>
      <c r="H57969" s="1">
        <v>6</v>
      </c>
      <c r="I57969" s="1">
        <v>11</v>
      </c>
      <c r="J57969" s="1">
        <v>1</v>
      </c>
      <c r="K57969" s="1">
        <v>2</v>
      </c>
      <c r="L57969" s="1">
        <v>2</v>
      </c>
      <c r="M57969" s="1">
        <v>3</v>
      </c>
      <c r="N57969" s="1">
        <v>2</v>
      </c>
      <c r="O57969" s="1">
        <v>3</v>
      </c>
      <c r="P57969" s="1">
        <v>0</v>
      </c>
      <c r="Q57969" s="1">
        <v>0</v>
      </c>
      <c r="R57969" s="1">
        <v>0</v>
      </c>
      <c r="S57969" s="1">
        <v>1</v>
      </c>
      <c r="T57969" s="1">
        <v>2</v>
      </c>
      <c r="U57969" s="1">
        <v>2</v>
      </c>
      <c r="V57969" s="1">
        <v>1</v>
      </c>
      <c r="W57969" s="1">
        <v>2</v>
      </c>
      <c r="X57969" s="1">
        <v>2</v>
      </c>
      <c r="Y57969" s="1">
        <v>2</v>
      </c>
    </row>
    <row r="57970" spans="1:25" x14ac:dyDescent="0.25">
      <c r="A57970" s="1">
        <v>57968</v>
      </c>
      <c r="B57970" s="1">
        <v>20224</v>
      </c>
      <c r="C57970" s="1">
        <v>2</v>
      </c>
      <c r="D57970" s="1">
        <v>1</v>
      </c>
      <c r="E57970" s="1">
        <v>2</v>
      </c>
      <c r="F57970" s="1">
        <v>1</v>
      </c>
      <c r="G57970" s="1">
        <v>1</v>
      </c>
      <c r="H57970" s="1">
        <v>2</v>
      </c>
      <c r="I57970" s="1">
        <v>15</v>
      </c>
      <c r="J57970" s="1">
        <v>1</v>
      </c>
      <c r="K57970" s="1">
        <v>1</v>
      </c>
      <c r="L57970" s="1">
        <v>4</v>
      </c>
      <c r="M57970" s="1">
        <v>4</v>
      </c>
      <c r="N57970" s="1">
        <v>1</v>
      </c>
      <c r="O57970" s="1">
        <v>0</v>
      </c>
      <c r="P57970" s="1">
        <v>3</v>
      </c>
      <c r="Q57970" s="1">
        <v>3</v>
      </c>
      <c r="R57970" s="1">
        <v>0</v>
      </c>
      <c r="S57970" s="1">
        <v>3</v>
      </c>
      <c r="T57970" s="1">
        <v>2</v>
      </c>
      <c r="U57970" s="1">
        <v>2</v>
      </c>
      <c r="V57970" s="1">
        <v>3</v>
      </c>
      <c r="W57970" s="1">
        <v>3</v>
      </c>
      <c r="X57970" s="1">
        <v>3</v>
      </c>
      <c r="Y57970" s="1">
        <v>3</v>
      </c>
    </row>
    <row r="57971" spans="1:25" x14ac:dyDescent="0.25">
      <c r="A57971" s="1">
        <v>57969</v>
      </c>
      <c r="B57971" s="1">
        <v>20224</v>
      </c>
      <c r="C57971" s="1">
        <v>2</v>
      </c>
      <c r="D57971" s="1">
        <v>2</v>
      </c>
      <c r="E57971" s="1">
        <v>2</v>
      </c>
      <c r="F57971" s="1">
        <v>1</v>
      </c>
      <c r="G57971" s="1">
        <v>1</v>
      </c>
      <c r="H57971" s="1">
        <v>6</v>
      </c>
      <c r="I57971" s="1">
        <v>12</v>
      </c>
      <c r="J57971" s="1">
        <v>1</v>
      </c>
      <c r="K57971" s="1">
        <v>1</v>
      </c>
      <c r="L57971" s="1">
        <v>3</v>
      </c>
      <c r="M57971" s="1">
        <v>10</v>
      </c>
      <c r="N57971" s="1">
        <v>2</v>
      </c>
      <c r="O57971" s="1">
        <v>3</v>
      </c>
      <c r="P57971" s="1">
        <v>0</v>
      </c>
      <c r="Q57971" s="1">
        <v>0</v>
      </c>
      <c r="R57971" s="1">
        <v>1</v>
      </c>
      <c r="S57971" s="1">
        <v>1</v>
      </c>
      <c r="T57971" s="1">
        <v>2</v>
      </c>
      <c r="U57971" s="1">
        <v>3</v>
      </c>
      <c r="V57971" s="1">
        <v>3</v>
      </c>
      <c r="W57971" s="1">
        <v>2</v>
      </c>
      <c r="X57971" s="1">
        <v>2</v>
      </c>
      <c r="Y57971" s="1">
        <v>3</v>
      </c>
    </row>
    <row r="57972" spans="1:25" x14ac:dyDescent="0.25">
      <c r="A57972" s="1">
        <v>57970</v>
      </c>
      <c r="B57972" s="1">
        <v>20224</v>
      </c>
      <c r="C57972" s="1">
        <v>1</v>
      </c>
      <c r="D57972" s="1">
        <v>2</v>
      </c>
      <c r="E57972" s="1">
        <v>2</v>
      </c>
      <c r="F57972" s="1">
        <v>1</v>
      </c>
      <c r="G57972" s="1">
        <v>1</v>
      </c>
      <c r="H57972" s="1">
        <v>2</v>
      </c>
      <c r="I57972" s="1">
        <v>7</v>
      </c>
      <c r="J57972" s="1">
        <v>1</v>
      </c>
      <c r="K57972" s="1">
        <v>2</v>
      </c>
      <c r="L57972" s="1">
        <v>11</v>
      </c>
      <c r="M57972" s="1">
        <v>3</v>
      </c>
      <c r="N57972" s="1">
        <v>1</v>
      </c>
      <c r="O57972" s="1">
        <v>3</v>
      </c>
      <c r="P57972" s="1">
        <v>1</v>
      </c>
      <c r="Q57972" s="1">
        <v>0</v>
      </c>
      <c r="R57972" s="1">
        <v>0</v>
      </c>
      <c r="S57972" s="1">
        <v>1</v>
      </c>
      <c r="T57972" s="1">
        <v>2</v>
      </c>
      <c r="U57972" s="1">
        <v>3</v>
      </c>
      <c r="V57972" s="1">
        <v>2</v>
      </c>
      <c r="W57972" s="1">
        <v>2</v>
      </c>
      <c r="X57972" s="1">
        <v>3</v>
      </c>
      <c r="Y57972" s="1">
        <v>3</v>
      </c>
    </row>
    <row r="57973" spans="1:25" x14ac:dyDescent="0.25">
      <c r="A57973" s="1">
        <v>57971</v>
      </c>
      <c r="B57973" s="1">
        <v>20224</v>
      </c>
      <c r="C57973" s="1">
        <v>1</v>
      </c>
      <c r="D57973" s="1">
        <v>2</v>
      </c>
      <c r="E57973" s="1">
        <v>2</v>
      </c>
      <c r="F57973" s="1">
        <v>1</v>
      </c>
      <c r="G57973" s="1">
        <v>1</v>
      </c>
      <c r="H57973" s="1">
        <v>1</v>
      </c>
      <c r="I57973" s="1">
        <v>3</v>
      </c>
      <c r="J57973" s="1">
        <v>1</v>
      </c>
      <c r="K57973" s="1">
        <v>1</v>
      </c>
      <c r="L57973" s="1">
        <v>2</v>
      </c>
      <c r="M57973" s="1">
        <v>2</v>
      </c>
      <c r="N57973" s="1">
        <v>1</v>
      </c>
      <c r="O57973" s="1">
        <v>2</v>
      </c>
      <c r="P57973" s="1">
        <v>0</v>
      </c>
      <c r="Q57973" s="1">
        <v>1</v>
      </c>
      <c r="R57973" s="1">
        <v>1</v>
      </c>
      <c r="S57973" s="1">
        <v>1</v>
      </c>
      <c r="T57973" s="1">
        <v>3</v>
      </c>
      <c r="U57973" s="1">
        <v>3</v>
      </c>
      <c r="V57973" s="1">
        <v>3</v>
      </c>
      <c r="W57973" s="1">
        <v>2</v>
      </c>
      <c r="X57973" s="1">
        <v>3</v>
      </c>
      <c r="Y57973" s="1">
        <v>3</v>
      </c>
    </row>
    <row r="57974" spans="1:25" x14ac:dyDescent="0.25">
      <c r="A57974" s="1">
        <v>57972</v>
      </c>
      <c r="B57974" s="1">
        <v>20224</v>
      </c>
      <c r="C57974" s="1">
        <v>1</v>
      </c>
      <c r="D57974" s="1">
        <v>2</v>
      </c>
      <c r="E57974" s="1">
        <v>2</v>
      </c>
      <c r="F57974" s="1">
        <v>1</v>
      </c>
      <c r="G57974" s="1">
        <v>1</v>
      </c>
      <c r="H57974" s="1">
        <v>1</v>
      </c>
      <c r="I57974" s="1">
        <v>3</v>
      </c>
      <c r="J57974" s="1">
        <v>1</v>
      </c>
      <c r="K57974" s="1">
        <v>2</v>
      </c>
      <c r="L57974" s="1">
        <v>2</v>
      </c>
      <c r="M57974" s="1">
        <v>8</v>
      </c>
      <c r="N57974" s="1">
        <v>1</v>
      </c>
      <c r="O57974" s="1">
        <v>2</v>
      </c>
      <c r="P57974" s="1">
        <v>0</v>
      </c>
      <c r="Q57974" s="1">
        <v>1</v>
      </c>
      <c r="R57974" s="1">
        <v>1</v>
      </c>
      <c r="S57974" s="1">
        <v>1</v>
      </c>
      <c r="T57974" s="1">
        <v>2</v>
      </c>
      <c r="U57974" s="1">
        <v>2</v>
      </c>
      <c r="V57974" s="1">
        <v>2</v>
      </c>
      <c r="W57974" s="1">
        <v>2</v>
      </c>
      <c r="X57974" s="1">
        <v>2</v>
      </c>
      <c r="Y57974" s="1">
        <v>3</v>
      </c>
    </row>
    <row r="57975" spans="1:25" x14ac:dyDescent="0.25">
      <c r="A57975" s="1">
        <v>57973</v>
      </c>
      <c r="B57975" s="1">
        <v>20224</v>
      </c>
      <c r="C57975" s="1">
        <v>1</v>
      </c>
      <c r="D57975" s="1">
        <v>2</v>
      </c>
      <c r="E57975" s="1">
        <v>0</v>
      </c>
      <c r="F57975" s="1">
        <v>1</v>
      </c>
      <c r="G57975" s="1">
        <v>1</v>
      </c>
      <c r="H57975" s="1">
        <v>2</v>
      </c>
      <c r="I57975" s="1">
        <v>3</v>
      </c>
      <c r="J57975" s="1">
        <v>1</v>
      </c>
      <c r="K57975" s="1">
        <v>1</v>
      </c>
      <c r="L57975" s="1">
        <v>1</v>
      </c>
      <c r="M57975" s="1">
        <v>7</v>
      </c>
      <c r="N57975" s="1">
        <v>3</v>
      </c>
      <c r="O57975" s="1">
        <v>2</v>
      </c>
      <c r="P57975" s="1">
        <v>0</v>
      </c>
      <c r="Q57975" s="1">
        <v>1</v>
      </c>
      <c r="R57975" s="1">
        <v>1</v>
      </c>
      <c r="S57975" s="1">
        <v>1</v>
      </c>
      <c r="T57975" s="1">
        <v>2</v>
      </c>
      <c r="U57975" s="1">
        <v>3</v>
      </c>
      <c r="V57975" s="1">
        <v>3</v>
      </c>
      <c r="W57975" s="1">
        <v>2</v>
      </c>
      <c r="X57975" s="1">
        <v>3</v>
      </c>
      <c r="Y57975" s="1">
        <v>3</v>
      </c>
    </row>
    <row r="57976" spans="1:25" x14ac:dyDescent="0.25">
      <c r="A57976" s="1">
        <v>57974</v>
      </c>
      <c r="B57976" s="1">
        <v>20224</v>
      </c>
      <c r="C57976" s="1">
        <v>1</v>
      </c>
      <c r="D57976" s="1">
        <v>2</v>
      </c>
      <c r="E57976" s="1">
        <v>2</v>
      </c>
      <c r="F57976" s="1">
        <v>1</v>
      </c>
      <c r="G57976" s="1">
        <v>1</v>
      </c>
      <c r="H57976" s="1">
        <v>6</v>
      </c>
      <c r="I57976" s="1">
        <v>30</v>
      </c>
      <c r="J57976" s="1">
        <v>1</v>
      </c>
      <c r="K57976" s="1">
        <v>2</v>
      </c>
      <c r="L57976" s="1">
        <v>1</v>
      </c>
      <c r="M57976" s="1">
        <v>1</v>
      </c>
      <c r="N57976" s="1">
        <v>5</v>
      </c>
      <c r="O57976" s="1">
        <v>2</v>
      </c>
      <c r="P57976" s="1">
        <v>0</v>
      </c>
      <c r="Q57976" s="1">
        <v>1</v>
      </c>
      <c r="R57976" s="1">
        <v>1</v>
      </c>
      <c r="S57976" s="1">
        <v>1</v>
      </c>
      <c r="T57976" s="1">
        <v>2</v>
      </c>
      <c r="U57976" s="1">
        <v>2</v>
      </c>
      <c r="V57976" s="1">
        <v>2</v>
      </c>
      <c r="W57976" s="1">
        <v>2</v>
      </c>
      <c r="X57976" s="1">
        <v>2</v>
      </c>
      <c r="Y57976" s="1">
        <v>3</v>
      </c>
    </row>
    <row r="57977" spans="1:25" x14ac:dyDescent="0.25">
      <c r="A57977" s="1">
        <v>57975</v>
      </c>
      <c r="B57977" s="1">
        <v>20224</v>
      </c>
      <c r="C57977" s="1">
        <v>1</v>
      </c>
      <c r="D57977" s="1">
        <v>2</v>
      </c>
      <c r="E57977" s="1">
        <v>2</v>
      </c>
      <c r="F57977" s="1">
        <v>1</v>
      </c>
      <c r="G57977" s="1">
        <v>1</v>
      </c>
      <c r="H57977" s="1">
        <v>6</v>
      </c>
      <c r="I57977" s="1">
        <v>24</v>
      </c>
      <c r="J57977" s="1">
        <v>1</v>
      </c>
      <c r="K57977" s="1">
        <v>2</v>
      </c>
      <c r="L57977" s="1">
        <v>2</v>
      </c>
      <c r="M57977" s="1">
        <v>3</v>
      </c>
      <c r="N57977" s="1">
        <v>2</v>
      </c>
      <c r="O57977" s="1">
        <v>4</v>
      </c>
      <c r="P57977" s="1">
        <v>0</v>
      </c>
      <c r="Q57977" s="1">
        <v>0</v>
      </c>
      <c r="R57977" s="1">
        <v>0</v>
      </c>
      <c r="S57977" s="1">
        <v>1</v>
      </c>
      <c r="T57977" s="1">
        <v>2</v>
      </c>
      <c r="U57977" s="1">
        <v>1</v>
      </c>
      <c r="V57977" s="1">
        <v>2</v>
      </c>
      <c r="W57977" s="1">
        <v>2</v>
      </c>
      <c r="X57977" s="1">
        <v>2</v>
      </c>
      <c r="Y57977" s="1">
        <v>2</v>
      </c>
    </row>
    <row r="57978" spans="1:25" x14ac:dyDescent="0.25">
      <c r="A57978" s="1">
        <v>57976</v>
      </c>
      <c r="B57978" s="1">
        <v>20224</v>
      </c>
      <c r="C57978" s="1">
        <v>2</v>
      </c>
      <c r="D57978" s="1">
        <v>2</v>
      </c>
      <c r="E57978" s="1">
        <v>2</v>
      </c>
      <c r="F57978" s="1">
        <v>1</v>
      </c>
      <c r="G57978" s="1">
        <v>1</v>
      </c>
      <c r="H57978" s="1">
        <v>3</v>
      </c>
      <c r="I57978" s="1">
        <v>13</v>
      </c>
      <c r="J57978" s="1">
        <v>1</v>
      </c>
      <c r="K57978" s="1">
        <v>1</v>
      </c>
      <c r="L57978" s="1">
        <v>5</v>
      </c>
      <c r="M57978" s="1">
        <v>3</v>
      </c>
      <c r="N57978" s="1">
        <v>5</v>
      </c>
      <c r="O57978" s="1">
        <v>4</v>
      </c>
      <c r="P57978" s="1">
        <v>0</v>
      </c>
      <c r="Q57978" s="1">
        <v>0</v>
      </c>
      <c r="R57978" s="1">
        <v>1</v>
      </c>
      <c r="S57978" s="1">
        <v>1</v>
      </c>
      <c r="T57978" s="1">
        <v>2</v>
      </c>
      <c r="U57978" s="1">
        <v>1</v>
      </c>
      <c r="V57978" s="1">
        <v>2</v>
      </c>
      <c r="W57978" s="1">
        <v>2</v>
      </c>
      <c r="X57978" s="1">
        <v>2</v>
      </c>
      <c r="Y57978" s="1">
        <v>2</v>
      </c>
    </row>
    <row r="57979" spans="1:25" x14ac:dyDescent="0.25">
      <c r="A57979" s="1">
        <v>57977</v>
      </c>
      <c r="B57979" s="1">
        <v>20224</v>
      </c>
      <c r="C57979" s="1">
        <v>1</v>
      </c>
      <c r="D57979" s="1">
        <v>2</v>
      </c>
      <c r="E57979" s="1">
        <v>2</v>
      </c>
      <c r="F57979" s="1">
        <v>1</v>
      </c>
      <c r="G57979" s="1">
        <v>1</v>
      </c>
      <c r="H57979" s="1">
        <v>6</v>
      </c>
      <c r="I57979" s="1">
        <v>5</v>
      </c>
      <c r="J57979" s="1">
        <v>1</v>
      </c>
      <c r="K57979" s="1">
        <v>1</v>
      </c>
      <c r="L57979" s="1">
        <v>6</v>
      </c>
      <c r="M57979" s="1">
        <v>6</v>
      </c>
      <c r="N57979" s="1">
        <v>2</v>
      </c>
      <c r="O57979" s="1">
        <v>4</v>
      </c>
      <c r="P57979" s="1">
        <v>0</v>
      </c>
      <c r="Q57979" s="1">
        <v>0</v>
      </c>
      <c r="R57979" s="1">
        <v>0</v>
      </c>
      <c r="S57979" s="1">
        <v>1</v>
      </c>
      <c r="T57979" s="1">
        <v>2</v>
      </c>
      <c r="U57979" s="1">
        <v>2</v>
      </c>
      <c r="V57979" s="1">
        <v>2</v>
      </c>
      <c r="W57979" s="1">
        <v>2</v>
      </c>
      <c r="X57979" s="1">
        <v>2</v>
      </c>
      <c r="Y57979" s="1">
        <v>2</v>
      </c>
    </row>
    <row r="57980" spans="1:25" x14ac:dyDescent="0.25">
      <c r="A57980" s="1">
        <v>57978</v>
      </c>
      <c r="B57980" s="1">
        <v>20224</v>
      </c>
      <c r="C57980" s="1">
        <v>1</v>
      </c>
      <c r="D57980" s="1">
        <v>1</v>
      </c>
      <c r="E57980" s="1">
        <v>0</v>
      </c>
      <c r="F57980" s="1">
        <v>1</v>
      </c>
      <c r="G57980" s="1">
        <v>3</v>
      </c>
      <c r="H57980" s="1">
        <v>6</v>
      </c>
      <c r="I57980" s="1">
        <v>3</v>
      </c>
      <c r="J57980" s="1">
        <v>1</v>
      </c>
      <c r="K57980" s="1">
        <v>1</v>
      </c>
      <c r="L57980" s="1">
        <v>2</v>
      </c>
      <c r="M57980" s="1">
        <v>4</v>
      </c>
      <c r="N57980" s="1">
        <v>2</v>
      </c>
      <c r="O57980" s="1">
        <v>2</v>
      </c>
      <c r="P57980" s="1">
        <v>0</v>
      </c>
      <c r="Q57980" s="1">
        <v>0</v>
      </c>
      <c r="R57980" s="1">
        <v>1</v>
      </c>
      <c r="S57980" s="1">
        <v>0</v>
      </c>
      <c r="T57980" s="1">
        <v>3</v>
      </c>
      <c r="U57980" s="1">
        <v>3</v>
      </c>
      <c r="V57980" s="1">
        <v>2</v>
      </c>
      <c r="W57980" s="1">
        <v>3</v>
      </c>
      <c r="X57980" s="1">
        <v>3</v>
      </c>
      <c r="Y57980" s="1">
        <v>3</v>
      </c>
    </row>
    <row r="57981" spans="1:25" x14ac:dyDescent="0.25">
      <c r="A57981" s="1">
        <v>57979</v>
      </c>
      <c r="B57981" s="1">
        <v>20224</v>
      </c>
      <c r="C57981" s="1">
        <v>1</v>
      </c>
      <c r="D57981" s="1">
        <v>2</v>
      </c>
      <c r="E57981" s="1">
        <v>2</v>
      </c>
      <c r="F57981" s="1">
        <v>1</v>
      </c>
      <c r="G57981" s="1">
        <v>3</v>
      </c>
      <c r="H57981" s="1">
        <v>4</v>
      </c>
      <c r="I57981" s="1">
        <v>3</v>
      </c>
      <c r="J57981" s="1">
        <v>2</v>
      </c>
      <c r="K57981" s="1">
        <v>1</v>
      </c>
      <c r="L57981" s="1">
        <v>11</v>
      </c>
      <c r="M57981" s="1">
        <v>9</v>
      </c>
      <c r="N57981" s="1">
        <v>3</v>
      </c>
      <c r="O57981" s="1">
        <v>3</v>
      </c>
      <c r="P57981" s="1">
        <v>1</v>
      </c>
      <c r="Q57981" s="1">
        <v>1</v>
      </c>
      <c r="R57981" s="1">
        <v>1</v>
      </c>
      <c r="S57981" s="1">
        <v>1</v>
      </c>
      <c r="T57981" s="1">
        <v>4</v>
      </c>
      <c r="U57981" s="1">
        <v>3</v>
      </c>
      <c r="V57981" s="1">
        <v>3</v>
      </c>
      <c r="W57981" s="1">
        <v>3</v>
      </c>
      <c r="X57981" s="1">
        <v>3</v>
      </c>
      <c r="Y57981" s="1">
        <v>4</v>
      </c>
    </row>
    <row r="57982" spans="1:25" x14ac:dyDescent="0.25">
      <c r="A57982" s="1">
        <v>57980</v>
      </c>
      <c r="B57982" s="1">
        <v>20224</v>
      </c>
      <c r="C57982" s="1">
        <v>1</v>
      </c>
      <c r="D57982" s="1">
        <v>2</v>
      </c>
      <c r="E57982" s="1">
        <v>0</v>
      </c>
      <c r="F57982" s="1">
        <v>1</v>
      </c>
      <c r="G57982" s="1">
        <v>3</v>
      </c>
      <c r="H57982" s="1">
        <v>2</v>
      </c>
      <c r="I57982" s="1">
        <v>3</v>
      </c>
      <c r="J57982" s="1">
        <v>1</v>
      </c>
      <c r="K57982" s="1">
        <v>1</v>
      </c>
      <c r="L57982" s="1">
        <v>2</v>
      </c>
      <c r="M57982" s="1">
        <v>2</v>
      </c>
      <c r="N57982" s="1">
        <v>4</v>
      </c>
      <c r="O57982" s="1">
        <v>2</v>
      </c>
      <c r="P57982" s="1">
        <v>1</v>
      </c>
      <c r="Q57982" s="1">
        <v>1</v>
      </c>
      <c r="R57982" s="1">
        <v>1</v>
      </c>
      <c r="S57982" s="1">
        <v>1</v>
      </c>
      <c r="T57982" s="1">
        <v>3</v>
      </c>
      <c r="U57982" s="1">
        <v>2</v>
      </c>
      <c r="V57982" s="1">
        <v>3</v>
      </c>
      <c r="W57982" s="1">
        <v>3</v>
      </c>
      <c r="X57982" s="1">
        <v>3</v>
      </c>
      <c r="Y57982" s="1">
        <v>3</v>
      </c>
    </row>
    <row r="57983" spans="1:25" x14ac:dyDescent="0.25">
      <c r="A57983" s="1">
        <v>57981</v>
      </c>
      <c r="B57983" s="1">
        <v>20224</v>
      </c>
      <c r="C57983" s="1">
        <v>1</v>
      </c>
      <c r="D57983" s="1">
        <v>2</v>
      </c>
      <c r="E57983" s="1">
        <v>2</v>
      </c>
      <c r="F57983" s="1">
        <v>1</v>
      </c>
      <c r="G57983" s="1">
        <v>2</v>
      </c>
      <c r="H57983" s="1">
        <v>6</v>
      </c>
      <c r="I57983" s="1">
        <v>3</v>
      </c>
      <c r="J57983" s="1">
        <v>1</v>
      </c>
      <c r="K57983" s="1">
        <v>1</v>
      </c>
      <c r="L57983" s="1">
        <v>2</v>
      </c>
      <c r="M57983" s="1">
        <v>2</v>
      </c>
      <c r="N57983" s="1">
        <v>7</v>
      </c>
      <c r="O57983" s="1">
        <v>2</v>
      </c>
      <c r="P57983" s="1">
        <v>0</v>
      </c>
      <c r="Q57983" s="1">
        <v>1</v>
      </c>
      <c r="R57983" s="1">
        <v>1</v>
      </c>
      <c r="S57983" s="1">
        <v>1</v>
      </c>
      <c r="T57983" s="1">
        <v>3</v>
      </c>
      <c r="U57983" s="1">
        <v>3</v>
      </c>
      <c r="V57983" s="1">
        <v>3</v>
      </c>
      <c r="W57983" s="1">
        <v>3</v>
      </c>
      <c r="X57983" s="1">
        <v>3</v>
      </c>
      <c r="Y57983" s="1">
        <v>3</v>
      </c>
    </row>
    <row r="57984" spans="1:25" x14ac:dyDescent="0.25">
      <c r="A57984" s="1">
        <v>57982</v>
      </c>
      <c r="B57984" s="1">
        <v>20224</v>
      </c>
      <c r="C57984" s="1">
        <v>1</v>
      </c>
      <c r="D57984" s="1">
        <v>2</v>
      </c>
      <c r="E57984" s="1">
        <v>2</v>
      </c>
      <c r="F57984" s="1">
        <v>1</v>
      </c>
      <c r="G57984" s="1">
        <v>3</v>
      </c>
      <c r="H57984" s="1">
        <v>2</v>
      </c>
      <c r="I57984" s="1">
        <v>19</v>
      </c>
      <c r="J57984" s="1">
        <v>2</v>
      </c>
      <c r="K57984" s="1">
        <v>1</v>
      </c>
      <c r="L57984" s="1">
        <v>0</v>
      </c>
      <c r="M57984" s="1">
        <v>0</v>
      </c>
      <c r="N57984" s="1">
        <v>0</v>
      </c>
      <c r="O57984" s="1">
        <v>0</v>
      </c>
      <c r="P57984" s="1">
        <v>3</v>
      </c>
      <c r="Q57984" s="1">
        <v>3</v>
      </c>
      <c r="R57984" s="1">
        <v>3</v>
      </c>
      <c r="S57984" s="1">
        <v>3</v>
      </c>
      <c r="T57984" s="1">
        <v>2</v>
      </c>
      <c r="U57984" s="1">
        <v>2</v>
      </c>
      <c r="V57984" s="1">
        <v>2</v>
      </c>
      <c r="W57984" s="1">
        <v>2</v>
      </c>
      <c r="X57984" s="1">
        <v>2</v>
      </c>
      <c r="Y57984" s="1">
        <v>3</v>
      </c>
    </row>
    <row r="57985" spans="1:25" x14ac:dyDescent="0.25">
      <c r="A57985" s="1">
        <v>57983</v>
      </c>
      <c r="B57985" s="1">
        <v>20224</v>
      </c>
      <c r="C57985" s="1">
        <v>1</v>
      </c>
      <c r="D57985" s="1">
        <v>2</v>
      </c>
      <c r="E57985" s="1">
        <v>2</v>
      </c>
      <c r="F57985" s="1">
        <v>1</v>
      </c>
      <c r="G57985" s="1">
        <v>3</v>
      </c>
      <c r="H57985" s="1">
        <v>4</v>
      </c>
      <c r="I57985" s="1">
        <v>3</v>
      </c>
      <c r="J57985" s="1">
        <v>2</v>
      </c>
      <c r="K57985" s="1">
        <v>2</v>
      </c>
      <c r="L57985" s="1">
        <v>1</v>
      </c>
      <c r="M57985" s="1">
        <v>1</v>
      </c>
      <c r="N57985" s="1">
        <v>4</v>
      </c>
      <c r="O57985" s="1">
        <v>3</v>
      </c>
      <c r="P57985" s="1">
        <v>1</v>
      </c>
      <c r="Q57985" s="1">
        <v>1</v>
      </c>
      <c r="R57985" s="1">
        <v>1</v>
      </c>
      <c r="S57985" s="1">
        <v>1</v>
      </c>
      <c r="T57985" s="1">
        <v>4</v>
      </c>
      <c r="U57985" s="1">
        <v>3</v>
      </c>
      <c r="V57985" s="1">
        <v>3</v>
      </c>
      <c r="W57985" s="1">
        <v>4</v>
      </c>
      <c r="X57985" s="1">
        <v>4</v>
      </c>
      <c r="Y57985" s="1">
        <v>4</v>
      </c>
    </row>
    <row r="57986" spans="1:25" x14ac:dyDescent="0.25">
      <c r="A57986" s="1">
        <v>57984</v>
      </c>
      <c r="B57986" s="1">
        <v>20224</v>
      </c>
      <c r="C57986" s="1">
        <v>1</v>
      </c>
      <c r="D57986" s="1">
        <v>1</v>
      </c>
      <c r="E57986" s="1">
        <v>0</v>
      </c>
      <c r="F57986" s="1">
        <v>1</v>
      </c>
      <c r="G57986" s="1">
        <v>1</v>
      </c>
      <c r="H57986" s="1">
        <v>6</v>
      </c>
      <c r="I57986" s="1">
        <v>10</v>
      </c>
      <c r="J57986" s="1">
        <v>1</v>
      </c>
      <c r="K57986" s="1">
        <v>1</v>
      </c>
      <c r="L57986" s="1">
        <v>5</v>
      </c>
      <c r="M57986" s="1">
        <v>2</v>
      </c>
      <c r="N57986" s="1">
        <v>7</v>
      </c>
      <c r="O57986" s="1">
        <v>3</v>
      </c>
      <c r="P57986" s="1">
        <v>1</v>
      </c>
      <c r="Q57986" s="1">
        <v>0</v>
      </c>
      <c r="R57986" s="1">
        <v>0</v>
      </c>
      <c r="S57986" s="1">
        <v>1</v>
      </c>
      <c r="T57986" s="1">
        <v>2</v>
      </c>
      <c r="U57986" s="1">
        <v>3</v>
      </c>
      <c r="V57986" s="1">
        <v>3</v>
      </c>
      <c r="W57986" s="1">
        <v>3</v>
      </c>
      <c r="X57986" s="1">
        <v>3</v>
      </c>
      <c r="Y57986" s="1">
        <v>3</v>
      </c>
    </row>
    <row r="57987" spans="1:25" x14ac:dyDescent="0.25">
      <c r="A57987" s="1">
        <v>57985</v>
      </c>
      <c r="B57987" s="1">
        <v>20224</v>
      </c>
      <c r="C57987" s="1">
        <v>1</v>
      </c>
      <c r="D57987" s="1">
        <v>1</v>
      </c>
      <c r="E57987" s="1">
        <v>2</v>
      </c>
      <c r="F57987" s="1">
        <v>1</v>
      </c>
      <c r="G57987" s="1">
        <v>1</v>
      </c>
      <c r="H57987" s="1">
        <v>3</v>
      </c>
      <c r="I57987" s="1">
        <v>10</v>
      </c>
      <c r="J57987" s="1">
        <v>1</v>
      </c>
      <c r="K57987" s="1">
        <v>1</v>
      </c>
      <c r="L57987" s="1">
        <v>3</v>
      </c>
      <c r="M57987" s="1">
        <v>3</v>
      </c>
      <c r="N57987" s="1">
        <v>0</v>
      </c>
      <c r="O57987" s="1">
        <v>4</v>
      </c>
      <c r="P57987" s="1">
        <v>1</v>
      </c>
      <c r="Q57987" s="1">
        <v>1</v>
      </c>
      <c r="R57987" s="1">
        <v>1</v>
      </c>
      <c r="S57987" s="1">
        <v>1</v>
      </c>
      <c r="T57987" s="1">
        <v>2</v>
      </c>
      <c r="U57987" s="1">
        <v>2</v>
      </c>
      <c r="V57987" s="1">
        <v>1</v>
      </c>
      <c r="W57987" s="1">
        <v>2</v>
      </c>
      <c r="X57987" s="1">
        <v>2</v>
      </c>
      <c r="Y57987" s="1">
        <v>2</v>
      </c>
    </row>
    <row r="57988" spans="1:25" x14ac:dyDescent="0.25">
      <c r="A57988" s="1">
        <v>57986</v>
      </c>
      <c r="B57988" s="1">
        <v>20224</v>
      </c>
      <c r="C57988" s="1">
        <v>2</v>
      </c>
      <c r="D57988" s="1">
        <v>1</v>
      </c>
      <c r="E57988" s="1">
        <v>2</v>
      </c>
      <c r="F57988" s="1">
        <v>1</v>
      </c>
      <c r="G57988" s="1">
        <v>3</v>
      </c>
      <c r="H57988" s="1">
        <v>2</v>
      </c>
      <c r="I57988" s="1">
        <v>19</v>
      </c>
      <c r="J57988" s="1">
        <v>1</v>
      </c>
      <c r="K57988" s="1">
        <v>1</v>
      </c>
      <c r="L57988" s="1">
        <v>4</v>
      </c>
      <c r="M57988" s="1">
        <v>4</v>
      </c>
      <c r="N57988" s="1">
        <v>7</v>
      </c>
      <c r="O57988" s="1">
        <v>0</v>
      </c>
      <c r="P57988" s="1">
        <v>3</v>
      </c>
      <c r="Q57988" s="1">
        <v>3</v>
      </c>
      <c r="R57988" s="1">
        <v>0</v>
      </c>
      <c r="S57988" s="1">
        <v>3</v>
      </c>
      <c r="T57988" s="1">
        <v>2</v>
      </c>
      <c r="U57988" s="1">
        <v>2</v>
      </c>
      <c r="V57988" s="1">
        <v>1</v>
      </c>
      <c r="W57988" s="1">
        <v>2</v>
      </c>
      <c r="X57988" s="1">
        <v>2</v>
      </c>
      <c r="Y57988" s="1">
        <v>2</v>
      </c>
    </row>
    <row r="57989" spans="1:25" x14ac:dyDescent="0.25">
      <c r="A57989" s="1">
        <v>57987</v>
      </c>
      <c r="B57989" s="1">
        <v>20224</v>
      </c>
      <c r="C57989" s="1">
        <v>1</v>
      </c>
      <c r="D57989" s="1">
        <v>2</v>
      </c>
      <c r="E57989" s="1">
        <v>2</v>
      </c>
      <c r="F57989" s="1">
        <v>1</v>
      </c>
      <c r="G57989" s="1">
        <v>1</v>
      </c>
      <c r="H57989" s="1">
        <v>6</v>
      </c>
      <c r="I57989" s="1">
        <v>12</v>
      </c>
      <c r="J57989" s="1">
        <v>1</v>
      </c>
      <c r="K57989" s="1">
        <v>1</v>
      </c>
      <c r="L57989" s="1">
        <v>11</v>
      </c>
      <c r="M57989" s="1">
        <v>11</v>
      </c>
      <c r="N57989" s="1">
        <v>4</v>
      </c>
      <c r="O57989" s="1">
        <v>2</v>
      </c>
      <c r="P57989" s="1">
        <v>1</v>
      </c>
      <c r="Q57989" s="1">
        <v>0</v>
      </c>
      <c r="R57989" s="1">
        <v>1</v>
      </c>
      <c r="S57989" s="1">
        <v>1</v>
      </c>
      <c r="T57989" s="1">
        <v>2</v>
      </c>
      <c r="U57989" s="1">
        <v>2</v>
      </c>
      <c r="V57989" s="1">
        <v>2</v>
      </c>
      <c r="W57989" s="1">
        <v>2</v>
      </c>
      <c r="X57989" s="1">
        <v>2</v>
      </c>
      <c r="Y57989" s="1">
        <v>3</v>
      </c>
    </row>
    <row r="57990" spans="1:25" x14ac:dyDescent="0.25">
      <c r="A57990" s="1">
        <v>57988</v>
      </c>
      <c r="B57990" s="1">
        <v>20224</v>
      </c>
      <c r="C57990" s="1">
        <v>1</v>
      </c>
      <c r="D57990" s="1">
        <v>1</v>
      </c>
      <c r="E57990" s="1">
        <v>2</v>
      </c>
      <c r="F57990" s="1">
        <v>1</v>
      </c>
      <c r="G57990" s="1">
        <v>3</v>
      </c>
      <c r="H57990" s="1">
        <v>6</v>
      </c>
      <c r="I57990" s="1">
        <v>3</v>
      </c>
      <c r="J57990" s="1">
        <v>1</v>
      </c>
      <c r="K57990" s="1">
        <v>1</v>
      </c>
      <c r="L57990" s="1">
        <v>0</v>
      </c>
      <c r="M57990" s="1">
        <v>0</v>
      </c>
      <c r="N57990" s="1">
        <v>0</v>
      </c>
      <c r="O57990" s="1">
        <v>0</v>
      </c>
      <c r="P57990" s="1">
        <v>3</v>
      </c>
      <c r="Q57990" s="1">
        <v>3</v>
      </c>
      <c r="R57990" s="1">
        <v>3</v>
      </c>
      <c r="S57990" s="1">
        <v>3</v>
      </c>
      <c r="T57990" s="1">
        <v>2</v>
      </c>
      <c r="U57990" s="1">
        <v>2</v>
      </c>
      <c r="V57990" s="1">
        <v>2</v>
      </c>
      <c r="W57990" s="1">
        <v>2</v>
      </c>
      <c r="X57990" s="1">
        <v>2</v>
      </c>
      <c r="Y57990" s="1">
        <v>2</v>
      </c>
    </row>
    <row r="57991" spans="1:25" x14ac:dyDescent="0.25">
      <c r="A57991" s="1">
        <v>57989</v>
      </c>
      <c r="B57991" s="1">
        <v>20224</v>
      </c>
      <c r="C57991" s="1">
        <v>2</v>
      </c>
      <c r="D57991" s="1">
        <v>2</v>
      </c>
      <c r="E57991" s="1">
        <v>0</v>
      </c>
      <c r="F57991" s="1">
        <v>1</v>
      </c>
      <c r="G57991" s="1">
        <v>0</v>
      </c>
      <c r="H57991" s="1">
        <v>2</v>
      </c>
      <c r="I57991" s="1">
        <v>3</v>
      </c>
      <c r="J57991" s="1">
        <v>2</v>
      </c>
      <c r="K57991" s="1">
        <v>1</v>
      </c>
      <c r="L57991" s="1">
        <v>7</v>
      </c>
      <c r="M57991" s="1">
        <v>7</v>
      </c>
      <c r="N57991" s="1">
        <v>0</v>
      </c>
      <c r="O57991" s="1">
        <v>3</v>
      </c>
      <c r="P57991" s="1">
        <v>0</v>
      </c>
      <c r="Q57991" s="1">
        <v>1</v>
      </c>
      <c r="R57991" s="1">
        <v>1</v>
      </c>
      <c r="S57991" s="1">
        <v>1</v>
      </c>
      <c r="T57991" s="1">
        <v>2</v>
      </c>
      <c r="U57991" s="1">
        <v>3</v>
      </c>
      <c r="V57991" s="1">
        <v>3</v>
      </c>
      <c r="W57991" s="1">
        <v>3</v>
      </c>
      <c r="X57991" s="1">
        <v>3</v>
      </c>
      <c r="Y57991" s="1">
        <v>3</v>
      </c>
    </row>
    <row r="57992" spans="1:25" x14ac:dyDescent="0.25">
      <c r="A57992" s="1">
        <v>57990</v>
      </c>
      <c r="B57992" s="1">
        <v>20224</v>
      </c>
      <c r="C57992" s="1">
        <v>1</v>
      </c>
      <c r="D57992" s="1">
        <v>2</v>
      </c>
      <c r="E57992" s="1">
        <v>2</v>
      </c>
      <c r="F57992" s="1">
        <v>1</v>
      </c>
      <c r="G57992" s="1">
        <v>3</v>
      </c>
      <c r="H57992" s="1">
        <v>2</v>
      </c>
      <c r="I57992" s="1">
        <v>3</v>
      </c>
      <c r="J57992" s="1">
        <v>2</v>
      </c>
      <c r="K57992" s="1">
        <v>1</v>
      </c>
      <c r="L57992" s="1">
        <v>0</v>
      </c>
      <c r="M57992" s="1">
        <v>0</v>
      </c>
      <c r="N57992" s="1">
        <v>0</v>
      </c>
      <c r="O57992" s="1">
        <v>3</v>
      </c>
      <c r="P57992" s="1">
        <v>1</v>
      </c>
      <c r="Q57992" s="1">
        <v>1</v>
      </c>
      <c r="R57992" s="1">
        <v>3</v>
      </c>
      <c r="S57992" s="1">
        <v>1</v>
      </c>
      <c r="T57992" s="1">
        <v>3</v>
      </c>
      <c r="U57992" s="1">
        <v>3</v>
      </c>
      <c r="V57992" s="1">
        <v>3</v>
      </c>
      <c r="W57992" s="1">
        <v>3</v>
      </c>
      <c r="X57992" s="1">
        <v>3</v>
      </c>
      <c r="Y57992" s="1">
        <v>4</v>
      </c>
    </row>
    <row r="57993" spans="1:25" x14ac:dyDescent="0.25">
      <c r="A57993" s="1">
        <v>57991</v>
      </c>
      <c r="B57993" s="1">
        <v>20224</v>
      </c>
      <c r="C57993" s="1">
        <v>1</v>
      </c>
      <c r="D57993" s="1">
        <v>2</v>
      </c>
      <c r="E57993" s="1">
        <v>2</v>
      </c>
      <c r="F57993" s="1">
        <v>1</v>
      </c>
      <c r="G57993" s="1">
        <v>3</v>
      </c>
      <c r="H57993" s="1">
        <v>5</v>
      </c>
      <c r="I57993" s="1">
        <v>13</v>
      </c>
      <c r="J57993" s="1">
        <v>2</v>
      </c>
      <c r="K57993" s="1">
        <v>1</v>
      </c>
      <c r="L57993" s="1">
        <v>0</v>
      </c>
      <c r="M57993" s="1">
        <v>0</v>
      </c>
      <c r="N57993" s="1">
        <v>0</v>
      </c>
      <c r="O57993" s="1">
        <v>0</v>
      </c>
      <c r="P57993" s="1">
        <v>3</v>
      </c>
      <c r="Q57993" s="1">
        <v>3</v>
      </c>
      <c r="R57993" s="1">
        <v>3</v>
      </c>
      <c r="S57993" s="1">
        <v>3</v>
      </c>
      <c r="T57993" s="1">
        <v>2</v>
      </c>
      <c r="U57993" s="1">
        <v>1</v>
      </c>
      <c r="V57993" s="1">
        <v>2</v>
      </c>
      <c r="W57993" s="1">
        <v>2</v>
      </c>
      <c r="X57993" s="1">
        <v>2</v>
      </c>
      <c r="Y57993" s="1">
        <v>2</v>
      </c>
    </row>
    <row r="57994" spans="1:25" x14ac:dyDescent="0.25">
      <c r="A57994" s="1">
        <v>57992</v>
      </c>
      <c r="B57994" s="1">
        <v>20224</v>
      </c>
      <c r="C57994" s="1">
        <v>1</v>
      </c>
      <c r="D57994" s="1">
        <v>2</v>
      </c>
      <c r="E57994" s="1">
        <v>2</v>
      </c>
      <c r="F57994" s="1">
        <v>1</v>
      </c>
      <c r="G57994" s="1">
        <v>1</v>
      </c>
      <c r="H57994" s="1">
        <v>6</v>
      </c>
      <c r="I57994" s="1">
        <v>5</v>
      </c>
      <c r="J57994" s="1">
        <v>1</v>
      </c>
      <c r="K57994" s="1">
        <v>1</v>
      </c>
      <c r="L57994" s="1">
        <v>7</v>
      </c>
      <c r="M57994" s="1">
        <v>1</v>
      </c>
      <c r="N57994" s="1">
        <v>2</v>
      </c>
      <c r="O57994" s="1">
        <v>3</v>
      </c>
      <c r="P57994" s="1">
        <v>0</v>
      </c>
      <c r="Q57994" s="1">
        <v>0</v>
      </c>
      <c r="R57994" s="1">
        <v>0</v>
      </c>
      <c r="S57994" s="1">
        <v>1</v>
      </c>
      <c r="T57994" s="1">
        <v>2</v>
      </c>
      <c r="U57994" s="1">
        <v>3</v>
      </c>
      <c r="V57994" s="1">
        <v>2</v>
      </c>
      <c r="W57994" s="1">
        <v>2</v>
      </c>
      <c r="X57994" s="1">
        <v>2</v>
      </c>
      <c r="Y57994" s="1">
        <v>3</v>
      </c>
    </row>
    <row r="57995" spans="1:25" x14ac:dyDescent="0.25">
      <c r="A57995" s="1">
        <v>57993</v>
      </c>
      <c r="B57995" s="1">
        <v>20224</v>
      </c>
      <c r="C57995" s="1">
        <v>1</v>
      </c>
      <c r="D57995" s="1">
        <v>2</v>
      </c>
      <c r="E57995" s="1">
        <v>0</v>
      </c>
      <c r="F57995" s="1">
        <v>1</v>
      </c>
      <c r="G57995" s="1">
        <v>3</v>
      </c>
      <c r="H57995" s="1">
        <v>2</v>
      </c>
      <c r="I57995" s="1">
        <v>3</v>
      </c>
      <c r="J57995" s="1">
        <v>1</v>
      </c>
      <c r="K57995" s="1">
        <v>2</v>
      </c>
      <c r="L57995" s="1">
        <v>7</v>
      </c>
      <c r="M57995" s="1">
        <v>2</v>
      </c>
      <c r="N57995" s="1">
        <v>2</v>
      </c>
      <c r="O57995" s="1">
        <v>3</v>
      </c>
      <c r="P57995" s="1">
        <v>0</v>
      </c>
      <c r="Q57995" s="1">
        <v>0</v>
      </c>
      <c r="R57995" s="1">
        <v>0</v>
      </c>
      <c r="S57995" s="1">
        <v>0</v>
      </c>
      <c r="T57995" s="1">
        <v>2</v>
      </c>
      <c r="U57995" s="1">
        <v>2</v>
      </c>
      <c r="V57995" s="1">
        <v>3</v>
      </c>
      <c r="W57995" s="1">
        <v>2</v>
      </c>
      <c r="X57995" s="1">
        <v>3</v>
      </c>
      <c r="Y57995" s="1">
        <v>3</v>
      </c>
    </row>
    <row r="57996" spans="1:25" x14ac:dyDescent="0.25">
      <c r="A57996" s="1">
        <v>57994</v>
      </c>
      <c r="B57996" s="1">
        <v>20224</v>
      </c>
      <c r="C57996" s="1">
        <v>1</v>
      </c>
      <c r="D57996" s="1">
        <v>1</v>
      </c>
      <c r="E57996" s="1">
        <v>2</v>
      </c>
      <c r="F57996" s="1">
        <v>1</v>
      </c>
      <c r="G57996" s="1">
        <v>3</v>
      </c>
      <c r="H57996" s="1">
        <v>6</v>
      </c>
      <c r="I57996" s="1">
        <v>3</v>
      </c>
      <c r="J57996" s="1">
        <v>1</v>
      </c>
      <c r="K57996" s="1">
        <v>1</v>
      </c>
      <c r="L57996" s="1">
        <v>5</v>
      </c>
      <c r="M57996" s="1">
        <v>5</v>
      </c>
      <c r="N57996" s="1">
        <v>1</v>
      </c>
      <c r="O57996" s="1">
        <v>2</v>
      </c>
      <c r="P57996" s="1">
        <v>1</v>
      </c>
      <c r="Q57996" s="1">
        <v>0</v>
      </c>
      <c r="R57996" s="1">
        <v>1</v>
      </c>
      <c r="S57996" s="1">
        <v>1</v>
      </c>
      <c r="T57996" s="1">
        <v>3</v>
      </c>
      <c r="U57996" s="1">
        <v>2</v>
      </c>
      <c r="V57996" s="1">
        <v>2</v>
      </c>
      <c r="W57996" s="1">
        <v>2</v>
      </c>
      <c r="X57996" s="1">
        <v>2</v>
      </c>
      <c r="Y57996" s="1">
        <v>3</v>
      </c>
    </row>
    <row r="57997" spans="1:25" x14ac:dyDescent="0.25">
      <c r="A57997" s="1">
        <v>57995</v>
      </c>
      <c r="B57997" s="1">
        <v>20224</v>
      </c>
      <c r="C57997" s="1">
        <v>1</v>
      </c>
      <c r="D57997" s="1">
        <v>2</v>
      </c>
      <c r="E57997" s="1">
        <v>2</v>
      </c>
      <c r="F57997" s="1">
        <v>1</v>
      </c>
      <c r="G57997" s="1">
        <v>1</v>
      </c>
      <c r="H57997" s="1">
        <v>2</v>
      </c>
      <c r="I57997" s="1">
        <v>3</v>
      </c>
      <c r="J57997" s="1">
        <v>1</v>
      </c>
      <c r="K57997" s="1">
        <v>2</v>
      </c>
      <c r="L57997" s="1">
        <v>1</v>
      </c>
      <c r="M57997" s="1">
        <v>1</v>
      </c>
      <c r="N57997" s="1">
        <v>4</v>
      </c>
      <c r="O57997" s="1">
        <v>4</v>
      </c>
      <c r="P57997" s="1">
        <v>0</v>
      </c>
      <c r="Q57997" s="1">
        <v>1</v>
      </c>
      <c r="R57997" s="1">
        <v>1</v>
      </c>
      <c r="S57997" s="1">
        <v>1</v>
      </c>
      <c r="T57997" s="1">
        <v>2</v>
      </c>
      <c r="U57997" s="1">
        <v>3</v>
      </c>
      <c r="V57997" s="1">
        <v>3</v>
      </c>
      <c r="W57997" s="1">
        <v>3</v>
      </c>
      <c r="X57997" s="1">
        <v>3</v>
      </c>
      <c r="Y57997" s="1">
        <v>3</v>
      </c>
    </row>
    <row r="57998" spans="1:25" x14ac:dyDescent="0.25">
      <c r="A57998" s="1">
        <v>57996</v>
      </c>
      <c r="B57998" s="1">
        <v>20224</v>
      </c>
      <c r="C57998" s="1">
        <v>1</v>
      </c>
      <c r="D57998" s="1">
        <v>2</v>
      </c>
      <c r="E57998" s="1">
        <v>2</v>
      </c>
      <c r="F57998" s="1">
        <v>1</v>
      </c>
      <c r="G57998" s="1">
        <v>1</v>
      </c>
      <c r="H57998" s="1">
        <v>1</v>
      </c>
      <c r="I57998" s="1">
        <v>3</v>
      </c>
      <c r="J57998" s="1">
        <v>1</v>
      </c>
      <c r="K57998" s="1">
        <v>2</v>
      </c>
      <c r="L57998" s="1">
        <v>4</v>
      </c>
      <c r="M57998" s="1">
        <v>6</v>
      </c>
      <c r="N57998" s="1">
        <v>3</v>
      </c>
      <c r="O57998" s="1">
        <v>2</v>
      </c>
      <c r="P57998" s="1">
        <v>0</v>
      </c>
      <c r="Q57998" s="1">
        <v>1</v>
      </c>
      <c r="R57998" s="1">
        <v>1</v>
      </c>
      <c r="S57998" s="1">
        <v>1</v>
      </c>
      <c r="T57998" s="1">
        <v>2</v>
      </c>
      <c r="U57998" s="1">
        <v>2</v>
      </c>
      <c r="V57998" s="1">
        <v>2</v>
      </c>
      <c r="W57998" s="1">
        <v>3</v>
      </c>
      <c r="X57998" s="1">
        <v>3</v>
      </c>
      <c r="Y57998" s="1">
        <v>3</v>
      </c>
    </row>
    <row r="57999" spans="1:25" x14ac:dyDescent="0.25">
      <c r="A57999" s="1">
        <v>57997</v>
      </c>
      <c r="B57999" s="1">
        <v>20224</v>
      </c>
      <c r="C57999" s="1">
        <v>1</v>
      </c>
      <c r="D57999" s="1">
        <v>2</v>
      </c>
      <c r="E57999" s="1">
        <v>2</v>
      </c>
      <c r="F57999" s="1">
        <v>1</v>
      </c>
      <c r="G57999" s="1">
        <v>3</v>
      </c>
      <c r="H57999" s="1">
        <v>1</v>
      </c>
      <c r="I57999" s="1">
        <v>3</v>
      </c>
      <c r="J57999" s="1">
        <v>1</v>
      </c>
      <c r="K57999" s="1">
        <v>2</v>
      </c>
      <c r="L57999" s="1">
        <v>2</v>
      </c>
      <c r="M57999" s="1">
        <v>7</v>
      </c>
      <c r="N57999" s="1">
        <v>3</v>
      </c>
      <c r="O57999" s="1">
        <v>4</v>
      </c>
      <c r="P57999" s="1">
        <v>1</v>
      </c>
      <c r="Q57999" s="1">
        <v>1</v>
      </c>
      <c r="R57999" s="1">
        <v>1</v>
      </c>
      <c r="S57999" s="1">
        <v>1</v>
      </c>
      <c r="T57999" s="1">
        <v>3</v>
      </c>
      <c r="U57999" s="1">
        <v>3</v>
      </c>
      <c r="V57999" s="1">
        <v>3</v>
      </c>
      <c r="W57999" s="1">
        <v>3</v>
      </c>
      <c r="X57999" s="1">
        <v>3</v>
      </c>
      <c r="Y57999" s="1">
        <v>4</v>
      </c>
    </row>
    <row r="58000" spans="1:25" x14ac:dyDescent="0.25">
      <c r="A58000" s="1">
        <v>57998</v>
      </c>
      <c r="B58000" s="1">
        <v>20224</v>
      </c>
      <c r="C58000" s="1">
        <v>1</v>
      </c>
      <c r="D58000" s="1">
        <v>2</v>
      </c>
      <c r="E58000" s="1">
        <v>2</v>
      </c>
      <c r="F58000" s="1">
        <v>1</v>
      </c>
      <c r="G58000" s="1">
        <v>2</v>
      </c>
      <c r="H58000" s="1">
        <v>1</v>
      </c>
      <c r="I58000" s="1">
        <v>3</v>
      </c>
      <c r="J58000" s="1">
        <v>1</v>
      </c>
      <c r="K58000" s="1">
        <v>2</v>
      </c>
      <c r="L58000" s="1">
        <v>5</v>
      </c>
      <c r="M58000" s="1">
        <v>2</v>
      </c>
      <c r="N58000" s="1">
        <v>1</v>
      </c>
      <c r="O58000" s="1">
        <v>3</v>
      </c>
      <c r="P58000" s="1">
        <v>0</v>
      </c>
      <c r="Q58000" s="1">
        <v>1</v>
      </c>
      <c r="R58000" s="1">
        <v>0</v>
      </c>
      <c r="S58000" s="1">
        <v>1</v>
      </c>
      <c r="T58000" s="1">
        <v>2</v>
      </c>
      <c r="U58000" s="1">
        <v>2</v>
      </c>
      <c r="V58000" s="1">
        <v>3</v>
      </c>
      <c r="W58000" s="1">
        <v>2</v>
      </c>
      <c r="X58000" s="1">
        <v>3</v>
      </c>
      <c r="Y58000" s="1">
        <v>3</v>
      </c>
    </row>
    <row r="58001" spans="1:25" x14ac:dyDescent="0.25">
      <c r="A58001" s="1">
        <v>57999</v>
      </c>
      <c r="B58001" s="1">
        <v>20224</v>
      </c>
      <c r="C58001" s="1">
        <v>3</v>
      </c>
      <c r="D58001" s="1">
        <v>2</v>
      </c>
      <c r="E58001" s="1">
        <v>0</v>
      </c>
      <c r="F58001" s="1">
        <v>1</v>
      </c>
      <c r="G58001" s="1">
        <v>3</v>
      </c>
      <c r="H58001" s="1">
        <v>3</v>
      </c>
      <c r="I58001" s="1">
        <v>3</v>
      </c>
      <c r="J58001" s="1">
        <v>1</v>
      </c>
      <c r="K58001" s="1">
        <v>2</v>
      </c>
      <c r="L58001" s="1">
        <v>4</v>
      </c>
      <c r="M58001" s="1">
        <v>5</v>
      </c>
      <c r="N58001" s="1">
        <v>2</v>
      </c>
      <c r="O58001" s="1">
        <v>3</v>
      </c>
      <c r="P58001" s="1">
        <v>0</v>
      </c>
      <c r="Q58001" s="1">
        <v>0</v>
      </c>
      <c r="R58001" s="1">
        <v>1</v>
      </c>
      <c r="S58001" s="1">
        <v>1</v>
      </c>
      <c r="T58001" s="1">
        <v>2</v>
      </c>
      <c r="U58001" s="1">
        <v>2</v>
      </c>
      <c r="V58001" s="1">
        <v>2</v>
      </c>
      <c r="W58001" s="1">
        <v>2</v>
      </c>
      <c r="X58001" s="1">
        <v>2</v>
      </c>
      <c r="Y58001" s="1">
        <v>3</v>
      </c>
    </row>
    <row r="58002" spans="1:25" x14ac:dyDescent="0.25">
      <c r="A58002" s="1">
        <v>58000</v>
      </c>
      <c r="B58002" s="1">
        <v>20224</v>
      </c>
      <c r="C58002" s="1">
        <v>1</v>
      </c>
      <c r="D58002" s="1">
        <v>2</v>
      </c>
      <c r="E58002" s="1">
        <v>2</v>
      </c>
      <c r="F58002" s="1">
        <v>1</v>
      </c>
      <c r="G58002" s="1">
        <v>3</v>
      </c>
      <c r="H58002" s="1">
        <v>4</v>
      </c>
      <c r="I58002" s="1">
        <v>9</v>
      </c>
      <c r="J58002" s="1">
        <v>1</v>
      </c>
      <c r="K58002" s="1">
        <v>2</v>
      </c>
      <c r="L58002" s="1">
        <v>4</v>
      </c>
      <c r="M58002" s="1">
        <v>2</v>
      </c>
      <c r="N58002" s="1">
        <v>1</v>
      </c>
      <c r="O58002" s="1">
        <v>2</v>
      </c>
      <c r="P58002" s="1">
        <v>1</v>
      </c>
      <c r="Q58002" s="1">
        <v>0</v>
      </c>
      <c r="R58002" s="1">
        <v>0</v>
      </c>
      <c r="S58002" s="1">
        <v>1</v>
      </c>
      <c r="T58002" s="1">
        <v>2</v>
      </c>
      <c r="U58002" s="1">
        <v>3</v>
      </c>
      <c r="V58002" s="1">
        <v>3</v>
      </c>
      <c r="W58002" s="1">
        <v>2</v>
      </c>
      <c r="X58002" s="1">
        <v>2</v>
      </c>
      <c r="Y58002" s="1">
        <v>3</v>
      </c>
    </row>
    <row r="58003" spans="1:25" x14ac:dyDescent="0.25">
      <c r="A58003" s="1">
        <v>58001</v>
      </c>
      <c r="B58003" s="1">
        <v>20224</v>
      </c>
      <c r="C58003" s="1">
        <v>1</v>
      </c>
      <c r="D58003" s="1">
        <v>2</v>
      </c>
      <c r="E58003" s="1">
        <v>2</v>
      </c>
      <c r="F58003" s="1">
        <v>1</v>
      </c>
      <c r="G58003" s="1">
        <v>1</v>
      </c>
      <c r="H58003" s="1">
        <v>2</v>
      </c>
      <c r="I58003" s="1">
        <v>28</v>
      </c>
      <c r="J58003" s="1">
        <v>1</v>
      </c>
      <c r="K58003" s="1">
        <v>2</v>
      </c>
      <c r="L58003" s="1">
        <v>0</v>
      </c>
      <c r="M58003" s="1">
        <v>3</v>
      </c>
      <c r="N58003" s="1">
        <v>7</v>
      </c>
      <c r="O58003" s="1">
        <v>3</v>
      </c>
      <c r="P58003" s="1">
        <v>0</v>
      </c>
      <c r="Q58003" s="1">
        <v>1</v>
      </c>
      <c r="R58003" s="1">
        <v>0</v>
      </c>
      <c r="S58003" s="1">
        <v>0</v>
      </c>
      <c r="T58003" s="1">
        <v>3</v>
      </c>
      <c r="U58003" s="1">
        <v>2</v>
      </c>
      <c r="V58003" s="1">
        <v>2</v>
      </c>
      <c r="W58003" s="1">
        <v>2</v>
      </c>
      <c r="X58003" s="1">
        <v>2</v>
      </c>
      <c r="Y58003" s="1">
        <v>3</v>
      </c>
    </row>
    <row r="58004" spans="1:25" x14ac:dyDescent="0.25">
      <c r="A58004" s="1">
        <v>58002</v>
      </c>
      <c r="B58004" s="1">
        <v>20224</v>
      </c>
      <c r="C58004" s="1">
        <v>1</v>
      </c>
      <c r="D58004" s="1">
        <v>2</v>
      </c>
      <c r="E58004" s="1">
        <v>2</v>
      </c>
      <c r="F58004" s="1">
        <v>1</v>
      </c>
      <c r="G58004" s="1">
        <v>3</v>
      </c>
      <c r="H58004" s="1">
        <v>2</v>
      </c>
      <c r="I58004" s="1">
        <v>3</v>
      </c>
      <c r="J58004" s="1">
        <v>1</v>
      </c>
      <c r="K58004" s="1">
        <v>2</v>
      </c>
      <c r="L58004" s="1">
        <v>3</v>
      </c>
      <c r="M58004" s="1">
        <v>4</v>
      </c>
      <c r="N58004" s="1">
        <v>1</v>
      </c>
      <c r="O58004" s="1">
        <v>3</v>
      </c>
      <c r="P58004" s="1">
        <v>0</v>
      </c>
      <c r="Q58004" s="1">
        <v>1</v>
      </c>
      <c r="R58004" s="1">
        <v>1</v>
      </c>
      <c r="S58004" s="1">
        <v>1</v>
      </c>
      <c r="T58004" s="1">
        <v>3</v>
      </c>
      <c r="U58004" s="1">
        <v>3</v>
      </c>
      <c r="V58004" s="1">
        <v>3</v>
      </c>
      <c r="W58004" s="1">
        <v>2</v>
      </c>
      <c r="X58004" s="1">
        <v>3</v>
      </c>
      <c r="Y58004" s="1">
        <v>3</v>
      </c>
    </row>
    <row r="58005" spans="1:25" x14ac:dyDescent="0.25">
      <c r="A58005" s="1">
        <v>58003</v>
      </c>
      <c r="B58005" s="1">
        <v>20224</v>
      </c>
      <c r="C58005" s="1">
        <v>2</v>
      </c>
      <c r="D58005" s="1">
        <v>2</v>
      </c>
      <c r="E58005" s="1">
        <v>0</v>
      </c>
      <c r="F58005" s="1">
        <v>1</v>
      </c>
      <c r="G58005" s="1">
        <v>0</v>
      </c>
      <c r="H58005" s="1">
        <v>2</v>
      </c>
      <c r="I58005" s="1">
        <v>3</v>
      </c>
      <c r="J58005" s="1">
        <v>2</v>
      </c>
      <c r="K58005" s="1">
        <v>2</v>
      </c>
      <c r="L58005" s="1">
        <v>5</v>
      </c>
      <c r="M58005" s="1">
        <v>5</v>
      </c>
      <c r="N58005" s="1">
        <v>2</v>
      </c>
      <c r="O58005" s="1">
        <v>5</v>
      </c>
      <c r="P58005" s="1">
        <v>0</v>
      </c>
      <c r="Q58005" s="1">
        <v>0</v>
      </c>
      <c r="R58005" s="1">
        <v>0</v>
      </c>
      <c r="S58005" s="1">
        <v>0</v>
      </c>
      <c r="T58005" s="1">
        <v>2</v>
      </c>
      <c r="U58005" s="1">
        <v>2</v>
      </c>
      <c r="V58005" s="1">
        <v>2</v>
      </c>
      <c r="W58005" s="1">
        <v>2</v>
      </c>
      <c r="X58005" s="1">
        <v>2</v>
      </c>
      <c r="Y58005" s="1">
        <v>2</v>
      </c>
    </row>
    <row r="58006" spans="1:25" x14ac:dyDescent="0.25">
      <c r="A58006" s="1">
        <v>58004</v>
      </c>
      <c r="B58006" s="1">
        <v>20224</v>
      </c>
      <c r="C58006" s="1">
        <v>1</v>
      </c>
      <c r="D58006" s="1">
        <v>1</v>
      </c>
      <c r="E58006" s="1">
        <v>2</v>
      </c>
      <c r="F58006" s="1">
        <v>1</v>
      </c>
      <c r="G58006" s="1">
        <v>1</v>
      </c>
      <c r="H58006" s="1">
        <v>2</v>
      </c>
      <c r="I58006" s="1">
        <v>13</v>
      </c>
      <c r="J58006" s="1">
        <v>1</v>
      </c>
      <c r="K58006" s="1">
        <v>2</v>
      </c>
      <c r="L58006" s="1">
        <v>3</v>
      </c>
      <c r="M58006" s="1">
        <v>3</v>
      </c>
      <c r="N58006" s="1">
        <v>1</v>
      </c>
      <c r="O58006" s="1">
        <v>3</v>
      </c>
      <c r="P58006" s="1">
        <v>0</v>
      </c>
      <c r="Q58006" s="1">
        <v>0</v>
      </c>
      <c r="R58006" s="1">
        <v>0</v>
      </c>
      <c r="S58006" s="1">
        <v>1</v>
      </c>
      <c r="T58006" s="1">
        <v>2</v>
      </c>
      <c r="U58006" s="1">
        <v>2</v>
      </c>
      <c r="V58006" s="1">
        <v>2</v>
      </c>
      <c r="W58006" s="1">
        <v>2</v>
      </c>
      <c r="X58006" s="1">
        <v>3</v>
      </c>
      <c r="Y58006" s="1">
        <v>3</v>
      </c>
    </row>
    <row r="58007" spans="1:25" x14ac:dyDescent="0.25">
      <c r="A58007" s="1">
        <v>58005</v>
      </c>
      <c r="B58007" s="1">
        <v>20224</v>
      </c>
      <c r="C58007" s="1">
        <v>1</v>
      </c>
      <c r="D58007" s="1">
        <v>1</v>
      </c>
      <c r="E58007" s="1">
        <v>2</v>
      </c>
      <c r="F58007" s="1">
        <v>1</v>
      </c>
      <c r="G58007" s="1">
        <v>2</v>
      </c>
      <c r="H58007" s="1">
        <v>6</v>
      </c>
      <c r="I58007" s="1">
        <v>14</v>
      </c>
      <c r="J58007" s="1">
        <v>1</v>
      </c>
      <c r="K58007" s="1">
        <v>1</v>
      </c>
      <c r="L58007" s="1">
        <v>4</v>
      </c>
      <c r="M58007" s="1">
        <v>5</v>
      </c>
      <c r="N58007" s="1">
        <v>1</v>
      </c>
      <c r="O58007" s="1">
        <v>2</v>
      </c>
      <c r="P58007" s="1">
        <v>0</v>
      </c>
      <c r="Q58007" s="1">
        <v>0</v>
      </c>
      <c r="R58007" s="1">
        <v>1</v>
      </c>
      <c r="S58007" s="1">
        <v>1</v>
      </c>
      <c r="T58007" s="1">
        <v>2</v>
      </c>
      <c r="U58007" s="1">
        <v>3</v>
      </c>
      <c r="V58007" s="1">
        <v>2</v>
      </c>
      <c r="W58007" s="1">
        <v>2</v>
      </c>
      <c r="X58007" s="1">
        <v>2</v>
      </c>
      <c r="Y58007" s="1">
        <v>3</v>
      </c>
    </row>
    <row r="58008" spans="1:25" x14ac:dyDescent="0.25">
      <c r="A58008" s="1">
        <v>58006</v>
      </c>
      <c r="B58008" s="1">
        <v>20224</v>
      </c>
      <c r="C58008" s="1">
        <v>1</v>
      </c>
      <c r="D58008" s="1">
        <v>2</v>
      </c>
      <c r="E58008" s="1">
        <v>2</v>
      </c>
      <c r="F58008" s="1">
        <v>1</v>
      </c>
      <c r="G58008" s="1">
        <v>1</v>
      </c>
      <c r="H58008" s="1">
        <v>6</v>
      </c>
      <c r="I58008" s="1">
        <v>1</v>
      </c>
      <c r="J58008" s="1">
        <v>1</v>
      </c>
      <c r="K58008" s="1">
        <v>1</v>
      </c>
      <c r="L58008" s="1">
        <v>6</v>
      </c>
      <c r="M58008" s="1">
        <v>5</v>
      </c>
      <c r="N58008" s="1">
        <v>2</v>
      </c>
      <c r="O58008" s="1">
        <v>4</v>
      </c>
      <c r="P58008" s="1">
        <v>0</v>
      </c>
      <c r="Q58008" s="1">
        <v>0</v>
      </c>
      <c r="R58008" s="1">
        <v>0</v>
      </c>
      <c r="S58008" s="1">
        <v>0</v>
      </c>
      <c r="T58008" s="1">
        <v>2</v>
      </c>
      <c r="U58008" s="1">
        <v>2</v>
      </c>
      <c r="V58008" s="1">
        <v>2</v>
      </c>
      <c r="W58008" s="1">
        <v>2</v>
      </c>
      <c r="X58008" s="1">
        <v>2</v>
      </c>
      <c r="Y58008" s="1">
        <v>2</v>
      </c>
    </row>
    <row r="58009" spans="1:25" x14ac:dyDescent="0.25">
      <c r="A58009" s="1">
        <v>58007</v>
      </c>
      <c r="B58009" s="1">
        <v>20224</v>
      </c>
      <c r="C58009" s="1">
        <v>3</v>
      </c>
      <c r="D58009" s="1">
        <v>2</v>
      </c>
      <c r="E58009" s="1">
        <v>2</v>
      </c>
      <c r="F58009" s="1">
        <v>1</v>
      </c>
      <c r="G58009" s="1">
        <v>1</v>
      </c>
      <c r="H58009" s="1">
        <v>6</v>
      </c>
      <c r="I58009" s="1">
        <v>13</v>
      </c>
      <c r="J58009" s="1">
        <v>1</v>
      </c>
      <c r="K58009" s="1">
        <v>2</v>
      </c>
      <c r="L58009" s="1">
        <v>2</v>
      </c>
      <c r="M58009" s="1">
        <v>7</v>
      </c>
      <c r="N58009" s="1">
        <v>0</v>
      </c>
      <c r="O58009" s="1">
        <v>3</v>
      </c>
      <c r="P58009" s="1">
        <v>0</v>
      </c>
      <c r="Q58009" s="1">
        <v>0</v>
      </c>
      <c r="R58009" s="1">
        <v>1</v>
      </c>
      <c r="S58009" s="1">
        <v>1</v>
      </c>
      <c r="T58009" s="1">
        <v>2</v>
      </c>
      <c r="U58009" s="1">
        <v>2</v>
      </c>
      <c r="V58009" s="1">
        <v>2</v>
      </c>
      <c r="W58009" s="1">
        <v>3</v>
      </c>
      <c r="X58009" s="1">
        <v>3</v>
      </c>
      <c r="Y58009" s="1">
        <v>3</v>
      </c>
    </row>
    <row r="58010" spans="1:25" x14ac:dyDescent="0.25">
      <c r="A58010" s="1">
        <v>58008</v>
      </c>
      <c r="B58010" s="1">
        <v>20224</v>
      </c>
      <c r="C58010" s="1">
        <v>1</v>
      </c>
      <c r="D58010" s="1">
        <v>2</v>
      </c>
      <c r="E58010" s="1">
        <v>0</v>
      </c>
      <c r="F58010" s="1">
        <v>1</v>
      </c>
      <c r="G58010" s="1">
        <v>1</v>
      </c>
      <c r="H58010" s="1">
        <v>2</v>
      </c>
      <c r="I58010" s="1">
        <v>29</v>
      </c>
      <c r="J58010" s="1">
        <v>1</v>
      </c>
      <c r="K58010" s="1">
        <v>1</v>
      </c>
      <c r="L58010" s="1">
        <v>4</v>
      </c>
      <c r="M58010" s="1">
        <v>3</v>
      </c>
      <c r="N58010" s="1">
        <v>1</v>
      </c>
      <c r="O58010" s="1">
        <v>4</v>
      </c>
      <c r="P58010" s="1">
        <v>0</v>
      </c>
      <c r="Q58010" s="1">
        <v>0</v>
      </c>
      <c r="R58010" s="1">
        <v>0</v>
      </c>
      <c r="S58010" s="1">
        <v>0</v>
      </c>
      <c r="T58010" s="1">
        <v>2</v>
      </c>
      <c r="U58010" s="1">
        <v>3</v>
      </c>
      <c r="V58010" s="1">
        <v>2</v>
      </c>
      <c r="W58010" s="1">
        <v>2</v>
      </c>
      <c r="X58010" s="1">
        <v>2</v>
      </c>
      <c r="Y58010" s="1">
        <v>3</v>
      </c>
    </row>
    <row r="58011" spans="1:25" x14ac:dyDescent="0.25">
      <c r="A58011" s="1">
        <v>58009</v>
      </c>
      <c r="B58011" s="1">
        <v>20224</v>
      </c>
      <c r="C58011" s="1">
        <v>1</v>
      </c>
      <c r="D58011" s="1">
        <v>2</v>
      </c>
      <c r="E58011" s="1">
        <v>2</v>
      </c>
      <c r="F58011" s="1">
        <v>1</v>
      </c>
      <c r="G58011" s="1">
        <v>3</v>
      </c>
      <c r="H58011" s="1">
        <v>2</v>
      </c>
      <c r="I58011" s="1">
        <v>3</v>
      </c>
      <c r="J58011" s="1">
        <v>2</v>
      </c>
      <c r="K58011" s="1">
        <v>1</v>
      </c>
      <c r="L58011" s="1">
        <v>11</v>
      </c>
      <c r="M58011" s="1">
        <v>1</v>
      </c>
      <c r="N58011" s="1">
        <v>2</v>
      </c>
      <c r="O58011" s="1">
        <v>3</v>
      </c>
      <c r="P58011" s="1">
        <v>1</v>
      </c>
      <c r="Q58011" s="1">
        <v>1</v>
      </c>
      <c r="R58011" s="1">
        <v>1</v>
      </c>
      <c r="S58011" s="1">
        <v>1</v>
      </c>
      <c r="T58011" s="1">
        <v>2</v>
      </c>
      <c r="U58011" s="1">
        <v>2</v>
      </c>
      <c r="V58011" s="1">
        <v>1</v>
      </c>
      <c r="W58011" s="1">
        <v>2</v>
      </c>
      <c r="X58011" s="1">
        <v>2</v>
      </c>
      <c r="Y58011" s="1">
        <v>2</v>
      </c>
    </row>
    <row r="58012" spans="1:25" x14ac:dyDescent="0.25">
      <c r="A58012" s="1">
        <v>58010</v>
      </c>
      <c r="B58012" s="1">
        <v>20224</v>
      </c>
      <c r="C58012" s="1">
        <v>1</v>
      </c>
      <c r="D58012" s="1">
        <v>1</v>
      </c>
      <c r="E58012" s="1">
        <v>2</v>
      </c>
      <c r="F58012" s="1">
        <v>1</v>
      </c>
      <c r="G58012" s="1">
        <v>1</v>
      </c>
      <c r="H58012" s="1">
        <v>6</v>
      </c>
      <c r="I58012" s="1">
        <v>3</v>
      </c>
      <c r="J58012" s="1">
        <v>1</v>
      </c>
      <c r="K58012" s="1">
        <v>2</v>
      </c>
      <c r="L58012" s="1">
        <v>4</v>
      </c>
      <c r="M58012" s="1">
        <v>3</v>
      </c>
      <c r="N58012" s="1">
        <v>2</v>
      </c>
      <c r="O58012" s="1">
        <v>0</v>
      </c>
      <c r="P58012" s="1">
        <v>3</v>
      </c>
      <c r="Q58012" s="1">
        <v>3</v>
      </c>
      <c r="R58012" s="1">
        <v>0</v>
      </c>
      <c r="S58012" s="1">
        <v>3</v>
      </c>
      <c r="T58012" s="1">
        <v>2</v>
      </c>
      <c r="U58012" s="1">
        <v>3</v>
      </c>
      <c r="V58012" s="1">
        <v>2</v>
      </c>
      <c r="W58012" s="1">
        <v>2</v>
      </c>
      <c r="X58012" s="1">
        <v>3</v>
      </c>
      <c r="Y58012" s="1">
        <v>3</v>
      </c>
    </row>
    <row r="58013" spans="1:25" x14ac:dyDescent="0.25">
      <c r="A58013" s="1">
        <v>58011</v>
      </c>
      <c r="B58013" s="1">
        <v>20224</v>
      </c>
      <c r="C58013" s="1">
        <v>1</v>
      </c>
      <c r="D58013" s="1">
        <v>2</v>
      </c>
      <c r="E58013" s="1">
        <v>2</v>
      </c>
      <c r="F58013" s="1">
        <v>1</v>
      </c>
      <c r="G58013" s="1">
        <v>1</v>
      </c>
      <c r="H58013" s="1">
        <v>6</v>
      </c>
      <c r="I58013" s="1">
        <v>3</v>
      </c>
      <c r="J58013" s="1">
        <v>1</v>
      </c>
      <c r="K58013" s="1">
        <v>2</v>
      </c>
      <c r="L58013" s="1">
        <v>7</v>
      </c>
      <c r="M58013" s="1">
        <v>6</v>
      </c>
      <c r="N58013" s="1">
        <v>3</v>
      </c>
      <c r="O58013" s="1">
        <v>4</v>
      </c>
      <c r="P58013" s="1">
        <v>1</v>
      </c>
      <c r="Q58013" s="1">
        <v>1</v>
      </c>
      <c r="R58013" s="1">
        <v>1</v>
      </c>
      <c r="S58013" s="1">
        <v>1</v>
      </c>
      <c r="T58013" s="1">
        <v>3</v>
      </c>
      <c r="U58013" s="1">
        <v>3</v>
      </c>
      <c r="V58013" s="1">
        <v>2</v>
      </c>
      <c r="W58013" s="1">
        <v>3</v>
      </c>
      <c r="X58013" s="1">
        <v>3</v>
      </c>
      <c r="Y58013" s="1">
        <v>3</v>
      </c>
    </row>
    <row r="58014" spans="1:25" x14ac:dyDescent="0.25">
      <c r="A58014" s="1">
        <v>58012</v>
      </c>
      <c r="B58014" s="1">
        <v>20224</v>
      </c>
      <c r="C58014" s="1">
        <v>1</v>
      </c>
      <c r="D58014" s="1">
        <v>1</v>
      </c>
      <c r="E58014" s="1">
        <v>2</v>
      </c>
      <c r="F58014" s="1">
        <v>1</v>
      </c>
      <c r="G58014" s="1">
        <v>1</v>
      </c>
      <c r="H58014" s="1">
        <v>2</v>
      </c>
      <c r="I58014" s="1">
        <v>15</v>
      </c>
      <c r="J58014" s="1">
        <v>1</v>
      </c>
      <c r="K58014" s="1">
        <v>2</v>
      </c>
      <c r="L58014" s="1">
        <v>2</v>
      </c>
      <c r="M58014" s="1">
        <v>2</v>
      </c>
      <c r="N58014" s="1">
        <v>3</v>
      </c>
      <c r="O58014" s="1">
        <v>2</v>
      </c>
      <c r="P58014" s="1">
        <v>0</v>
      </c>
      <c r="Q58014" s="1">
        <v>0</v>
      </c>
      <c r="R58014" s="1">
        <v>0</v>
      </c>
      <c r="S58014" s="1">
        <v>1</v>
      </c>
      <c r="T58014" s="1">
        <v>2</v>
      </c>
      <c r="U58014" s="1">
        <v>2</v>
      </c>
      <c r="V58014" s="1">
        <v>2</v>
      </c>
      <c r="W58014" s="1">
        <v>3</v>
      </c>
      <c r="X58014" s="1">
        <v>3</v>
      </c>
      <c r="Y58014" s="1">
        <v>3</v>
      </c>
    </row>
    <row r="58015" spans="1:25" x14ac:dyDescent="0.25">
      <c r="A58015" s="1">
        <v>58013</v>
      </c>
      <c r="B58015" s="1">
        <v>20224</v>
      </c>
      <c r="C58015" s="1">
        <v>1</v>
      </c>
      <c r="D58015" s="1">
        <v>1</v>
      </c>
      <c r="E58015" s="1">
        <v>2</v>
      </c>
      <c r="F58015" s="1">
        <v>1</v>
      </c>
      <c r="G58015" s="1">
        <v>3</v>
      </c>
      <c r="H58015" s="1">
        <v>6</v>
      </c>
      <c r="I58015" s="1">
        <v>3</v>
      </c>
      <c r="J58015" s="1">
        <v>1</v>
      </c>
      <c r="K58015" s="1">
        <v>1</v>
      </c>
      <c r="L58015" s="1">
        <v>2</v>
      </c>
      <c r="M58015" s="1">
        <v>5</v>
      </c>
      <c r="N58015" s="1">
        <v>2</v>
      </c>
      <c r="O58015" s="1">
        <v>3</v>
      </c>
      <c r="P58015" s="1">
        <v>0</v>
      </c>
      <c r="Q58015" s="1">
        <v>0</v>
      </c>
      <c r="R58015" s="1">
        <v>1</v>
      </c>
      <c r="S58015" s="1">
        <v>1</v>
      </c>
      <c r="T58015" s="1">
        <v>2</v>
      </c>
      <c r="U58015" s="1">
        <v>3</v>
      </c>
      <c r="V58015" s="1">
        <v>2</v>
      </c>
      <c r="W58015" s="1">
        <v>2</v>
      </c>
      <c r="X58015" s="1">
        <v>2</v>
      </c>
      <c r="Y58015" s="1">
        <v>3</v>
      </c>
    </row>
    <row r="58016" spans="1:25" x14ac:dyDescent="0.25">
      <c r="A58016" s="1">
        <v>58014</v>
      </c>
      <c r="B58016" s="1">
        <v>20224</v>
      </c>
      <c r="C58016" s="1">
        <v>1</v>
      </c>
      <c r="D58016" s="1">
        <v>2</v>
      </c>
      <c r="E58016" s="1">
        <v>2</v>
      </c>
      <c r="F58016" s="1">
        <v>1</v>
      </c>
      <c r="G58016" s="1">
        <v>1</v>
      </c>
      <c r="H58016" s="1">
        <v>4</v>
      </c>
      <c r="I58016" s="1">
        <v>3</v>
      </c>
      <c r="J58016" s="1">
        <v>1</v>
      </c>
      <c r="K58016" s="1">
        <v>2</v>
      </c>
      <c r="L58016" s="1">
        <v>5</v>
      </c>
      <c r="M58016" s="1">
        <v>2</v>
      </c>
      <c r="N58016" s="1">
        <v>1</v>
      </c>
      <c r="O58016" s="1">
        <v>2</v>
      </c>
      <c r="P58016" s="1">
        <v>0</v>
      </c>
      <c r="Q58016" s="1">
        <v>0</v>
      </c>
      <c r="R58016" s="1">
        <v>1</v>
      </c>
      <c r="S58016" s="1">
        <v>0</v>
      </c>
      <c r="T58016" s="1">
        <v>3</v>
      </c>
      <c r="U58016" s="1">
        <v>3</v>
      </c>
      <c r="V58016" s="1">
        <v>3</v>
      </c>
      <c r="W58016" s="1">
        <v>2</v>
      </c>
      <c r="X58016" s="1">
        <v>3</v>
      </c>
      <c r="Y58016" s="1">
        <v>3</v>
      </c>
    </row>
    <row r="58017" spans="1:25" x14ac:dyDescent="0.25">
      <c r="A58017" s="1">
        <v>58015</v>
      </c>
      <c r="B58017" s="1">
        <v>20224</v>
      </c>
      <c r="C58017" s="1">
        <v>1</v>
      </c>
      <c r="D58017" s="1">
        <v>2</v>
      </c>
      <c r="E58017" s="1">
        <v>2</v>
      </c>
      <c r="F58017" s="1">
        <v>1</v>
      </c>
      <c r="G58017" s="1">
        <v>3</v>
      </c>
      <c r="H58017" s="1">
        <v>1</v>
      </c>
      <c r="I58017" s="1">
        <v>3</v>
      </c>
      <c r="J58017" s="1">
        <v>1</v>
      </c>
      <c r="K58017" s="1">
        <v>2</v>
      </c>
      <c r="L58017" s="1">
        <v>8</v>
      </c>
      <c r="M58017" s="1">
        <v>8</v>
      </c>
      <c r="N58017" s="1">
        <v>3</v>
      </c>
      <c r="O58017" s="1">
        <v>4</v>
      </c>
      <c r="P58017" s="1">
        <v>1</v>
      </c>
      <c r="Q58017" s="1">
        <v>1</v>
      </c>
      <c r="R58017" s="1">
        <v>1</v>
      </c>
      <c r="S58017" s="1">
        <v>1</v>
      </c>
      <c r="T58017" s="1">
        <v>4</v>
      </c>
      <c r="U58017" s="1">
        <v>4</v>
      </c>
      <c r="V58017" s="1">
        <v>3</v>
      </c>
      <c r="W58017" s="1">
        <v>4</v>
      </c>
      <c r="X58017" s="1">
        <v>3</v>
      </c>
      <c r="Y58017" s="1">
        <v>4</v>
      </c>
    </row>
    <row r="58018" spans="1:25" x14ac:dyDescent="0.25">
      <c r="A58018" s="1">
        <v>58016</v>
      </c>
      <c r="B58018" s="1">
        <v>20224</v>
      </c>
      <c r="C58018" s="1">
        <v>1</v>
      </c>
      <c r="D58018" s="1">
        <v>2</v>
      </c>
      <c r="E58018" s="1">
        <v>0</v>
      </c>
      <c r="F58018" s="1">
        <v>1</v>
      </c>
      <c r="G58018" s="1">
        <v>3</v>
      </c>
      <c r="H58018" s="1">
        <v>6</v>
      </c>
      <c r="I58018" s="1">
        <v>3</v>
      </c>
      <c r="J58018" s="1">
        <v>1</v>
      </c>
      <c r="K58018" s="1">
        <v>2</v>
      </c>
      <c r="L58018" s="1">
        <v>2</v>
      </c>
      <c r="M58018" s="1">
        <v>2</v>
      </c>
      <c r="N58018" s="1">
        <v>2</v>
      </c>
      <c r="O58018" s="1">
        <v>3</v>
      </c>
      <c r="P58018" s="1">
        <v>0</v>
      </c>
      <c r="Q58018" s="1">
        <v>1</v>
      </c>
      <c r="R58018" s="1">
        <v>1</v>
      </c>
      <c r="S58018" s="1">
        <v>1</v>
      </c>
      <c r="T58018" s="1">
        <v>2</v>
      </c>
      <c r="U58018" s="1">
        <v>1</v>
      </c>
      <c r="V58018" s="1">
        <v>2</v>
      </c>
      <c r="W58018" s="1">
        <v>2</v>
      </c>
      <c r="X58018" s="1">
        <v>2</v>
      </c>
      <c r="Y58018" s="1">
        <v>2</v>
      </c>
    </row>
    <row r="58019" spans="1:25" x14ac:dyDescent="0.25">
      <c r="A58019" s="1">
        <v>58017</v>
      </c>
      <c r="B58019" s="1">
        <v>20224</v>
      </c>
      <c r="C58019" s="1">
        <v>1</v>
      </c>
      <c r="D58019" s="1">
        <v>2</v>
      </c>
      <c r="E58019" s="1">
        <v>2</v>
      </c>
      <c r="F58019" s="1">
        <v>1</v>
      </c>
      <c r="G58019" s="1">
        <v>2</v>
      </c>
      <c r="H58019" s="1">
        <v>2</v>
      </c>
      <c r="I58019" s="1">
        <v>19</v>
      </c>
      <c r="J58019" s="1">
        <v>1</v>
      </c>
      <c r="K58019" s="1">
        <v>2</v>
      </c>
      <c r="L58019" s="1">
        <v>1</v>
      </c>
      <c r="M58019" s="1">
        <v>1</v>
      </c>
      <c r="N58019" s="1">
        <v>3</v>
      </c>
      <c r="O58019" s="1">
        <v>2</v>
      </c>
      <c r="P58019" s="1">
        <v>1</v>
      </c>
      <c r="Q58019" s="1">
        <v>0</v>
      </c>
      <c r="R58019" s="1">
        <v>1</v>
      </c>
      <c r="S58019" s="1">
        <v>1</v>
      </c>
      <c r="T58019" s="1">
        <v>3</v>
      </c>
      <c r="U58019" s="1">
        <v>3</v>
      </c>
      <c r="V58019" s="1">
        <v>3</v>
      </c>
      <c r="W58019" s="1">
        <v>3</v>
      </c>
      <c r="X58019" s="1">
        <v>4</v>
      </c>
      <c r="Y58019" s="1">
        <v>4</v>
      </c>
    </row>
    <row r="58020" spans="1:25" x14ac:dyDescent="0.25">
      <c r="A58020" s="1">
        <v>58018</v>
      </c>
      <c r="B58020" s="1">
        <v>20224</v>
      </c>
      <c r="C58020" s="1">
        <v>2</v>
      </c>
      <c r="D58020" s="1">
        <v>2</v>
      </c>
      <c r="E58020" s="1">
        <v>2</v>
      </c>
      <c r="F58020" s="1">
        <v>1</v>
      </c>
      <c r="G58020" s="1">
        <v>3</v>
      </c>
      <c r="H58020" s="1">
        <v>1</v>
      </c>
      <c r="I58020" s="1">
        <v>3</v>
      </c>
      <c r="J58020" s="1">
        <v>1</v>
      </c>
      <c r="K58020" s="1">
        <v>1</v>
      </c>
      <c r="L58020" s="1">
        <v>2</v>
      </c>
      <c r="M58020" s="1">
        <v>2</v>
      </c>
      <c r="N58020" s="1">
        <v>1</v>
      </c>
      <c r="O58020" s="1">
        <v>2</v>
      </c>
      <c r="P58020" s="1">
        <v>0</v>
      </c>
      <c r="Q58020" s="1">
        <v>0</v>
      </c>
      <c r="R58020" s="1">
        <v>1</v>
      </c>
      <c r="S58020" s="1">
        <v>1</v>
      </c>
      <c r="T58020" s="1">
        <v>2</v>
      </c>
      <c r="U58020" s="1">
        <v>2</v>
      </c>
      <c r="V58020" s="1">
        <v>2</v>
      </c>
      <c r="W58020" s="1">
        <v>2</v>
      </c>
      <c r="X58020" s="1">
        <v>2</v>
      </c>
      <c r="Y58020" s="1">
        <v>3</v>
      </c>
    </row>
    <row r="58021" spans="1:25" x14ac:dyDescent="0.25">
      <c r="A58021" s="1">
        <v>58019</v>
      </c>
      <c r="B58021" s="1">
        <v>20224</v>
      </c>
      <c r="C58021" s="1">
        <v>1</v>
      </c>
      <c r="D58021" s="1">
        <v>1</v>
      </c>
      <c r="E58021" s="1">
        <v>2</v>
      </c>
      <c r="F58021" s="1">
        <v>1</v>
      </c>
      <c r="G58021" s="1">
        <v>3</v>
      </c>
      <c r="H58021" s="1">
        <v>2</v>
      </c>
      <c r="I58021" s="1">
        <v>3</v>
      </c>
      <c r="J58021" s="1">
        <v>1</v>
      </c>
      <c r="K58021" s="1">
        <v>2</v>
      </c>
      <c r="L58021" s="1">
        <v>2</v>
      </c>
      <c r="M58021" s="1">
        <v>2</v>
      </c>
      <c r="N58021" s="1">
        <v>1</v>
      </c>
      <c r="O58021" s="1">
        <v>1</v>
      </c>
      <c r="P58021" s="1">
        <v>0</v>
      </c>
      <c r="Q58021" s="1">
        <v>1</v>
      </c>
      <c r="R58021" s="1">
        <v>0</v>
      </c>
      <c r="S58021" s="1">
        <v>1</v>
      </c>
      <c r="T58021" s="1">
        <v>2</v>
      </c>
      <c r="U58021" s="1">
        <v>2</v>
      </c>
      <c r="V58021" s="1">
        <v>2</v>
      </c>
      <c r="W58021" s="1">
        <v>2</v>
      </c>
      <c r="X58021" s="1">
        <v>2</v>
      </c>
      <c r="Y58021" s="1">
        <v>2</v>
      </c>
    </row>
    <row r="58022" spans="1:25" x14ac:dyDescent="0.25">
      <c r="A58022" s="1">
        <v>58020</v>
      </c>
      <c r="B58022" s="1">
        <v>20224</v>
      </c>
      <c r="C58022" s="1">
        <v>1</v>
      </c>
      <c r="D58022" s="1">
        <v>2</v>
      </c>
      <c r="E58022" s="1">
        <v>0</v>
      </c>
      <c r="F58022" s="1">
        <v>1</v>
      </c>
      <c r="G58022" s="1">
        <v>3</v>
      </c>
      <c r="H58022" s="1">
        <v>6</v>
      </c>
      <c r="I58022" s="1">
        <v>3</v>
      </c>
      <c r="J58022" s="1">
        <v>1</v>
      </c>
      <c r="K58022" s="1">
        <v>2</v>
      </c>
      <c r="L58022" s="1">
        <v>7</v>
      </c>
      <c r="M58022" s="1">
        <v>1</v>
      </c>
      <c r="N58022" s="1">
        <v>2</v>
      </c>
      <c r="O58022" s="1">
        <v>2</v>
      </c>
      <c r="P58022" s="1">
        <v>0</v>
      </c>
      <c r="Q58022" s="1">
        <v>0</v>
      </c>
      <c r="R58022" s="1">
        <v>1</v>
      </c>
      <c r="S58022" s="1">
        <v>1</v>
      </c>
      <c r="T58022" s="1">
        <v>3</v>
      </c>
      <c r="U58022" s="1">
        <v>3</v>
      </c>
      <c r="V58022" s="1">
        <v>3</v>
      </c>
      <c r="W58022" s="1">
        <v>2</v>
      </c>
      <c r="X58022" s="1">
        <v>4</v>
      </c>
      <c r="Y58022" s="1">
        <v>4</v>
      </c>
    </row>
    <row r="58023" spans="1:25" x14ac:dyDescent="0.25">
      <c r="A58023" s="1">
        <v>58021</v>
      </c>
      <c r="B58023" s="1">
        <v>20224</v>
      </c>
      <c r="C58023" s="1">
        <v>1</v>
      </c>
      <c r="D58023" s="1">
        <v>2</v>
      </c>
      <c r="E58023" s="1">
        <v>2</v>
      </c>
      <c r="F58023" s="1">
        <v>1</v>
      </c>
      <c r="G58023" s="1">
        <v>3</v>
      </c>
      <c r="H58023" s="1">
        <v>2</v>
      </c>
      <c r="I58023" s="1">
        <v>9</v>
      </c>
      <c r="J58023" s="1">
        <v>2</v>
      </c>
      <c r="K58023" s="1">
        <v>1</v>
      </c>
      <c r="L58023" s="1">
        <v>2</v>
      </c>
      <c r="M58023" s="1">
        <v>6</v>
      </c>
      <c r="N58023" s="1">
        <v>1</v>
      </c>
      <c r="O58023" s="1">
        <v>2</v>
      </c>
      <c r="P58023" s="1">
        <v>0</v>
      </c>
      <c r="Q58023" s="1">
        <v>1</v>
      </c>
      <c r="R58023" s="1">
        <v>1</v>
      </c>
      <c r="S58023" s="1">
        <v>1</v>
      </c>
      <c r="T58023" s="1">
        <v>3</v>
      </c>
      <c r="U58023" s="1">
        <v>3</v>
      </c>
      <c r="V58023" s="1">
        <v>3</v>
      </c>
      <c r="W58023" s="1">
        <v>3</v>
      </c>
      <c r="X58023" s="1">
        <v>3</v>
      </c>
      <c r="Y58023" s="1">
        <v>4</v>
      </c>
    </row>
    <row r="58024" spans="1:25" x14ac:dyDescent="0.25">
      <c r="A58024" s="1">
        <v>58022</v>
      </c>
      <c r="B58024" s="1">
        <v>20224</v>
      </c>
      <c r="C58024" s="1">
        <v>1</v>
      </c>
      <c r="D58024" s="1">
        <v>2</v>
      </c>
      <c r="E58024" s="1">
        <v>2</v>
      </c>
      <c r="F58024" s="1">
        <v>1</v>
      </c>
      <c r="G58024" s="1">
        <v>2</v>
      </c>
      <c r="H58024" s="1">
        <v>2</v>
      </c>
      <c r="I58024" s="1">
        <v>15</v>
      </c>
      <c r="J58024" s="1">
        <v>1</v>
      </c>
      <c r="K58024" s="1">
        <v>2</v>
      </c>
      <c r="L58024" s="1">
        <v>11</v>
      </c>
      <c r="M58024" s="1">
        <v>11</v>
      </c>
      <c r="N58024" s="1">
        <v>1</v>
      </c>
      <c r="O58024" s="1">
        <v>3</v>
      </c>
      <c r="P58024" s="1">
        <v>0</v>
      </c>
      <c r="Q58024" s="1">
        <v>0</v>
      </c>
      <c r="R58024" s="1">
        <v>0</v>
      </c>
      <c r="S58024" s="1">
        <v>0</v>
      </c>
      <c r="T58024" s="1">
        <v>2</v>
      </c>
      <c r="U58024" s="1">
        <v>2</v>
      </c>
      <c r="V58024" s="1">
        <v>2</v>
      </c>
      <c r="W58024" s="1">
        <v>2</v>
      </c>
      <c r="X58024" s="1">
        <v>2</v>
      </c>
      <c r="Y58024" s="1">
        <v>2</v>
      </c>
    </row>
    <row r="58025" spans="1:25" x14ac:dyDescent="0.25">
      <c r="A58025" s="1">
        <v>58023</v>
      </c>
      <c r="B58025" s="1">
        <v>20224</v>
      </c>
      <c r="C58025" s="1">
        <v>1</v>
      </c>
      <c r="D58025" s="1">
        <v>1</v>
      </c>
      <c r="E58025" s="1">
        <v>2</v>
      </c>
      <c r="F58025" s="1">
        <v>1</v>
      </c>
      <c r="G58025" s="1">
        <v>1</v>
      </c>
      <c r="H58025" s="1">
        <v>2</v>
      </c>
      <c r="I58025" s="1">
        <v>13</v>
      </c>
      <c r="J58025" s="1">
        <v>1</v>
      </c>
      <c r="K58025" s="1">
        <v>2</v>
      </c>
      <c r="L58025" s="1">
        <v>2</v>
      </c>
      <c r="M58025" s="1">
        <v>3</v>
      </c>
      <c r="N58025" s="1">
        <v>1</v>
      </c>
      <c r="O58025" s="1">
        <v>3</v>
      </c>
      <c r="P58025" s="1">
        <v>1</v>
      </c>
      <c r="Q58025" s="1">
        <v>0</v>
      </c>
      <c r="R58025" s="1">
        <v>0</v>
      </c>
      <c r="S58025" s="1">
        <v>1</v>
      </c>
      <c r="T58025" s="1">
        <v>2</v>
      </c>
      <c r="U58025" s="1">
        <v>2</v>
      </c>
      <c r="V58025" s="1">
        <v>2</v>
      </c>
      <c r="W58025" s="1">
        <v>2</v>
      </c>
      <c r="X58025" s="1">
        <v>2</v>
      </c>
      <c r="Y58025" s="1">
        <v>2</v>
      </c>
    </row>
    <row r="58026" spans="1:25" x14ac:dyDescent="0.25">
      <c r="A58026" s="1">
        <v>58024</v>
      </c>
      <c r="B58026" s="1">
        <v>20224</v>
      </c>
      <c r="C58026" s="1">
        <v>1</v>
      </c>
      <c r="D58026" s="1">
        <v>2</v>
      </c>
      <c r="E58026" s="1">
        <v>2</v>
      </c>
      <c r="F58026" s="1">
        <v>1</v>
      </c>
      <c r="G58026" s="1">
        <v>3</v>
      </c>
      <c r="H58026" s="1">
        <v>3</v>
      </c>
      <c r="I58026" s="1">
        <v>3</v>
      </c>
      <c r="J58026" s="1">
        <v>1</v>
      </c>
      <c r="K58026" s="1">
        <v>2</v>
      </c>
      <c r="L58026" s="1">
        <v>10</v>
      </c>
      <c r="M58026" s="1">
        <v>10</v>
      </c>
      <c r="N58026" s="1">
        <v>1</v>
      </c>
      <c r="O58026" s="1">
        <v>5</v>
      </c>
      <c r="P58026" s="1">
        <v>0</v>
      </c>
      <c r="Q58026" s="1">
        <v>0</v>
      </c>
      <c r="R58026" s="1">
        <v>0</v>
      </c>
      <c r="S58026" s="1">
        <v>1</v>
      </c>
      <c r="T58026" s="1">
        <v>2</v>
      </c>
      <c r="U58026" s="1">
        <v>2</v>
      </c>
      <c r="V58026" s="1">
        <v>2</v>
      </c>
      <c r="W58026" s="1">
        <v>2</v>
      </c>
      <c r="X58026" s="1">
        <v>2</v>
      </c>
      <c r="Y58026" s="1">
        <v>2</v>
      </c>
    </row>
    <row r="58027" spans="1:25" x14ac:dyDescent="0.25">
      <c r="A58027" s="1">
        <v>58025</v>
      </c>
      <c r="B58027" s="1">
        <v>20224</v>
      </c>
      <c r="C58027" s="1">
        <v>2</v>
      </c>
      <c r="D58027" s="1">
        <v>2</v>
      </c>
      <c r="E58027" s="1">
        <v>2</v>
      </c>
      <c r="F58027" s="1">
        <v>1</v>
      </c>
      <c r="G58027" s="1">
        <v>1</v>
      </c>
      <c r="H58027" s="1">
        <v>1</v>
      </c>
      <c r="I58027" s="1">
        <v>12</v>
      </c>
      <c r="J58027" s="1">
        <v>1</v>
      </c>
      <c r="K58027" s="1">
        <v>2</v>
      </c>
      <c r="L58027" s="1">
        <v>2</v>
      </c>
      <c r="M58027" s="1">
        <v>10</v>
      </c>
      <c r="N58027" s="1">
        <v>7</v>
      </c>
      <c r="O58027" s="1">
        <v>2</v>
      </c>
      <c r="P58027" s="1">
        <v>0</v>
      </c>
      <c r="Q58027" s="1">
        <v>0</v>
      </c>
      <c r="R58027" s="1">
        <v>0</v>
      </c>
      <c r="S58027" s="1">
        <v>0</v>
      </c>
      <c r="T58027" s="1">
        <v>1</v>
      </c>
      <c r="U58027" s="1">
        <v>2</v>
      </c>
      <c r="V58027" s="1">
        <v>2</v>
      </c>
      <c r="W58027" s="1">
        <v>2</v>
      </c>
      <c r="X58027" s="1">
        <v>1</v>
      </c>
      <c r="Y58027" s="1">
        <v>2</v>
      </c>
    </row>
    <row r="58028" spans="1:25" x14ac:dyDescent="0.25">
      <c r="A58028" s="1">
        <v>58026</v>
      </c>
      <c r="B58028" s="1">
        <v>20224</v>
      </c>
      <c r="C58028" s="1">
        <v>1</v>
      </c>
      <c r="D58028" s="1">
        <v>2</v>
      </c>
      <c r="E58028" s="1">
        <v>2</v>
      </c>
      <c r="F58028" s="1">
        <v>1</v>
      </c>
      <c r="G58028" s="1">
        <v>1</v>
      </c>
      <c r="H58028" s="1">
        <v>1</v>
      </c>
      <c r="I58028" s="1">
        <v>7</v>
      </c>
      <c r="J58028" s="1">
        <v>1</v>
      </c>
      <c r="K58028" s="1">
        <v>2</v>
      </c>
      <c r="L58028" s="1">
        <v>2</v>
      </c>
      <c r="M58028" s="1">
        <v>2</v>
      </c>
      <c r="N58028" s="1">
        <v>7</v>
      </c>
      <c r="O58028" s="1">
        <v>3</v>
      </c>
      <c r="P58028" s="1">
        <v>0</v>
      </c>
      <c r="Q58028" s="1">
        <v>0</v>
      </c>
      <c r="R58028" s="1">
        <v>1</v>
      </c>
      <c r="S58028" s="1">
        <v>1</v>
      </c>
      <c r="T58028" s="1">
        <v>2</v>
      </c>
      <c r="U58028" s="1">
        <v>2</v>
      </c>
      <c r="V58028" s="1">
        <v>2</v>
      </c>
      <c r="W58028" s="1">
        <v>2</v>
      </c>
      <c r="X58028" s="1">
        <v>2</v>
      </c>
      <c r="Y58028" s="1">
        <v>3</v>
      </c>
    </row>
    <row r="58029" spans="1:25" x14ac:dyDescent="0.25">
      <c r="A58029" s="1">
        <v>58027</v>
      </c>
      <c r="B58029" s="1">
        <v>20224</v>
      </c>
      <c r="C58029" s="1">
        <v>5</v>
      </c>
      <c r="D58029" s="1">
        <v>1</v>
      </c>
      <c r="E58029" s="1">
        <v>2</v>
      </c>
      <c r="F58029" s="1">
        <v>1</v>
      </c>
      <c r="G58029" s="1">
        <v>1</v>
      </c>
      <c r="H58029" s="1">
        <v>2</v>
      </c>
      <c r="I58029" s="1">
        <v>3</v>
      </c>
      <c r="J58029" s="1">
        <v>1</v>
      </c>
      <c r="K58029" s="1">
        <v>1</v>
      </c>
      <c r="L58029" s="1">
        <v>5</v>
      </c>
      <c r="M58029" s="1">
        <v>5</v>
      </c>
      <c r="N58029" s="1">
        <v>1</v>
      </c>
      <c r="O58029" s="1">
        <v>3</v>
      </c>
      <c r="P58029" s="1">
        <v>0</v>
      </c>
      <c r="Q58029" s="1">
        <v>0</v>
      </c>
      <c r="R58029" s="1">
        <v>1</v>
      </c>
      <c r="S58029" s="1">
        <v>0</v>
      </c>
      <c r="T58029" s="1">
        <v>3</v>
      </c>
      <c r="U58029" s="1">
        <v>3</v>
      </c>
      <c r="V58029" s="1">
        <v>3</v>
      </c>
      <c r="W58029" s="1">
        <v>3</v>
      </c>
      <c r="X58029" s="1">
        <v>3</v>
      </c>
      <c r="Y58029" s="1">
        <v>4</v>
      </c>
    </row>
    <row r="58030" spans="1:25" x14ac:dyDescent="0.25">
      <c r="A58030" s="1">
        <v>58028</v>
      </c>
      <c r="B58030" s="1">
        <v>20224</v>
      </c>
      <c r="C58030" s="1">
        <v>1</v>
      </c>
      <c r="D58030" s="1">
        <v>2</v>
      </c>
      <c r="E58030" s="1">
        <v>2</v>
      </c>
      <c r="F58030" s="1">
        <v>1</v>
      </c>
      <c r="G58030" s="1">
        <v>2</v>
      </c>
      <c r="H58030" s="1">
        <v>2</v>
      </c>
      <c r="I58030" s="1">
        <v>3</v>
      </c>
      <c r="J58030" s="1">
        <v>1</v>
      </c>
      <c r="K58030" s="1">
        <v>2</v>
      </c>
      <c r="L58030" s="1">
        <v>7</v>
      </c>
      <c r="M58030" s="1">
        <v>2</v>
      </c>
      <c r="N58030" s="1">
        <v>3</v>
      </c>
      <c r="O58030" s="1">
        <v>2</v>
      </c>
      <c r="P58030" s="1">
        <v>1</v>
      </c>
      <c r="Q58030" s="1">
        <v>1</v>
      </c>
      <c r="R58030" s="1">
        <v>1</v>
      </c>
      <c r="S58030" s="1">
        <v>1</v>
      </c>
      <c r="T58030" s="1">
        <v>2</v>
      </c>
      <c r="U58030" s="1">
        <v>2</v>
      </c>
      <c r="V58030" s="1">
        <v>2</v>
      </c>
      <c r="W58030" s="1">
        <v>2</v>
      </c>
      <c r="X58030" s="1">
        <v>2</v>
      </c>
      <c r="Y58030" s="1">
        <v>2</v>
      </c>
    </row>
    <row r="58031" spans="1:25" x14ac:dyDescent="0.25">
      <c r="A58031" s="1">
        <v>58029</v>
      </c>
      <c r="B58031" s="1">
        <v>20224</v>
      </c>
      <c r="C58031" s="1">
        <v>1</v>
      </c>
      <c r="D58031" s="1">
        <v>2</v>
      </c>
      <c r="E58031" s="1">
        <v>0</v>
      </c>
      <c r="F58031" s="1">
        <v>1</v>
      </c>
      <c r="G58031" s="1">
        <v>3</v>
      </c>
      <c r="H58031" s="1">
        <v>6</v>
      </c>
      <c r="I58031" s="1">
        <v>3</v>
      </c>
      <c r="J58031" s="1">
        <v>1</v>
      </c>
      <c r="K58031" s="1">
        <v>1</v>
      </c>
      <c r="L58031" s="1">
        <v>7</v>
      </c>
      <c r="M58031" s="1">
        <v>7</v>
      </c>
      <c r="N58031" s="1">
        <v>2</v>
      </c>
      <c r="O58031" s="1">
        <v>3</v>
      </c>
      <c r="P58031" s="1">
        <v>0</v>
      </c>
      <c r="Q58031" s="1">
        <v>0</v>
      </c>
      <c r="R58031" s="1">
        <v>1</v>
      </c>
      <c r="S58031" s="1">
        <v>0</v>
      </c>
      <c r="T58031" s="1">
        <v>2</v>
      </c>
      <c r="U58031" s="1">
        <v>2</v>
      </c>
      <c r="V58031" s="1">
        <v>2</v>
      </c>
      <c r="W58031" s="1">
        <v>2</v>
      </c>
      <c r="X58031" s="1">
        <v>2</v>
      </c>
      <c r="Y58031" s="1">
        <v>3</v>
      </c>
    </row>
    <row r="58032" spans="1:25" x14ac:dyDescent="0.25">
      <c r="A58032" s="1">
        <v>58030</v>
      </c>
      <c r="B58032" s="1">
        <v>20224</v>
      </c>
      <c r="C58032" s="1">
        <v>1</v>
      </c>
      <c r="D58032" s="1">
        <v>1</v>
      </c>
      <c r="E58032" s="1">
        <v>0</v>
      </c>
      <c r="F58032" s="1">
        <v>1</v>
      </c>
      <c r="G58032" s="1">
        <v>1</v>
      </c>
      <c r="H58032" s="1">
        <v>2</v>
      </c>
      <c r="I58032" s="1">
        <v>6</v>
      </c>
      <c r="J58032" s="1">
        <v>1</v>
      </c>
      <c r="K58032" s="1">
        <v>1</v>
      </c>
      <c r="L58032" s="1">
        <v>8</v>
      </c>
      <c r="M58032" s="1">
        <v>8</v>
      </c>
      <c r="N58032" s="1">
        <v>2</v>
      </c>
      <c r="O58032" s="1">
        <v>2</v>
      </c>
      <c r="P58032" s="1">
        <v>1</v>
      </c>
      <c r="Q58032" s="1">
        <v>0</v>
      </c>
      <c r="R58032" s="1">
        <v>0</v>
      </c>
      <c r="S58032" s="1">
        <v>0</v>
      </c>
      <c r="T58032" s="1">
        <v>2</v>
      </c>
      <c r="U58032" s="1">
        <v>2</v>
      </c>
      <c r="V58032" s="1">
        <v>2</v>
      </c>
      <c r="W58032" s="1">
        <v>2</v>
      </c>
      <c r="X58032" s="1">
        <v>2</v>
      </c>
      <c r="Y58032" s="1">
        <v>3</v>
      </c>
    </row>
    <row r="58033" spans="1:25" x14ac:dyDescent="0.25">
      <c r="A58033" s="1">
        <v>58031</v>
      </c>
      <c r="B58033" s="1">
        <v>20224</v>
      </c>
      <c r="C58033" s="1">
        <v>1</v>
      </c>
      <c r="D58033" s="1">
        <v>2</v>
      </c>
      <c r="E58033" s="1">
        <v>2</v>
      </c>
      <c r="F58033" s="1">
        <v>1</v>
      </c>
      <c r="G58033" s="1">
        <v>1</v>
      </c>
      <c r="H58033" s="1">
        <v>2</v>
      </c>
      <c r="I58033" s="1">
        <v>15</v>
      </c>
      <c r="J58033" s="1">
        <v>1</v>
      </c>
      <c r="K58033" s="1">
        <v>2</v>
      </c>
      <c r="L58033" s="1">
        <v>3</v>
      </c>
      <c r="M58033" s="1">
        <v>3</v>
      </c>
      <c r="N58033" s="1">
        <v>1</v>
      </c>
      <c r="O58033" s="1">
        <v>4</v>
      </c>
      <c r="P58033" s="1">
        <v>1</v>
      </c>
      <c r="Q58033" s="1">
        <v>0</v>
      </c>
      <c r="R58033" s="1">
        <v>0</v>
      </c>
      <c r="S58033" s="1">
        <v>1</v>
      </c>
      <c r="T58033" s="1">
        <v>2</v>
      </c>
      <c r="U58033" s="1">
        <v>3</v>
      </c>
      <c r="V58033" s="1">
        <v>3</v>
      </c>
      <c r="W58033" s="1">
        <v>3</v>
      </c>
      <c r="X58033" s="1">
        <v>2</v>
      </c>
      <c r="Y58033" s="1">
        <v>3</v>
      </c>
    </row>
    <row r="58034" spans="1:25" x14ac:dyDescent="0.25">
      <c r="A58034" s="1">
        <v>58032</v>
      </c>
      <c r="B58034" s="1">
        <v>20224</v>
      </c>
      <c r="C58034" s="1">
        <v>1</v>
      </c>
      <c r="D58034" s="1">
        <v>1</v>
      </c>
      <c r="E58034" s="1">
        <v>2</v>
      </c>
      <c r="F58034" s="1">
        <v>1</v>
      </c>
      <c r="G58034" s="1">
        <v>1</v>
      </c>
      <c r="H58034" s="1">
        <v>2</v>
      </c>
      <c r="I58034" s="1">
        <v>20</v>
      </c>
      <c r="J58034" s="1">
        <v>1</v>
      </c>
      <c r="K58034" s="1">
        <v>2</v>
      </c>
      <c r="L58034" s="1">
        <v>2</v>
      </c>
      <c r="M58034" s="1">
        <v>3</v>
      </c>
      <c r="N58034" s="1">
        <v>1</v>
      </c>
      <c r="O58034" s="1">
        <v>2</v>
      </c>
      <c r="P58034" s="1">
        <v>0</v>
      </c>
      <c r="Q58034" s="1">
        <v>0</v>
      </c>
      <c r="R58034" s="1">
        <v>0</v>
      </c>
      <c r="S58034" s="1">
        <v>0</v>
      </c>
      <c r="T58034" s="1">
        <v>2</v>
      </c>
      <c r="U58034" s="1">
        <v>3</v>
      </c>
      <c r="V58034" s="1">
        <v>2</v>
      </c>
      <c r="W58034" s="1">
        <v>3</v>
      </c>
      <c r="X58034" s="1">
        <v>3</v>
      </c>
      <c r="Y58034" s="1">
        <v>3</v>
      </c>
    </row>
    <row r="58035" spans="1:25" x14ac:dyDescent="0.25">
      <c r="A58035" s="1">
        <v>58033</v>
      </c>
      <c r="B58035" s="1">
        <v>20224</v>
      </c>
      <c r="C58035" s="1">
        <v>1</v>
      </c>
      <c r="D58035" s="1">
        <v>2</v>
      </c>
      <c r="E58035" s="1">
        <v>2</v>
      </c>
      <c r="F58035" s="1">
        <v>1</v>
      </c>
      <c r="G58035" s="1">
        <v>1</v>
      </c>
      <c r="H58035" s="1">
        <v>2</v>
      </c>
      <c r="I58035" s="1">
        <v>23</v>
      </c>
      <c r="J58035" s="1">
        <v>1</v>
      </c>
      <c r="K58035" s="1">
        <v>2</v>
      </c>
      <c r="L58035" s="1">
        <v>3</v>
      </c>
      <c r="M58035" s="1">
        <v>3</v>
      </c>
      <c r="N58035" s="1">
        <v>1</v>
      </c>
      <c r="O58035" s="1">
        <v>4</v>
      </c>
      <c r="P58035" s="1">
        <v>0</v>
      </c>
      <c r="Q58035" s="1">
        <v>0</v>
      </c>
      <c r="R58035" s="1">
        <v>1</v>
      </c>
      <c r="S58035" s="1">
        <v>1</v>
      </c>
      <c r="T58035" s="1">
        <v>2</v>
      </c>
      <c r="U58035" s="1">
        <v>2</v>
      </c>
      <c r="V58035" s="1">
        <v>1</v>
      </c>
      <c r="W58035" s="1">
        <v>2</v>
      </c>
      <c r="X58035" s="1">
        <v>2</v>
      </c>
      <c r="Y58035" s="1">
        <v>2</v>
      </c>
    </row>
    <row r="58036" spans="1:25" x14ac:dyDescent="0.25">
      <c r="A58036" s="1">
        <v>58034</v>
      </c>
      <c r="B58036" s="1">
        <v>20224</v>
      </c>
      <c r="C58036" s="1">
        <v>1</v>
      </c>
      <c r="D58036" s="1">
        <v>2</v>
      </c>
      <c r="E58036" s="1">
        <v>2</v>
      </c>
      <c r="F58036" s="1">
        <v>1</v>
      </c>
      <c r="G58036" s="1">
        <v>1</v>
      </c>
      <c r="H58036" s="1">
        <v>2</v>
      </c>
      <c r="I58036" s="1">
        <v>7</v>
      </c>
      <c r="J58036" s="1">
        <v>1</v>
      </c>
      <c r="K58036" s="1">
        <v>2</v>
      </c>
      <c r="L58036" s="1">
        <v>5</v>
      </c>
      <c r="M58036" s="1">
        <v>5</v>
      </c>
      <c r="N58036" s="1">
        <v>3</v>
      </c>
      <c r="O58036" s="1">
        <v>4</v>
      </c>
      <c r="P58036" s="1">
        <v>0</v>
      </c>
      <c r="Q58036" s="1">
        <v>0</v>
      </c>
      <c r="R58036" s="1">
        <v>1</v>
      </c>
      <c r="S58036" s="1">
        <v>0</v>
      </c>
      <c r="T58036" s="1">
        <v>2</v>
      </c>
      <c r="U58036" s="1">
        <v>2</v>
      </c>
      <c r="V58036" s="1">
        <v>2</v>
      </c>
      <c r="W58036" s="1">
        <v>2</v>
      </c>
      <c r="X58036" s="1">
        <v>2</v>
      </c>
      <c r="Y58036" s="1">
        <v>3</v>
      </c>
    </row>
    <row r="58037" spans="1:25" x14ac:dyDescent="0.25">
      <c r="A58037" s="1">
        <v>58035</v>
      </c>
      <c r="B58037" s="1">
        <v>20224</v>
      </c>
      <c r="C58037" s="1">
        <v>2</v>
      </c>
      <c r="D58037" s="1">
        <v>2</v>
      </c>
      <c r="E58037" s="1">
        <v>0</v>
      </c>
      <c r="F58037" s="1">
        <v>1</v>
      </c>
      <c r="G58037" s="1">
        <v>0</v>
      </c>
      <c r="H58037" s="1">
        <v>2</v>
      </c>
      <c r="I58037" s="1">
        <v>3</v>
      </c>
      <c r="J58037" s="1">
        <v>2</v>
      </c>
      <c r="K58037" s="1">
        <v>1</v>
      </c>
      <c r="L58037" s="1">
        <v>7</v>
      </c>
      <c r="M58037" s="1">
        <v>9</v>
      </c>
      <c r="N58037" s="1">
        <v>3</v>
      </c>
      <c r="O58037" s="1">
        <v>2</v>
      </c>
      <c r="P58037" s="1">
        <v>1</v>
      </c>
      <c r="Q58037" s="1">
        <v>1</v>
      </c>
      <c r="R58037" s="1">
        <v>1</v>
      </c>
      <c r="S58037" s="1">
        <v>1</v>
      </c>
      <c r="T58037" s="1">
        <v>2</v>
      </c>
      <c r="U58037" s="1">
        <v>1</v>
      </c>
      <c r="V58037" s="1">
        <v>2</v>
      </c>
      <c r="W58037" s="1">
        <v>2</v>
      </c>
      <c r="X58037" s="1">
        <v>1</v>
      </c>
      <c r="Y58037" s="1">
        <v>2</v>
      </c>
    </row>
    <row r="58038" spans="1:25" x14ac:dyDescent="0.25">
      <c r="A58038" s="1">
        <v>58036</v>
      </c>
      <c r="B58038" s="1">
        <v>20224</v>
      </c>
      <c r="C58038" s="1">
        <v>1</v>
      </c>
      <c r="D58038" s="1">
        <v>2</v>
      </c>
      <c r="E58038" s="1">
        <v>2</v>
      </c>
      <c r="F58038" s="1">
        <v>1</v>
      </c>
      <c r="G58038" s="1">
        <v>3</v>
      </c>
      <c r="H58038" s="1">
        <v>2</v>
      </c>
      <c r="I58038" s="1">
        <v>3</v>
      </c>
      <c r="J58038" s="1">
        <v>2</v>
      </c>
      <c r="K58038" s="1">
        <v>1</v>
      </c>
      <c r="L58038" s="1">
        <v>11</v>
      </c>
      <c r="M58038" s="1">
        <v>1</v>
      </c>
      <c r="N58038" s="1">
        <v>2</v>
      </c>
      <c r="O58038" s="1">
        <v>2</v>
      </c>
      <c r="P58038" s="1">
        <v>1</v>
      </c>
      <c r="Q58038" s="1">
        <v>1</v>
      </c>
      <c r="R58038" s="1">
        <v>1</v>
      </c>
      <c r="S58038" s="1">
        <v>1</v>
      </c>
      <c r="T58038" s="1">
        <v>3</v>
      </c>
      <c r="U58038" s="1">
        <v>2</v>
      </c>
      <c r="V58038" s="1">
        <v>2</v>
      </c>
      <c r="W58038" s="1">
        <v>3</v>
      </c>
      <c r="X58038" s="1">
        <v>3</v>
      </c>
      <c r="Y58038" s="1">
        <v>3</v>
      </c>
    </row>
    <row r="58039" spans="1:25" x14ac:dyDescent="0.25">
      <c r="A58039" s="1">
        <v>58037</v>
      </c>
      <c r="B58039" s="1">
        <v>20224</v>
      </c>
      <c r="C58039" s="1">
        <v>1</v>
      </c>
      <c r="D58039" s="1">
        <v>1</v>
      </c>
      <c r="E58039" s="1">
        <v>2</v>
      </c>
      <c r="F58039" s="1">
        <v>1</v>
      </c>
      <c r="G58039" s="1">
        <v>2</v>
      </c>
      <c r="H58039" s="1">
        <v>6</v>
      </c>
      <c r="I58039" s="1">
        <v>13</v>
      </c>
      <c r="J58039" s="1">
        <v>1</v>
      </c>
      <c r="K58039" s="1">
        <v>1</v>
      </c>
      <c r="L58039" s="1">
        <v>5</v>
      </c>
      <c r="M58039" s="1">
        <v>4</v>
      </c>
      <c r="N58039" s="1">
        <v>1</v>
      </c>
      <c r="O58039" s="1">
        <v>2</v>
      </c>
      <c r="P58039" s="1">
        <v>0</v>
      </c>
      <c r="Q58039" s="1">
        <v>0</v>
      </c>
      <c r="R58039" s="1">
        <v>0</v>
      </c>
      <c r="S58039" s="1">
        <v>0</v>
      </c>
      <c r="T58039" s="1">
        <v>2</v>
      </c>
      <c r="U58039" s="1">
        <v>3</v>
      </c>
      <c r="V58039" s="1">
        <v>2</v>
      </c>
      <c r="W58039" s="1">
        <v>2</v>
      </c>
      <c r="X58039" s="1">
        <v>2</v>
      </c>
      <c r="Y58039" s="1">
        <v>3</v>
      </c>
    </row>
    <row r="58040" spans="1:25" x14ac:dyDescent="0.25">
      <c r="A58040" s="1">
        <v>58038</v>
      </c>
      <c r="B58040" s="1">
        <v>20224</v>
      </c>
      <c r="C58040" s="1">
        <v>1</v>
      </c>
      <c r="D58040" s="1">
        <v>1</v>
      </c>
      <c r="E58040" s="1">
        <v>2</v>
      </c>
      <c r="F58040" s="1">
        <v>1</v>
      </c>
      <c r="G58040" s="1">
        <v>1</v>
      </c>
      <c r="H58040" s="1">
        <v>2</v>
      </c>
      <c r="I58040" s="1">
        <v>27</v>
      </c>
      <c r="J58040" s="1">
        <v>1</v>
      </c>
      <c r="K58040" s="1">
        <v>2</v>
      </c>
      <c r="L58040" s="1">
        <v>2</v>
      </c>
      <c r="M58040" s="1">
        <v>4</v>
      </c>
      <c r="N58040" s="1">
        <v>7</v>
      </c>
      <c r="O58040" s="1">
        <v>2</v>
      </c>
      <c r="P58040" s="1">
        <v>0</v>
      </c>
      <c r="Q58040" s="1">
        <v>1</v>
      </c>
      <c r="R58040" s="1">
        <v>1</v>
      </c>
      <c r="S58040" s="1">
        <v>1</v>
      </c>
      <c r="T58040" s="1">
        <v>2</v>
      </c>
      <c r="U58040" s="1">
        <v>3</v>
      </c>
      <c r="V58040" s="1">
        <v>3</v>
      </c>
      <c r="W58040" s="1">
        <v>3</v>
      </c>
      <c r="X58040" s="1">
        <v>3</v>
      </c>
      <c r="Y58040" s="1">
        <v>4</v>
      </c>
    </row>
    <row r="58041" spans="1:25" x14ac:dyDescent="0.25">
      <c r="A58041" s="1">
        <v>58039</v>
      </c>
      <c r="B58041" s="1">
        <v>20224</v>
      </c>
      <c r="C58041" s="1">
        <v>1</v>
      </c>
      <c r="D58041" s="1">
        <v>2</v>
      </c>
      <c r="E58041" s="1">
        <v>2</v>
      </c>
      <c r="F58041" s="1">
        <v>1</v>
      </c>
      <c r="G58041" s="1">
        <v>3</v>
      </c>
      <c r="H58041" s="1">
        <v>3</v>
      </c>
      <c r="I58041" s="1">
        <v>3</v>
      </c>
      <c r="J58041" s="1">
        <v>1</v>
      </c>
      <c r="K58041" s="1">
        <v>2</v>
      </c>
      <c r="L58041" s="1">
        <v>3</v>
      </c>
      <c r="M58041" s="1">
        <v>3</v>
      </c>
      <c r="N58041" s="1">
        <v>2</v>
      </c>
      <c r="O58041" s="1">
        <v>1</v>
      </c>
      <c r="P58041" s="1">
        <v>0</v>
      </c>
      <c r="Q58041" s="1">
        <v>0</v>
      </c>
      <c r="R58041" s="1">
        <v>0</v>
      </c>
      <c r="S58041" s="1">
        <v>0</v>
      </c>
      <c r="T58041" s="1">
        <v>2</v>
      </c>
      <c r="U58041" s="1">
        <v>1</v>
      </c>
      <c r="V58041" s="1">
        <v>2</v>
      </c>
      <c r="W58041" s="1">
        <v>2</v>
      </c>
      <c r="X58041" s="1">
        <v>2</v>
      </c>
      <c r="Y58041" s="1">
        <v>2</v>
      </c>
    </row>
    <row r="58042" spans="1:25" x14ac:dyDescent="0.25">
      <c r="A58042" s="1">
        <v>58040</v>
      </c>
      <c r="B58042" s="1">
        <v>20224</v>
      </c>
      <c r="C58042" s="1">
        <v>1</v>
      </c>
      <c r="D58042" s="1">
        <v>1</v>
      </c>
      <c r="E58042" s="1">
        <v>0</v>
      </c>
      <c r="F58042" s="1">
        <v>1</v>
      </c>
      <c r="G58042" s="1">
        <v>1</v>
      </c>
      <c r="H58042" s="1">
        <v>6</v>
      </c>
      <c r="I58042" s="1">
        <v>4</v>
      </c>
      <c r="J58042" s="1">
        <v>1</v>
      </c>
      <c r="K58042" s="1">
        <v>1</v>
      </c>
      <c r="L58042" s="1">
        <v>2</v>
      </c>
      <c r="M58042" s="1">
        <v>2</v>
      </c>
      <c r="N58042" s="1">
        <v>4</v>
      </c>
      <c r="O58042" s="1">
        <v>2</v>
      </c>
      <c r="P58042" s="1">
        <v>0</v>
      </c>
      <c r="Q58042" s="1">
        <v>0</v>
      </c>
      <c r="R58042" s="1">
        <v>0</v>
      </c>
      <c r="S58042" s="1">
        <v>1</v>
      </c>
      <c r="T58042" s="1">
        <v>2</v>
      </c>
      <c r="U58042" s="1">
        <v>1</v>
      </c>
      <c r="V58042" s="1">
        <v>1</v>
      </c>
      <c r="W58042" s="1">
        <v>2</v>
      </c>
      <c r="X58042" s="1">
        <v>2</v>
      </c>
      <c r="Y58042" s="1">
        <v>2</v>
      </c>
    </row>
    <row r="58043" spans="1:25" x14ac:dyDescent="0.25">
      <c r="A58043" s="1">
        <v>58041</v>
      </c>
      <c r="B58043" s="1">
        <v>20224</v>
      </c>
      <c r="C58043" s="1">
        <v>2</v>
      </c>
      <c r="D58043" s="1">
        <v>2</v>
      </c>
      <c r="E58043" s="1">
        <v>2</v>
      </c>
      <c r="F58043" s="1">
        <v>1</v>
      </c>
      <c r="G58043" s="1">
        <v>1</v>
      </c>
      <c r="H58043" s="1">
        <v>3</v>
      </c>
      <c r="I58043" s="1">
        <v>9</v>
      </c>
      <c r="J58043" s="1">
        <v>1</v>
      </c>
      <c r="K58043" s="1">
        <v>1</v>
      </c>
      <c r="L58043" s="1">
        <v>1</v>
      </c>
      <c r="M58043" s="1">
        <v>11</v>
      </c>
      <c r="N58043" s="1">
        <v>4</v>
      </c>
      <c r="O58043" s="1">
        <v>1</v>
      </c>
      <c r="P58043" s="1">
        <v>0</v>
      </c>
      <c r="Q58043" s="1">
        <v>1</v>
      </c>
      <c r="R58043" s="1">
        <v>1</v>
      </c>
      <c r="S58043" s="1">
        <v>1</v>
      </c>
      <c r="T58043" s="1">
        <v>2</v>
      </c>
      <c r="U58043" s="1">
        <v>2</v>
      </c>
      <c r="V58043" s="1">
        <v>2</v>
      </c>
      <c r="W58043" s="1">
        <v>2</v>
      </c>
      <c r="X58043" s="1">
        <v>2</v>
      </c>
      <c r="Y58043" s="1">
        <v>2</v>
      </c>
    </row>
    <row r="58044" spans="1:25" x14ac:dyDescent="0.25">
      <c r="A58044" s="1">
        <v>58042</v>
      </c>
      <c r="B58044" s="1">
        <v>20224</v>
      </c>
      <c r="C58044" s="1">
        <v>2</v>
      </c>
      <c r="D58044" s="1">
        <v>2</v>
      </c>
      <c r="E58044" s="1">
        <v>2</v>
      </c>
      <c r="F58044" s="1">
        <v>1</v>
      </c>
      <c r="G58044" s="1">
        <v>1</v>
      </c>
      <c r="H58044" s="1">
        <v>2</v>
      </c>
      <c r="I58044" s="1">
        <v>12</v>
      </c>
      <c r="J58044" s="1">
        <v>1</v>
      </c>
      <c r="K58044" s="1">
        <v>2</v>
      </c>
      <c r="L58044" s="1">
        <v>2</v>
      </c>
      <c r="M58044" s="1">
        <v>2</v>
      </c>
      <c r="N58044" s="1">
        <v>1</v>
      </c>
      <c r="O58044" s="1">
        <v>2</v>
      </c>
      <c r="P58044" s="1">
        <v>1</v>
      </c>
      <c r="Q58044" s="1">
        <v>0</v>
      </c>
      <c r="R58044" s="1">
        <v>1</v>
      </c>
      <c r="S58044" s="1">
        <v>1</v>
      </c>
      <c r="T58044" s="1">
        <v>2</v>
      </c>
      <c r="U58044" s="1">
        <v>2</v>
      </c>
      <c r="V58044" s="1">
        <v>2</v>
      </c>
      <c r="W58044" s="1">
        <v>2</v>
      </c>
      <c r="X58044" s="1">
        <v>2</v>
      </c>
      <c r="Y58044" s="1">
        <v>2</v>
      </c>
    </row>
    <row r="58045" spans="1:25" x14ac:dyDescent="0.25">
      <c r="A58045" s="1">
        <v>58043</v>
      </c>
      <c r="B58045" s="1">
        <v>20224</v>
      </c>
      <c r="C58045" s="1">
        <v>1</v>
      </c>
      <c r="D58045" s="1">
        <v>1</v>
      </c>
      <c r="E58045" s="1">
        <v>2</v>
      </c>
      <c r="F58045" s="1">
        <v>1</v>
      </c>
      <c r="G58045" s="1">
        <v>1</v>
      </c>
      <c r="H58045" s="1">
        <v>2</v>
      </c>
      <c r="I58045" s="1">
        <v>12</v>
      </c>
      <c r="J58045" s="1">
        <v>1</v>
      </c>
      <c r="K58045" s="1">
        <v>1</v>
      </c>
      <c r="L58045" s="1">
        <v>4</v>
      </c>
      <c r="M58045" s="1">
        <v>3</v>
      </c>
      <c r="N58045" s="1">
        <v>2</v>
      </c>
      <c r="O58045" s="1">
        <v>3</v>
      </c>
      <c r="P58045" s="1">
        <v>0</v>
      </c>
      <c r="Q58045" s="1">
        <v>1</v>
      </c>
      <c r="R58045" s="1">
        <v>0</v>
      </c>
      <c r="S58045" s="1">
        <v>1</v>
      </c>
      <c r="T58045" s="1">
        <v>2</v>
      </c>
      <c r="U58045" s="1">
        <v>2</v>
      </c>
      <c r="V58045" s="1">
        <v>2</v>
      </c>
      <c r="W58045" s="1">
        <v>2</v>
      </c>
      <c r="X58045" s="1">
        <v>2</v>
      </c>
      <c r="Y58045" s="1">
        <v>2</v>
      </c>
    </row>
    <row r="58046" spans="1:25" x14ac:dyDescent="0.25">
      <c r="A58046" s="1">
        <v>58044</v>
      </c>
      <c r="B58046" s="1">
        <v>20224</v>
      </c>
      <c r="C58046" s="1">
        <v>1</v>
      </c>
      <c r="D58046" s="1">
        <v>2</v>
      </c>
      <c r="E58046" s="1">
        <v>2</v>
      </c>
      <c r="F58046" s="1">
        <v>1</v>
      </c>
      <c r="G58046" s="1">
        <v>1</v>
      </c>
      <c r="H58046" s="1">
        <v>6</v>
      </c>
      <c r="I58046" s="1">
        <v>13</v>
      </c>
      <c r="J58046" s="1">
        <v>1</v>
      </c>
      <c r="K58046" s="1">
        <v>1</v>
      </c>
      <c r="L58046" s="1">
        <v>4</v>
      </c>
      <c r="M58046" s="1">
        <v>2</v>
      </c>
      <c r="N58046" s="1">
        <v>7</v>
      </c>
      <c r="O58046" s="1">
        <v>3</v>
      </c>
      <c r="P58046" s="1">
        <v>0</v>
      </c>
      <c r="Q58046" s="1">
        <v>0</v>
      </c>
      <c r="R58046" s="1">
        <v>0</v>
      </c>
      <c r="S58046" s="1">
        <v>1</v>
      </c>
      <c r="T58046" s="1">
        <v>2</v>
      </c>
      <c r="U58046" s="1">
        <v>2</v>
      </c>
      <c r="V58046" s="1">
        <v>2</v>
      </c>
      <c r="W58046" s="1">
        <v>2</v>
      </c>
      <c r="X58046" s="1">
        <v>3</v>
      </c>
      <c r="Y58046" s="1">
        <v>3</v>
      </c>
    </row>
    <row r="58047" spans="1:25" x14ac:dyDescent="0.25">
      <c r="A58047" s="1">
        <v>58045</v>
      </c>
      <c r="B58047" s="1">
        <v>20224</v>
      </c>
      <c r="C58047" s="1">
        <v>1</v>
      </c>
      <c r="D58047" s="1">
        <v>2</v>
      </c>
      <c r="E58047" s="1">
        <v>0</v>
      </c>
      <c r="F58047" s="1">
        <v>1</v>
      </c>
      <c r="G58047" s="1">
        <v>0</v>
      </c>
      <c r="H58047" s="1">
        <v>1</v>
      </c>
      <c r="I58047" s="1">
        <v>9</v>
      </c>
      <c r="J58047" s="1">
        <v>2</v>
      </c>
      <c r="K58047" s="1">
        <v>2</v>
      </c>
      <c r="L58047" s="1">
        <v>1</v>
      </c>
      <c r="M58047" s="1">
        <v>2</v>
      </c>
      <c r="N58047" s="1">
        <v>2</v>
      </c>
      <c r="O58047" s="1">
        <v>1</v>
      </c>
      <c r="P58047" s="1">
        <v>1</v>
      </c>
      <c r="Q58047" s="1">
        <v>1</v>
      </c>
      <c r="R58047" s="1">
        <v>1</v>
      </c>
      <c r="S58047" s="1">
        <v>1</v>
      </c>
      <c r="T58047" s="1">
        <v>3</v>
      </c>
      <c r="U58047" s="1">
        <v>3</v>
      </c>
      <c r="V58047" s="1">
        <v>2</v>
      </c>
      <c r="W58047" s="1">
        <v>2</v>
      </c>
      <c r="X58047" s="1">
        <v>3</v>
      </c>
      <c r="Y58047" s="1">
        <v>3</v>
      </c>
    </row>
    <row r="58048" spans="1:25" x14ac:dyDescent="0.25">
      <c r="A58048" s="1">
        <v>58046</v>
      </c>
      <c r="B58048" s="1">
        <v>20224</v>
      </c>
      <c r="C58048" s="1">
        <v>1</v>
      </c>
      <c r="D58048" s="1">
        <v>1</v>
      </c>
      <c r="E58048" s="1">
        <v>2</v>
      </c>
      <c r="F58048" s="1">
        <v>1</v>
      </c>
      <c r="G58048" s="1">
        <v>1</v>
      </c>
      <c r="H58048" s="1">
        <v>2</v>
      </c>
      <c r="I58048" s="1">
        <v>10</v>
      </c>
      <c r="J58048" s="1">
        <v>1</v>
      </c>
      <c r="K58048" s="1">
        <v>2</v>
      </c>
      <c r="L58048" s="1">
        <v>6</v>
      </c>
      <c r="M58048" s="1">
        <v>7</v>
      </c>
      <c r="N58048" s="1">
        <v>1</v>
      </c>
      <c r="O58048" s="1">
        <v>2</v>
      </c>
      <c r="P58048" s="1">
        <v>0</v>
      </c>
      <c r="Q58048" s="1">
        <v>0</v>
      </c>
      <c r="R58048" s="1">
        <v>0</v>
      </c>
      <c r="S58048" s="1">
        <v>1</v>
      </c>
      <c r="T58048" s="1">
        <v>2</v>
      </c>
      <c r="U58048" s="1">
        <v>2</v>
      </c>
      <c r="V58048" s="1">
        <v>2</v>
      </c>
      <c r="W58048" s="1">
        <v>2</v>
      </c>
      <c r="X58048" s="1">
        <v>2</v>
      </c>
      <c r="Y58048" s="1">
        <v>3</v>
      </c>
    </row>
    <row r="58049" spans="1:25" x14ac:dyDescent="0.25">
      <c r="A58049" s="1">
        <v>58047</v>
      </c>
      <c r="B58049" s="1">
        <v>20224</v>
      </c>
      <c r="C58049" s="1">
        <v>1</v>
      </c>
      <c r="D58049" s="1">
        <v>1</v>
      </c>
      <c r="E58049" s="1">
        <v>2</v>
      </c>
      <c r="F58049" s="1">
        <v>1</v>
      </c>
      <c r="G58049" s="1">
        <v>1</v>
      </c>
      <c r="H58049" s="1">
        <v>1</v>
      </c>
      <c r="I58049" s="1">
        <v>10</v>
      </c>
      <c r="J58049" s="1">
        <v>1</v>
      </c>
      <c r="K58049" s="1">
        <v>1</v>
      </c>
      <c r="L58049" s="1">
        <v>5</v>
      </c>
      <c r="M58049" s="1">
        <v>5</v>
      </c>
      <c r="N58049" s="1">
        <v>3</v>
      </c>
      <c r="O58049" s="1">
        <v>3</v>
      </c>
      <c r="P58049" s="1">
        <v>0</v>
      </c>
      <c r="Q58049" s="1">
        <v>0</v>
      </c>
      <c r="R58049" s="1">
        <v>0</v>
      </c>
      <c r="S58049" s="1">
        <v>0</v>
      </c>
      <c r="T58049" s="1">
        <v>2</v>
      </c>
      <c r="U58049" s="1">
        <v>2</v>
      </c>
      <c r="V58049" s="1">
        <v>2</v>
      </c>
      <c r="W58049" s="1">
        <v>2</v>
      </c>
      <c r="X58049" s="1">
        <v>2</v>
      </c>
      <c r="Y58049" s="1">
        <v>3</v>
      </c>
    </row>
    <row r="58050" spans="1:25" x14ac:dyDescent="0.25">
      <c r="A58050" s="1">
        <v>58048</v>
      </c>
      <c r="B58050" s="1">
        <v>20224</v>
      </c>
      <c r="C58050" s="1">
        <v>1</v>
      </c>
      <c r="D58050" s="1">
        <v>2</v>
      </c>
      <c r="E58050" s="1">
        <v>2</v>
      </c>
      <c r="F58050" s="1">
        <v>1</v>
      </c>
      <c r="G58050" s="1">
        <v>1</v>
      </c>
      <c r="H58050" s="1">
        <v>1</v>
      </c>
      <c r="I58050" s="1">
        <v>3</v>
      </c>
      <c r="J58050" s="1">
        <v>1</v>
      </c>
      <c r="K58050" s="1">
        <v>1</v>
      </c>
      <c r="L58050" s="1">
        <v>11</v>
      </c>
      <c r="M58050" s="1">
        <v>7</v>
      </c>
      <c r="N58050" s="1">
        <v>3</v>
      </c>
      <c r="O58050" s="1">
        <v>2</v>
      </c>
      <c r="P58050" s="1">
        <v>0</v>
      </c>
      <c r="Q58050" s="1">
        <v>1</v>
      </c>
      <c r="R58050" s="1">
        <v>1</v>
      </c>
      <c r="S58050" s="1">
        <v>1</v>
      </c>
      <c r="T58050" s="1">
        <v>3</v>
      </c>
      <c r="U58050" s="1">
        <v>3</v>
      </c>
      <c r="V58050" s="1">
        <v>2</v>
      </c>
      <c r="W58050" s="1">
        <v>3</v>
      </c>
      <c r="X58050" s="1">
        <v>3</v>
      </c>
      <c r="Y58050" s="1">
        <v>3</v>
      </c>
    </row>
    <row r="58051" spans="1:25" x14ac:dyDescent="0.25">
      <c r="A58051" s="1">
        <v>58049</v>
      </c>
      <c r="B58051" s="1">
        <v>20224</v>
      </c>
      <c r="C58051" s="1">
        <v>1</v>
      </c>
      <c r="D58051" s="1">
        <v>2</v>
      </c>
      <c r="E58051" s="1">
        <v>2</v>
      </c>
      <c r="F58051" s="1">
        <v>1</v>
      </c>
      <c r="G58051" s="1">
        <v>2</v>
      </c>
      <c r="H58051" s="1">
        <v>2</v>
      </c>
      <c r="I58051" s="1">
        <v>3</v>
      </c>
      <c r="J58051" s="1">
        <v>2</v>
      </c>
      <c r="K58051" s="1">
        <v>2</v>
      </c>
      <c r="L58051" s="1">
        <v>7</v>
      </c>
      <c r="M58051" s="1">
        <v>11</v>
      </c>
      <c r="N58051" s="1">
        <v>1</v>
      </c>
      <c r="O58051" s="1">
        <v>2</v>
      </c>
      <c r="P58051" s="1">
        <v>0</v>
      </c>
      <c r="Q58051" s="1">
        <v>1</v>
      </c>
      <c r="R58051" s="1">
        <v>1</v>
      </c>
      <c r="S58051" s="1">
        <v>0</v>
      </c>
      <c r="T58051" s="1">
        <v>2</v>
      </c>
      <c r="U58051" s="1">
        <v>2</v>
      </c>
      <c r="V58051" s="1">
        <v>2</v>
      </c>
      <c r="W58051" s="1">
        <v>2</v>
      </c>
      <c r="X58051" s="1">
        <v>3</v>
      </c>
      <c r="Y58051" s="1">
        <v>3</v>
      </c>
    </row>
    <row r="58052" spans="1:25" x14ac:dyDescent="0.25">
      <c r="A58052" s="1">
        <v>58050</v>
      </c>
      <c r="B58052" s="1">
        <v>20224</v>
      </c>
      <c r="C58052" s="1">
        <v>1</v>
      </c>
      <c r="D58052" s="1">
        <v>2</v>
      </c>
      <c r="E58052" s="1">
        <v>2</v>
      </c>
      <c r="F58052" s="1">
        <v>1</v>
      </c>
      <c r="G58052" s="1">
        <v>3</v>
      </c>
      <c r="H58052" s="1">
        <v>2</v>
      </c>
      <c r="I58052" s="1">
        <v>3</v>
      </c>
      <c r="J58052" s="1">
        <v>2</v>
      </c>
      <c r="K58052" s="1">
        <v>1</v>
      </c>
      <c r="L58052" s="1">
        <v>7</v>
      </c>
      <c r="M58052" s="1">
        <v>5</v>
      </c>
      <c r="N58052" s="1">
        <v>0</v>
      </c>
      <c r="O58052" s="1">
        <v>2</v>
      </c>
      <c r="P58052" s="1">
        <v>1</v>
      </c>
      <c r="Q58052" s="1">
        <v>1</v>
      </c>
      <c r="R58052" s="1">
        <v>3</v>
      </c>
      <c r="S58052" s="1">
        <v>1</v>
      </c>
      <c r="T58052" s="1">
        <v>3</v>
      </c>
      <c r="U58052" s="1">
        <v>3</v>
      </c>
      <c r="V58052" s="1">
        <v>2</v>
      </c>
      <c r="W58052" s="1">
        <v>3</v>
      </c>
      <c r="X58052" s="1">
        <v>1</v>
      </c>
      <c r="Y58052" s="1">
        <v>3</v>
      </c>
    </row>
    <row r="58053" spans="1:25" x14ac:dyDescent="0.25">
      <c r="A58053" s="1">
        <v>58051</v>
      </c>
      <c r="B58053" s="1">
        <v>20224</v>
      </c>
      <c r="C58053" s="1">
        <v>1</v>
      </c>
      <c r="D58053" s="1">
        <v>1</v>
      </c>
      <c r="E58053" s="1">
        <v>2</v>
      </c>
      <c r="F58053" s="1">
        <v>1</v>
      </c>
      <c r="G58053" s="1">
        <v>1</v>
      </c>
      <c r="H58053" s="1">
        <v>2</v>
      </c>
      <c r="I58053" s="1">
        <v>7</v>
      </c>
      <c r="J58053" s="1">
        <v>1</v>
      </c>
      <c r="K58053" s="1">
        <v>2</v>
      </c>
      <c r="L58053" s="1">
        <v>4</v>
      </c>
      <c r="M58053" s="1">
        <v>5</v>
      </c>
      <c r="N58053" s="1">
        <v>1</v>
      </c>
      <c r="O58053" s="1">
        <v>4</v>
      </c>
      <c r="P58053" s="1">
        <v>0</v>
      </c>
      <c r="Q58053" s="1">
        <v>0</v>
      </c>
      <c r="R58053" s="1">
        <v>0</v>
      </c>
      <c r="S58053" s="1">
        <v>0</v>
      </c>
      <c r="T58053" s="1">
        <v>2</v>
      </c>
      <c r="U58053" s="1">
        <v>2</v>
      </c>
      <c r="V58053" s="1">
        <v>2</v>
      </c>
      <c r="W58053" s="1">
        <v>2</v>
      </c>
      <c r="X58053" s="1">
        <v>3</v>
      </c>
      <c r="Y58053" s="1">
        <v>3</v>
      </c>
    </row>
    <row r="58054" spans="1:25" x14ac:dyDescent="0.25">
      <c r="A58054" s="1">
        <v>58052</v>
      </c>
      <c r="B58054" s="1">
        <v>20224</v>
      </c>
      <c r="C58054" s="1">
        <v>1</v>
      </c>
      <c r="D58054" s="1">
        <v>2</v>
      </c>
      <c r="E58054" s="1">
        <v>2</v>
      </c>
      <c r="F58054" s="1">
        <v>1</v>
      </c>
      <c r="G58054" s="1">
        <v>1</v>
      </c>
      <c r="H58054" s="1">
        <v>1</v>
      </c>
      <c r="I58054" s="1">
        <v>9</v>
      </c>
      <c r="J58054" s="1">
        <v>2</v>
      </c>
      <c r="K58054" s="1">
        <v>1</v>
      </c>
      <c r="L58054" s="1">
        <v>2</v>
      </c>
      <c r="M58054" s="1">
        <v>2</v>
      </c>
      <c r="N58054" s="1">
        <v>2</v>
      </c>
      <c r="O58054" s="1">
        <v>3</v>
      </c>
      <c r="P58054" s="1">
        <v>0</v>
      </c>
      <c r="Q58054" s="1">
        <v>0</v>
      </c>
      <c r="R58054" s="1">
        <v>0</v>
      </c>
      <c r="S58054" s="1">
        <v>1</v>
      </c>
      <c r="T58054" s="1">
        <v>2</v>
      </c>
      <c r="U58054" s="1">
        <v>2</v>
      </c>
      <c r="V58054" s="1">
        <v>1</v>
      </c>
      <c r="W58054" s="1">
        <v>2</v>
      </c>
      <c r="X58054" s="1">
        <v>2</v>
      </c>
      <c r="Y58054" s="1">
        <v>2</v>
      </c>
    </row>
    <row r="58055" spans="1:25" x14ac:dyDescent="0.25">
      <c r="A58055" s="1">
        <v>58053</v>
      </c>
      <c r="B58055" s="1">
        <v>20224</v>
      </c>
      <c r="C58055" s="1">
        <v>1</v>
      </c>
      <c r="D58055" s="1">
        <v>2</v>
      </c>
      <c r="E58055" s="1">
        <v>2</v>
      </c>
      <c r="F58055" s="1">
        <v>1</v>
      </c>
      <c r="G58055" s="1">
        <v>3</v>
      </c>
      <c r="H58055" s="1">
        <v>4</v>
      </c>
      <c r="I58055" s="1">
        <v>3</v>
      </c>
      <c r="J58055" s="1">
        <v>2</v>
      </c>
      <c r="K58055" s="1">
        <v>2</v>
      </c>
      <c r="L58055" s="1">
        <v>1</v>
      </c>
      <c r="M58055" s="1">
        <v>1</v>
      </c>
      <c r="N58055" s="1">
        <v>3</v>
      </c>
      <c r="O58055" s="1">
        <v>2</v>
      </c>
      <c r="P58055" s="1">
        <v>1</v>
      </c>
      <c r="Q58055" s="1">
        <v>1</v>
      </c>
      <c r="R58055" s="1">
        <v>1</v>
      </c>
      <c r="S58055" s="1">
        <v>1</v>
      </c>
      <c r="T58055" s="1">
        <v>3</v>
      </c>
      <c r="U58055" s="1">
        <v>2</v>
      </c>
      <c r="V58055" s="1">
        <v>2</v>
      </c>
      <c r="W58055" s="1">
        <v>2</v>
      </c>
      <c r="X58055" s="1">
        <v>3</v>
      </c>
      <c r="Y58055" s="1">
        <v>3</v>
      </c>
    </row>
    <row r="58056" spans="1:25" x14ac:dyDescent="0.25">
      <c r="A58056" s="1">
        <v>58054</v>
      </c>
      <c r="B58056" s="1">
        <v>20224</v>
      </c>
      <c r="C58056" s="1">
        <v>1</v>
      </c>
      <c r="D58056" s="1">
        <v>1</v>
      </c>
      <c r="E58056" s="1">
        <v>2</v>
      </c>
      <c r="F58056" s="1">
        <v>1</v>
      </c>
      <c r="G58056" s="1">
        <v>1</v>
      </c>
      <c r="H58056" s="1">
        <v>2</v>
      </c>
      <c r="I58056" s="1">
        <v>9</v>
      </c>
      <c r="J58056" s="1">
        <v>1</v>
      </c>
      <c r="K58056" s="1">
        <v>2</v>
      </c>
      <c r="L58056" s="1">
        <v>4</v>
      </c>
      <c r="M58056" s="1">
        <v>4</v>
      </c>
      <c r="N58056" s="1">
        <v>2</v>
      </c>
      <c r="O58056" s="1">
        <v>3</v>
      </c>
      <c r="P58056" s="1">
        <v>0</v>
      </c>
      <c r="Q58056" s="1">
        <v>0</v>
      </c>
      <c r="R58056" s="1">
        <v>0</v>
      </c>
      <c r="S58056" s="1">
        <v>1</v>
      </c>
      <c r="T58056" s="1">
        <v>2</v>
      </c>
      <c r="U58056" s="1">
        <v>2</v>
      </c>
      <c r="V58056" s="1">
        <v>2</v>
      </c>
      <c r="W58056" s="1">
        <v>2</v>
      </c>
      <c r="X58056" s="1">
        <v>2</v>
      </c>
      <c r="Y58056" s="1">
        <v>2</v>
      </c>
    </row>
    <row r="58057" spans="1:25" x14ac:dyDescent="0.25">
      <c r="A58057" s="1">
        <v>58055</v>
      </c>
      <c r="B58057" s="1">
        <v>20224</v>
      </c>
      <c r="C58057" s="1">
        <v>1</v>
      </c>
      <c r="D58057" s="1">
        <v>2</v>
      </c>
      <c r="E58057" s="1">
        <v>2</v>
      </c>
      <c r="F58057" s="1">
        <v>1</v>
      </c>
      <c r="G58057" s="1">
        <v>3</v>
      </c>
      <c r="H58057" s="1">
        <v>2</v>
      </c>
      <c r="I58057" s="1">
        <v>3</v>
      </c>
      <c r="J58057" s="1">
        <v>1</v>
      </c>
      <c r="K58057" s="1">
        <v>1</v>
      </c>
      <c r="L58057" s="1">
        <v>6</v>
      </c>
      <c r="M58057" s="1">
        <v>2</v>
      </c>
      <c r="N58057" s="1">
        <v>5</v>
      </c>
      <c r="O58057" s="1">
        <v>3</v>
      </c>
      <c r="P58057" s="1">
        <v>0</v>
      </c>
      <c r="Q58057" s="1">
        <v>0</v>
      </c>
      <c r="R58057" s="1">
        <v>1</v>
      </c>
      <c r="S58057" s="1">
        <v>1</v>
      </c>
      <c r="T58057" s="1">
        <v>2</v>
      </c>
      <c r="U58057" s="1">
        <v>2</v>
      </c>
      <c r="V58057" s="1">
        <v>1</v>
      </c>
      <c r="W58057" s="1">
        <v>2</v>
      </c>
      <c r="X58057" s="1">
        <v>2</v>
      </c>
      <c r="Y58057" s="1">
        <v>2</v>
      </c>
    </row>
    <row r="58058" spans="1:25" x14ac:dyDescent="0.25">
      <c r="A58058" s="1">
        <v>58056</v>
      </c>
      <c r="B58058" s="1">
        <v>20224</v>
      </c>
      <c r="C58058" s="1">
        <v>1</v>
      </c>
      <c r="D58058" s="1">
        <v>2</v>
      </c>
      <c r="E58058" s="1">
        <v>2</v>
      </c>
      <c r="F58058" s="1">
        <v>1</v>
      </c>
      <c r="G58058" s="1">
        <v>2</v>
      </c>
      <c r="H58058" s="1">
        <v>4</v>
      </c>
      <c r="I58058" s="1">
        <v>3</v>
      </c>
      <c r="J58058" s="1">
        <v>2</v>
      </c>
      <c r="K58058" s="1">
        <v>2</v>
      </c>
      <c r="L58058" s="1">
        <v>7</v>
      </c>
      <c r="M58058" s="1">
        <v>7</v>
      </c>
      <c r="N58058" s="1">
        <v>3</v>
      </c>
      <c r="O58058" s="1">
        <v>3</v>
      </c>
      <c r="P58058" s="1">
        <v>1</v>
      </c>
      <c r="Q58058" s="1">
        <v>1</v>
      </c>
      <c r="R58058" s="1">
        <v>1</v>
      </c>
      <c r="S58058" s="1">
        <v>1</v>
      </c>
      <c r="T58058" s="1">
        <v>3</v>
      </c>
      <c r="U58058" s="1">
        <v>3</v>
      </c>
      <c r="V58058" s="1">
        <v>3</v>
      </c>
      <c r="W58058" s="1">
        <v>3</v>
      </c>
      <c r="X58058" s="1">
        <v>3</v>
      </c>
      <c r="Y58058" s="1">
        <v>3</v>
      </c>
    </row>
    <row r="58059" spans="1:25" x14ac:dyDescent="0.25">
      <c r="A58059" s="1">
        <v>58057</v>
      </c>
      <c r="B58059" s="1">
        <v>20224</v>
      </c>
      <c r="C58059" s="1">
        <v>1</v>
      </c>
      <c r="D58059" s="1">
        <v>2</v>
      </c>
      <c r="E58059" s="1">
        <v>0</v>
      </c>
      <c r="F58059" s="1">
        <v>1</v>
      </c>
      <c r="G58059" s="1">
        <v>3</v>
      </c>
      <c r="H58059" s="1">
        <v>1</v>
      </c>
      <c r="I58059" s="1">
        <v>3</v>
      </c>
      <c r="J58059" s="1">
        <v>1</v>
      </c>
      <c r="K58059" s="1">
        <v>2</v>
      </c>
      <c r="L58059" s="1">
        <v>2</v>
      </c>
      <c r="M58059" s="1">
        <v>2</v>
      </c>
      <c r="N58059" s="1">
        <v>1</v>
      </c>
      <c r="O58059" s="1">
        <v>2</v>
      </c>
      <c r="P58059" s="1">
        <v>1</v>
      </c>
      <c r="Q58059" s="1">
        <v>0</v>
      </c>
      <c r="R58059" s="1">
        <v>1</v>
      </c>
      <c r="S58059" s="1">
        <v>1</v>
      </c>
      <c r="T58059" s="1">
        <v>2</v>
      </c>
      <c r="U58059" s="1">
        <v>2</v>
      </c>
      <c r="V58059" s="1">
        <v>2</v>
      </c>
      <c r="W58059" s="1">
        <v>2</v>
      </c>
      <c r="X58059" s="1">
        <v>2</v>
      </c>
      <c r="Y58059" s="1">
        <v>3</v>
      </c>
    </row>
    <row r="58060" spans="1:25" x14ac:dyDescent="0.25">
      <c r="A58060" s="1">
        <v>58058</v>
      </c>
      <c r="B58060" s="1">
        <v>20224</v>
      </c>
      <c r="C58060" s="1">
        <v>1</v>
      </c>
      <c r="D58060" s="1">
        <v>2</v>
      </c>
      <c r="E58060" s="1">
        <v>2</v>
      </c>
      <c r="F58060" s="1">
        <v>1</v>
      </c>
      <c r="G58060" s="1">
        <v>3</v>
      </c>
      <c r="H58060" s="1">
        <v>2</v>
      </c>
      <c r="I58060" s="1">
        <v>3</v>
      </c>
      <c r="J58060" s="1">
        <v>2</v>
      </c>
      <c r="K58060" s="1">
        <v>2</v>
      </c>
      <c r="L58060" s="1">
        <v>1</v>
      </c>
      <c r="M58060" s="1">
        <v>1</v>
      </c>
      <c r="N58060" s="1">
        <v>5</v>
      </c>
      <c r="O58060" s="1">
        <v>3</v>
      </c>
      <c r="P58060" s="1">
        <v>1</v>
      </c>
      <c r="Q58060" s="1">
        <v>1</v>
      </c>
      <c r="R58060" s="1">
        <v>1</v>
      </c>
      <c r="S58060" s="1">
        <v>1</v>
      </c>
      <c r="T58060" s="1">
        <v>3</v>
      </c>
      <c r="U58060" s="1">
        <v>3</v>
      </c>
      <c r="V58060" s="1">
        <v>3</v>
      </c>
      <c r="W58060" s="1">
        <v>3</v>
      </c>
      <c r="X58060" s="1">
        <v>3</v>
      </c>
      <c r="Y58060" s="1">
        <v>4</v>
      </c>
    </row>
    <row r="58061" spans="1:25" x14ac:dyDescent="0.25">
      <c r="A58061" s="1">
        <v>58059</v>
      </c>
      <c r="B58061" s="1">
        <v>20224</v>
      </c>
      <c r="C58061" s="1">
        <v>1</v>
      </c>
      <c r="D58061" s="1">
        <v>2</v>
      </c>
      <c r="E58061" s="1">
        <v>2</v>
      </c>
      <c r="F58061" s="1">
        <v>1</v>
      </c>
      <c r="G58061" s="1">
        <v>1</v>
      </c>
      <c r="H58061" s="1">
        <v>6</v>
      </c>
      <c r="I58061" s="1">
        <v>3</v>
      </c>
      <c r="J58061" s="1">
        <v>1</v>
      </c>
      <c r="K58061" s="1">
        <v>2</v>
      </c>
      <c r="L58061" s="1">
        <v>2</v>
      </c>
      <c r="M58061" s="1">
        <v>7</v>
      </c>
      <c r="N58061" s="1">
        <v>1</v>
      </c>
      <c r="O58061" s="1">
        <v>3</v>
      </c>
      <c r="P58061" s="1">
        <v>0</v>
      </c>
      <c r="Q58061" s="1">
        <v>0</v>
      </c>
      <c r="R58061" s="1">
        <v>1</v>
      </c>
      <c r="S58061" s="1">
        <v>0</v>
      </c>
      <c r="T58061" s="1">
        <v>3</v>
      </c>
      <c r="U58061" s="1">
        <v>2</v>
      </c>
      <c r="V58061" s="1">
        <v>3</v>
      </c>
      <c r="W58061" s="1">
        <v>3</v>
      </c>
      <c r="X58061" s="1">
        <v>3</v>
      </c>
      <c r="Y58061" s="1">
        <v>3</v>
      </c>
    </row>
    <row r="58062" spans="1:25" x14ac:dyDescent="0.25">
      <c r="A58062" s="1">
        <v>58060</v>
      </c>
      <c r="B58062" s="1">
        <v>20224</v>
      </c>
      <c r="C58062" s="1">
        <v>2</v>
      </c>
      <c r="D58062" s="1">
        <v>2</v>
      </c>
      <c r="E58062" s="1">
        <v>0</v>
      </c>
      <c r="F58062" s="1">
        <v>1</v>
      </c>
      <c r="G58062" s="1">
        <v>1</v>
      </c>
      <c r="H58062" s="1">
        <v>6</v>
      </c>
      <c r="I58062" s="1">
        <v>6</v>
      </c>
      <c r="J58062" s="1">
        <v>1</v>
      </c>
      <c r="K58062" s="1">
        <v>1</v>
      </c>
      <c r="L58062" s="1">
        <v>2</v>
      </c>
      <c r="M58062" s="1">
        <v>5</v>
      </c>
      <c r="N58062" s="1">
        <v>2</v>
      </c>
      <c r="O58062" s="1">
        <v>3</v>
      </c>
      <c r="P58062" s="1">
        <v>0</v>
      </c>
      <c r="Q58062" s="1">
        <v>0</v>
      </c>
      <c r="R58062" s="1">
        <v>0</v>
      </c>
      <c r="S58062" s="1">
        <v>1</v>
      </c>
      <c r="T58062" s="1">
        <v>2</v>
      </c>
      <c r="U58062" s="1">
        <v>2</v>
      </c>
      <c r="V58062" s="1">
        <v>2</v>
      </c>
      <c r="W58062" s="1">
        <v>2</v>
      </c>
      <c r="X58062" s="1">
        <v>2</v>
      </c>
      <c r="Y58062" s="1">
        <v>3</v>
      </c>
    </row>
    <row r="58063" spans="1:25" x14ac:dyDescent="0.25">
      <c r="A58063" s="1">
        <v>58061</v>
      </c>
      <c r="B58063" s="1">
        <v>20224</v>
      </c>
      <c r="C58063" s="1">
        <v>2</v>
      </c>
      <c r="D58063" s="1">
        <v>2</v>
      </c>
      <c r="E58063" s="1">
        <v>2</v>
      </c>
      <c r="F58063" s="1">
        <v>1</v>
      </c>
      <c r="G58063" s="1">
        <v>3</v>
      </c>
      <c r="H58063" s="1">
        <v>3</v>
      </c>
      <c r="I58063" s="1">
        <v>3</v>
      </c>
      <c r="J58063" s="1">
        <v>1</v>
      </c>
      <c r="K58063" s="1">
        <v>2</v>
      </c>
      <c r="L58063" s="1">
        <v>3</v>
      </c>
      <c r="M58063" s="1">
        <v>8</v>
      </c>
      <c r="N58063" s="1">
        <v>1</v>
      </c>
      <c r="O58063" s="1">
        <v>3</v>
      </c>
      <c r="P58063" s="1">
        <v>0</v>
      </c>
      <c r="Q58063" s="1">
        <v>0</v>
      </c>
      <c r="R58063" s="1">
        <v>0</v>
      </c>
      <c r="S58063" s="1">
        <v>0</v>
      </c>
      <c r="T58063" s="1">
        <v>2</v>
      </c>
      <c r="U58063" s="1">
        <v>2</v>
      </c>
      <c r="V58063" s="1">
        <v>2</v>
      </c>
      <c r="W58063" s="1">
        <v>2</v>
      </c>
      <c r="X58063" s="1">
        <v>3</v>
      </c>
      <c r="Y58063" s="1">
        <v>3</v>
      </c>
    </row>
    <row r="58064" spans="1:25" x14ac:dyDescent="0.25">
      <c r="A58064" s="1">
        <v>58062</v>
      </c>
      <c r="B58064" s="1">
        <v>20224</v>
      </c>
      <c r="C58064" s="1">
        <v>2</v>
      </c>
      <c r="D58064" s="1">
        <v>2</v>
      </c>
      <c r="E58064" s="1">
        <v>2</v>
      </c>
      <c r="F58064" s="1">
        <v>1</v>
      </c>
      <c r="G58064" s="1">
        <v>3</v>
      </c>
      <c r="H58064" s="1">
        <v>2</v>
      </c>
      <c r="I58064" s="1">
        <v>3</v>
      </c>
      <c r="J58064" s="1">
        <v>2</v>
      </c>
      <c r="K58064" s="1">
        <v>1</v>
      </c>
      <c r="L58064" s="1">
        <v>1</v>
      </c>
      <c r="M58064" s="1">
        <v>1</v>
      </c>
      <c r="N58064" s="1">
        <v>2</v>
      </c>
      <c r="O58064" s="1">
        <v>3</v>
      </c>
      <c r="P58064" s="1">
        <v>0</v>
      </c>
      <c r="Q58064" s="1">
        <v>1</v>
      </c>
      <c r="R58064" s="1">
        <v>1</v>
      </c>
      <c r="S58064" s="1">
        <v>1</v>
      </c>
      <c r="T58064" s="1">
        <v>3</v>
      </c>
      <c r="U58064" s="1">
        <v>3</v>
      </c>
      <c r="V58064" s="1">
        <v>3</v>
      </c>
      <c r="W58064" s="1">
        <v>3</v>
      </c>
      <c r="X58064" s="1">
        <v>3</v>
      </c>
      <c r="Y58064" s="1">
        <v>4</v>
      </c>
    </row>
    <row r="58065" spans="1:25" x14ac:dyDescent="0.25">
      <c r="A58065" s="1">
        <v>58063</v>
      </c>
      <c r="B58065" s="1">
        <v>20224</v>
      </c>
      <c r="C58065" s="1">
        <v>1</v>
      </c>
      <c r="D58065" s="1">
        <v>1</v>
      </c>
      <c r="E58065" s="1">
        <v>0</v>
      </c>
      <c r="F58065" s="1">
        <v>1</v>
      </c>
      <c r="G58065" s="1">
        <v>3</v>
      </c>
      <c r="H58065" s="1">
        <v>2</v>
      </c>
      <c r="I58065" s="1">
        <v>27</v>
      </c>
      <c r="J58065" s="1">
        <v>1</v>
      </c>
      <c r="K58065" s="1">
        <v>1</v>
      </c>
      <c r="L58065" s="1">
        <v>5</v>
      </c>
      <c r="M58065" s="1">
        <v>5</v>
      </c>
      <c r="N58065" s="1">
        <v>2</v>
      </c>
      <c r="O58065" s="1">
        <v>4</v>
      </c>
      <c r="P58065" s="1">
        <v>0</v>
      </c>
      <c r="Q58065" s="1">
        <v>0</v>
      </c>
      <c r="R58065" s="1">
        <v>1</v>
      </c>
      <c r="S58065" s="1">
        <v>0</v>
      </c>
      <c r="T58065" s="1">
        <v>2</v>
      </c>
      <c r="U58065" s="1">
        <v>2</v>
      </c>
      <c r="V58065" s="1">
        <v>3</v>
      </c>
      <c r="W58065" s="1">
        <v>2</v>
      </c>
      <c r="X58065" s="1">
        <v>2</v>
      </c>
      <c r="Y58065" s="1">
        <v>3</v>
      </c>
    </row>
    <row r="58066" spans="1:25" x14ac:dyDescent="0.25">
      <c r="A58066" s="1">
        <v>58064</v>
      </c>
      <c r="B58066" s="1">
        <v>20224</v>
      </c>
      <c r="C58066" s="1">
        <v>2</v>
      </c>
      <c r="D58066" s="1">
        <v>2</v>
      </c>
      <c r="E58066" s="1">
        <v>2</v>
      </c>
      <c r="F58066" s="1">
        <v>1</v>
      </c>
      <c r="G58066" s="1">
        <v>1</v>
      </c>
      <c r="H58066" s="1">
        <v>3</v>
      </c>
      <c r="I58066" s="1">
        <v>16</v>
      </c>
      <c r="J58066" s="1">
        <v>1</v>
      </c>
      <c r="K58066" s="1">
        <v>2</v>
      </c>
      <c r="L58066" s="1">
        <v>2</v>
      </c>
      <c r="M58066" s="1">
        <v>2</v>
      </c>
      <c r="N58066" s="1">
        <v>2</v>
      </c>
      <c r="O58066" s="1">
        <v>1</v>
      </c>
      <c r="P58066" s="1">
        <v>1</v>
      </c>
      <c r="Q58066" s="1">
        <v>0</v>
      </c>
      <c r="R58066" s="1">
        <v>0</v>
      </c>
      <c r="S58066" s="1">
        <v>1</v>
      </c>
      <c r="T58066" s="1">
        <v>2</v>
      </c>
      <c r="U58066" s="1">
        <v>3</v>
      </c>
      <c r="V58066" s="1">
        <v>2</v>
      </c>
      <c r="W58066" s="1">
        <v>2</v>
      </c>
      <c r="X58066" s="1">
        <v>3</v>
      </c>
      <c r="Y58066" s="1">
        <v>3</v>
      </c>
    </row>
    <row r="58067" spans="1:25" x14ac:dyDescent="0.25">
      <c r="A58067" s="1">
        <v>58065</v>
      </c>
      <c r="B58067" s="1">
        <v>20224</v>
      </c>
      <c r="C58067" s="1">
        <v>2</v>
      </c>
      <c r="D58067" s="1">
        <v>1</v>
      </c>
      <c r="E58067" s="1">
        <v>2</v>
      </c>
      <c r="F58067" s="1">
        <v>1</v>
      </c>
      <c r="G58067" s="1">
        <v>1</v>
      </c>
      <c r="H58067" s="1">
        <v>2</v>
      </c>
      <c r="I58067" s="1">
        <v>8</v>
      </c>
      <c r="J58067" s="1">
        <v>1</v>
      </c>
      <c r="K58067" s="1">
        <v>2</v>
      </c>
      <c r="L58067" s="1">
        <v>3</v>
      </c>
      <c r="M58067" s="1">
        <v>3</v>
      </c>
      <c r="N58067" s="1">
        <v>1</v>
      </c>
      <c r="O58067" s="1">
        <v>3</v>
      </c>
      <c r="P58067" s="1">
        <v>0</v>
      </c>
      <c r="Q58067" s="1">
        <v>0</v>
      </c>
      <c r="R58067" s="1">
        <v>0</v>
      </c>
      <c r="S58067" s="1">
        <v>1</v>
      </c>
      <c r="T58067" s="1">
        <v>2</v>
      </c>
      <c r="U58067" s="1">
        <v>2</v>
      </c>
      <c r="V58067" s="1">
        <v>2</v>
      </c>
      <c r="W58067" s="1">
        <v>2</v>
      </c>
      <c r="X58067" s="1">
        <v>2</v>
      </c>
      <c r="Y58067" s="1">
        <v>2</v>
      </c>
    </row>
    <row r="58068" spans="1:25" x14ac:dyDescent="0.25">
      <c r="A58068" s="1">
        <v>58066</v>
      </c>
      <c r="B58068" s="1">
        <v>20224</v>
      </c>
      <c r="C58068" s="1">
        <v>2</v>
      </c>
      <c r="D58068" s="1">
        <v>1</v>
      </c>
      <c r="E58068" s="1">
        <v>2</v>
      </c>
      <c r="F58068" s="1">
        <v>1</v>
      </c>
      <c r="G58068" s="1">
        <v>1</v>
      </c>
      <c r="H58068" s="1">
        <v>2</v>
      </c>
      <c r="I58068" s="1">
        <v>12</v>
      </c>
      <c r="J58068" s="1">
        <v>1</v>
      </c>
      <c r="K58068" s="1">
        <v>2</v>
      </c>
      <c r="L58068" s="1">
        <v>3</v>
      </c>
      <c r="M58068" s="1">
        <v>3</v>
      </c>
      <c r="N58068" s="1">
        <v>1</v>
      </c>
      <c r="O58068" s="1">
        <v>2</v>
      </c>
      <c r="P58068" s="1">
        <v>0</v>
      </c>
      <c r="Q58068" s="1">
        <v>1</v>
      </c>
      <c r="R58068" s="1">
        <v>0</v>
      </c>
      <c r="S58068" s="1">
        <v>1</v>
      </c>
      <c r="T58068" s="1">
        <v>2</v>
      </c>
      <c r="U58068" s="1">
        <v>2</v>
      </c>
      <c r="V58068" s="1">
        <v>2</v>
      </c>
      <c r="W58068" s="1">
        <v>2</v>
      </c>
      <c r="X58068" s="1">
        <v>2</v>
      </c>
      <c r="Y58068" s="1">
        <v>2</v>
      </c>
    </row>
    <row r="58069" spans="1:25" x14ac:dyDescent="0.25">
      <c r="A58069" s="1">
        <v>58067</v>
      </c>
      <c r="B58069" s="1">
        <v>20224</v>
      </c>
      <c r="C58069" s="1">
        <v>1</v>
      </c>
      <c r="D58069" s="1">
        <v>1</v>
      </c>
      <c r="E58069" s="1">
        <v>2</v>
      </c>
      <c r="F58069" s="1">
        <v>1</v>
      </c>
      <c r="G58069" s="1">
        <v>1</v>
      </c>
      <c r="H58069" s="1">
        <v>6</v>
      </c>
      <c r="I58069" s="1">
        <v>8</v>
      </c>
      <c r="J58069" s="1">
        <v>1</v>
      </c>
      <c r="K58069" s="1">
        <v>2</v>
      </c>
      <c r="L58069" s="1">
        <v>7</v>
      </c>
      <c r="M58069" s="1">
        <v>3</v>
      </c>
      <c r="N58069" s="1">
        <v>2</v>
      </c>
      <c r="O58069" s="1">
        <v>1</v>
      </c>
      <c r="P58069" s="1">
        <v>1</v>
      </c>
      <c r="Q58069" s="1">
        <v>1</v>
      </c>
      <c r="R58069" s="1">
        <v>0</v>
      </c>
      <c r="S58069" s="1">
        <v>1</v>
      </c>
      <c r="T58069" s="1">
        <v>2</v>
      </c>
      <c r="U58069" s="1">
        <v>2</v>
      </c>
      <c r="V58069" s="1">
        <v>2</v>
      </c>
      <c r="W58069" s="1">
        <v>1</v>
      </c>
      <c r="X58069" s="1">
        <v>3</v>
      </c>
      <c r="Y58069" s="1">
        <v>2</v>
      </c>
    </row>
    <row r="58070" spans="1:25" x14ac:dyDescent="0.25">
      <c r="A58070" s="1">
        <v>58068</v>
      </c>
      <c r="B58070" s="1">
        <v>20224</v>
      </c>
      <c r="C58070" s="1">
        <v>1</v>
      </c>
      <c r="D58070" s="1">
        <v>2</v>
      </c>
      <c r="E58070" s="1">
        <v>2</v>
      </c>
      <c r="F58070" s="1">
        <v>1</v>
      </c>
      <c r="G58070" s="1">
        <v>3</v>
      </c>
      <c r="H58070" s="1">
        <v>6</v>
      </c>
      <c r="I58070" s="1">
        <v>3</v>
      </c>
      <c r="J58070" s="1">
        <v>1</v>
      </c>
      <c r="K58070" s="1">
        <v>1</v>
      </c>
      <c r="L58070" s="1">
        <v>10</v>
      </c>
      <c r="M58070" s="1">
        <v>3</v>
      </c>
      <c r="N58070" s="1">
        <v>1</v>
      </c>
      <c r="O58070" s="1">
        <v>3</v>
      </c>
      <c r="P58070" s="1">
        <v>0</v>
      </c>
      <c r="Q58070" s="1">
        <v>0</v>
      </c>
      <c r="R58070" s="1">
        <v>1</v>
      </c>
      <c r="S58070" s="1">
        <v>1</v>
      </c>
      <c r="T58070" s="1">
        <v>3</v>
      </c>
      <c r="U58070" s="1">
        <v>3</v>
      </c>
      <c r="V58070" s="1">
        <v>4</v>
      </c>
      <c r="W58070" s="1">
        <v>3</v>
      </c>
      <c r="X58070" s="1">
        <v>3</v>
      </c>
      <c r="Y58070" s="1">
        <v>4</v>
      </c>
    </row>
    <row r="58071" spans="1:25" x14ac:dyDescent="0.25">
      <c r="A58071" s="1">
        <v>58069</v>
      </c>
      <c r="B58071" s="1">
        <v>20224</v>
      </c>
      <c r="C58071" s="1">
        <v>1</v>
      </c>
      <c r="D58071" s="1">
        <v>2</v>
      </c>
      <c r="E58071" s="1">
        <v>0</v>
      </c>
      <c r="F58071" s="1">
        <v>1</v>
      </c>
      <c r="G58071" s="1">
        <v>3</v>
      </c>
      <c r="H58071" s="1">
        <v>2</v>
      </c>
      <c r="I58071" s="1">
        <v>3</v>
      </c>
      <c r="J58071" s="1">
        <v>2</v>
      </c>
      <c r="K58071" s="1">
        <v>1</v>
      </c>
      <c r="L58071" s="1">
        <v>4</v>
      </c>
      <c r="M58071" s="1">
        <v>10</v>
      </c>
      <c r="N58071" s="1">
        <v>7</v>
      </c>
      <c r="O58071" s="1">
        <v>3</v>
      </c>
      <c r="P58071" s="1">
        <v>0</v>
      </c>
      <c r="Q58071" s="1">
        <v>0</v>
      </c>
      <c r="R58071" s="1">
        <v>1</v>
      </c>
      <c r="S58071" s="1">
        <v>0</v>
      </c>
      <c r="T58071" s="1">
        <v>1</v>
      </c>
      <c r="U58071" s="1">
        <v>2</v>
      </c>
      <c r="V58071" s="1">
        <v>1</v>
      </c>
      <c r="W58071" s="1">
        <v>2</v>
      </c>
      <c r="X58071" s="1">
        <v>2</v>
      </c>
      <c r="Y58071" s="1">
        <v>2</v>
      </c>
    </row>
    <row r="58072" spans="1:25" x14ac:dyDescent="0.25">
      <c r="A58072" s="1">
        <v>58070</v>
      </c>
      <c r="B58072" s="1">
        <v>20224</v>
      </c>
      <c r="C58072" s="1">
        <v>1</v>
      </c>
      <c r="D58072" s="1">
        <v>2</v>
      </c>
      <c r="E58072" s="1">
        <v>0</v>
      </c>
      <c r="F58072" s="1">
        <v>1</v>
      </c>
      <c r="G58072" s="1">
        <v>0</v>
      </c>
      <c r="H58072" s="1">
        <v>2</v>
      </c>
      <c r="I58072" s="1">
        <v>3</v>
      </c>
      <c r="J58072" s="1">
        <v>2</v>
      </c>
      <c r="K58072" s="1">
        <v>1</v>
      </c>
      <c r="L58072" s="1">
        <v>2</v>
      </c>
      <c r="M58072" s="1">
        <v>2</v>
      </c>
      <c r="N58072" s="1">
        <v>2</v>
      </c>
      <c r="O58072" s="1">
        <v>3</v>
      </c>
      <c r="P58072" s="1">
        <v>0</v>
      </c>
      <c r="Q58072" s="1">
        <v>0</v>
      </c>
      <c r="R58072" s="1">
        <v>1</v>
      </c>
      <c r="S58072" s="1">
        <v>1</v>
      </c>
      <c r="T58072" s="1">
        <v>2</v>
      </c>
      <c r="U58072" s="1">
        <v>2</v>
      </c>
      <c r="V58072" s="1">
        <v>2</v>
      </c>
      <c r="W58072" s="1">
        <v>2</v>
      </c>
      <c r="X58072" s="1">
        <v>2</v>
      </c>
      <c r="Y58072" s="1">
        <v>3</v>
      </c>
    </row>
    <row r="58073" spans="1:25" x14ac:dyDescent="0.25">
      <c r="A58073" s="1">
        <v>58071</v>
      </c>
      <c r="B58073" s="1">
        <v>20224</v>
      </c>
      <c r="C58073" s="1">
        <v>2</v>
      </c>
      <c r="D58073" s="1">
        <v>2</v>
      </c>
      <c r="E58073" s="1">
        <v>2</v>
      </c>
      <c r="F58073" s="1">
        <v>1</v>
      </c>
      <c r="G58073" s="1">
        <v>1</v>
      </c>
      <c r="H58073" s="1">
        <v>2</v>
      </c>
      <c r="I58073" s="1">
        <v>12</v>
      </c>
      <c r="J58073" s="1">
        <v>1</v>
      </c>
      <c r="K58073" s="1">
        <v>2</v>
      </c>
      <c r="L58073" s="1">
        <v>5</v>
      </c>
      <c r="M58073" s="1">
        <v>5</v>
      </c>
      <c r="N58073" s="1">
        <v>2</v>
      </c>
      <c r="O58073" s="1">
        <v>1</v>
      </c>
      <c r="P58073" s="1">
        <v>0</v>
      </c>
      <c r="Q58073" s="1">
        <v>1</v>
      </c>
      <c r="R58073" s="1">
        <v>1</v>
      </c>
      <c r="S58073" s="1">
        <v>1</v>
      </c>
      <c r="T58073" s="1">
        <v>3</v>
      </c>
      <c r="U58073" s="1">
        <v>2</v>
      </c>
      <c r="V58073" s="1">
        <v>3</v>
      </c>
      <c r="W58073" s="1">
        <v>3</v>
      </c>
      <c r="X58073" s="1">
        <v>2</v>
      </c>
      <c r="Y58073" s="1">
        <v>3</v>
      </c>
    </row>
    <row r="58074" spans="1:25" x14ac:dyDescent="0.25">
      <c r="A58074" s="1">
        <v>58072</v>
      </c>
      <c r="B58074" s="1">
        <v>20224</v>
      </c>
      <c r="C58074" s="1">
        <v>1</v>
      </c>
      <c r="D58074" s="1">
        <v>2</v>
      </c>
      <c r="E58074" s="1">
        <v>2</v>
      </c>
      <c r="F58074" s="1">
        <v>1</v>
      </c>
      <c r="G58074" s="1">
        <v>2</v>
      </c>
      <c r="H58074" s="1">
        <v>2</v>
      </c>
      <c r="I58074" s="1">
        <v>3</v>
      </c>
      <c r="J58074" s="1">
        <v>1</v>
      </c>
      <c r="K58074" s="1">
        <v>2</v>
      </c>
      <c r="L58074" s="1">
        <v>1</v>
      </c>
      <c r="M58074" s="1">
        <v>11</v>
      </c>
      <c r="N58074" s="1">
        <v>3</v>
      </c>
      <c r="O58074" s="1">
        <v>0</v>
      </c>
      <c r="P58074" s="1">
        <v>3</v>
      </c>
      <c r="Q58074" s="1">
        <v>3</v>
      </c>
      <c r="R58074" s="1">
        <v>1</v>
      </c>
      <c r="S58074" s="1">
        <v>3</v>
      </c>
      <c r="T58074" s="1">
        <v>2</v>
      </c>
      <c r="U58074" s="1">
        <v>2</v>
      </c>
      <c r="V58074" s="1">
        <v>2</v>
      </c>
      <c r="W58074" s="1">
        <v>2</v>
      </c>
      <c r="X58074" s="1">
        <v>3</v>
      </c>
      <c r="Y58074" s="1">
        <v>3</v>
      </c>
    </row>
    <row r="58075" spans="1:25" x14ac:dyDescent="0.25">
      <c r="A58075" s="1">
        <v>58073</v>
      </c>
      <c r="B58075" s="1">
        <v>20224</v>
      </c>
      <c r="C58075" s="1">
        <v>1</v>
      </c>
      <c r="D58075" s="1">
        <v>2</v>
      </c>
      <c r="E58075" s="1">
        <v>2</v>
      </c>
      <c r="F58075" s="1">
        <v>1</v>
      </c>
      <c r="G58075" s="1">
        <v>3</v>
      </c>
      <c r="H58075" s="1">
        <v>2</v>
      </c>
      <c r="I58075" s="1">
        <v>3</v>
      </c>
      <c r="J58075" s="1">
        <v>1</v>
      </c>
      <c r="K58075" s="1">
        <v>2</v>
      </c>
      <c r="L58075" s="1">
        <v>2</v>
      </c>
      <c r="M58075" s="1">
        <v>2</v>
      </c>
      <c r="N58075" s="1">
        <v>3</v>
      </c>
      <c r="O58075" s="1">
        <v>2</v>
      </c>
      <c r="P58075" s="1">
        <v>0</v>
      </c>
      <c r="Q58075" s="1">
        <v>0</v>
      </c>
      <c r="R58075" s="1">
        <v>1</v>
      </c>
      <c r="S58075" s="1">
        <v>0</v>
      </c>
      <c r="T58075" s="1">
        <v>2</v>
      </c>
      <c r="U58075" s="1">
        <v>2</v>
      </c>
      <c r="V58075" s="1">
        <v>2</v>
      </c>
      <c r="W58075" s="1">
        <v>2</v>
      </c>
      <c r="X58075" s="1">
        <v>2</v>
      </c>
      <c r="Y58075" s="1">
        <v>2</v>
      </c>
    </row>
    <row r="58076" spans="1:25" x14ac:dyDescent="0.25">
      <c r="A58076" s="1">
        <v>58074</v>
      </c>
      <c r="B58076" s="1">
        <v>20224</v>
      </c>
      <c r="C58076" s="1">
        <v>1</v>
      </c>
      <c r="D58076" s="1">
        <v>2</v>
      </c>
      <c r="E58076" s="1">
        <v>2</v>
      </c>
      <c r="F58076" s="1">
        <v>1</v>
      </c>
      <c r="G58076" s="1">
        <v>3</v>
      </c>
      <c r="H58076" s="1">
        <v>2</v>
      </c>
      <c r="I58076" s="1">
        <v>3</v>
      </c>
      <c r="J58076" s="1">
        <v>1</v>
      </c>
      <c r="K58076" s="1">
        <v>1</v>
      </c>
      <c r="L58076" s="1">
        <v>7</v>
      </c>
      <c r="M58076" s="1">
        <v>7</v>
      </c>
      <c r="N58076" s="1">
        <v>1</v>
      </c>
      <c r="O58076" s="1">
        <v>2</v>
      </c>
      <c r="P58076" s="1">
        <v>0</v>
      </c>
      <c r="Q58076" s="1">
        <v>0</v>
      </c>
      <c r="R58076" s="1">
        <v>0</v>
      </c>
      <c r="S58076" s="1">
        <v>1</v>
      </c>
      <c r="T58076" s="1">
        <v>3</v>
      </c>
      <c r="U58076" s="1">
        <v>3</v>
      </c>
      <c r="V58076" s="1">
        <v>3</v>
      </c>
      <c r="W58076" s="1">
        <v>3</v>
      </c>
      <c r="X58076" s="1">
        <v>3</v>
      </c>
      <c r="Y58076" s="1">
        <v>3</v>
      </c>
    </row>
    <row r="58077" spans="1:25" x14ac:dyDescent="0.25">
      <c r="A58077" s="1">
        <v>58075</v>
      </c>
      <c r="B58077" s="1">
        <v>20224</v>
      </c>
      <c r="C58077" s="1">
        <v>1</v>
      </c>
      <c r="D58077" s="1">
        <v>1</v>
      </c>
      <c r="E58077" s="1">
        <v>2</v>
      </c>
      <c r="F58077" s="1">
        <v>1</v>
      </c>
      <c r="G58077" s="1">
        <v>2</v>
      </c>
      <c r="H58077" s="1">
        <v>2</v>
      </c>
      <c r="I58077" s="1">
        <v>10</v>
      </c>
      <c r="J58077" s="1">
        <v>1</v>
      </c>
      <c r="K58077" s="1">
        <v>1</v>
      </c>
      <c r="L58077" s="1">
        <v>1</v>
      </c>
      <c r="M58077" s="1">
        <v>10</v>
      </c>
      <c r="N58077" s="1">
        <v>3</v>
      </c>
      <c r="O58077" s="1">
        <v>2</v>
      </c>
      <c r="P58077" s="1">
        <v>0</v>
      </c>
      <c r="Q58077" s="1">
        <v>1</v>
      </c>
      <c r="R58077" s="1">
        <v>0</v>
      </c>
      <c r="S58077" s="1">
        <v>1</v>
      </c>
      <c r="T58077" s="1">
        <v>2</v>
      </c>
      <c r="U58077" s="1">
        <v>1</v>
      </c>
      <c r="V58077" s="1">
        <v>1</v>
      </c>
      <c r="W58077" s="1">
        <v>2</v>
      </c>
      <c r="X58077" s="1">
        <v>1</v>
      </c>
      <c r="Y58077" s="1">
        <v>2</v>
      </c>
    </row>
    <row r="58078" spans="1:25" x14ac:dyDescent="0.25">
      <c r="A58078" s="1">
        <v>58076</v>
      </c>
      <c r="B58078" s="1">
        <v>20224</v>
      </c>
      <c r="C58078" s="1">
        <v>2</v>
      </c>
      <c r="D58078" s="1">
        <v>2</v>
      </c>
      <c r="E58078" s="1">
        <v>2</v>
      </c>
      <c r="F58078" s="1">
        <v>1</v>
      </c>
      <c r="G58078" s="1">
        <v>1</v>
      </c>
      <c r="H58078" s="1">
        <v>3</v>
      </c>
      <c r="I58078" s="1">
        <v>3</v>
      </c>
      <c r="J58078" s="1">
        <v>1</v>
      </c>
      <c r="K58078" s="1">
        <v>1</v>
      </c>
      <c r="L58078" s="1">
        <v>0</v>
      </c>
      <c r="M58078" s="1">
        <v>0</v>
      </c>
      <c r="N58078" s="1">
        <v>0</v>
      </c>
      <c r="O58078" s="1">
        <v>2</v>
      </c>
      <c r="P58078" s="1">
        <v>0</v>
      </c>
      <c r="Q58078" s="1">
        <v>0</v>
      </c>
      <c r="R58078" s="1">
        <v>3</v>
      </c>
      <c r="S58078" s="1">
        <v>1</v>
      </c>
      <c r="T58078" s="1">
        <v>3</v>
      </c>
      <c r="U58078" s="1">
        <v>2</v>
      </c>
      <c r="V58078" s="1">
        <v>2</v>
      </c>
      <c r="W58078" s="1">
        <v>2</v>
      </c>
      <c r="X58078" s="1">
        <v>2</v>
      </c>
      <c r="Y58078" s="1">
        <v>3</v>
      </c>
    </row>
    <row r="58079" spans="1:25" x14ac:dyDescent="0.25">
      <c r="A58079" s="1">
        <v>58077</v>
      </c>
      <c r="B58079" s="1">
        <v>20224</v>
      </c>
      <c r="C58079" s="1">
        <v>1</v>
      </c>
      <c r="D58079" s="1">
        <v>2</v>
      </c>
      <c r="E58079" s="1">
        <v>0</v>
      </c>
      <c r="F58079" s="1">
        <v>1</v>
      </c>
      <c r="G58079" s="1">
        <v>3</v>
      </c>
      <c r="H58079" s="1">
        <v>2</v>
      </c>
      <c r="I58079" s="1">
        <v>19</v>
      </c>
      <c r="J58079" s="1">
        <v>2</v>
      </c>
      <c r="K58079" s="1">
        <v>2</v>
      </c>
      <c r="L58079" s="1">
        <v>2</v>
      </c>
      <c r="M58079" s="1">
        <v>1</v>
      </c>
      <c r="N58079" s="1">
        <v>2</v>
      </c>
      <c r="O58079" s="1">
        <v>2</v>
      </c>
      <c r="P58079" s="1">
        <v>0</v>
      </c>
      <c r="Q58079" s="1">
        <v>0</v>
      </c>
      <c r="R58079" s="1">
        <v>1</v>
      </c>
      <c r="S58079" s="1">
        <v>1</v>
      </c>
      <c r="T58079" s="1">
        <v>3</v>
      </c>
      <c r="U58079" s="1">
        <v>2</v>
      </c>
      <c r="V58079" s="1">
        <v>2</v>
      </c>
      <c r="W58079" s="1">
        <v>2</v>
      </c>
      <c r="X58079" s="1">
        <v>2</v>
      </c>
      <c r="Y58079" s="1">
        <v>3</v>
      </c>
    </row>
    <row r="58080" spans="1:25" x14ac:dyDescent="0.25">
      <c r="A58080" s="1">
        <v>58078</v>
      </c>
      <c r="B58080" s="1">
        <v>20224</v>
      </c>
      <c r="C58080" s="1">
        <v>1</v>
      </c>
      <c r="D58080" s="1">
        <v>1</v>
      </c>
      <c r="E58080" s="1">
        <v>0</v>
      </c>
      <c r="F58080" s="1">
        <v>1</v>
      </c>
      <c r="G58080" s="1">
        <v>1</v>
      </c>
      <c r="H58080" s="1">
        <v>6</v>
      </c>
      <c r="I58080" s="1">
        <v>4</v>
      </c>
      <c r="J58080" s="1">
        <v>1</v>
      </c>
      <c r="K58080" s="1">
        <v>2</v>
      </c>
      <c r="L58080" s="1">
        <v>4</v>
      </c>
      <c r="M58080" s="1">
        <v>2</v>
      </c>
      <c r="N58080" s="1">
        <v>3</v>
      </c>
      <c r="O58080" s="1">
        <v>3</v>
      </c>
      <c r="P58080" s="1">
        <v>0</v>
      </c>
      <c r="Q58080" s="1">
        <v>0</v>
      </c>
      <c r="R58080" s="1">
        <v>1</v>
      </c>
      <c r="S58080" s="1">
        <v>1</v>
      </c>
      <c r="T58080" s="1">
        <v>2</v>
      </c>
      <c r="U58080" s="1">
        <v>2</v>
      </c>
      <c r="V58080" s="1">
        <v>2</v>
      </c>
      <c r="W58080" s="1">
        <v>2</v>
      </c>
      <c r="X58080" s="1">
        <v>3</v>
      </c>
      <c r="Y58080" s="1">
        <v>3</v>
      </c>
    </row>
    <row r="58081" spans="1:25" x14ac:dyDescent="0.25">
      <c r="A58081" s="1">
        <v>58079</v>
      </c>
      <c r="B58081" s="1">
        <v>20224</v>
      </c>
      <c r="C58081" s="1">
        <v>2</v>
      </c>
      <c r="D58081" s="1">
        <v>2</v>
      </c>
      <c r="E58081" s="1">
        <v>2</v>
      </c>
      <c r="F58081" s="1">
        <v>1</v>
      </c>
      <c r="G58081" s="1">
        <v>3</v>
      </c>
      <c r="H58081" s="1">
        <v>2</v>
      </c>
      <c r="I58081" s="1">
        <v>19</v>
      </c>
      <c r="J58081" s="1">
        <v>1</v>
      </c>
      <c r="K58081" s="1">
        <v>1</v>
      </c>
      <c r="L58081" s="1">
        <v>1</v>
      </c>
      <c r="M58081" s="1">
        <v>0</v>
      </c>
      <c r="N58081" s="1">
        <v>7</v>
      </c>
      <c r="O58081" s="1">
        <v>1</v>
      </c>
      <c r="P58081" s="1">
        <v>1</v>
      </c>
      <c r="Q58081" s="1">
        <v>1</v>
      </c>
      <c r="R58081" s="1">
        <v>1</v>
      </c>
      <c r="S58081" s="1">
        <v>1</v>
      </c>
      <c r="T58081" s="1">
        <v>2</v>
      </c>
      <c r="U58081" s="1">
        <v>2</v>
      </c>
      <c r="V58081" s="1">
        <v>2</v>
      </c>
      <c r="W58081" s="1">
        <v>2</v>
      </c>
      <c r="X58081" s="1">
        <v>2</v>
      </c>
      <c r="Y58081" s="1">
        <v>3</v>
      </c>
    </row>
    <row r="58082" spans="1:25" x14ac:dyDescent="0.25">
      <c r="A58082" s="1">
        <v>58080</v>
      </c>
      <c r="B58082" s="1">
        <v>20224</v>
      </c>
      <c r="C58082" s="1">
        <v>1</v>
      </c>
      <c r="D58082" s="1">
        <v>2</v>
      </c>
      <c r="E58082" s="1">
        <v>2</v>
      </c>
      <c r="F58082" s="1">
        <v>1</v>
      </c>
      <c r="G58082" s="1">
        <v>3</v>
      </c>
      <c r="H58082" s="1">
        <v>2</v>
      </c>
      <c r="I58082" s="1">
        <v>3</v>
      </c>
      <c r="J58082" s="1">
        <v>1</v>
      </c>
      <c r="K58082" s="1">
        <v>2</v>
      </c>
      <c r="L58082" s="1">
        <v>7</v>
      </c>
      <c r="M58082" s="1">
        <v>1</v>
      </c>
      <c r="N58082" s="1">
        <v>3</v>
      </c>
      <c r="O58082" s="1">
        <v>3</v>
      </c>
      <c r="P58082" s="1">
        <v>1</v>
      </c>
      <c r="Q58082" s="1">
        <v>0</v>
      </c>
      <c r="R58082" s="1">
        <v>0</v>
      </c>
      <c r="S58082" s="1">
        <v>1</v>
      </c>
      <c r="T58082" s="1">
        <v>1</v>
      </c>
      <c r="U58082" s="1">
        <v>2</v>
      </c>
      <c r="V58082" s="1">
        <v>2</v>
      </c>
      <c r="W58082" s="1">
        <v>2</v>
      </c>
      <c r="X58082" s="1">
        <v>3</v>
      </c>
      <c r="Y58082" s="1">
        <v>3</v>
      </c>
    </row>
    <row r="58083" spans="1:25" x14ac:dyDescent="0.25">
      <c r="A58083" s="1">
        <v>58081</v>
      </c>
      <c r="B58083" s="1">
        <v>20224</v>
      </c>
      <c r="C58083" s="1">
        <v>1</v>
      </c>
      <c r="D58083" s="1">
        <v>1</v>
      </c>
      <c r="E58083" s="1">
        <v>2</v>
      </c>
      <c r="F58083" s="1">
        <v>1</v>
      </c>
      <c r="G58083" s="1">
        <v>1</v>
      </c>
      <c r="H58083" s="1">
        <v>2</v>
      </c>
      <c r="I58083" s="1">
        <v>10</v>
      </c>
      <c r="J58083" s="1">
        <v>1</v>
      </c>
      <c r="K58083" s="1">
        <v>2</v>
      </c>
      <c r="L58083" s="1">
        <v>7</v>
      </c>
      <c r="M58083" s="1">
        <v>7</v>
      </c>
      <c r="N58083" s="1">
        <v>1</v>
      </c>
      <c r="O58083" s="1">
        <v>2</v>
      </c>
      <c r="P58083" s="1">
        <v>0</v>
      </c>
      <c r="Q58083" s="1">
        <v>0</v>
      </c>
      <c r="R58083" s="1">
        <v>1</v>
      </c>
      <c r="S58083" s="1">
        <v>1</v>
      </c>
      <c r="T58083" s="1">
        <v>2</v>
      </c>
      <c r="U58083" s="1">
        <v>2</v>
      </c>
      <c r="V58083" s="1">
        <v>2</v>
      </c>
      <c r="W58083" s="1">
        <v>2</v>
      </c>
      <c r="X58083" s="1">
        <v>3</v>
      </c>
      <c r="Y58083" s="1">
        <v>3</v>
      </c>
    </row>
    <row r="58084" spans="1:25" x14ac:dyDescent="0.25">
      <c r="A58084" s="1">
        <v>58082</v>
      </c>
      <c r="B58084" s="1">
        <v>20224</v>
      </c>
      <c r="C58084" s="1">
        <v>1</v>
      </c>
      <c r="D58084" s="1">
        <v>2</v>
      </c>
      <c r="E58084" s="1">
        <v>0</v>
      </c>
      <c r="F58084" s="1">
        <v>1</v>
      </c>
      <c r="G58084" s="1">
        <v>3</v>
      </c>
      <c r="H58084" s="1">
        <v>3</v>
      </c>
      <c r="I58084" s="1">
        <v>3</v>
      </c>
      <c r="J58084" s="1">
        <v>1</v>
      </c>
      <c r="K58084" s="1">
        <v>2</v>
      </c>
      <c r="L58084" s="1">
        <v>5</v>
      </c>
      <c r="M58084" s="1">
        <v>2</v>
      </c>
      <c r="N58084" s="1">
        <v>1</v>
      </c>
      <c r="O58084" s="1">
        <v>2</v>
      </c>
      <c r="P58084" s="1">
        <v>0</v>
      </c>
      <c r="Q58084" s="1">
        <v>0</v>
      </c>
      <c r="R58084" s="1">
        <v>0</v>
      </c>
      <c r="S58084" s="1">
        <v>1</v>
      </c>
      <c r="T58084" s="1">
        <v>3</v>
      </c>
      <c r="U58084" s="1">
        <v>3</v>
      </c>
      <c r="V58084" s="1">
        <v>3</v>
      </c>
      <c r="W58084" s="1">
        <v>3</v>
      </c>
      <c r="X58084" s="1">
        <v>3</v>
      </c>
      <c r="Y58084" s="1">
        <v>4</v>
      </c>
    </row>
    <row r="58085" spans="1:25" x14ac:dyDescent="0.25">
      <c r="A58085" s="1">
        <v>58083</v>
      </c>
      <c r="B58085" s="1">
        <v>20224</v>
      </c>
      <c r="C58085" s="1">
        <v>1</v>
      </c>
      <c r="D58085" s="1">
        <v>2</v>
      </c>
      <c r="E58085" s="1">
        <v>2</v>
      </c>
      <c r="F58085" s="1">
        <v>1</v>
      </c>
      <c r="G58085" s="1">
        <v>1</v>
      </c>
      <c r="H58085" s="1">
        <v>3</v>
      </c>
      <c r="I58085" s="1">
        <v>3</v>
      </c>
      <c r="J58085" s="1">
        <v>1</v>
      </c>
      <c r="K58085" s="1">
        <v>1</v>
      </c>
      <c r="L58085" s="1">
        <v>5</v>
      </c>
      <c r="M58085" s="1">
        <v>5</v>
      </c>
      <c r="N58085" s="1">
        <v>1</v>
      </c>
      <c r="O58085" s="1">
        <v>0</v>
      </c>
      <c r="P58085" s="1">
        <v>3</v>
      </c>
      <c r="Q58085" s="1">
        <v>3</v>
      </c>
      <c r="R58085" s="1">
        <v>1</v>
      </c>
      <c r="S58085" s="1">
        <v>3</v>
      </c>
      <c r="T58085" s="1">
        <v>2</v>
      </c>
      <c r="U58085" s="1">
        <v>2</v>
      </c>
      <c r="V58085" s="1">
        <v>2</v>
      </c>
      <c r="W58085" s="1">
        <v>2</v>
      </c>
      <c r="X58085" s="1">
        <v>2</v>
      </c>
      <c r="Y58085" s="1">
        <v>2</v>
      </c>
    </row>
    <row r="58086" spans="1:25" x14ac:dyDescent="0.25">
      <c r="A58086" s="1">
        <v>58084</v>
      </c>
      <c r="B58086" s="1">
        <v>20224</v>
      </c>
      <c r="C58086" s="1">
        <v>2</v>
      </c>
      <c r="D58086" s="1">
        <v>2</v>
      </c>
      <c r="E58086" s="1">
        <v>2</v>
      </c>
      <c r="F58086" s="1">
        <v>1</v>
      </c>
      <c r="G58086" s="1">
        <v>3</v>
      </c>
      <c r="H58086" s="1">
        <v>2</v>
      </c>
      <c r="I58086" s="1">
        <v>19</v>
      </c>
      <c r="J58086" s="1">
        <v>1</v>
      </c>
      <c r="K58086" s="1">
        <v>1</v>
      </c>
      <c r="L58086" s="1">
        <v>2</v>
      </c>
      <c r="M58086" s="1">
        <v>1</v>
      </c>
      <c r="N58086" s="1">
        <v>2</v>
      </c>
      <c r="O58086" s="1">
        <v>3</v>
      </c>
      <c r="P58086" s="1">
        <v>0</v>
      </c>
      <c r="Q58086" s="1">
        <v>0</v>
      </c>
      <c r="R58086" s="1">
        <v>1</v>
      </c>
      <c r="S58086" s="1">
        <v>1</v>
      </c>
      <c r="T58086" s="1">
        <v>2</v>
      </c>
      <c r="U58086" s="1">
        <v>3</v>
      </c>
      <c r="V58086" s="1">
        <v>3</v>
      </c>
      <c r="W58086" s="1">
        <v>3</v>
      </c>
      <c r="X58086" s="1">
        <v>3</v>
      </c>
      <c r="Y58086" s="1">
        <v>4</v>
      </c>
    </row>
    <row r="58087" spans="1:25" x14ac:dyDescent="0.25">
      <c r="A58087" s="1">
        <v>58085</v>
      </c>
      <c r="B58087" s="1">
        <v>20224</v>
      </c>
      <c r="C58087" s="1">
        <v>1</v>
      </c>
      <c r="D58087" s="1">
        <v>2</v>
      </c>
      <c r="E58087" s="1">
        <v>2</v>
      </c>
      <c r="F58087" s="1">
        <v>1</v>
      </c>
      <c r="G58087" s="1">
        <v>3</v>
      </c>
      <c r="H58087" s="1">
        <v>2</v>
      </c>
      <c r="I58087" s="1">
        <v>19</v>
      </c>
      <c r="J58087" s="1">
        <v>2</v>
      </c>
      <c r="K58087" s="1">
        <v>1</v>
      </c>
      <c r="L58087" s="1">
        <v>11</v>
      </c>
      <c r="M58087" s="1">
        <v>2</v>
      </c>
      <c r="N58087" s="1">
        <v>2</v>
      </c>
      <c r="O58087" s="1">
        <v>2</v>
      </c>
      <c r="P58087" s="1">
        <v>0</v>
      </c>
      <c r="Q58087" s="1">
        <v>1</v>
      </c>
      <c r="R58087" s="1">
        <v>1</v>
      </c>
      <c r="S58087" s="1">
        <v>1</v>
      </c>
      <c r="T58087" s="1">
        <v>2</v>
      </c>
      <c r="U58087" s="1">
        <v>3</v>
      </c>
      <c r="V58087" s="1">
        <v>2</v>
      </c>
      <c r="W58087" s="1">
        <v>3</v>
      </c>
      <c r="X58087" s="1">
        <v>3</v>
      </c>
      <c r="Y58087" s="1">
        <v>3</v>
      </c>
    </row>
    <row r="58088" spans="1:25" x14ac:dyDescent="0.25">
      <c r="A58088" s="1">
        <v>58086</v>
      </c>
      <c r="B58088" s="1">
        <v>20224</v>
      </c>
      <c r="C58088" s="1">
        <v>1</v>
      </c>
      <c r="D58088" s="1">
        <v>2</v>
      </c>
      <c r="E58088" s="1">
        <v>2</v>
      </c>
      <c r="F58088" s="1">
        <v>1</v>
      </c>
      <c r="G58088" s="1">
        <v>3</v>
      </c>
      <c r="H58088" s="1">
        <v>4</v>
      </c>
      <c r="I58088" s="1">
        <v>3</v>
      </c>
      <c r="J58088" s="1">
        <v>2</v>
      </c>
      <c r="K58088" s="1">
        <v>2</v>
      </c>
      <c r="L58088" s="1">
        <v>1</v>
      </c>
      <c r="M58088" s="1">
        <v>1</v>
      </c>
      <c r="N58088" s="1">
        <v>3</v>
      </c>
      <c r="O58088" s="1">
        <v>2</v>
      </c>
      <c r="P58088" s="1">
        <v>1</v>
      </c>
      <c r="Q58088" s="1">
        <v>1</v>
      </c>
      <c r="R58088" s="1">
        <v>1</v>
      </c>
      <c r="S58088" s="1">
        <v>1</v>
      </c>
      <c r="T58088" s="1">
        <v>4</v>
      </c>
      <c r="U58088" s="1">
        <v>3</v>
      </c>
      <c r="V58088" s="1">
        <v>4</v>
      </c>
      <c r="W58088" s="1">
        <v>3</v>
      </c>
      <c r="X58088" s="1">
        <v>4</v>
      </c>
      <c r="Y58088" s="1">
        <v>4</v>
      </c>
    </row>
    <row r="58089" spans="1:25" x14ac:dyDescent="0.25">
      <c r="A58089" s="1">
        <v>58087</v>
      </c>
      <c r="B58089" s="1">
        <v>20224</v>
      </c>
      <c r="C58089" s="1">
        <v>1</v>
      </c>
      <c r="D58089" s="1">
        <v>1</v>
      </c>
      <c r="E58089" s="1">
        <v>2</v>
      </c>
      <c r="F58089" s="1">
        <v>1</v>
      </c>
      <c r="G58089" s="1">
        <v>1</v>
      </c>
      <c r="H58089" s="1">
        <v>6</v>
      </c>
      <c r="I58089" s="1">
        <v>22</v>
      </c>
      <c r="J58089" s="1">
        <v>1</v>
      </c>
      <c r="K58089" s="1">
        <v>1</v>
      </c>
      <c r="L58089" s="1">
        <v>2</v>
      </c>
      <c r="M58089" s="1">
        <v>2</v>
      </c>
      <c r="N58089" s="1">
        <v>4</v>
      </c>
      <c r="O58089" s="1">
        <v>2</v>
      </c>
      <c r="P58089" s="1">
        <v>0</v>
      </c>
      <c r="Q58089" s="1">
        <v>0</v>
      </c>
      <c r="R58089" s="1">
        <v>1</v>
      </c>
      <c r="S58089" s="1">
        <v>1</v>
      </c>
      <c r="T58089" s="1">
        <v>2</v>
      </c>
      <c r="U58089" s="1">
        <v>2</v>
      </c>
      <c r="V58089" s="1">
        <v>2</v>
      </c>
      <c r="W58089" s="1">
        <v>2</v>
      </c>
      <c r="X58089" s="1">
        <v>2</v>
      </c>
      <c r="Y58089" s="1">
        <v>3</v>
      </c>
    </row>
    <row r="58090" spans="1:25" x14ac:dyDescent="0.25">
      <c r="A58090" s="1">
        <v>58088</v>
      </c>
      <c r="B58090" s="1">
        <v>20224</v>
      </c>
      <c r="C58090" s="1">
        <v>2</v>
      </c>
      <c r="D58090" s="1">
        <v>2</v>
      </c>
      <c r="E58090" s="1">
        <v>2</v>
      </c>
      <c r="F58090" s="1">
        <v>1</v>
      </c>
      <c r="G58090" s="1">
        <v>3</v>
      </c>
      <c r="H58090" s="1">
        <v>1</v>
      </c>
      <c r="I58090" s="1">
        <v>3</v>
      </c>
      <c r="J58090" s="1">
        <v>2</v>
      </c>
      <c r="K58090" s="1">
        <v>2</v>
      </c>
      <c r="L58090" s="1">
        <v>2</v>
      </c>
      <c r="M58090" s="1">
        <v>1</v>
      </c>
      <c r="N58090" s="1">
        <v>3</v>
      </c>
      <c r="O58090" s="1">
        <v>2</v>
      </c>
      <c r="P58090" s="1">
        <v>1</v>
      </c>
      <c r="Q58090" s="1">
        <v>1</v>
      </c>
      <c r="R58090" s="1">
        <v>1</v>
      </c>
      <c r="S58090" s="1">
        <v>1</v>
      </c>
      <c r="T58090" s="1">
        <v>2</v>
      </c>
      <c r="U58090" s="1">
        <v>2</v>
      </c>
      <c r="V58090" s="1">
        <v>2</v>
      </c>
      <c r="W58090" s="1">
        <v>2</v>
      </c>
      <c r="X58090" s="1">
        <v>3</v>
      </c>
      <c r="Y58090" s="1">
        <v>3</v>
      </c>
    </row>
    <row r="58091" spans="1:25" x14ac:dyDescent="0.25">
      <c r="A58091" s="1">
        <v>58089</v>
      </c>
      <c r="B58091" s="1">
        <v>20224</v>
      </c>
      <c r="C58091" s="1">
        <v>1</v>
      </c>
      <c r="D58091" s="1">
        <v>2</v>
      </c>
      <c r="E58091" s="1">
        <v>2</v>
      </c>
      <c r="F58091" s="1">
        <v>1</v>
      </c>
      <c r="G58091" s="1">
        <v>2</v>
      </c>
      <c r="H58091" s="1">
        <v>2</v>
      </c>
      <c r="I58091" s="1">
        <v>3</v>
      </c>
      <c r="J58091" s="1">
        <v>1</v>
      </c>
      <c r="K58091" s="1">
        <v>2</v>
      </c>
      <c r="L58091" s="1">
        <v>6</v>
      </c>
      <c r="M58091" s="1">
        <v>6</v>
      </c>
      <c r="N58091" s="1">
        <v>2</v>
      </c>
      <c r="O58091" s="1">
        <v>1</v>
      </c>
      <c r="P58091" s="1">
        <v>1</v>
      </c>
      <c r="Q58091" s="1">
        <v>1</v>
      </c>
      <c r="R58091" s="1">
        <v>1</v>
      </c>
      <c r="S58091" s="1">
        <v>1</v>
      </c>
      <c r="T58091" s="1">
        <v>3</v>
      </c>
      <c r="U58091" s="1">
        <v>3</v>
      </c>
      <c r="V58091" s="1">
        <v>3</v>
      </c>
      <c r="W58091" s="1">
        <v>3</v>
      </c>
      <c r="X58091" s="1">
        <v>3</v>
      </c>
      <c r="Y58091" s="1">
        <v>3</v>
      </c>
    </row>
    <row r="58092" spans="1:25" x14ac:dyDescent="0.25">
      <c r="A58092" s="1">
        <v>58090</v>
      </c>
      <c r="B58092" s="1">
        <v>20224</v>
      </c>
      <c r="C58092" s="1">
        <v>1</v>
      </c>
      <c r="D58092" s="1">
        <v>2</v>
      </c>
      <c r="E58092" s="1">
        <v>2</v>
      </c>
      <c r="F58092" s="1">
        <v>1</v>
      </c>
      <c r="G58092" s="1">
        <v>3</v>
      </c>
      <c r="H58092" s="1">
        <v>1</v>
      </c>
      <c r="I58092" s="1">
        <v>19</v>
      </c>
      <c r="J58092" s="1">
        <v>1</v>
      </c>
      <c r="K58092" s="1">
        <v>2</v>
      </c>
      <c r="L58092" s="1">
        <v>2</v>
      </c>
      <c r="M58092" s="1">
        <v>2</v>
      </c>
      <c r="N58092" s="1">
        <v>7</v>
      </c>
      <c r="O58092" s="1">
        <v>2</v>
      </c>
      <c r="P58092" s="1">
        <v>0</v>
      </c>
      <c r="Q58092" s="1">
        <v>1</v>
      </c>
      <c r="R58092" s="1">
        <v>1</v>
      </c>
      <c r="S58092" s="1">
        <v>1</v>
      </c>
      <c r="T58092" s="1">
        <v>3</v>
      </c>
      <c r="U58092" s="1">
        <v>3</v>
      </c>
      <c r="V58092" s="1">
        <v>3</v>
      </c>
      <c r="W58092" s="1">
        <v>3</v>
      </c>
      <c r="X58092" s="1">
        <v>4</v>
      </c>
      <c r="Y58092" s="1">
        <v>4</v>
      </c>
    </row>
    <row r="58093" spans="1:25" x14ac:dyDescent="0.25">
      <c r="A58093" s="1">
        <v>58091</v>
      </c>
      <c r="B58093" s="1">
        <v>20224</v>
      </c>
      <c r="C58093" s="1">
        <v>1</v>
      </c>
      <c r="D58093" s="1">
        <v>2</v>
      </c>
      <c r="E58093" s="1">
        <v>2</v>
      </c>
      <c r="F58093" s="1">
        <v>1</v>
      </c>
      <c r="G58093" s="1">
        <v>1</v>
      </c>
      <c r="H58093" s="1">
        <v>6</v>
      </c>
      <c r="I58093" s="1">
        <v>9</v>
      </c>
      <c r="J58093" s="1">
        <v>1</v>
      </c>
      <c r="K58093" s="1">
        <v>2</v>
      </c>
      <c r="L58093" s="1">
        <v>5</v>
      </c>
      <c r="M58093" s="1">
        <v>3</v>
      </c>
      <c r="N58093" s="1">
        <v>1</v>
      </c>
      <c r="O58093" s="1">
        <v>3</v>
      </c>
      <c r="P58093" s="1">
        <v>0</v>
      </c>
      <c r="Q58093" s="1">
        <v>1</v>
      </c>
      <c r="R58093" s="1">
        <v>0</v>
      </c>
      <c r="S58093" s="1">
        <v>1</v>
      </c>
      <c r="T58093" s="1">
        <v>2</v>
      </c>
      <c r="U58093" s="1">
        <v>2</v>
      </c>
      <c r="V58093" s="1">
        <v>2</v>
      </c>
      <c r="W58093" s="1">
        <v>2</v>
      </c>
      <c r="X58093" s="1">
        <v>2</v>
      </c>
      <c r="Y58093" s="1">
        <v>3</v>
      </c>
    </row>
    <row r="58094" spans="1:25" x14ac:dyDescent="0.25">
      <c r="A58094" s="1">
        <v>58092</v>
      </c>
      <c r="B58094" s="1">
        <v>20224</v>
      </c>
      <c r="C58094" s="1">
        <v>2</v>
      </c>
      <c r="D58094" s="1">
        <v>2</v>
      </c>
      <c r="E58094" s="1">
        <v>2</v>
      </c>
      <c r="F58094" s="1">
        <v>1</v>
      </c>
      <c r="G58094" s="1">
        <v>3</v>
      </c>
      <c r="H58094" s="1">
        <v>3</v>
      </c>
      <c r="I58094" s="1">
        <v>3</v>
      </c>
      <c r="J58094" s="1">
        <v>1</v>
      </c>
      <c r="K58094" s="1">
        <v>2</v>
      </c>
      <c r="L58094" s="1">
        <v>4</v>
      </c>
      <c r="M58094" s="1">
        <v>2</v>
      </c>
      <c r="N58094" s="1">
        <v>1</v>
      </c>
      <c r="O58094" s="1">
        <v>4</v>
      </c>
      <c r="P58094" s="1">
        <v>0</v>
      </c>
      <c r="Q58094" s="1">
        <v>1</v>
      </c>
      <c r="R58094" s="1">
        <v>1</v>
      </c>
      <c r="S58094" s="1">
        <v>1</v>
      </c>
      <c r="T58094" s="1">
        <v>2</v>
      </c>
      <c r="U58094" s="1">
        <v>1</v>
      </c>
      <c r="V58094" s="1">
        <v>2</v>
      </c>
      <c r="W58094" s="1">
        <v>1</v>
      </c>
      <c r="X58094" s="1">
        <v>2</v>
      </c>
      <c r="Y58094" s="1">
        <v>2</v>
      </c>
    </row>
    <row r="58095" spans="1:25" x14ac:dyDescent="0.25">
      <c r="A58095" s="1">
        <v>58093</v>
      </c>
      <c r="B58095" s="1">
        <v>20224</v>
      </c>
      <c r="C58095" s="1">
        <v>1</v>
      </c>
      <c r="D58095" s="1">
        <v>2</v>
      </c>
      <c r="E58095" s="1">
        <v>2</v>
      </c>
      <c r="F58095" s="1">
        <v>1</v>
      </c>
      <c r="G58095" s="1">
        <v>1</v>
      </c>
      <c r="H58095" s="1">
        <v>2</v>
      </c>
      <c r="I58095" s="1">
        <v>3</v>
      </c>
      <c r="J58095" s="1">
        <v>1</v>
      </c>
      <c r="K58095" s="1">
        <v>1</v>
      </c>
      <c r="L58095" s="1">
        <v>1</v>
      </c>
      <c r="M58095" s="1">
        <v>2</v>
      </c>
      <c r="N58095" s="1">
        <v>3</v>
      </c>
      <c r="O58095" s="1">
        <v>3</v>
      </c>
      <c r="P58095" s="1">
        <v>0</v>
      </c>
      <c r="Q58095" s="1">
        <v>1</v>
      </c>
      <c r="R58095" s="1">
        <v>1</v>
      </c>
      <c r="S58095" s="1">
        <v>0</v>
      </c>
      <c r="T58095" s="1">
        <v>2</v>
      </c>
      <c r="U58095" s="1">
        <v>2</v>
      </c>
      <c r="V58095" s="1">
        <v>3</v>
      </c>
      <c r="W58095" s="1">
        <v>3</v>
      </c>
      <c r="X58095" s="1">
        <v>3</v>
      </c>
      <c r="Y58095" s="1">
        <v>3</v>
      </c>
    </row>
    <row r="58096" spans="1:25" x14ac:dyDescent="0.25">
      <c r="A58096" s="1">
        <v>58094</v>
      </c>
      <c r="B58096" s="1">
        <v>20224</v>
      </c>
      <c r="C58096" s="1">
        <v>1</v>
      </c>
      <c r="D58096" s="1">
        <v>2</v>
      </c>
      <c r="E58096" s="1">
        <v>2</v>
      </c>
      <c r="F58096" s="1">
        <v>1</v>
      </c>
      <c r="G58096" s="1">
        <v>1</v>
      </c>
      <c r="H58096" s="1">
        <v>1</v>
      </c>
      <c r="I58096" s="1">
        <v>3</v>
      </c>
      <c r="J58096" s="1">
        <v>1</v>
      </c>
      <c r="K58096" s="1">
        <v>1</v>
      </c>
      <c r="L58096" s="1">
        <v>9</v>
      </c>
      <c r="M58096" s="1">
        <v>5</v>
      </c>
      <c r="N58096" s="1">
        <v>2</v>
      </c>
      <c r="O58096" s="1">
        <v>2</v>
      </c>
      <c r="P58096" s="1">
        <v>0</v>
      </c>
      <c r="Q58096" s="1">
        <v>1</v>
      </c>
      <c r="R58096" s="1">
        <v>1</v>
      </c>
      <c r="S58096" s="1">
        <v>1</v>
      </c>
      <c r="T58096" s="1">
        <v>3</v>
      </c>
      <c r="U58096" s="1">
        <v>3</v>
      </c>
      <c r="V58096" s="1">
        <v>3</v>
      </c>
      <c r="W58096" s="1">
        <v>3</v>
      </c>
      <c r="X58096" s="1">
        <v>3</v>
      </c>
      <c r="Y58096" s="1">
        <v>4</v>
      </c>
    </row>
    <row r="58097" spans="1:25" x14ac:dyDescent="0.25">
      <c r="A58097" s="1">
        <v>58095</v>
      </c>
      <c r="B58097" s="1">
        <v>20224</v>
      </c>
      <c r="C58097" s="1">
        <v>1</v>
      </c>
      <c r="D58097" s="1">
        <v>1</v>
      </c>
      <c r="E58097" s="1">
        <v>2</v>
      </c>
      <c r="F58097" s="1">
        <v>1</v>
      </c>
      <c r="G58097" s="1">
        <v>2</v>
      </c>
      <c r="H58097" s="1">
        <v>6</v>
      </c>
      <c r="I58097" s="1">
        <v>14</v>
      </c>
      <c r="J58097" s="1">
        <v>1</v>
      </c>
      <c r="K58097" s="1">
        <v>2</v>
      </c>
      <c r="L58097" s="1">
        <v>1</v>
      </c>
      <c r="M58097" s="1">
        <v>5</v>
      </c>
      <c r="N58097" s="1">
        <v>2</v>
      </c>
      <c r="O58097" s="1">
        <v>1</v>
      </c>
      <c r="P58097" s="1">
        <v>1</v>
      </c>
      <c r="Q58097" s="1">
        <v>0</v>
      </c>
      <c r="R58097" s="1">
        <v>0</v>
      </c>
      <c r="S58097" s="1">
        <v>1</v>
      </c>
      <c r="T58097" s="1">
        <v>2</v>
      </c>
      <c r="U58097" s="1">
        <v>2</v>
      </c>
      <c r="V58097" s="1">
        <v>2</v>
      </c>
      <c r="W58097" s="1">
        <v>2</v>
      </c>
      <c r="X58097" s="1">
        <v>2</v>
      </c>
      <c r="Y58097" s="1">
        <v>3</v>
      </c>
    </row>
    <row r="58098" spans="1:25" x14ac:dyDescent="0.25">
      <c r="A58098" s="1">
        <v>58096</v>
      </c>
      <c r="B58098" s="1">
        <v>20224</v>
      </c>
      <c r="C58098" s="1">
        <v>1</v>
      </c>
      <c r="D58098" s="1">
        <v>2</v>
      </c>
      <c r="E58098" s="1">
        <v>2</v>
      </c>
      <c r="F58098" s="1">
        <v>1</v>
      </c>
      <c r="G58098" s="1">
        <v>3</v>
      </c>
      <c r="H58098" s="1">
        <v>2</v>
      </c>
      <c r="I58098" s="1">
        <v>3</v>
      </c>
      <c r="J58098" s="1">
        <v>1</v>
      </c>
      <c r="K58098" s="1">
        <v>1</v>
      </c>
      <c r="L58098" s="1">
        <v>7</v>
      </c>
      <c r="M58098" s="1">
        <v>0</v>
      </c>
      <c r="N58098" s="1">
        <v>4</v>
      </c>
      <c r="O58098" s="1">
        <v>2</v>
      </c>
      <c r="P58098" s="1">
        <v>1</v>
      </c>
      <c r="Q58098" s="1">
        <v>1</v>
      </c>
      <c r="R58098" s="1">
        <v>1</v>
      </c>
      <c r="S58098" s="1">
        <v>1</v>
      </c>
      <c r="T58098" s="1">
        <v>2</v>
      </c>
      <c r="U58098" s="1">
        <v>1</v>
      </c>
      <c r="V58098" s="1">
        <v>2</v>
      </c>
      <c r="W58098" s="1">
        <v>2</v>
      </c>
      <c r="X58098" s="1">
        <v>2</v>
      </c>
      <c r="Y58098" s="1">
        <v>2</v>
      </c>
    </row>
    <row r="58099" spans="1:25" x14ac:dyDescent="0.25">
      <c r="A58099" s="1">
        <v>58097</v>
      </c>
      <c r="B58099" s="1">
        <v>20224</v>
      </c>
      <c r="C58099" s="1">
        <v>2</v>
      </c>
      <c r="D58099" s="1">
        <v>2</v>
      </c>
      <c r="E58099" s="1">
        <v>2</v>
      </c>
      <c r="F58099" s="1">
        <v>1</v>
      </c>
      <c r="G58099" s="1">
        <v>3</v>
      </c>
      <c r="H58099" s="1">
        <v>1</v>
      </c>
      <c r="I58099" s="1">
        <v>3</v>
      </c>
      <c r="J58099" s="1">
        <v>1</v>
      </c>
      <c r="K58099" s="1">
        <v>1</v>
      </c>
      <c r="L58099" s="1">
        <v>5</v>
      </c>
      <c r="M58099" s="1">
        <v>5</v>
      </c>
      <c r="N58099" s="1">
        <v>2</v>
      </c>
      <c r="O58099" s="1">
        <v>3</v>
      </c>
      <c r="P58099" s="1">
        <v>0</v>
      </c>
      <c r="Q58099" s="1">
        <v>0</v>
      </c>
      <c r="R58099" s="1">
        <v>0</v>
      </c>
      <c r="S58099" s="1">
        <v>0</v>
      </c>
      <c r="T58099" s="1">
        <v>2</v>
      </c>
      <c r="U58099" s="1">
        <v>2</v>
      </c>
      <c r="V58099" s="1">
        <v>1</v>
      </c>
      <c r="W58099" s="1">
        <v>2</v>
      </c>
      <c r="X58099" s="1">
        <v>2</v>
      </c>
      <c r="Y58099" s="1">
        <v>2</v>
      </c>
    </row>
    <row r="58100" spans="1:25" x14ac:dyDescent="0.25">
      <c r="A58100" s="1">
        <v>58098</v>
      </c>
      <c r="B58100" s="1">
        <v>20224</v>
      </c>
      <c r="C58100" s="1">
        <v>1</v>
      </c>
      <c r="D58100" s="1">
        <v>2</v>
      </c>
      <c r="E58100" s="1">
        <v>2</v>
      </c>
      <c r="F58100" s="1">
        <v>1</v>
      </c>
      <c r="G58100" s="1">
        <v>1</v>
      </c>
      <c r="H58100" s="1">
        <v>2</v>
      </c>
      <c r="I58100" s="1">
        <v>23</v>
      </c>
      <c r="J58100" s="1">
        <v>1</v>
      </c>
      <c r="K58100" s="1">
        <v>2</v>
      </c>
      <c r="L58100" s="1">
        <v>3</v>
      </c>
      <c r="M58100" s="1">
        <v>3</v>
      </c>
      <c r="N58100" s="1">
        <v>1</v>
      </c>
      <c r="O58100" s="1">
        <v>4</v>
      </c>
      <c r="P58100" s="1">
        <v>0</v>
      </c>
      <c r="Q58100" s="1">
        <v>0</v>
      </c>
      <c r="R58100" s="1">
        <v>0</v>
      </c>
      <c r="S58100" s="1">
        <v>1</v>
      </c>
      <c r="T58100" s="1">
        <v>2</v>
      </c>
      <c r="U58100" s="1">
        <v>2</v>
      </c>
      <c r="V58100" s="1">
        <v>2</v>
      </c>
      <c r="W58100" s="1">
        <v>2</v>
      </c>
      <c r="X58100" s="1">
        <v>2</v>
      </c>
      <c r="Y58100" s="1">
        <v>3</v>
      </c>
    </row>
    <row r="58101" spans="1:25" x14ac:dyDescent="0.25">
      <c r="A58101" s="1">
        <v>58099</v>
      </c>
      <c r="B58101" s="1">
        <v>20224</v>
      </c>
      <c r="C58101" s="1">
        <v>2</v>
      </c>
      <c r="D58101" s="1">
        <v>2</v>
      </c>
      <c r="E58101" s="1">
        <v>2</v>
      </c>
      <c r="F58101" s="1">
        <v>1</v>
      </c>
      <c r="G58101" s="1">
        <v>1</v>
      </c>
      <c r="H58101" s="1">
        <v>6</v>
      </c>
      <c r="I58101" s="1">
        <v>13</v>
      </c>
      <c r="J58101" s="1">
        <v>1</v>
      </c>
      <c r="K58101" s="1">
        <v>1</v>
      </c>
      <c r="L58101" s="1">
        <v>2</v>
      </c>
      <c r="M58101" s="1">
        <v>2</v>
      </c>
      <c r="N58101" s="1">
        <v>1</v>
      </c>
      <c r="O58101" s="1">
        <v>3</v>
      </c>
      <c r="P58101" s="1">
        <v>0</v>
      </c>
      <c r="Q58101" s="1">
        <v>0</v>
      </c>
      <c r="R58101" s="1">
        <v>0</v>
      </c>
      <c r="S58101" s="1">
        <v>1</v>
      </c>
      <c r="T58101" s="1">
        <v>2</v>
      </c>
      <c r="U58101" s="1">
        <v>2</v>
      </c>
      <c r="V58101" s="1">
        <v>2</v>
      </c>
      <c r="W58101" s="1">
        <v>2</v>
      </c>
      <c r="X58101" s="1">
        <v>2</v>
      </c>
      <c r="Y58101" s="1">
        <v>3</v>
      </c>
    </row>
    <row r="58102" spans="1:25" x14ac:dyDescent="0.25">
      <c r="A58102" s="1">
        <v>58100</v>
      </c>
      <c r="B58102" s="1">
        <v>20224</v>
      </c>
      <c r="C58102" s="1">
        <v>1</v>
      </c>
      <c r="D58102" s="1">
        <v>2</v>
      </c>
      <c r="E58102" s="1">
        <v>0</v>
      </c>
      <c r="F58102" s="1">
        <v>1</v>
      </c>
      <c r="G58102" s="1">
        <v>3</v>
      </c>
      <c r="H58102" s="1">
        <v>1</v>
      </c>
      <c r="I58102" s="1">
        <v>3</v>
      </c>
      <c r="J58102" s="1">
        <v>1</v>
      </c>
      <c r="K58102" s="1">
        <v>2</v>
      </c>
      <c r="L58102" s="1">
        <v>7</v>
      </c>
      <c r="M58102" s="1">
        <v>7</v>
      </c>
      <c r="N58102" s="1">
        <v>2</v>
      </c>
      <c r="O58102" s="1">
        <v>2</v>
      </c>
      <c r="P58102" s="1">
        <v>0</v>
      </c>
      <c r="Q58102" s="1">
        <v>0</v>
      </c>
      <c r="R58102" s="1">
        <v>1</v>
      </c>
      <c r="S58102" s="1">
        <v>0</v>
      </c>
      <c r="T58102" s="1">
        <v>3</v>
      </c>
      <c r="U58102" s="1">
        <v>3</v>
      </c>
      <c r="V58102" s="1">
        <v>3</v>
      </c>
      <c r="W58102" s="1">
        <v>3</v>
      </c>
      <c r="X58102" s="1">
        <v>3</v>
      </c>
      <c r="Y58102" s="1">
        <v>4</v>
      </c>
    </row>
    <row r="58103" spans="1:25" x14ac:dyDescent="0.25">
      <c r="A58103" s="1">
        <v>58101</v>
      </c>
      <c r="B58103" s="1">
        <v>20224</v>
      </c>
      <c r="C58103" s="1">
        <v>1</v>
      </c>
      <c r="D58103" s="1">
        <v>1</v>
      </c>
      <c r="E58103" s="1">
        <v>2</v>
      </c>
      <c r="F58103" s="1">
        <v>1</v>
      </c>
      <c r="G58103" s="1">
        <v>1</v>
      </c>
      <c r="H58103" s="1">
        <v>6</v>
      </c>
      <c r="I58103" s="1">
        <v>16</v>
      </c>
      <c r="J58103" s="1">
        <v>1</v>
      </c>
      <c r="K58103" s="1">
        <v>1</v>
      </c>
      <c r="L58103" s="1">
        <v>2</v>
      </c>
      <c r="M58103" s="1">
        <v>2</v>
      </c>
      <c r="N58103" s="1">
        <v>1</v>
      </c>
      <c r="O58103" s="1">
        <v>2</v>
      </c>
      <c r="P58103" s="1">
        <v>0</v>
      </c>
      <c r="Q58103" s="1">
        <v>1</v>
      </c>
      <c r="R58103" s="1">
        <v>1</v>
      </c>
      <c r="S58103" s="1">
        <v>1</v>
      </c>
      <c r="T58103" s="1">
        <v>2</v>
      </c>
      <c r="U58103" s="1">
        <v>3</v>
      </c>
      <c r="V58103" s="1">
        <v>3</v>
      </c>
      <c r="W58103" s="1">
        <v>3</v>
      </c>
      <c r="X58103" s="1">
        <v>3</v>
      </c>
      <c r="Y58103" s="1">
        <v>3</v>
      </c>
    </row>
    <row r="58104" spans="1:25" x14ac:dyDescent="0.25">
      <c r="A58104" s="1">
        <v>58102</v>
      </c>
      <c r="B58104" s="1">
        <v>20224</v>
      </c>
      <c r="C58104" s="1">
        <v>1</v>
      </c>
      <c r="D58104" s="1">
        <v>2</v>
      </c>
      <c r="E58104" s="1">
        <v>2</v>
      </c>
      <c r="F58104" s="1">
        <v>1</v>
      </c>
      <c r="G58104" s="1">
        <v>3</v>
      </c>
      <c r="H58104" s="1">
        <v>6</v>
      </c>
      <c r="I58104" s="1">
        <v>19</v>
      </c>
      <c r="J58104" s="1">
        <v>1</v>
      </c>
      <c r="K58104" s="1">
        <v>1</v>
      </c>
      <c r="L58104" s="1">
        <v>5</v>
      </c>
      <c r="M58104" s="1">
        <v>2</v>
      </c>
      <c r="N58104" s="1">
        <v>1</v>
      </c>
      <c r="O58104" s="1">
        <v>3</v>
      </c>
      <c r="P58104" s="1">
        <v>0</v>
      </c>
      <c r="Q58104" s="1">
        <v>0</v>
      </c>
      <c r="R58104" s="1">
        <v>0</v>
      </c>
      <c r="S58104" s="1">
        <v>1</v>
      </c>
      <c r="T58104" s="1">
        <v>2</v>
      </c>
      <c r="U58104" s="1">
        <v>2</v>
      </c>
      <c r="V58104" s="1">
        <v>2</v>
      </c>
      <c r="W58104" s="1">
        <v>2</v>
      </c>
      <c r="X58104" s="1">
        <v>2</v>
      </c>
      <c r="Y58104" s="1">
        <v>3</v>
      </c>
    </row>
    <row r="58105" spans="1:25" x14ac:dyDescent="0.25">
      <c r="A58105" s="1">
        <v>58103</v>
      </c>
      <c r="B58105" s="1">
        <v>20224</v>
      </c>
      <c r="C58105" s="1">
        <v>1</v>
      </c>
      <c r="D58105" s="1">
        <v>2</v>
      </c>
      <c r="E58105" s="1">
        <v>2</v>
      </c>
      <c r="F58105" s="1">
        <v>1</v>
      </c>
      <c r="G58105" s="1">
        <v>1</v>
      </c>
      <c r="H58105" s="1">
        <v>1</v>
      </c>
      <c r="I58105" s="1">
        <v>3</v>
      </c>
      <c r="J58105" s="1">
        <v>1</v>
      </c>
      <c r="K58105" s="1">
        <v>2</v>
      </c>
      <c r="L58105" s="1">
        <v>0</v>
      </c>
      <c r="M58105" s="1">
        <v>0</v>
      </c>
      <c r="N58105" s="1">
        <v>0</v>
      </c>
      <c r="O58105" s="1">
        <v>5</v>
      </c>
      <c r="P58105" s="1">
        <v>1</v>
      </c>
      <c r="Q58105" s="1">
        <v>1</v>
      </c>
      <c r="R58105" s="1">
        <v>3</v>
      </c>
      <c r="S58105" s="1">
        <v>0</v>
      </c>
      <c r="T58105" s="1">
        <v>1</v>
      </c>
      <c r="U58105" s="1">
        <v>2</v>
      </c>
      <c r="V58105" s="1">
        <v>1</v>
      </c>
      <c r="W58105" s="1">
        <v>2</v>
      </c>
      <c r="X58105" s="1">
        <v>2</v>
      </c>
      <c r="Y58105" s="1">
        <v>2</v>
      </c>
    </row>
    <row r="58106" spans="1:25" x14ac:dyDescent="0.25">
      <c r="A58106" s="1">
        <v>58104</v>
      </c>
      <c r="B58106" s="1">
        <v>20224</v>
      </c>
      <c r="C58106" s="1">
        <v>1</v>
      </c>
      <c r="D58106" s="1">
        <v>2</v>
      </c>
      <c r="E58106" s="1">
        <v>2</v>
      </c>
      <c r="F58106" s="1">
        <v>1</v>
      </c>
      <c r="G58106" s="1">
        <v>1</v>
      </c>
      <c r="H58106" s="1">
        <v>6</v>
      </c>
      <c r="I58106" s="1">
        <v>5</v>
      </c>
      <c r="J58106" s="1">
        <v>1</v>
      </c>
      <c r="K58106" s="1">
        <v>2</v>
      </c>
      <c r="L58106" s="1">
        <v>7</v>
      </c>
      <c r="M58106" s="1">
        <v>2</v>
      </c>
      <c r="N58106" s="1">
        <v>2</v>
      </c>
      <c r="O58106" s="1">
        <v>2</v>
      </c>
      <c r="P58106" s="1">
        <v>0</v>
      </c>
      <c r="Q58106" s="1">
        <v>0</v>
      </c>
      <c r="R58106" s="1">
        <v>1</v>
      </c>
      <c r="S58106" s="1">
        <v>0</v>
      </c>
      <c r="T58106" s="1">
        <v>2</v>
      </c>
      <c r="U58106" s="1">
        <v>2</v>
      </c>
      <c r="V58106" s="1">
        <v>2</v>
      </c>
      <c r="W58106" s="1">
        <v>2</v>
      </c>
      <c r="X58106" s="1">
        <v>1</v>
      </c>
      <c r="Y58106" s="1">
        <v>2</v>
      </c>
    </row>
    <row r="58107" spans="1:25" x14ac:dyDescent="0.25">
      <c r="A58107" s="1">
        <v>58105</v>
      </c>
      <c r="B58107" s="1">
        <v>20224</v>
      </c>
      <c r="C58107" s="1">
        <v>2</v>
      </c>
      <c r="D58107" s="1">
        <v>1</v>
      </c>
      <c r="E58107" s="1">
        <v>0</v>
      </c>
      <c r="F58107" s="1">
        <v>1</v>
      </c>
      <c r="G58107" s="1">
        <v>1</v>
      </c>
      <c r="H58107" s="1">
        <v>2</v>
      </c>
      <c r="I58107" s="1">
        <v>6</v>
      </c>
      <c r="J58107" s="1">
        <v>1</v>
      </c>
      <c r="K58107" s="1">
        <v>2</v>
      </c>
      <c r="L58107" s="1">
        <v>3</v>
      </c>
      <c r="M58107" s="1">
        <v>3</v>
      </c>
      <c r="N58107" s="1">
        <v>7</v>
      </c>
      <c r="O58107" s="1">
        <v>2</v>
      </c>
      <c r="P58107" s="1">
        <v>0</v>
      </c>
      <c r="Q58107" s="1">
        <v>0</v>
      </c>
      <c r="R58107" s="1">
        <v>0</v>
      </c>
      <c r="S58107" s="1">
        <v>1</v>
      </c>
      <c r="T58107" s="1">
        <v>2</v>
      </c>
      <c r="U58107" s="1">
        <v>2</v>
      </c>
      <c r="V58107" s="1">
        <v>2</v>
      </c>
      <c r="W58107" s="1">
        <v>2</v>
      </c>
      <c r="X58107" s="1">
        <v>2</v>
      </c>
      <c r="Y58107" s="1">
        <v>2</v>
      </c>
    </row>
    <row r="58108" spans="1:25" x14ac:dyDescent="0.25">
      <c r="A58108" s="1">
        <v>58106</v>
      </c>
      <c r="B58108" s="1">
        <v>20224</v>
      </c>
      <c r="C58108" s="1">
        <v>1</v>
      </c>
      <c r="D58108" s="1">
        <v>2</v>
      </c>
      <c r="E58108" s="1">
        <v>2</v>
      </c>
      <c r="F58108" s="1">
        <v>1</v>
      </c>
      <c r="G58108" s="1">
        <v>1</v>
      </c>
      <c r="H58108" s="1">
        <v>3</v>
      </c>
      <c r="I58108" s="1">
        <v>3</v>
      </c>
      <c r="J58108" s="1">
        <v>1</v>
      </c>
      <c r="K58108" s="1">
        <v>1</v>
      </c>
      <c r="L58108" s="1">
        <v>7</v>
      </c>
      <c r="M58108" s="1">
        <v>8</v>
      </c>
      <c r="N58108" s="1">
        <v>2</v>
      </c>
      <c r="O58108" s="1">
        <v>2</v>
      </c>
      <c r="P58108" s="1">
        <v>0</v>
      </c>
      <c r="Q58108" s="1">
        <v>0</v>
      </c>
      <c r="R58108" s="1">
        <v>1</v>
      </c>
      <c r="S58108" s="1">
        <v>1</v>
      </c>
      <c r="T58108" s="1">
        <v>2</v>
      </c>
      <c r="U58108" s="1">
        <v>2</v>
      </c>
      <c r="V58108" s="1">
        <v>1</v>
      </c>
      <c r="W58108" s="1">
        <v>2</v>
      </c>
      <c r="X58108" s="1">
        <v>2</v>
      </c>
      <c r="Y58108" s="1">
        <v>2</v>
      </c>
    </row>
    <row r="58109" spans="1:25" x14ac:dyDescent="0.25">
      <c r="A58109" s="1">
        <v>58107</v>
      </c>
      <c r="B58109" s="1">
        <v>20224</v>
      </c>
      <c r="C58109" s="1">
        <v>1</v>
      </c>
      <c r="D58109" s="1">
        <v>1</v>
      </c>
      <c r="E58109" s="1">
        <v>2</v>
      </c>
      <c r="F58109" s="1">
        <v>1</v>
      </c>
      <c r="G58109" s="1">
        <v>2</v>
      </c>
      <c r="H58109" s="1">
        <v>6</v>
      </c>
      <c r="I58109" s="1">
        <v>14</v>
      </c>
      <c r="J58109" s="1">
        <v>1</v>
      </c>
      <c r="K58109" s="1">
        <v>2</v>
      </c>
      <c r="L58109" s="1">
        <v>0</v>
      </c>
      <c r="M58109" s="1">
        <v>0</v>
      </c>
      <c r="N58109" s="1">
        <v>0</v>
      </c>
      <c r="O58109" s="1">
        <v>0</v>
      </c>
      <c r="P58109" s="1">
        <v>3</v>
      </c>
      <c r="Q58109" s="1">
        <v>3</v>
      </c>
      <c r="R58109" s="1">
        <v>3</v>
      </c>
      <c r="S58109" s="1">
        <v>3</v>
      </c>
      <c r="T58109" s="1">
        <v>3</v>
      </c>
      <c r="U58109" s="1">
        <v>3</v>
      </c>
      <c r="V58109" s="1">
        <v>3</v>
      </c>
      <c r="W58109" s="1">
        <v>3</v>
      </c>
      <c r="X58109" s="1">
        <v>3</v>
      </c>
      <c r="Y58109" s="1">
        <v>3</v>
      </c>
    </row>
    <row r="58110" spans="1:25" x14ac:dyDescent="0.25">
      <c r="A58110" s="1">
        <v>58108</v>
      </c>
      <c r="B58110" s="1">
        <v>20224</v>
      </c>
      <c r="C58110" s="1">
        <v>1</v>
      </c>
      <c r="D58110" s="1">
        <v>2</v>
      </c>
      <c r="E58110" s="1">
        <v>2</v>
      </c>
      <c r="F58110" s="1">
        <v>1</v>
      </c>
      <c r="G58110" s="1">
        <v>3</v>
      </c>
      <c r="H58110" s="1">
        <v>4</v>
      </c>
      <c r="I58110" s="1">
        <v>9</v>
      </c>
      <c r="J58110" s="1">
        <v>1</v>
      </c>
      <c r="K58110" s="1">
        <v>1</v>
      </c>
      <c r="L58110" s="1">
        <v>2</v>
      </c>
      <c r="M58110" s="1">
        <v>7</v>
      </c>
      <c r="N58110" s="1">
        <v>1</v>
      </c>
      <c r="O58110" s="1">
        <v>4</v>
      </c>
      <c r="P58110" s="1">
        <v>0</v>
      </c>
      <c r="Q58110" s="1">
        <v>0</v>
      </c>
      <c r="R58110" s="1">
        <v>1</v>
      </c>
      <c r="S58110" s="1">
        <v>1</v>
      </c>
      <c r="T58110" s="1">
        <v>2</v>
      </c>
      <c r="U58110" s="1">
        <v>3</v>
      </c>
      <c r="V58110" s="1">
        <v>2</v>
      </c>
      <c r="W58110" s="1">
        <v>3</v>
      </c>
      <c r="X58110" s="1">
        <v>3</v>
      </c>
      <c r="Y58110" s="1">
        <v>3</v>
      </c>
    </row>
    <row r="58111" spans="1:25" x14ac:dyDescent="0.25">
      <c r="A58111" s="1">
        <v>58109</v>
      </c>
      <c r="B58111" s="1">
        <v>20224</v>
      </c>
      <c r="C58111" s="1">
        <v>1</v>
      </c>
      <c r="D58111" s="1">
        <v>1</v>
      </c>
      <c r="E58111" s="1">
        <v>2</v>
      </c>
      <c r="F58111" s="1">
        <v>1</v>
      </c>
      <c r="G58111" s="1">
        <v>2</v>
      </c>
      <c r="H58111" s="1">
        <v>6</v>
      </c>
      <c r="I58111" s="1">
        <v>17</v>
      </c>
      <c r="J58111" s="1">
        <v>1</v>
      </c>
      <c r="K58111" s="1">
        <v>1</v>
      </c>
      <c r="L58111" s="1">
        <v>5</v>
      </c>
      <c r="M58111" s="1">
        <v>5</v>
      </c>
      <c r="N58111" s="1">
        <v>1</v>
      </c>
      <c r="O58111" s="1">
        <v>3</v>
      </c>
      <c r="P58111" s="1">
        <v>1</v>
      </c>
      <c r="Q58111" s="1">
        <v>0</v>
      </c>
      <c r="R58111" s="1">
        <v>0</v>
      </c>
      <c r="S58111" s="1">
        <v>1</v>
      </c>
      <c r="T58111" s="1">
        <v>2</v>
      </c>
      <c r="U58111" s="1">
        <v>2</v>
      </c>
      <c r="V58111" s="1">
        <v>2</v>
      </c>
      <c r="W58111" s="1">
        <v>2</v>
      </c>
      <c r="X58111" s="1">
        <v>2</v>
      </c>
      <c r="Y58111" s="1">
        <v>3</v>
      </c>
    </row>
    <row r="58112" spans="1:25" x14ac:dyDescent="0.25">
      <c r="A58112" s="1">
        <v>58110</v>
      </c>
      <c r="B58112" s="1">
        <v>20224</v>
      </c>
      <c r="C58112" s="1">
        <v>1</v>
      </c>
      <c r="D58112" s="1">
        <v>2</v>
      </c>
      <c r="E58112" s="1">
        <v>2</v>
      </c>
      <c r="F58112" s="1">
        <v>1</v>
      </c>
      <c r="G58112" s="1">
        <v>2</v>
      </c>
      <c r="H58112" s="1">
        <v>6</v>
      </c>
      <c r="I58112" s="1">
        <v>3</v>
      </c>
      <c r="J58112" s="1">
        <v>1</v>
      </c>
      <c r="K58112" s="1">
        <v>1</v>
      </c>
      <c r="L58112" s="1">
        <v>2</v>
      </c>
      <c r="M58112" s="1">
        <v>4</v>
      </c>
      <c r="N58112" s="1">
        <v>7</v>
      </c>
      <c r="O58112" s="1">
        <v>3</v>
      </c>
      <c r="P58112" s="1">
        <v>0</v>
      </c>
      <c r="Q58112" s="1">
        <v>0</v>
      </c>
      <c r="R58112" s="1">
        <v>1</v>
      </c>
      <c r="S58112" s="1">
        <v>1</v>
      </c>
      <c r="T58112" s="1">
        <v>2</v>
      </c>
      <c r="U58112" s="1">
        <v>2</v>
      </c>
      <c r="V58112" s="1">
        <v>2</v>
      </c>
      <c r="W58112" s="1">
        <v>2</v>
      </c>
      <c r="X58112" s="1">
        <v>3</v>
      </c>
      <c r="Y58112" s="1">
        <v>3</v>
      </c>
    </row>
    <row r="58113" spans="1:25" x14ac:dyDescent="0.25">
      <c r="A58113" s="1">
        <v>58111</v>
      </c>
      <c r="B58113" s="1">
        <v>20224</v>
      </c>
      <c r="C58113" s="1">
        <v>2</v>
      </c>
      <c r="D58113" s="1">
        <v>2</v>
      </c>
      <c r="E58113" s="1">
        <v>2</v>
      </c>
      <c r="F58113" s="1">
        <v>1</v>
      </c>
      <c r="G58113" s="1">
        <v>1</v>
      </c>
      <c r="H58113" s="1">
        <v>1</v>
      </c>
      <c r="I58113" s="1">
        <v>8</v>
      </c>
      <c r="J58113" s="1">
        <v>1</v>
      </c>
      <c r="K58113" s="1">
        <v>1</v>
      </c>
      <c r="L58113" s="1">
        <v>10</v>
      </c>
      <c r="M58113" s="1">
        <v>7</v>
      </c>
      <c r="N58113" s="1">
        <v>1</v>
      </c>
      <c r="O58113" s="1">
        <v>2</v>
      </c>
      <c r="P58113" s="1">
        <v>0</v>
      </c>
      <c r="Q58113" s="1">
        <v>0</v>
      </c>
      <c r="R58113" s="1">
        <v>0</v>
      </c>
      <c r="S58113" s="1">
        <v>0</v>
      </c>
      <c r="T58113" s="1">
        <v>2</v>
      </c>
      <c r="U58113" s="1">
        <v>2</v>
      </c>
      <c r="V58113" s="1">
        <v>2</v>
      </c>
      <c r="W58113" s="1">
        <v>2</v>
      </c>
      <c r="X58113" s="1">
        <v>2</v>
      </c>
      <c r="Y58113" s="1">
        <v>3</v>
      </c>
    </row>
    <row r="58114" spans="1:25" x14ac:dyDescent="0.25">
      <c r="A58114" s="1">
        <v>58112</v>
      </c>
      <c r="B58114" s="1">
        <v>20224</v>
      </c>
      <c r="C58114" s="1">
        <v>1</v>
      </c>
      <c r="D58114" s="1">
        <v>2</v>
      </c>
      <c r="E58114" s="1">
        <v>2</v>
      </c>
      <c r="F58114" s="1">
        <v>1</v>
      </c>
      <c r="G58114" s="1">
        <v>3</v>
      </c>
      <c r="H58114" s="1">
        <v>2</v>
      </c>
      <c r="I58114" s="1">
        <v>3</v>
      </c>
      <c r="J58114" s="1">
        <v>2</v>
      </c>
      <c r="K58114" s="1">
        <v>1</v>
      </c>
      <c r="L58114" s="1">
        <v>1</v>
      </c>
      <c r="M58114" s="1">
        <v>1</v>
      </c>
      <c r="N58114" s="1">
        <v>2</v>
      </c>
      <c r="O58114" s="1">
        <v>3</v>
      </c>
      <c r="P58114" s="1">
        <v>0</v>
      </c>
      <c r="Q58114" s="1">
        <v>0</v>
      </c>
      <c r="R58114" s="1">
        <v>1</v>
      </c>
      <c r="S58114" s="1">
        <v>1</v>
      </c>
      <c r="T58114" s="1">
        <v>2</v>
      </c>
      <c r="U58114" s="1">
        <v>3</v>
      </c>
      <c r="V58114" s="1">
        <v>2</v>
      </c>
      <c r="W58114" s="1">
        <v>2</v>
      </c>
      <c r="X58114" s="1">
        <v>3</v>
      </c>
      <c r="Y58114" s="1">
        <v>3</v>
      </c>
    </row>
    <row r="58115" spans="1:25" x14ac:dyDescent="0.25">
      <c r="A58115" s="1">
        <v>58113</v>
      </c>
      <c r="B58115" s="1">
        <v>20224</v>
      </c>
      <c r="C58115" s="1">
        <v>1</v>
      </c>
      <c r="D58115" s="1">
        <v>2</v>
      </c>
      <c r="E58115" s="1">
        <v>0</v>
      </c>
      <c r="F58115" s="1">
        <v>1</v>
      </c>
      <c r="G58115" s="1">
        <v>0</v>
      </c>
      <c r="H58115" s="1">
        <v>2</v>
      </c>
      <c r="I58115" s="1">
        <v>3</v>
      </c>
      <c r="J58115" s="1">
        <v>2</v>
      </c>
      <c r="K58115" s="1">
        <v>1</v>
      </c>
      <c r="L58115" s="1">
        <v>1</v>
      </c>
      <c r="M58115" s="1">
        <v>11</v>
      </c>
      <c r="N58115" s="1">
        <v>4</v>
      </c>
      <c r="O58115" s="1">
        <v>2</v>
      </c>
      <c r="P58115" s="1">
        <v>0</v>
      </c>
      <c r="Q58115" s="1">
        <v>1</v>
      </c>
      <c r="R58115" s="1">
        <v>1</v>
      </c>
      <c r="S58115" s="1">
        <v>1</v>
      </c>
      <c r="T58115" s="1">
        <v>4</v>
      </c>
      <c r="U58115" s="1">
        <v>4</v>
      </c>
      <c r="V58115" s="1">
        <v>4</v>
      </c>
      <c r="W58115" s="1">
        <v>4</v>
      </c>
      <c r="X58115" s="1">
        <v>4</v>
      </c>
      <c r="Y58115" s="1">
        <v>4</v>
      </c>
    </row>
    <row r="58116" spans="1:25" x14ac:dyDescent="0.25">
      <c r="A58116" s="1">
        <v>58114</v>
      </c>
      <c r="B58116" s="1">
        <v>20224</v>
      </c>
      <c r="C58116" s="1">
        <v>1</v>
      </c>
      <c r="D58116" s="1">
        <v>2</v>
      </c>
      <c r="E58116" s="1">
        <v>0</v>
      </c>
      <c r="F58116" s="1">
        <v>1</v>
      </c>
      <c r="G58116" s="1">
        <v>3</v>
      </c>
      <c r="H58116" s="1">
        <v>1</v>
      </c>
      <c r="I58116" s="1">
        <v>3</v>
      </c>
      <c r="J58116" s="1">
        <v>1</v>
      </c>
      <c r="K58116" s="1">
        <v>2</v>
      </c>
      <c r="L58116" s="1">
        <v>1</v>
      </c>
      <c r="M58116" s="1">
        <v>1</v>
      </c>
      <c r="N58116" s="1">
        <v>1</v>
      </c>
      <c r="O58116" s="1">
        <v>2</v>
      </c>
      <c r="P58116" s="1">
        <v>1</v>
      </c>
      <c r="Q58116" s="1">
        <v>0</v>
      </c>
      <c r="R58116" s="1">
        <v>1</v>
      </c>
      <c r="S58116" s="1">
        <v>1</v>
      </c>
      <c r="T58116" s="1">
        <v>2</v>
      </c>
      <c r="U58116" s="1">
        <v>1</v>
      </c>
      <c r="V58116" s="1">
        <v>2</v>
      </c>
      <c r="W58116" s="1">
        <v>2</v>
      </c>
      <c r="X58116" s="1">
        <v>1</v>
      </c>
      <c r="Y58116" s="1">
        <v>2</v>
      </c>
    </row>
    <row r="58117" spans="1:25" x14ac:dyDescent="0.25">
      <c r="A58117" s="1">
        <v>58115</v>
      </c>
      <c r="B58117" s="1">
        <v>20224</v>
      </c>
      <c r="C58117" s="1">
        <v>1</v>
      </c>
      <c r="D58117" s="1">
        <v>2</v>
      </c>
      <c r="E58117" s="1">
        <v>2</v>
      </c>
      <c r="F58117" s="1">
        <v>1</v>
      </c>
      <c r="G58117" s="1">
        <v>2</v>
      </c>
      <c r="H58117" s="1">
        <v>6</v>
      </c>
      <c r="I58117" s="1">
        <v>3</v>
      </c>
      <c r="J58117" s="1">
        <v>1</v>
      </c>
      <c r="K58117" s="1">
        <v>1</v>
      </c>
      <c r="L58117" s="1">
        <v>1</v>
      </c>
      <c r="M58117" s="1">
        <v>8</v>
      </c>
      <c r="N58117" s="1">
        <v>3</v>
      </c>
      <c r="O58117" s="1">
        <v>2</v>
      </c>
      <c r="P58117" s="1">
        <v>1</v>
      </c>
      <c r="Q58117" s="1">
        <v>1</v>
      </c>
      <c r="R58117" s="1">
        <v>1</v>
      </c>
      <c r="S58117" s="1">
        <v>1</v>
      </c>
      <c r="T58117" s="1">
        <v>3</v>
      </c>
      <c r="U58117" s="1">
        <v>3</v>
      </c>
      <c r="V58117" s="1">
        <v>3</v>
      </c>
      <c r="W58117" s="1">
        <v>3</v>
      </c>
      <c r="X58117" s="1">
        <v>3</v>
      </c>
      <c r="Y58117" s="1">
        <v>4</v>
      </c>
    </row>
    <row r="58118" spans="1:25" x14ac:dyDescent="0.25">
      <c r="A58118" s="1">
        <v>58116</v>
      </c>
      <c r="B58118" s="1">
        <v>20224</v>
      </c>
      <c r="C58118" s="1">
        <v>1</v>
      </c>
      <c r="D58118" s="1">
        <v>2</v>
      </c>
      <c r="E58118" s="1">
        <v>2</v>
      </c>
      <c r="F58118" s="1">
        <v>1</v>
      </c>
      <c r="G58118" s="1">
        <v>1</v>
      </c>
      <c r="H58118" s="1">
        <v>2</v>
      </c>
      <c r="I58118" s="1">
        <v>8</v>
      </c>
      <c r="J58118" s="1">
        <v>1</v>
      </c>
      <c r="K58118" s="1">
        <v>1</v>
      </c>
      <c r="L58118" s="1">
        <v>5</v>
      </c>
      <c r="M58118" s="1">
        <v>10</v>
      </c>
      <c r="N58118" s="1">
        <v>2</v>
      </c>
      <c r="O58118" s="1">
        <v>2</v>
      </c>
      <c r="P58118" s="1">
        <v>0</v>
      </c>
      <c r="Q58118" s="1">
        <v>1</v>
      </c>
      <c r="R58118" s="1">
        <v>1</v>
      </c>
      <c r="S58118" s="1">
        <v>1</v>
      </c>
      <c r="T58118" s="1">
        <v>3</v>
      </c>
      <c r="U58118" s="1">
        <v>3</v>
      </c>
      <c r="V58118" s="1">
        <v>3</v>
      </c>
      <c r="W58118" s="1">
        <v>3</v>
      </c>
      <c r="X58118" s="1">
        <v>3</v>
      </c>
      <c r="Y58118" s="1">
        <v>4</v>
      </c>
    </row>
    <row r="58119" spans="1:25" x14ac:dyDescent="0.25">
      <c r="A58119" s="1">
        <v>58117</v>
      </c>
      <c r="B58119" s="1">
        <v>20224</v>
      </c>
      <c r="C58119" s="1">
        <v>1</v>
      </c>
      <c r="D58119" s="1">
        <v>1</v>
      </c>
      <c r="E58119" s="1">
        <v>2</v>
      </c>
      <c r="F58119" s="1">
        <v>1</v>
      </c>
      <c r="G58119" s="1">
        <v>3</v>
      </c>
      <c r="H58119" s="1">
        <v>2</v>
      </c>
      <c r="I58119" s="1">
        <v>3</v>
      </c>
      <c r="J58119" s="1">
        <v>1</v>
      </c>
      <c r="K58119" s="1">
        <v>2</v>
      </c>
      <c r="L58119" s="1">
        <v>5</v>
      </c>
      <c r="M58119" s="1">
        <v>5</v>
      </c>
      <c r="N58119" s="1">
        <v>1</v>
      </c>
      <c r="O58119" s="1">
        <v>3</v>
      </c>
      <c r="P58119" s="1">
        <v>0</v>
      </c>
      <c r="Q58119" s="1">
        <v>0</v>
      </c>
      <c r="R58119" s="1">
        <v>0</v>
      </c>
      <c r="S58119" s="1">
        <v>1</v>
      </c>
      <c r="T58119" s="1">
        <v>3</v>
      </c>
      <c r="U58119" s="1">
        <v>2</v>
      </c>
      <c r="V58119" s="1">
        <v>2</v>
      </c>
      <c r="W58119" s="1">
        <v>3</v>
      </c>
      <c r="X58119" s="1">
        <v>3</v>
      </c>
      <c r="Y58119" s="1">
        <v>3</v>
      </c>
    </row>
    <row r="58120" spans="1:25" x14ac:dyDescent="0.25">
      <c r="A58120" s="1">
        <v>58118</v>
      </c>
      <c r="B58120" s="1">
        <v>20224</v>
      </c>
      <c r="C58120" s="1">
        <v>2</v>
      </c>
      <c r="D58120" s="1">
        <v>1</v>
      </c>
      <c r="E58120" s="1">
        <v>0</v>
      </c>
      <c r="F58120" s="1">
        <v>1</v>
      </c>
      <c r="G58120" s="1">
        <v>1</v>
      </c>
      <c r="H58120" s="1">
        <v>6</v>
      </c>
      <c r="I58120" s="1">
        <v>3</v>
      </c>
      <c r="J58120" s="1">
        <v>1</v>
      </c>
      <c r="K58120" s="1">
        <v>1</v>
      </c>
      <c r="L58120" s="1">
        <v>11</v>
      </c>
      <c r="M58120" s="1">
        <v>3</v>
      </c>
      <c r="N58120" s="1">
        <v>1</v>
      </c>
      <c r="O58120" s="1">
        <v>3</v>
      </c>
      <c r="P58120" s="1">
        <v>0</v>
      </c>
      <c r="Q58120" s="1">
        <v>0</v>
      </c>
      <c r="R58120" s="1">
        <v>0</v>
      </c>
      <c r="S58120" s="1">
        <v>1</v>
      </c>
      <c r="T58120" s="1">
        <v>2</v>
      </c>
      <c r="U58120" s="1">
        <v>2</v>
      </c>
      <c r="V58120" s="1">
        <v>2</v>
      </c>
      <c r="W58120" s="1">
        <v>2</v>
      </c>
      <c r="X58120" s="1">
        <v>2</v>
      </c>
      <c r="Y58120" s="1">
        <v>2</v>
      </c>
    </row>
    <row r="58121" spans="1:25" x14ac:dyDescent="0.25">
      <c r="A58121" s="1">
        <v>58119</v>
      </c>
      <c r="B58121" s="1">
        <v>20224</v>
      </c>
      <c r="C58121" s="1">
        <v>1</v>
      </c>
      <c r="D58121" s="1">
        <v>1</v>
      </c>
      <c r="E58121" s="1">
        <v>0</v>
      </c>
      <c r="F58121" s="1">
        <v>1</v>
      </c>
      <c r="G58121" s="1">
        <v>1</v>
      </c>
      <c r="H58121" s="1">
        <v>6</v>
      </c>
      <c r="I58121" s="1">
        <v>4</v>
      </c>
      <c r="J58121" s="1">
        <v>1</v>
      </c>
      <c r="K58121" s="1">
        <v>1</v>
      </c>
      <c r="L58121" s="1">
        <v>5</v>
      </c>
      <c r="M58121" s="1">
        <v>3</v>
      </c>
      <c r="N58121" s="1">
        <v>1</v>
      </c>
      <c r="O58121" s="1">
        <v>2</v>
      </c>
      <c r="P58121" s="1">
        <v>0</v>
      </c>
      <c r="Q58121" s="1">
        <v>0</v>
      </c>
      <c r="R58121" s="1">
        <v>0</v>
      </c>
      <c r="S58121" s="1">
        <v>0</v>
      </c>
      <c r="T58121" s="1">
        <v>2</v>
      </c>
      <c r="U58121" s="1">
        <v>2</v>
      </c>
      <c r="V58121" s="1">
        <v>2</v>
      </c>
      <c r="W58121" s="1">
        <v>2</v>
      </c>
      <c r="X58121" s="1">
        <v>2</v>
      </c>
      <c r="Y58121" s="1">
        <v>2</v>
      </c>
    </row>
    <row r="58122" spans="1:25" x14ac:dyDescent="0.25">
      <c r="A58122" s="1">
        <v>58120</v>
      </c>
      <c r="B58122" s="1">
        <v>20224</v>
      </c>
      <c r="C58122" s="1">
        <v>1</v>
      </c>
      <c r="D58122" s="1">
        <v>2</v>
      </c>
      <c r="E58122" s="1">
        <v>2</v>
      </c>
      <c r="F58122" s="1">
        <v>1</v>
      </c>
      <c r="G58122" s="1">
        <v>3</v>
      </c>
      <c r="H58122" s="1">
        <v>4</v>
      </c>
      <c r="I58122" s="1">
        <v>9</v>
      </c>
      <c r="J58122" s="1">
        <v>1</v>
      </c>
      <c r="K58122" s="1">
        <v>2</v>
      </c>
      <c r="L58122" s="1">
        <v>3</v>
      </c>
      <c r="M58122" s="1">
        <v>10</v>
      </c>
      <c r="N58122" s="1">
        <v>1</v>
      </c>
      <c r="O58122" s="1">
        <v>3</v>
      </c>
      <c r="P58122" s="1">
        <v>0</v>
      </c>
      <c r="Q58122" s="1">
        <v>0</v>
      </c>
      <c r="R58122" s="1">
        <v>1</v>
      </c>
      <c r="S58122" s="1">
        <v>1</v>
      </c>
      <c r="T58122" s="1">
        <v>2</v>
      </c>
      <c r="U58122" s="1">
        <v>1</v>
      </c>
      <c r="V58122" s="1">
        <v>1</v>
      </c>
      <c r="W58122" s="1">
        <v>2</v>
      </c>
      <c r="X58122" s="1">
        <v>2</v>
      </c>
      <c r="Y58122" s="1">
        <v>2</v>
      </c>
    </row>
    <row r="58123" spans="1:25" x14ac:dyDescent="0.25">
      <c r="A58123" s="1">
        <v>58121</v>
      </c>
      <c r="B58123" s="1">
        <v>20224</v>
      </c>
      <c r="C58123" s="1">
        <v>6</v>
      </c>
      <c r="D58123" s="1">
        <v>2</v>
      </c>
      <c r="E58123" s="1">
        <v>0</v>
      </c>
      <c r="F58123" s="1">
        <v>1</v>
      </c>
      <c r="G58123" s="1">
        <v>3</v>
      </c>
      <c r="H58123" s="1">
        <v>1</v>
      </c>
      <c r="I58123" s="1">
        <v>3</v>
      </c>
      <c r="J58123" s="1">
        <v>1</v>
      </c>
      <c r="K58123" s="1">
        <v>2</v>
      </c>
      <c r="L58123" s="1">
        <v>5</v>
      </c>
      <c r="M58123" s="1">
        <v>6</v>
      </c>
      <c r="N58123" s="1">
        <v>1</v>
      </c>
      <c r="O58123" s="1">
        <v>3</v>
      </c>
      <c r="P58123" s="1">
        <v>0</v>
      </c>
      <c r="Q58123" s="1">
        <v>0</v>
      </c>
      <c r="R58123" s="1">
        <v>1</v>
      </c>
      <c r="S58123" s="1">
        <v>0</v>
      </c>
      <c r="T58123" s="1">
        <v>2</v>
      </c>
      <c r="U58123" s="1">
        <v>2</v>
      </c>
      <c r="V58123" s="1">
        <v>2</v>
      </c>
      <c r="W58123" s="1">
        <v>2</v>
      </c>
      <c r="X58123" s="1">
        <v>2</v>
      </c>
      <c r="Y58123" s="1">
        <v>2</v>
      </c>
    </row>
    <row r="58124" spans="1:25" x14ac:dyDescent="0.25">
      <c r="A58124" s="1">
        <v>58122</v>
      </c>
      <c r="B58124" s="1">
        <v>20224</v>
      </c>
      <c r="C58124" s="1">
        <v>1</v>
      </c>
      <c r="D58124" s="1">
        <v>2</v>
      </c>
      <c r="E58124" s="1">
        <v>2</v>
      </c>
      <c r="F58124" s="1">
        <v>1</v>
      </c>
      <c r="G58124" s="1">
        <v>1</v>
      </c>
      <c r="H58124" s="1">
        <v>6</v>
      </c>
      <c r="I58124" s="1">
        <v>11</v>
      </c>
      <c r="J58124" s="1">
        <v>1</v>
      </c>
      <c r="K58124" s="1">
        <v>1</v>
      </c>
      <c r="L58124" s="1">
        <v>8</v>
      </c>
      <c r="M58124" s="1">
        <v>8</v>
      </c>
      <c r="N58124" s="1">
        <v>2</v>
      </c>
      <c r="O58124" s="1">
        <v>3</v>
      </c>
      <c r="P58124" s="1">
        <v>0</v>
      </c>
      <c r="Q58124" s="1">
        <v>0</v>
      </c>
      <c r="R58124" s="1">
        <v>1</v>
      </c>
      <c r="S58124" s="1">
        <v>1</v>
      </c>
      <c r="T58124" s="1">
        <v>2</v>
      </c>
      <c r="U58124" s="1">
        <v>2</v>
      </c>
      <c r="V58124" s="1">
        <v>2</v>
      </c>
      <c r="W58124" s="1">
        <v>2</v>
      </c>
      <c r="X58124" s="1">
        <v>2</v>
      </c>
      <c r="Y58124" s="1">
        <v>3</v>
      </c>
    </row>
    <row r="58125" spans="1:25" x14ac:dyDescent="0.25">
      <c r="A58125" s="1">
        <v>58123</v>
      </c>
      <c r="B58125" s="1">
        <v>20224</v>
      </c>
      <c r="C58125" s="1">
        <v>2</v>
      </c>
      <c r="D58125" s="1">
        <v>2</v>
      </c>
      <c r="E58125" s="1">
        <v>2</v>
      </c>
      <c r="F58125" s="1">
        <v>1</v>
      </c>
      <c r="G58125" s="1">
        <v>1</v>
      </c>
      <c r="H58125" s="1">
        <v>3</v>
      </c>
      <c r="I58125" s="1">
        <v>1</v>
      </c>
      <c r="J58125" s="1">
        <v>1</v>
      </c>
      <c r="K58125" s="1">
        <v>2</v>
      </c>
      <c r="L58125" s="1">
        <v>5</v>
      </c>
      <c r="M58125" s="1">
        <v>8</v>
      </c>
      <c r="N58125" s="1">
        <v>1</v>
      </c>
      <c r="O58125" s="1">
        <v>3</v>
      </c>
      <c r="P58125" s="1">
        <v>0</v>
      </c>
      <c r="Q58125" s="1">
        <v>0</v>
      </c>
      <c r="R58125" s="1">
        <v>0</v>
      </c>
      <c r="S58125" s="1">
        <v>0</v>
      </c>
      <c r="T58125" s="1">
        <v>2</v>
      </c>
      <c r="U58125" s="1">
        <v>2</v>
      </c>
      <c r="V58125" s="1">
        <v>2</v>
      </c>
      <c r="W58125" s="1">
        <v>2</v>
      </c>
      <c r="X58125" s="1">
        <v>2</v>
      </c>
      <c r="Y58125" s="1">
        <v>3</v>
      </c>
    </row>
    <row r="58126" spans="1:25" x14ac:dyDescent="0.25">
      <c r="A58126" s="1">
        <v>58124</v>
      </c>
      <c r="B58126" s="1">
        <v>20224</v>
      </c>
      <c r="C58126" s="1">
        <v>1</v>
      </c>
      <c r="D58126" s="1">
        <v>2</v>
      </c>
      <c r="E58126" s="1">
        <v>0</v>
      </c>
      <c r="F58126" s="1">
        <v>1</v>
      </c>
      <c r="G58126" s="1">
        <v>3</v>
      </c>
      <c r="H58126" s="1">
        <v>2</v>
      </c>
      <c r="I58126" s="1">
        <v>3</v>
      </c>
      <c r="J58126" s="1">
        <v>1</v>
      </c>
      <c r="K58126" s="1">
        <v>2</v>
      </c>
      <c r="L58126" s="1">
        <v>2</v>
      </c>
      <c r="M58126" s="1">
        <v>5</v>
      </c>
      <c r="N58126" s="1">
        <v>3</v>
      </c>
      <c r="O58126" s="1">
        <v>2</v>
      </c>
      <c r="P58126" s="1">
        <v>0</v>
      </c>
      <c r="Q58126" s="1">
        <v>1</v>
      </c>
      <c r="R58126" s="1">
        <v>1</v>
      </c>
      <c r="S58126" s="1">
        <v>1</v>
      </c>
      <c r="T58126" s="1">
        <v>2</v>
      </c>
      <c r="U58126" s="1">
        <v>1</v>
      </c>
      <c r="V58126" s="1">
        <v>1</v>
      </c>
      <c r="W58126" s="1">
        <v>2</v>
      </c>
      <c r="X58126" s="1">
        <v>2</v>
      </c>
      <c r="Y58126" s="1">
        <v>2</v>
      </c>
    </row>
    <row r="58127" spans="1:25" x14ac:dyDescent="0.25">
      <c r="A58127" s="1">
        <v>58125</v>
      </c>
      <c r="B58127" s="1">
        <v>20224</v>
      </c>
      <c r="C58127" s="1">
        <v>1</v>
      </c>
      <c r="D58127" s="1">
        <v>2</v>
      </c>
      <c r="E58127" s="1">
        <v>2</v>
      </c>
      <c r="F58127" s="1">
        <v>1</v>
      </c>
      <c r="G58127" s="1">
        <v>3</v>
      </c>
      <c r="H58127" s="1">
        <v>1</v>
      </c>
      <c r="I58127" s="1">
        <v>19</v>
      </c>
      <c r="J58127" s="1">
        <v>1</v>
      </c>
      <c r="K58127" s="1">
        <v>1</v>
      </c>
      <c r="L58127" s="1">
        <v>2</v>
      </c>
      <c r="M58127" s="1">
        <v>6</v>
      </c>
      <c r="N58127" s="1">
        <v>1</v>
      </c>
      <c r="O58127" s="1">
        <v>3</v>
      </c>
      <c r="P58127" s="1">
        <v>0</v>
      </c>
      <c r="Q58127" s="1">
        <v>0</v>
      </c>
      <c r="R58127" s="1">
        <v>1</v>
      </c>
      <c r="S58127" s="1">
        <v>0</v>
      </c>
      <c r="T58127" s="1">
        <v>2</v>
      </c>
      <c r="U58127" s="1">
        <v>3</v>
      </c>
      <c r="V58127" s="1">
        <v>3</v>
      </c>
      <c r="W58127" s="1">
        <v>3</v>
      </c>
      <c r="X58127" s="1">
        <v>3</v>
      </c>
      <c r="Y58127" s="1">
        <v>3</v>
      </c>
    </row>
    <row r="58128" spans="1:25" x14ac:dyDescent="0.25">
      <c r="A58128" s="1">
        <v>58126</v>
      </c>
      <c r="B58128" s="1">
        <v>20224</v>
      </c>
      <c r="C58128" s="1">
        <v>1</v>
      </c>
      <c r="D58128" s="1">
        <v>1</v>
      </c>
      <c r="E58128" s="1">
        <v>0</v>
      </c>
      <c r="F58128" s="1">
        <v>1</v>
      </c>
      <c r="G58128" s="1">
        <v>1</v>
      </c>
      <c r="H58128" s="1">
        <v>2</v>
      </c>
      <c r="I58128" s="1">
        <v>6</v>
      </c>
      <c r="J58128" s="1">
        <v>1</v>
      </c>
      <c r="K58128" s="1">
        <v>2</v>
      </c>
      <c r="L58128" s="1">
        <v>2</v>
      </c>
      <c r="M58128" s="1">
        <v>3</v>
      </c>
      <c r="N58128" s="1">
        <v>7</v>
      </c>
      <c r="O58128" s="1">
        <v>2</v>
      </c>
      <c r="P58128" s="1">
        <v>0</v>
      </c>
      <c r="Q58128" s="1">
        <v>0</v>
      </c>
      <c r="R58128" s="1">
        <v>0</v>
      </c>
      <c r="S58128" s="1">
        <v>1</v>
      </c>
      <c r="T58128" s="1">
        <v>2</v>
      </c>
      <c r="U58128" s="1">
        <v>2</v>
      </c>
      <c r="V58128" s="1">
        <v>2</v>
      </c>
      <c r="W58128" s="1">
        <v>3</v>
      </c>
      <c r="X58128" s="1">
        <v>2</v>
      </c>
      <c r="Y58128" s="1">
        <v>3</v>
      </c>
    </row>
    <row r="58129" spans="1:25" x14ac:dyDescent="0.25">
      <c r="A58129" s="1">
        <v>58127</v>
      </c>
      <c r="B58129" s="1">
        <v>20224</v>
      </c>
      <c r="C58129" s="1">
        <v>1</v>
      </c>
      <c r="D58129" s="1">
        <v>2</v>
      </c>
      <c r="E58129" s="1">
        <v>2</v>
      </c>
      <c r="F58129" s="1">
        <v>1</v>
      </c>
      <c r="G58129" s="1">
        <v>1</v>
      </c>
      <c r="H58129" s="1">
        <v>2</v>
      </c>
      <c r="I58129" s="1">
        <v>3</v>
      </c>
      <c r="J58129" s="1">
        <v>1</v>
      </c>
      <c r="K58129" s="1">
        <v>2</v>
      </c>
      <c r="L58129" s="1">
        <v>2</v>
      </c>
      <c r="M58129" s="1">
        <v>2</v>
      </c>
      <c r="N58129" s="1">
        <v>2</v>
      </c>
      <c r="O58129" s="1">
        <v>2</v>
      </c>
      <c r="P58129" s="1">
        <v>0</v>
      </c>
      <c r="Q58129" s="1">
        <v>0</v>
      </c>
      <c r="R58129" s="1">
        <v>1</v>
      </c>
      <c r="S58129" s="1">
        <v>1</v>
      </c>
      <c r="T58129" s="1">
        <v>3</v>
      </c>
      <c r="U58129" s="1">
        <v>3</v>
      </c>
      <c r="V58129" s="1">
        <v>2</v>
      </c>
      <c r="W58129" s="1">
        <v>2</v>
      </c>
      <c r="X58129" s="1">
        <v>3</v>
      </c>
      <c r="Y58129" s="1">
        <v>3</v>
      </c>
    </row>
    <row r="58130" spans="1:25" x14ac:dyDescent="0.25">
      <c r="A58130" s="1">
        <v>58128</v>
      </c>
      <c r="B58130" s="1">
        <v>20224</v>
      </c>
      <c r="C58130" s="1">
        <v>2</v>
      </c>
      <c r="D58130" s="1">
        <v>1</v>
      </c>
      <c r="E58130" s="1">
        <v>2</v>
      </c>
      <c r="F58130" s="1">
        <v>1</v>
      </c>
      <c r="G58130" s="1">
        <v>1</v>
      </c>
      <c r="H58130" s="1">
        <v>2</v>
      </c>
      <c r="I58130" s="1">
        <v>15</v>
      </c>
      <c r="J58130" s="1">
        <v>1</v>
      </c>
      <c r="K58130" s="1">
        <v>1</v>
      </c>
      <c r="L58130" s="1">
        <v>2</v>
      </c>
      <c r="M58130" s="1">
        <v>2</v>
      </c>
      <c r="N58130" s="1">
        <v>4</v>
      </c>
      <c r="O58130" s="1">
        <v>0</v>
      </c>
      <c r="P58130" s="1">
        <v>3</v>
      </c>
      <c r="Q58130" s="1">
        <v>3</v>
      </c>
      <c r="R58130" s="1">
        <v>1</v>
      </c>
      <c r="S58130" s="1">
        <v>3</v>
      </c>
      <c r="T58130" s="1">
        <v>2</v>
      </c>
      <c r="U58130" s="1">
        <v>2</v>
      </c>
      <c r="V58130" s="1">
        <v>2</v>
      </c>
      <c r="W58130" s="1">
        <v>2</v>
      </c>
      <c r="X58130" s="1">
        <v>2</v>
      </c>
      <c r="Y58130" s="1">
        <v>3</v>
      </c>
    </row>
    <row r="58131" spans="1:25" x14ac:dyDescent="0.25">
      <c r="A58131" s="1">
        <v>58129</v>
      </c>
      <c r="B58131" s="1">
        <v>20224</v>
      </c>
      <c r="C58131" s="1">
        <v>1</v>
      </c>
      <c r="D58131" s="1">
        <v>2</v>
      </c>
      <c r="E58131" s="1">
        <v>2</v>
      </c>
      <c r="F58131" s="1">
        <v>1</v>
      </c>
      <c r="G58131" s="1">
        <v>1</v>
      </c>
      <c r="H58131" s="1">
        <v>1</v>
      </c>
      <c r="I58131" s="1">
        <v>3</v>
      </c>
      <c r="J58131" s="1">
        <v>1</v>
      </c>
      <c r="K58131" s="1">
        <v>1</v>
      </c>
      <c r="L58131" s="1">
        <v>2</v>
      </c>
      <c r="M58131" s="1">
        <v>2</v>
      </c>
      <c r="N58131" s="1">
        <v>1</v>
      </c>
      <c r="O58131" s="1">
        <v>3</v>
      </c>
      <c r="P58131" s="1">
        <v>0</v>
      </c>
      <c r="Q58131" s="1">
        <v>0</v>
      </c>
      <c r="R58131" s="1">
        <v>1</v>
      </c>
      <c r="S58131" s="1">
        <v>1</v>
      </c>
      <c r="T58131" s="1">
        <v>3</v>
      </c>
      <c r="U58131" s="1">
        <v>3</v>
      </c>
      <c r="V58131" s="1">
        <v>3</v>
      </c>
      <c r="W58131" s="1">
        <v>3</v>
      </c>
      <c r="X58131" s="1">
        <v>3</v>
      </c>
      <c r="Y58131" s="1">
        <v>4</v>
      </c>
    </row>
    <row r="58132" spans="1:25" x14ac:dyDescent="0.25">
      <c r="A58132" s="1">
        <v>58130</v>
      </c>
      <c r="B58132" s="1">
        <v>20224</v>
      </c>
      <c r="C58132" s="1">
        <v>1</v>
      </c>
      <c r="D58132" s="1">
        <v>2</v>
      </c>
      <c r="E58132" s="1">
        <v>2</v>
      </c>
      <c r="F58132" s="1">
        <v>1</v>
      </c>
      <c r="G58132" s="1">
        <v>2</v>
      </c>
      <c r="H58132" s="1">
        <v>1</v>
      </c>
      <c r="I58132" s="1">
        <v>19</v>
      </c>
      <c r="J58132" s="1">
        <v>1</v>
      </c>
      <c r="K58132" s="1">
        <v>1</v>
      </c>
      <c r="L58132" s="1">
        <v>11</v>
      </c>
      <c r="M58132" s="1">
        <v>7</v>
      </c>
      <c r="N58132" s="1">
        <v>1</v>
      </c>
      <c r="O58132" s="1">
        <v>3</v>
      </c>
      <c r="P58132" s="1">
        <v>0</v>
      </c>
      <c r="Q58132" s="1">
        <v>0</v>
      </c>
      <c r="R58132" s="1">
        <v>0</v>
      </c>
      <c r="S58132" s="1">
        <v>0</v>
      </c>
      <c r="T58132" s="1">
        <v>3</v>
      </c>
      <c r="U58132" s="1">
        <v>4</v>
      </c>
      <c r="V58132" s="1">
        <v>2</v>
      </c>
      <c r="W58132" s="1">
        <v>3</v>
      </c>
      <c r="X58132" s="1">
        <v>3</v>
      </c>
      <c r="Y58132" s="1">
        <v>4</v>
      </c>
    </row>
    <row r="58133" spans="1:25" x14ac:dyDescent="0.25">
      <c r="A58133" s="1">
        <v>58131</v>
      </c>
      <c r="B58133" s="1">
        <v>20224</v>
      </c>
      <c r="C58133" s="1">
        <v>1</v>
      </c>
      <c r="D58133" s="1">
        <v>2</v>
      </c>
      <c r="E58133" s="1">
        <v>2</v>
      </c>
      <c r="F58133" s="1">
        <v>1</v>
      </c>
      <c r="G58133" s="1">
        <v>2</v>
      </c>
      <c r="H58133" s="1">
        <v>2</v>
      </c>
      <c r="I58133" s="1">
        <v>15</v>
      </c>
      <c r="J58133" s="1">
        <v>1</v>
      </c>
      <c r="K58133" s="1">
        <v>2</v>
      </c>
      <c r="L58133" s="1">
        <v>7</v>
      </c>
      <c r="M58133" s="1">
        <v>3</v>
      </c>
      <c r="N58133" s="1">
        <v>3</v>
      </c>
      <c r="O58133" s="1">
        <v>3</v>
      </c>
      <c r="P58133" s="1">
        <v>0</v>
      </c>
      <c r="Q58133" s="1">
        <v>0</v>
      </c>
      <c r="R58133" s="1">
        <v>1</v>
      </c>
      <c r="S58133" s="1">
        <v>0</v>
      </c>
      <c r="T58133" s="1">
        <v>2</v>
      </c>
      <c r="U58133" s="1">
        <v>3</v>
      </c>
      <c r="V58133" s="1">
        <v>3</v>
      </c>
      <c r="W58133" s="1">
        <v>2</v>
      </c>
      <c r="X58133" s="1">
        <v>3</v>
      </c>
      <c r="Y58133" s="1">
        <v>3</v>
      </c>
    </row>
    <row r="58134" spans="1:25" x14ac:dyDescent="0.25">
      <c r="A58134" s="1">
        <v>58132</v>
      </c>
      <c r="B58134" s="1">
        <v>20224</v>
      </c>
      <c r="C58134" s="1">
        <v>2</v>
      </c>
      <c r="D58134" s="1">
        <v>2</v>
      </c>
      <c r="E58134" s="1">
        <v>2</v>
      </c>
      <c r="F58134" s="1">
        <v>1</v>
      </c>
      <c r="G58134" s="1">
        <v>3</v>
      </c>
      <c r="H58134" s="1">
        <v>5</v>
      </c>
      <c r="I58134" s="1">
        <v>13</v>
      </c>
      <c r="J58134" s="1">
        <v>2</v>
      </c>
      <c r="K58134" s="1">
        <v>2</v>
      </c>
      <c r="L58134" s="1">
        <v>3</v>
      </c>
      <c r="M58134" s="1">
        <v>5</v>
      </c>
      <c r="N58134" s="1">
        <v>1</v>
      </c>
      <c r="O58134" s="1">
        <v>4</v>
      </c>
      <c r="P58134" s="1">
        <v>0</v>
      </c>
      <c r="Q58134" s="1">
        <v>0</v>
      </c>
      <c r="R58134" s="1">
        <v>1</v>
      </c>
      <c r="S58134" s="1">
        <v>1</v>
      </c>
      <c r="T58134" s="1">
        <v>2</v>
      </c>
      <c r="U58134" s="1">
        <v>2</v>
      </c>
      <c r="V58134" s="1">
        <v>2</v>
      </c>
      <c r="W58134" s="1">
        <v>2</v>
      </c>
      <c r="X58134" s="1">
        <v>2</v>
      </c>
      <c r="Y58134" s="1">
        <v>2</v>
      </c>
    </row>
    <row r="58135" spans="1:25" x14ac:dyDescent="0.25">
      <c r="A58135" s="1">
        <v>58133</v>
      </c>
      <c r="B58135" s="1">
        <v>20224</v>
      </c>
      <c r="C58135" s="1">
        <v>1</v>
      </c>
      <c r="D58135" s="1">
        <v>2</v>
      </c>
      <c r="E58135" s="1">
        <v>0</v>
      </c>
      <c r="F58135" s="1">
        <v>1</v>
      </c>
      <c r="G58135" s="1">
        <v>3</v>
      </c>
      <c r="H58135" s="1">
        <v>1</v>
      </c>
      <c r="I58135" s="1">
        <v>3</v>
      </c>
      <c r="J58135" s="1">
        <v>1</v>
      </c>
      <c r="K58135" s="1">
        <v>1</v>
      </c>
      <c r="L58135" s="1">
        <v>10</v>
      </c>
      <c r="M58135" s="1">
        <v>10</v>
      </c>
      <c r="N58135" s="1">
        <v>1</v>
      </c>
      <c r="O58135" s="1">
        <v>3</v>
      </c>
      <c r="P58135" s="1">
        <v>1</v>
      </c>
      <c r="Q58135" s="1">
        <v>0</v>
      </c>
      <c r="R58135" s="1">
        <v>1</v>
      </c>
      <c r="S58135" s="1">
        <v>1</v>
      </c>
      <c r="T58135" s="1">
        <v>2</v>
      </c>
      <c r="U58135" s="1">
        <v>2</v>
      </c>
      <c r="V58135" s="1">
        <v>2</v>
      </c>
      <c r="W58135" s="1">
        <v>2</v>
      </c>
      <c r="X58135" s="1">
        <v>2</v>
      </c>
      <c r="Y58135" s="1">
        <v>2</v>
      </c>
    </row>
    <row r="58136" spans="1:25" x14ac:dyDescent="0.25">
      <c r="A58136" s="1">
        <v>58134</v>
      </c>
      <c r="B58136" s="1">
        <v>20224</v>
      </c>
      <c r="C58136" s="1">
        <v>1</v>
      </c>
      <c r="D58136" s="1">
        <v>2</v>
      </c>
      <c r="E58136" s="1">
        <v>2</v>
      </c>
      <c r="F58136" s="1">
        <v>1</v>
      </c>
      <c r="G58136" s="1">
        <v>3</v>
      </c>
      <c r="H58136" s="1">
        <v>6</v>
      </c>
      <c r="I58136" s="1">
        <v>3</v>
      </c>
      <c r="J58136" s="1">
        <v>1</v>
      </c>
      <c r="K58136" s="1">
        <v>2</v>
      </c>
      <c r="L58136" s="1">
        <v>2</v>
      </c>
      <c r="M58136" s="1">
        <v>2</v>
      </c>
      <c r="N58136" s="1">
        <v>3</v>
      </c>
      <c r="O58136" s="1">
        <v>3</v>
      </c>
      <c r="P58136" s="1">
        <v>0</v>
      </c>
      <c r="Q58136" s="1">
        <v>0</v>
      </c>
      <c r="R58136" s="1">
        <v>0</v>
      </c>
      <c r="S58136" s="1">
        <v>1</v>
      </c>
      <c r="T58136" s="1">
        <v>2</v>
      </c>
      <c r="U58136" s="1">
        <v>2</v>
      </c>
      <c r="V58136" s="1">
        <v>2</v>
      </c>
      <c r="W58136" s="1">
        <v>2</v>
      </c>
      <c r="X58136" s="1">
        <v>2</v>
      </c>
      <c r="Y58136" s="1">
        <v>2</v>
      </c>
    </row>
    <row r="58137" spans="1:25" x14ac:dyDescent="0.25">
      <c r="A58137" s="1">
        <v>58135</v>
      </c>
      <c r="B58137" s="1">
        <v>20224</v>
      </c>
      <c r="C58137" s="1">
        <v>1</v>
      </c>
      <c r="D58137" s="1">
        <v>1</v>
      </c>
      <c r="E58137" s="1">
        <v>0</v>
      </c>
      <c r="F58137" s="1">
        <v>1</v>
      </c>
      <c r="G58137" s="1">
        <v>3</v>
      </c>
      <c r="H58137" s="1">
        <v>3</v>
      </c>
      <c r="I58137" s="1">
        <v>9</v>
      </c>
      <c r="J58137" s="1">
        <v>1</v>
      </c>
      <c r="K58137" s="1">
        <v>2</v>
      </c>
      <c r="L58137" s="1">
        <v>7</v>
      </c>
      <c r="M58137" s="1">
        <v>2</v>
      </c>
      <c r="N58137" s="1">
        <v>1</v>
      </c>
      <c r="O58137" s="1">
        <v>3</v>
      </c>
      <c r="P58137" s="1">
        <v>0</v>
      </c>
      <c r="Q58137" s="1">
        <v>0</v>
      </c>
      <c r="R58137" s="1">
        <v>1</v>
      </c>
      <c r="S58137" s="1">
        <v>1</v>
      </c>
      <c r="T58137" s="1">
        <v>2</v>
      </c>
      <c r="U58137" s="1">
        <v>2</v>
      </c>
      <c r="V58137" s="1">
        <v>1</v>
      </c>
      <c r="W58137" s="1">
        <v>2</v>
      </c>
      <c r="X58137" s="1">
        <v>2</v>
      </c>
      <c r="Y58137" s="1">
        <v>2</v>
      </c>
    </row>
    <row r="58138" spans="1:25" x14ac:dyDescent="0.25">
      <c r="A58138" s="1">
        <v>58136</v>
      </c>
      <c r="B58138" s="1">
        <v>20224</v>
      </c>
      <c r="C58138" s="1">
        <v>1</v>
      </c>
      <c r="D58138" s="1">
        <v>1</v>
      </c>
      <c r="E58138" s="1">
        <v>0</v>
      </c>
      <c r="F58138" s="1">
        <v>1</v>
      </c>
      <c r="G58138" s="1">
        <v>3</v>
      </c>
      <c r="H58138" s="1">
        <v>1</v>
      </c>
      <c r="I58138" s="1">
        <v>3</v>
      </c>
      <c r="J58138" s="1">
        <v>1</v>
      </c>
      <c r="K58138" s="1">
        <v>2</v>
      </c>
      <c r="L58138" s="1">
        <v>2</v>
      </c>
      <c r="M58138" s="1">
        <v>5</v>
      </c>
      <c r="N58138" s="1">
        <v>1</v>
      </c>
      <c r="O58138" s="1">
        <v>2</v>
      </c>
      <c r="P58138" s="1">
        <v>1</v>
      </c>
      <c r="Q58138" s="1">
        <v>0</v>
      </c>
      <c r="R58138" s="1">
        <v>1</v>
      </c>
      <c r="S58138" s="1">
        <v>1</v>
      </c>
      <c r="T58138" s="1">
        <v>2</v>
      </c>
      <c r="U58138" s="1">
        <v>2</v>
      </c>
      <c r="V58138" s="1">
        <v>1</v>
      </c>
      <c r="W58138" s="1">
        <v>2</v>
      </c>
      <c r="X58138" s="1">
        <v>2</v>
      </c>
      <c r="Y58138" s="1">
        <v>2</v>
      </c>
    </row>
    <row r="58139" spans="1:25" x14ac:dyDescent="0.25">
      <c r="A58139" s="1">
        <v>58137</v>
      </c>
      <c r="B58139" s="1">
        <v>20224</v>
      </c>
      <c r="C58139" s="1">
        <v>2</v>
      </c>
      <c r="D58139" s="1">
        <v>2</v>
      </c>
      <c r="E58139" s="1">
        <v>2</v>
      </c>
      <c r="F58139" s="1">
        <v>1</v>
      </c>
      <c r="G58139" s="1">
        <v>1</v>
      </c>
      <c r="H58139" s="1">
        <v>6</v>
      </c>
      <c r="I58139" s="1">
        <v>11</v>
      </c>
      <c r="J58139" s="1">
        <v>1</v>
      </c>
      <c r="K58139" s="1">
        <v>2</v>
      </c>
      <c r="L58139" s="1">
        <v>4</v>
      </c>
      <c r="M58139" s="1">
        <v>4</v>
      </c>
      <c r="N58139" s="1">
        <v>7</v>
      </c>
      <c r="O58139" s="1">
        <v>1</v>
      </c>
      <c r="P58139" s="1">
        <v>0</v>
      </c>
      <c r="Q58139" s="1">
        <v>0</v>
      </c>
      <c r="R58139" s="1">
        <v>0</v>
      </c>
      <c r="S58139" s="1">
        <v>1</v>
      </c>
      <c r="T58139" s="1">
        <v>2</v>
      </c>
      <c r="U58139" s="1">
        <v>2</v>
      </c>
      <c r="V58139" s="1">
        <v>2</v>
      </c>
      <c r="W58139" s="1">
        <v>2</v>
      </c>
      <c r="X58139" s="1">
        <v>2</v>
      </c>
      <c r="Y58139" s="1">
        <v>2</v>
      </c>
    </row>
    <row r="58140" spans="1:25" x14ac:dyDescent="0.25">
      <c r="A58140" s="1">
        <v>58138</v>
      </c>
      <c r="B58140" s="1">
        <v>20224</v>
      </c>
      <c r="C58140" s="1">
        <v>1</v>
      </c>
      <c r="D58140" s="1">
        <v>2</v>
      </c>
      <c r="E58140" s="1">
        <v>2</v>
      </c>
      <c r="F58140" s="1">
        <v>1</v>
      </c>
      <c r="G58140" s="1">
        <v>1</v>
      </c>
      <c r="H58140" s="1">
        <v>6</v>
      </c>
      <c r="I58140" s="1">
        <v>17</v>
      </c>
      <c r="J58140" s="1">
        <v>1</v>
      </c>
      <c r="K58140" s="1">
        <v>1</v>
      </c>
      <c r="L58140" s="1">
        <v>2</v>
      </c>
      <c r="M58140" s="1">
        <v>2</v>
      </c>
      <c r="N58140" s="1">
        <v>6</v>
      </c>
      <c r="O58140" s="1">
        <v>2</v>
      </c>
      <c r="P58140" s="1">
        <v>0</v>
      </c>
      <c r="Q58140" s="1">
        <v>0</v>
      </c>
      <c r="R58140" s="1">
        <v>1</v>
      </c>
      <c r="S58140" s="1">
        <v>1</v>
      </c>
      <c r="T58140" s="1">
        <v>2</v>
      </c>
      <c r="U58140" s="1">
        <v>2</v>
      </c>
      <c r="V58140" s="1">
        <v>1</v>
      </c>
      <c r="W58140" s="1">
        <v>2</v>
      </c>
      <c r="X58140" s="1">
        <v>2</v>
      </c>
      <c r="Y58140" s="1">
        <v>2</v>
      </c>
    </row>
    <row r="58141" spans="1:25" x14ac:dyDescent="0.25">
      <c r="A58141" s="1">
        <v>58139</v>
      </c>
      <c r="B58141" s="1">
        <v>20224</v>
      </c>
      <c r="C58141" s="1">
        <v>1</v>
      </c>
      <c r="D58141" s="1">
        <v>1</v>
      </c>
      <c r="E58141" s="1">
        <v>0</v>
      </c>
      <c r="F58141" s="1">
        <v>1</v>
      </c>
      <c r="G58141" s="1">
        <v>3</v>
      </c>
      <c r="H58141" s="1">
        <v>1</v>
      </c>
      <c r="I58141" s="1">
        <v>3</v>
      </c>
      <c r="J58141" s="1">
        <v>1</v>
      </c>
      <c r="K58141" s="1">
        <v>1</v>
      </c>
      <c r="L58141" s="1">
        <v>2</v>
      </c>
      <c r="M58141" s="1">
        <v>3</v>
      </c>
      <c r="N58141" s="1">
        <v>2</v>
      </c>
      <c r="O58141" s="1">
        <v>3</v>
      </c>
      <c r="P58141" s="1">
        <v>0</v>
      </c>
      <c r="Q58141" s="1">
        <v>0</v>
      </c>
      <c r="R58141" s="1">
        <v>0</v>
      </c>
      <c r="S58141" s="1">
        <v>1</v>
      </c>
      <c r="T58141" s="1">
        <v>2</v>
      </c>
      <c r="U58141" s="1">
        <v>2</v>
      </c>
      <c r="V58141" s="1">
        <v>1</v>
      </c>
      <c r="W58141" s="1">
        <v>2</v>
      </c>
      <c r="X58141" s="1">
        <v>2</v>
      </c>
      <c r="Y58141" s="1">
        <v>2</v>
      </c>
    </row>
    <row r="58142" spans="1:25" x14ac:dyDescent="0.25">
      <c r="A58142" s="1">
        <v>58140</v>
      </c>
      <c r="B58142" s="1">
        <v>20224</v>
      </c>
      <c r="C58142" s="1">
        <v>1</v>
      </c>
      <c r="D58142" s="1">
        <v>2</v>
      </c>
      <c r="E58142" s="1">
        <v>2</v>
      </c>
      <c r="F58142" s="1">
        <v>1</v>
      </c>
      <c r="G58142" s="1">
        <v>1</v>
      </c>
      <c r="H58142" s="1">
        <v>1</v>
      </c>
      <c r="I58142" s="1">
        <v>3</v>
      </c>
      <c r="J58142" s="1">
        <v>1</v>
      </c>
      <c r="K58142" s="1">
        <v>2</v>
      </c>
      <c r="L58142" s="1">
        <v>7</v>
      </c>
      <c r="M58142" s="1">
        <v>5</v>
      </c>
      <c r="N58142" s="1">
        <v>1</v>
      </c>
      <c r="O58142" s="1">
        <v>3</v>
      </c>
      <c r="P58142" s="1">
        <v>0</v>
      </c>
      <c r="Q58142" s="1">
        <v>0</v>
      </c>
      <c r="R58142" s="1">
        <v>0</v>
      </c>
      <c r="S58142" s="1">
        <v>1</v>
      </c>
      <c r="T58142" s="1">
        <v>3</v>
      </c>
      <c r="U58142" s="1">
        <v>3</v>
      </c>
      <c r="V58142" s="1">
        <v>2</v>
      </c>
      <c r="W58142" s="1">
        <v>2</v>
      </c>
      <c r="X58142" s="1">
        <v>2</v>
      </c>
      <c r="Y58142" s="1">
        <v>3</v>
      </c>
    </row>
    <row r="58143" spans="1:25" x14ac:dyDescent="0.25">
      <c r="A58143" s="1">
        <v>58141</v>
      </c>
      <c r="B58143" s="1">
        <v>20224</v>
      </c>
      <c r="C58143" s="1">
        <v>1</v>
      </c>
      <c r="D58143" s="1">
        <v>1</v>
      </c>
      <c r="E58143" s="1">
        <v>2</v>
      </c>
      <c r="F58143" s="1">
        <v>1</v>
      </c>
      <c r="G58143" s="1">
        <v>1</v>
      </c>
      <c r="H58143" s="1">
        <v>1</v>
      </c>
      <c r="I58143" s="1">
        <v>10</v>
      </c>
      <c r="J58143" s="1">
        <v>1</v>
      </c>
      <c r="K58143" s="1">
        <v>2</v>
      </c>
      <c r="L58143" s="1">
        <v>4</v>
      </c>
      <c r="M58143" s="1">
        <v>10</v>
      </c>
      <c r="N58143" s="1">
        <v>1</v>
      </c>
      <c r="O58143" s="1">
        <v>1</v>
      </c>
      <c r="P58143" s="1">
        <v>0</v>
      </c>
      <c r="Q58143" s="1">
        <v>0</v>
      </c>
      <c r="R58143" s="1">
        <v>0</v>
      </c>
      <c r="S58143" s="1">
        <v>0</v>
      </c>
      <c r="T58143" s="1">
        <v>2</v>
      </c>
      <c r="U58143" s="1">
        <v>1</v>
      </c>
      <c r="V58143" s="1">
        <v>1</v>
      </c>
      <c r="W58143" s="1">
        <v>2</v>
      </c>
      <c r="X58143" s="1">
        <v>2</v>
      </c>
      <c r="Y58143" s="1">
        <v>2</v>
      </c>
    </row>
    <row r="58144" spans="1:25" x14ac:dyDescent="0.25">
      <c r="A58144" s="1">
        <v>58142</v>
      </c>
      <c r="B58144" s="1">
        <v>20224</v>
      </c>
      <c r="C58144" s="1">
        <v>1</v>
      </c>
      <c r="D58144" s="1">
        <v>2</v>
      </c>
      <c r="E58144" s="1">
        <v>0</v>
      </c>
      <c r="F58144" s="1">
        <v>1</v>
      </c>
      <c r="G58144" s="1">
        <v>1</v>
      </c>
      <c r="H58144" s="1">
        <v>6</v>
      </c>
      <c r="I58144" s="1">
        <v>6</v>
      </c>
      <c r="J58144" s="1">
        <v>1</v>
      </c>
      <c r="K58144" s="1">
        <v>2</v>
      </c>
      <c r="L58144" s="1">
        <v>3</v>
      </c>
      <c r="M58144" s="1">
        <v>3</v>
      </c>
      <c r="N58144" s="1">
        <v>1</v>
      </c>
      <c r="O58144" s="1">
        <v>2</v>
      </c>
      <c r="P58144" s="1">
        <v>0</v>
      </c>
      <c r="Q58144" s="1">
        <v>0</v>
      </c>
      <c r="R58144" s="1">
        <v>0</v>
      </c>
      <c r="S58144" s="1">
        <v>1</v>
      </c>
      <c r="T58144" s="1">
        <v>2</v>
      </c>
      <c r="U58144" s="1">
        <v>2</v>
      </c>
      <c r="V58144" s="1">
        <v>2</v>
      </c>
      <c r="W58144" s="1">
        <v>2</v>
      </c>
      <c r="X58144" s="1">
        <v>2</v>
      </c>
      <c r="Y58144" s="1">
        <v>3</v>
      </c>
    </row>
    <row r="58145" spans="1:25" x14ac:dyDescent="0.25">
      <c r="A58145" s="1">
        <v>58143</v>
      </c>
      <c r="B58145" s="1">
        <v>20224</v>
      </c>
      <c r="C58145" s="1">
        <v>2</v>
      </c>
      <c r="D58145" s="1">
        <v>2</v>
      </c>
      <c r="E58145" s="1">
        <v>2</v>
      </c>
      <c r="F58145" s="1">
        <v>1</v>
      </c>
      <c r="G58145" s="1">
        <v>3</v>
      </c>
      <c r="H58145" s="1">
        <v>2</v>
      </c>
      <c r="I58145" s="1">
        <v>3</v>
      </c>
      <c r="J58145" s="1">
        <v>1</v>
      </c>
      <c r="K58145" s="1">
        <v>2</v>
      </c>
      <c r="L58145" s="1">
        <v>6</v>
      </c>
      <c r="M58145" s="1">
        <v>7</v>
      </c>
      <c r="N58145" s="1">
        <v>1</v>
      </c>
      <c r="O58145" s="1">
        <v>3</v>
      </c>
      <c r="P58145" s="1">
        <v>1</v>
      </c>
      <c r="Q58145" s="1">
        <v>1</v>
      </c>
      <c r="R58145" s="1">
        <v>1</v>
      </c>
      <c r="S58145" s="1">
        <v>1</v>
      </c>
      <c r="T58145" s="1">
        <v>2</v>
      </c>
      <c r="U58145" s="1">
        <v>2</v>
      </c>
      <c r="V58145" s="1">
        <v>2</v>
      </c>
      <c r="W58145" s="1">
        <v>2</v>
      </c>
      <c r="X58145" s="1">
        <v>2</v>
      </c>
      <c r="Y58145" s="1">
        <v>3</v>
      </c>
    </row>
    <row r="58146" spans="1:25" x14ac:dyDescent="0.25">
      <c r="A58146" s="1">
        <v>58144</v>
      </c>
      <c r="B58146" s="1">
        <v>20224</v>
      </c>
      <c r="C58146" s="1">
        <v>1</v>
      </c>
      <c r="D58146" s="1">
        <v>2</v>
      </c>
      <c r="E58146" s="1">
        <v>2</v>
      </c>
      <c r="F58146" s="1">
        <v>1</v>
      </c>
      <c r="G58146" s="1">
        <v>1</v>
      </c>
      <c r="H58146" s="1">
        <v>2</v>
      </c>
      <c r="I58146" s="1">
        <v>8</v>
      </c>
      <c r="J58146" s="1">
        <v>1</v>
      </c>
      <c r="K58146" s="1">
        <v>2</v>
      </c>
      <c r="L58146" s="1">
        <v>2</v>
      </c>
      <c r="M58146" s="1">
        <v>2</v>
      </c>
      <c r="N58146" s="1">
        <v>2</v>
      </c>
      <c r="O58146" s="1">
        <v>2</v>
      </c>
      <c r="P58146" s="1">
        <v>0</v>
      </c>
      <c r="Q58146" s="1">
        <v>0</v>
      </c>
      <c r="R58146" s="1">
        <v>1</v>
      </c>
      <c r="S58146" s="1">
        <v>0</v>
      </c>
      <c r="T58146" s="1">
        <v>3</v>
      </c>
      <c r="U58146" s="1">
        <v>3</v>
      </c>
      <c r="V58146" s="1">
        <v>3</v>
      </c>
      <c r="W58146" s="1">
        <v>2</v>
      </c>
      <c r="X58146" s="1">
        <v>3</v>
      </c>
      <c r="Y58146" s="1">
        <v>3</v>
      </c>
    </row>
    <row r="58147" spans="1:25" x14ac:dyDescent="0.25">
      <c r="A58147" s="1">
        <v>58145</v>
      </c>
      <c r="B58147" s="1">
        <v>20224</v>
      </c>
      <c r="C58147" s="1">
        <v>1</v>
      </c>
      <c r="D58147" s="1">
        <v>1</v>
      </c>
      <c r="E58147" s="1">
        <v>2</v>
      </c>
      <c r="F58147" s="1">
        <v>1</v>
      </c>
      <c r="G58147" s="1">
        <v>2</v>
      </c>
      <c r="H58147" s="1">
        <v>6</v>
      </c>
      <c r="I58147" s="1">
        <v>5</v>
      </c>
      <c r="J58147" s="1">
        <v>1</v>
      </c>
      <c r="K58147" s="1">
        <v>2</v>
      </c>
      <c r="L58147" s="1">
        <v>5</v>
      </c>
      <c r="M58147" s="1">
        <v>5</v>
      </c>
      <c r="N58147" s="1">
        <v>3</v>
      </c>
      <c r="O58147" s="1">
        <v>3</v>
      </c>
      <c r="P58147" s="1">
        <v>0</v>
      </c>
      <c r="Q58147" s="1">
        <v>0</v>
      </c>
      <c r="R58147" s="1">
        <v>0</v>
      </c>
      <c r="S58147" s="1">
        <v>1</v>
      </c>
      <c r="T58147" s="1">
        <v>2</v>
      </c>
      <c r="U58147" s="1">
        <v>2</v>
      </c>
      <c r="V58147" s="1">
        <v>2</v>
      </c>
      <c r="W58147" s="1">
        <v>2</v>
      </c>
      <c r="X58147" s="1">
        <v>2</v>
      </c>
      <c r="Y58147" s="1">
        <v>3</v>
      </c>
    </row>
    <row r="58148" spans="1:25" x14ac:dyDescent="0.25">
      <c r="A58148" s="1">
        <v>58146</v>
      </c>
      <c r="B58148" s="1">
        <v>20224</v>
      </c>
      <c r="C58148" s="1">
        <v>1</v>
      </c>
      <c r="D58148" s="1">
        <v>2</v>
      </c>
      <c r="E58148" s="1">
        <v>2</v>
      </c>
      <c r="F58148" s="1">
        <v>1</v>
      </c>
      <c r="G58148" s="1">
        <v>3</v>
      </c>
      <c r="H58148" s="1">
        <v>2</v>
      </c>
      <c r="I58148" s="1">
        <v>3</v>
      </c>
      <c r="J58148" s="1">
        <v>1</v>
      </c>
      <c r="K58148" s="1">
        <v>1</v>
      </c>
      <c r="L58148" s="1">
        <v>0</v>
      </c>
      <c r="M58148" s="1">
        <v>0</v>
      </c>
      <c r="N58148" s="1">
        <v>0</v>
      </c>
      <c r="O58148" s="1">
        <v>0</v>
      </c>
      <c r="P58148" s="1">
        <v>3</v>
      </c>
      <c r="Q58148" s="1">
        <v>3</v>
      </c>
      <c r="R58148" s="1">
        <v>3</v>
      </c>
      <c r="S58148" s="1">
        <v>3</v>
      </c>
      <c r="T58148" s="1">
        <v>3</v>
      </c>
      <c r="U58148" s="1">
        <v>2</v>
      </c>
      <c r="V58148" s="1">
        <v>3</v>
      </c>
      <c r="W58148" s="1">
        <v>3</v>
      </c>
      <c r="X58148" s="1">
        <v>3</v>
      </c>
      <c r="Y58148" s="1">
        <v>3</v>
      </c>
    </row>
    <row r="58149" spans="1:25" x14ac:dyDescent="0.25">
      <c r="A58149" s="1">
        <v>58147</v>
      </c>
      <c r="B58149" s="1">
        <v>20224</v>
      </c>
      <c r="C58149" s="1">
        <v>1</v>
      </c>
      <c r="D58149" s="1">
        <v>2</v>
      </c>
      <c r="E58149" s="1">
        <v>2</v>
      </c>
      <c r="F58149" s="1">
        <v>1</v>
      </c>
      <c r="G58149" s="1">
        <v>1</v>
      </c>
      <c r="H58149" s="1">
        <v>2</v>
      </c>
      <c r="I58149" s="1">
        <v>27</v>
      </c>
      <c r="J58149" s="1">
        <v>1</v>
      </c>
      <c r="K58149" s="1">
        <v>2</v>
      </c>
      <c r="L58149" s="1">
        <v>1</v>
      </c>
      <c r="M58149" s="1">
        <v>5</v>
      </c>
      <c r="N58149" s="1">
        <v>1</v>
      </c>
      <c r="O58149" s="1">
        <v>2</v>
      </c>
      <c r="P58149" s="1">
        <v>0</v>
      </c>
      <c r="Q58149" s="1">
        <v>1</v>
      </c>
      <c r="R58149" s="1">
        <v>1</v>
      </c>
      <c r="S58149" s="1">
        <v>1</v>
      </c>
      <c r="T58149" s="1">
        <v>3</v>
      </c>
      <c r="U58149" s="1">
        <v>2</v>
      </c>
      <c r="V58149" s="1">
        <v>2</v>
      </c>
      <c r="W58149" s="1">
        <v>3</v>
      </c>
      <c r="X58149" s="1">
        <v>3</v>
      </c>
      <c r="Y58149" s="1">
        <v>3</v>
      </c>
    </row>
    <row r="58150" spans="1:25" x14ac:dyDescent="0.25">
      <c r="A58150" s="1">
        <v>58148</v>
      </c>
      <c r="B58150" s="1">
        <v>20224</v>
      </c>
      <c r="C58150" s="1">
        <v>1</v>
      </c>
      <c r="D58150" s="1">
        <v>2</v>
      </c>
      <c r="E58150" s="1">
        <v>2</v>
      </c>
      <c r="F58150" s="1">
        <v>1</v>
      </c>
      <c r="G58150" s="1">
        <v>1</v>
      </c>
      <c r="H58150" s="1">
        <v>6</v>
      </c>
      <c r="I58150" s="1">
        <v>30</v>
      </c>
      <c r="J58150" s="1">
        <v>1</v>
      </c>
      <c r="K58150" s="1">
        <v>1</v>
      </c>
      <c r="L58150" s="1">
        <v>0</v>
      </c>
      <c r="M58150" s="1">
        <v>0</v>
      </c>
      <c r="N58150" s="1">
        <v>0</v>
      </c>
      <c r="O58150" s="1">
        <v>2</v>
      </c>
      <c r="P58150" s="1">
        <v>0</v>
      </c>
      <c r="Q58150" s="1">
        <v>0</v>
      </c>
      <c r="R58150" s="1">
        <v>3</v>
      </c>
      <c r="S58150" s="1">
        <v>0</v>
      </c>
      <c r="T58150" s="1">
        <v>2</v>
      </c>
      <c r="U58150" s="1">
        <v>2</v>
      </c>
      <c r="V58150" s="1">
        <v>2</v>
      </c>
      <c r="W58150" s="1">
        <v>2</v>
      </c>
      <c r="X58150" s="1">
        <v>3</v>
      </c>
      <c r="Y58150" s="1">
        <v>3</v>
      </c>
    </row>
    <row r="58151" spans="1:25" x14ac:dyDescent="0.25">
      <c r="A58151" s="1">
        <v>58149</v>
      </c>
      <c r="B58151" s="1">
        <v>20224</v>
      </c>
      <c r="C58151" s="1">
        <v>1</v>
      </c>
      <c r="D58151" s="1">
        <v>1</v>
      </c>
      <c r="E58151" s="1">
        <v>2</v>
      </c>
      <c r="F58151" s="1">
        <v>1</v>
      </c>
      <c r="G58151" s="1">
        <v>1</v>
      </c>
      <c r="H58151" s="1">
        <v>6</v>
      </c>
      <c r="I58151" s="1">
        <v>22</v>
      </c>
      <c r="J58151" s="1">
        <v>1</v>
      </c>
      <c r="K58151" s="1">
        <v>1</v>
      </c>
      <c r="L58151" s="1">
        <v>5</v>
      </c>
      <c r="M58151" s="1">
        <v>5</v>
      </c>
      <c r="N58151" s="1">
        <v>2</v>
      </c>
      <c r="O58151" s="1">
        <v>3</v>
      </c>
      <c r="P58151" s="1">
        <v>0</v>
      </c>
      <c r="Q58151" s="1">
        <v>1</v>
      </c>
      <c r="R58151" s="1">
        <v>1</v>
      </c>
      <c r="S58151" s="1">
        <v>1</v>
      </c>
      <c r="T58151" s="1">
        <v>2</v>
      </c>
      <c r="U58151" s="1">
        <v>2</v>
      </c>
      <c r="V58151" s="1">
        <v>2</v>
      </c>
      <c r="W58151" s="1">
        <v>2</v>
      </c>
      <c r="X58151" s="1">
        <v>2</v>
      </c>
      <c r="Y58151" s="1">
        <v>2</v>
      </c>
    </row>
    <row r="58152" spans="1:25" x14ac:dyDescent="0.25">
      <c r="A58152" s="1">
        <v>58150</v>
      </c>
      <c r="B58152" s="1">
        <v>20224</v>
      </c>
      <c r="C58152" s="1">
        <v>1</v>
      </c>
      <c r="D58152" s="1">
        <v>2</v>
      </c>
      <c r="E58152" s="1">
        <v>2</v>
      </c>
      <c r="F58152" s="1">
        <v>1</v>
      </c>
      <c r="G58152" s="1">
        <v>1</v>
      </c>
      <c r="H58152" s="1">
        <v>4</v>
      </c>
      <c r="I58152" s="1">
        <v>3</v>
      </c>
      <c r="J58152" s="1">
        <v>1</v>
      </c>
      <c r="K58152" s="1">
        <v>2</v>
      </c>
      <c r="L58152" s="1">
        <v>1</v>
      </c>
      <c r="M58152" s="1">
        <v>8</v>
      </c>
      <c r="N58152" s="1">
        <v>3</v>
      </c>
      <c r="O58152" s="1">
        <v>3</v>
      </c>
      <c r="P58152" s="1">
        <v>1</v>
      </c>
      <c r="Q58152" s="1">
        <v>1</v>
      </c>
      <c r="R58152" s="1">
        <v>1</v>
      </c>
      <c r="S58152" s="1">
        <v>1</v>
      </c>
      <c r="T58152" s="1">
        <v>3</v>
      </c>
      <c r="U58152" s="1">
        <v>2</v>
      </c>
      <c r="V58152" s="1">
        <v>2</v>
      </c>
      <c r="W58152" s="1">
        <v>2</v>
      </c>
      <c r="X58152" s="1">
        <v>3</v>
      </c>
      <c r="Y58152" s="1">
        <v>3</v>
      </c>
    </row>
    <row r="58153" spans="1:25" x14ac:dyDescent="0.25">
      <c r="A58153" s="1">
        <v>58151</v>
      </c>
      <c r="B58153" s="1">
        <v>20224</v>
      </c>
      <c r="C58153" s="1">
        <v>1</v>
      </c>
      <c r="D58153" s="1">
        <v>2</v>
      </c>
      <c r="E58153" s="1">
        <v>0</v>
      </c>
      <c r="F58153" s="1">
        <v>1</v>
      </c>
      <c r="G58153" s="1">
        <v>1</v>
      </c>
      <c r="H58153" s="1">
        <v>2</v>
      </c>
      <c r="I58153" s="1">
        <v>3</v>
      </c>
      <c r="J58153" s="1">
        <v>1</v>
      </c>
      <c r="K58153" s="1">
        <v>2</v>
      </c>
      <c r="L58153" s="1">
        <v>2</v>
      </c>
      <c r="M58153" s="1">
        <v>2</v>
      </c>
      <c r="N58153" s="1">
        <v>2</v>
      </c>
      <c r="O58153" s="1">
        <v>3</v>
      </c>
      <c r="P58153" s="1">
        <v>0</v>
      </c>
      <c r="Q58153" s="1">
        <v>1</v>
      </c>
      <c r="R58153" s="1">
        <v>1</v>
      </c>
      <c r="S58153" s="1">
        <v>1</v>
      </c>
      <c r="T58153" s="1">
        <v>3</v>
      </c>
      <c r="U58153" s="1">
        <v>2</v>
      </c>
      <c r="V58153" s="1">
        <v>2</v>
      </c>
      <c r="W58153" s="1">
        <v>2</v>
      </c>
      <c r="X58153" s="1">
        <v>3</v>
      </c>
      <c r="Y58153" s="1">
        <v>3</v>
      </c>
    </row>
    <row r="58154" spans="1:25" x14ac:dyDescent="0.25">
      <c r="A58154" s="1">
        <v>58152</v>
      </c>
      <c r="B58154" s="1">
        <v>20224</v>
      </c>
      <c r="C58154" s="1">
        <v>1</v>
      </c>
      <c r="D58154" s="1">
        <v>1</v>
      </c>
      <c r="E58154" s="1">
        <v>2</v>
      </c>
      <c r="F58154" s="1">
        <v>1</v>
      </c>
      <c r="G58154" s="1">
        <v>1</v>
      </c>
      <c r="H58154" s="1">
        <v>6</v>
      </c>
      <c r="I58154" s="1">
        <v>14</v>
      </c>
      <c r="J58154" s="1">
        <v>1</v>
      </c>
      <c r="K58154" s="1">
        <v>1</v>
      </c>
      <c r="L58154" s="1">
        <v>4</v>
      </c>
      <c r="M58154" s="1">
        <v>5</v>
      </c>
      <c r="N58154" s="1">
        <v>1</v>
      </c>
      <c r="O58154" s="1">
        <v>3</v>
      </c>
      <c r="P58154" s="1">
        <v>0</v>
      </c>
      <c r="Q58154" s="1">
        <v>1</v>
      </c>
      <c r="R58154" s="1">
        <v>0</v>
      </c>
      <c r="S58154" s="1">
        <v>1</v>
      </c>
      <c r="T58154" s="1">
        <v>3</v>
      </c>
      <c r="U58154" s="1">
        <v>3</v>
      </c>
      <c r="V58154" s="1">
        <v>3</v>
      </c>
      <c r="W58154" s="1">
        <v>3</v>
      </c>
      <c r="X58154" s="1">
        <v>3</v>
      </c>
      <c r="Y58154" s="1">
        <v>3</v>
      </c>
    </row>
    <row r="58155" spans="1:25" x14ac:dyDescent="0.25">
      <c r="A58155" s="1">
        <v>58153</v>
      </c>
      <c r="B58155" s="1">
        <v>20224</v>
      </c>
      <c r="C58155" s="1">
        <v>4</v>
      </c>
      <c r="D58155" s="1">
        <v>2</v>
      </c>
      <c r="E58155" s="1">
        <v>2</v>
      </c>
      <c r="F58155" s="1">
        <v>1</v>
      </c>
      <c r="G58155" s="1">
        <v>3</v>
      </c>
      <c r="H58155" s="1">
        <v>1</v>
      </c>
      <c r="I58155" s="1">
        <v>3</v>
      </c>
      <c r="J58155" s="1">
        <v>2</v>
      </c>
      <c r="K58155" s="1">
        <v>2</v>
      </c>
      <c r="L58155" s="1">
        <v>1</v>
      </c>
      <c r="M58155" s="1">
        <v>2</v>
      </c>
      <c r="N58155" s="1">
        <v>3</v>
      </c>
      <c r="O58155" s="1">
        <v>3</v>
      </c>
      <c r="P58155" s="1">
        <v>1</v>
      </c>
      <c r="Q58155" s="1">
        <v>1</v>
      </c>
      <c r="R58155" s="1">
        <v>1</v>
      </c>
      <c r="S58155" s="1">
        <v>1</v>
      </c>
      <c r="T58155" s="1">
        <v>2</v>
      </c>
      <c r="U58155" s="1">
        <v>2</v>
      </c>
      <c r="V58155" s="1">
        <v>2</v>
      </c>
      <c r="W58155" s="1">
        <v>2</v>
      </c>
      <c r="X58155" s="1">
        <v>2</v>
      </c>
      <c r="Y58155" s="1">
        <v>2</v>
      </c>
    </row>
    <row r="58156" spans="1:25" x14ac:dyDescent="0.25">
      <c r="A58156" s="1">
        <v>58154</v>
      </c>
      <c r="B58156" s="1">
        <v>20224</v>
      </c>
      <c r="C58156" s="1">
        <v>1</v>
      </c>
      <c r="D58156" s="1">
        <v>2</v>
      </c>
      <c r="E58156" s="1">
        <v>2</v>
      </c>
      <c r="F58156" s="1">
        <v>1</v>
      </c>
      <c r="G58156" s="1">
        <v>1</v>
      </c>
      <c r="H58156" s="1">
        <v>4</v>
      </c>
      <c r="I58156" s="1">
        <v>9</v>
      </c>
      <c r="J58156" s="1">
        <v>1</v>
      </c>
      <c r="K58156" s="1">
        <v>2</v>
      </c>
      <c r="L58156" s="1">
        <v>2</v>
      </c>
      <c r="M58156" s="1">
        <v>7</v>
      </c>
      <c r="N58156" s="1">
        <v>1</v>
      </c>
      <c r="O58156" s="1">
        <v>3</v>
      </c>
      <c r="P58156" s="1">
        <v>0</v>
      </c>
      <c r="Q58156" s="1">
        <v>1</v>
      </c>
      <c r="R58156" s="1">
        <v>1</v>
      </c>
      <c r="S58156" s="1">
        <v>0</v>
      </c>
      <c r="T58156" s="1">
        <v>3</v>
      </c>
      <c r="U58156" s="1">
        <v>3</v>
      </c>
      <c r="V58156" s="1">
        <v>3</v>
      </c>
      <c r="W58156" s="1">
        <v>3</v>
      </c>
      <c r="X58156" s="1">
        <v>3</v>
      </c>
      <c r="Y58156" s="1">
        <v>3</v>
      </c>
    </row>
    <row r="58157" spans="1:25" x14ac:dyDescent="0.25">
      <c r="A58157" s="1">
        <v>58155</v>
      </c>
      <c r="B58157" s="1">
        <v>20224</v>
      </c>
      <c r="C58157" s="1">
        <v>1</v>
      </c>
      <c r="D58157" s="1">
        <v>2</v>
      </c>
      <c r="E58157" s="1">
        <v>2</v>
      </c>
      <c r="F58157" s="1">
        <v>1</v>
      </c>
      <c r="G58157" s="1">
        <v>3</v>
      </c>
      <c r="H58157" s="1">
        <v>2</v>
      </c>
      <c r="I58157" s="1">
        <v>3</v>
      </c>
      <c r="J58157" s="1">
        <v>1</v>
      </c>
      <c r="K58157" s="1">
        <v>2</v>
      </c>
      <c r="L58157" s="1">
        <v>2</v>
      </c>
      <c r="M58157" s="1">
        <v>2</v>
      </c>
      <c r="N58157" s="1">
        <v>2</v>
      </c>
      <c r="O58157" s="1">
        <v>3</v>
      </c>
      <c r="P58157" s="1">
        <v>1</v>
      </c>
      <c r="Q58157" s="1">
        <v>1</v>
      </c>
      <c r="R58157" s="1">
        <v>1</v>
      </c>
      <c r="S58157" s="1">
        <v>1</v>
      </c>
      <c r="T58157" s="1">
        <v>2</v>
      </c>
      <c r="U58157" s="1">
        <v>2</v>
      </c>
      <c r="V58157" s="1">
        <v>2</v>
      </c>
      <c r="W58157" s="1">
        <v>2</v>
      </c>
      <c r="X58157" s="1">
        <v>2</v>
      </c>
      <c r="Y58157" s="1">
        <v>3</v>
      </c>
    </row>
    <row r="58158" spans="1:25" x14ac:dyDescent="0.25">
      <c r="A58158" s="1">
        <v>58156</v>
      </c>
      <c r="B58158" s="1">
        <v>20224</v>
      </c>
      <c r="C58158" s="1">
        <v>2</v>
      </c>
      <c r="D58158" s="1">
        <v>2</v>
      </c>
      <c r="E58158" s="1">
        <v>0</v>
      </c>
      <c r="F58158" s="1">
        <v>1</v>
      </c>
      <c r="G58158" s="1">
        <v>0</v>
      </c>
      <c r="H58158" s="1">
        <v>2</v>
      </c>
      <c r="I58158" s="1">
        <v>3</v>
      </c>
      <c r="J58158" s="1">
        <v>2</v>
      </c>
      <c r="K58158" s="1">
        <v>1</v>
      </c>
      <c r="L58158" s="1">
        <v>5</v>
      </c>
      <c r="M58158" s="1">
        <v>5</v>
      </c>
      <c r="N58158" s="1">
        <v>1</v>
      </c>
      <c r="O58158" s="1">
        <v>3</v>
      </c>
      <c r="P58158" s="1">
        <v>0</v>
      </c>
      <c r="Q58158" s="1">
        <v>0</v>
      </c>
      <c r="R58158" s="1">
        <v>0</v>
      </c>
      <c r="S58158" s="1">
        <v>1</v>
      </c>
      <c r="T58158" s="1">
        <v>2</v>
      </c>
      <c r="U58158" s="1">
        <v>2</v>
      </c>
      <c r="V58158" s="1">
        <v>2</v>
      </c>
      <c r="W58158" s="1">
        <v>2</v>
      </c>
      <c r="X58158" s="1">
        <v>2</v>
      </c>
      <c r="Y58158" s="1">
        <v>2</v>
      </c>
    </row>
    <row r="58159" spans="1:25" x14ac:dyDescent="0.25">
      <c r="A58159" s="1">
        <v>58157</v>
      </c>
      <c r="B58159" s="1">
        <v>20224</v>
      </c>
      <c r="C58159" s="1">
        <v>1</v>
      </c>
      <c r="D58159" s="1">
        <v>2</v>
      </c>
      <c r="E58159" s="1">
        <v>0</v>
      </c>
      <c r="F58159" s="1">
        <v>1</v>
      </c>
      <c r="G58159" s="1">
        <v>3</v>
      </c>
      <c r="H58159" s="1">
        <v>1</v>
      </c>
      <c r="I58159" s="1">
        <v>3</v>
      </c>
      <c r="J58159" s="1">
        <v>1</v>
      </c>
      <c r="K58159" s="1">
        <v>2</v>
      </c>
      <c r="L58159" s="1">
        <v>4</v>
      </c>
      <c r="M58159" s="1">
        <v>4</v>
      </c>
      <c r="N58159" s="1">
        <v>1</v>
      </c>
      <c r="O58159" s="1">
        <v>3</v>
      </c>
      <c r="P58159" s="1">
        <v>0</v>
      </c>
      <c r="Q58159" s="1">
        <v>0</v>
      </c>
      <c r="R58159" s="1">
        <v>1</v>
      </c>
      <c r="S58159" s="1">
        <v>0</v>
      </c>
      <c r="T58159" s="1">
        <v>2</v>
      </c>
      <c r="U58159" s="1">
        <v>2</v>
      </c>
      <c r="V58159" s="1">
        <v>2</v>
      </c>
      <c r="W58159" s="1">
        <v>2</v>
      </c>
      <c r="X58159" s="1">
        <v>2</v>
      </c>
      <c r="Y58159" s="1">
        <v>3</v>
      </c>
    </row>
    <row r="58160" spans="1:25" x14ac:dyDescent="0.25">
      <c r="A58160" s="1">
        <v>58158</v>
      </c>
      <c r="B58160" s="1">
        <v>20224</v>
      </c>
      <c r="C58160" s="1">
        <v>1</v>
      </c>
      <c r="D58160" s="1">
        <v>1</v>
      </c>
      <c r="E58160" s="1">
        <v>2</v>
      </c>
      <c r="F58160" s="1">
        <v>1</v>
      </c>
      <c r="G58160" s="1">
        <v>1</v>
      </c>
      <c r="H58160" s="1">
        <v>6</v>
      </c>
      <c r="I58160" s="1">
        <v>3</v>
      </c>
      <c r="J58160" s="1">
        <v>1</v>
      </c>
      <c r="K58160" s="1">
        <v>2</v>
      </c>
      <c r="L58160" s="1">
        <v>6</v>
      </c>
      <c r="M58160" s="1">
        <v>8</v>
      </c>
      <c r="N58160" s="1">
        <v>4</v>
      </c>
      <c r="O58160" s="1">
        <v>4</v>
      </c>
      <c r="P58160" s="1">
        <v>0</v>
      </c>
      <c r="Q58160" s="1">
        <v>0</v>
      </c>
      <c r="R58160" s="1">
        <v>0</v>
      </c>
      <c r="S58160" s="1">
        <v>1</v>
      </c>
      <c r="T58160" s="1">
        <v>2</v>
      </c>
      <c r="U58160" s="1">
        <v>2</v>
      </c>
      <c r="V58160" s="1">
        <v>2</v>
      </c>
      <c r="W58160" s="1">
        <v>2</v>
      </c>
      <c r="X58160" s="1">
        <v>2</v>
      </c>
      <c r="Y58160" s="1">
        <v>3</v>
      </c>
    </row>
    <row r="58161" spans="1:25" x14ac:dyDescent="0.25">
      <c r="A58161" s="1">
        <v>58159</v>
      </c>
      <c r="B58161" s="1">
        <v>20224</v>
      </c>
      <c r="C58161" s="1">
        <v>1</v>
      </c>
      <c r="D58161" s="1">
        <v>2</v>
      </c>
      <c r="E58161" s="1">
        <v>2</v>
      </c>
      <c r="F58161" s="1">
        <v>1</v>
      </c>
      <c r="G58161" s="1">
        <v>1</v>
      </c>
      <c r="H58161" s="1">
        <v>2</v>
      </c>
      <c r="I58161" s="1">
        <v>3</v>
      </c>
      <c r="J58161" s="1">
        <v>1</v>
      </c>
      <c r="K58161" s="1">
        <v>2</v>
      </c>
      <c r="L58161" s="1">
        <v>7</v>
      </c>
      <c r="M58161" s="1">
        <v>7</v>
      </c>
      <c r="N58161" s="1">
        <v>2</v>
      </c>
      <c r="O58161" s="1">
        <v>2</v>
      </c>
      <c r="P58161" s="1">
        <v>0</v>
      </c>
      <c r="Q58161" s="1">
        <v>0</v>
      </c>
      <c r="R58161" s="1">
        <v>0</v>
      </c>
      <c r="S58161" s="1">
        <v>1</v>
      </c>
      <c r="T58161" s="1">
        <v>2</v>
      </c>
      <c r="U58161" s="1">
        <v>1</v>
      </c>
      <c r="V58161" s="1">
        <v>2</v>
      </c>
      <c r="W58161" s="1">
        <v>2</v>
      </c>
      <c r="X58161" s="1">
        <v>2</v>
      </c>
      <c r="Y58161" s="1">
        <v>2</v>
      </c>
    </row>
    <row r="58162" spans="1:25" x14ac:dyDescent="0.25">
      <c r="A58162" s="1">
        <v>58160</v>
      </c>
      <c r="B58162" s="1">
        <v>20224</v>
      </c>
      <c r="C58162" s="1">
        <v>2</v>
      </c>
      <c r="D58162" s="1">
        <v>2</v>
      </c>
      <c r="E58162" s="1">
        <v>2</v>
      </c>
      <c r="F58162" s="1">
        <v>1</v>
      </c>
      <c r="G58162" s="1">
        <v>3</v>
      </c>
      <c r="H58162" s="1">
        <v>3</v>
      </c>
      <c r="I58162" s="1">
        <v>19</v>
      </c>
      <c r="J58162" s="1">
        <v>1</v>
      </c>
      <c r="K58162" s="1">
        <v>1</v>
      </c>
      <c r="L58162" s="1">
        <v>3</v>
      </c>
      <c r="M58162" s="1">
        <v>3</v>
      </c>
      <c r="N58162" s="1">
        <v>1</v>
      </c>
      <c r="O58162" s="1">
        <v>2</v>
      </c>
      <c r="P58162" s="1">
        <v>0</v>
      </c>
      <c r="Q58162" s="1">
        <v>0</v>
      </c>
      <c r="R58162" s="1">
        <v>0</v>
      </c>
      <c r="S58162" s="1">
        <v>0</v>
      </c>
      <c r="T58162" s="1">
        <v>2</v>
      </c>
      <c r="U58162" s="1">
        <v>2</v>
      </c>
      <c r="V58162" s="1">
        <v>2</v>
      </c>
      <c r="W58162" s="1">
        <v>1</v>
      </c>
      <c r="X58162" s="1">
        <v>2</v>
      </c>
      <c r="Y58162" s="1">
        <v>2</v>
      </c>
    </row>
    <row r="58163" spans="1:25" x14ac:dyDescent="0.25">
      <c r="A58163" s="1">
        <v>58161</v>
      </c>
      <c r="B58163" s="1">
        <v>20224</v>
      </c>
      <c r="C58163" s="1">
        <v>1</v>
      </c>
      <c r="D58163" s="1">
        <v>2</v>
      </c>
      <c r="E58163" s="1">
        <v>2</v>
      </c>
      <c r="F58163" s="1">
        <v>1</v>
      </c>
      <c r="G58163" s="1">
        <v>2</v>
      </c>
      <c r="H58163" s="1">
        <v>2</v>
      </c>
      <c r="I58163" s="1">
        <v>3</v>
      </c>
      <c r="J58163" s="1">
        <v>2</v>
      </c>
      <c r="K58163" s="1">
        <v>2</v>
      </c>
      <c r="L58163" s="1">
        <v>7</v>
      </c>
      <c r="M58163" s="1">
        <v>11</v>
      </c>
      <c r="N58163" s="1">
        <v>2</v>
      </c>
      <c r="O58163" s="1">
        <v>2</v>
      </c>
      <c r="P58163" s="1">
        <v>1</v>
      </c>
      <c r="Q58163" s="1">
        <v>0</v>
      </c>
      <c r="R58163" s="1">
        <v>1</v>
      </c>
      <c r="S58163" s="1">
        <v>1</v>
      </c>
      <c r="T58163" s="1">
        <v>3</v>
      </c>
      <c r="U58163" s="1">
        <v>3</v>
      </c>
      <c r="V58163" s="1">
        <v>2</v>
      </c>
      <c r="W58163" s="1">
        <v>3</v>
      </c>
      <c r="X58163" s="1">
        <v>3</v>
      </c>
      <c r="Y58163" s="1">
        <v>3</v>
      </c>
    </row>
    <row r="58164" spans="1:25" x14ac:dyDescent="0.25">
      <c r="A58164" s="1">
        <v>58162</v>
      </c>
      <c r="B58164" s="1">
        <v>20224</v>
      </c>
      <c r="C58164" s="1">
        <v>1</v>
      </c>
      <c r="D58164" s="1">
        <v>2</v>
      </c>
      <c r="E58164" s="1">
        <v>2</v>
      </c>
      <c r="F58164" s="1">
        <v>1</v>
      </c>
      <c r="G58164" s="1">
        <v>2</v>
      </c>
      <c r="H58164" s="1">
        <v>1</v>
      </c>
      <c r="I58164" s="1">
        <v>3</v>
      </c>
      <c r="J58164" s="1">
        <v>1</v>
      </c>
      <c r="K58164" s="1">
        <v>2</v>
      </c>
      <c r="L58164" s="1">
        <v>1</v>
      </c>
      <c r="M58164" s="1">
        <v>3</v>
      </c>
      <c r="N58164" s="1">
        <v>1</v>
      </c>
      <c r="O58164" s="1">
        <v>2</v>
      </c>
      <c r="P58164" s="1">
        <v>0</v>
      </c>
      <c r="Q58164" s="1">
        <v>1</v>
      </c>
      <c r="R58164" s="1">
        <v>1</v>
      </c>
      <c r="S58164" s="1">
        <v>0</v>
      </c>
      <c r="T58164" s="1">
        <v>3</v>
      </c>
      <c r="U58164" s="1">
        <v>3</v>
      </c>
      <c r="V58164" s="1">
        <v>3</v>
      </c>
      <c r="W58164" s="1">
        <v>3</v>
      </c>
      <c r="X58164" s="1">
        <v>3</v>
      </c>
      <c r="Y58164" s="1">
        <v>3</v>
      </c>
    </row>
    <row r="58165" spans="1:25" x14ac:dyDescent="0.25">
      <c r="A58165" s="1">
        <v>58163</v>
      </c>
      <c r="B58165" s="1">
        <v>20224</v>
      </c>
      <c r="C58165" s="1">
        <v>1</v>
      </c>
      <c r="D58165" s="1">
        <v>1</v>
      </c>
      <c r="E58165" s="1">
        <v>2</v>
      </c>
      <c r="F58165" s="1">
        <v>1</v>
      </c>
      <c r="G58165" s="1">
        <v>1</v>
      </c>
      <c r="H58165" s="1">
        <v>2</v>
      </c>
      <c r="I58165" s="1">
        <v>12</v>
      </c>
      <c r="J58165" s="1">
        <v>1</v>
      </c>
      <c r="K58165" s="1">
        <v>1</v>
      </c>
      <c r="L58165" s="1">
        <v>1</v>
      </c>
      <c r="M58165" s="1">
        <v>5</v>
      </c>
      <c r="N58165" s="1">
        <v>3</v>
      </c>
      <c r="O58165" s="1">
        <v>3</v>
      </c>
      <c r="P58165" s="1">
        <v>0</v>
      </c>
      <c r="Q58165" s="1">
        <v>1</v>
      </c>
      <c r="R58165" s="1">
        <v>1</v>
      </c>
      <c r="S58165" s="1">
        <v>1</v>
      </c>
      <c r="T58165" s="1">
        <v>2</v>
      </c>
      <c r="U58165" s="1">
        <v>2</v>
      </c>
      <c r="V58165" s="1">
        <v>2</v>
      </c>
      <c r="W58165" s="1">
        <v>2</v>
      </c>
      <c r="X58165" s="1">
        <v>2</v>
      </c>
      <c r="Y58165" s="1">
        <v>3</v>
      </c>
    </row>
    <row r="58166" spans="1:25" x14ac:dyDescent="0.25">
      <c r="A58166" s="1">
        <v>58164</v>
      </c>
      <c r="B58166" s="1">
        <v>20224</v>
      </c>
      <c r="C58166" s="1">
        <v>2</v>
      </c>
      <c r="D58166" s="1">
        <v>2</v>
      </c>
      <c r="E58166" s="1">
        <v>0</v>
      </c>
      <c r="F58166" s="1">
        <v>1</v>
      </c>
      <c r="G58166" s="1">
        <v>3</v>
      </c>
      <c r="H58166" s="1">
        <v>2</v>
      </c>
      <c r="I58166" s="1">
        <v>19</v>
      </c>
      <c r="J58166" s="1">
        <v>1</v>
      </c>
      <c r="K58166" s="1">
        <v>1</v>
      </c>
      <c r="L58166" s="1">
        <v>2</v>
      </c>
      <c r="M58166" s="1">
        <v>1</v>
      </c>
      <c r="N58166" s="1">
        <v>2</v>
      </c>
      <c r="O58166" s="1">
        <v>1</v>
      </c>
      <c r="P58166" s="1">
        <v>1</v>
      </c>
      <c r="Q58166" s="1">
        <v>0</v>
      </c>
      <c r="R58166" s="1">
        <v>1</v>
      </c>
      <c r="S58166" s="1">
        <v>1</v>
      </c>
      <c r="T58166" s="1">
        <v>2</v>
      </c>
      <c r="U58166" s="1">
        <v>2</v>
      </c>
      <c r="V58166" s="1">
        <v>2</v>
      </c>
      <c r="W58166" s="1">
        <v>1</v>
      </c>
      <c r="X58166" s="1">
        <v>2</v>
      </c>
      <c r="Y58166" s="1">
        <v>2</v>
      </c>
    </row>
    <row r="58167" spans="1:25" x14ac:dyDescent="0.25">
      <c r="A58167" s="1">
        <v>58165</v>
      </c>
      <c r="B58167" s="1">
        <v>20224</v>
      </c>
      <c r="C58167" s="1">
        <v>1</v>
      </c>
      <c r="D58167" s="1">
        <v>1</v>
      </c>
      <c r="E58167" s="1">
        <v>2</v>
      </c>
      <c r="F58167" s="1">
        <v>1</v>
      </c>
      <c r="G58167" s="1">
        <v>1</v>
      </c>
      <c r="H58167" s="1">
        <v>6</v>
      </c>
      <c r="I58167" s="1">
        <v>23</v>
      </c>
      <c r="J58167" s="1">
        <v>1</v>
      </c>
      <c r="K58167" s="1">
        <v>1</v>
      </c>
      <c r="L58167" s="1">
        <v>10</v>
      </c>
      <c r="M58167" s="1">
        <v>5</v>
      </c>
      <c r="N58167" s="1">
        <v>1</v>
      </c>
      <c r="O58167" s="1">
        <v>2</v>
      </c>
      <c r="P58167" s="1">
        <v>0</v>
      </c>
      <c r="Q58167" s="1">
        <v>0</v>
      </c>
      <c r="R58167" s="1">
        <v>0</v>
      </c>
      <c r="S58167" s="1">
        <v>1</v>
      </c>
      <c r="T58167" s="1">
        <v>2</v>
      </c>
      <c r="U58167" s="1">
        <v>2</v>
      </c>
      <c r="V58167" s="1">
        <v>2</v>
      </c>
      <c r="W58167" s="1">
        <v>2</v>
      </c>
      <c r="X58167" s="1">
        <v>2</v>
      </c>
      <c r="Y58167" s="1">
        <v>3</v>
      </c>
    </row>
    <row r="58168" spans="1:25" x14ac:dyDescent="0.25">
      <c r="A58168" s="1">
        <v>58166</v>
      </c>
      <c r="B58168" s="1">
        <v>20224</v>
      </c>
      <c r="C58168" s="1">
        <v>1</v>
      </c>
      <c r="D58168" s="1">
        <v>2</v>
      </c>
      <c r="E58168" s="1">
        <v>0</v>
      </c>
      <c r="F58168" s="1">
        <v>1</v>
      </c>
      <c r="G58168" s="1">
        <v>3</v>
      </c>
      <c r="H58168" s="1">
        <v>2</v>
      </c>
      <c r="I58168" s="1">
        <v>3</v>
      </c>
      <c r="J58168" s="1">
        <v>1</v>
      </c>
      <c r="K58168" s="1">
        <v>2</v>
      </c>
      <c r="L58168" s="1">
        <v>1</v>
      </c>
      <c r="M58168" s="1">
        <v>8</v>
      </c>
      <c r="N58168" s="1">
        <v>3</v>
      </c>
      <c r="O58168" s="1">
        <v>2</v>
      </c>
      <c r="P58168" s="1">
        <v>0</v>
      </c>
      <c r="Q58168" s="1">
        <v>1</v>
      </c>
      <c r="R58168" s="1">
        <v>1</v>
      </c>
      <c r="S58168" s="1">
        <v>1</v>
      </c>
      <c r="T58168" s="1">
        <v>3</v>
      </c>
      <c r="U58168" s="1">
        <v>2</v>
      </c>
      <c r="V58168" s="1">
        <v>2</v>
      </c>
      <c r="W58168" s="1">
        <v>2</v>
      </c>
      <c r="X58168" s="1">
        <v>3</v>
      </c>
      <c r="Y58168" s="1">
        <v>3</v>
      </c>
    </row>
    <row r="58169" spans="1:25" x14ac:dyDescent="0.25">
      <c r="A58169" s="1">
        <v>58167</v>
      </c>
      <c r="B58169" s="1">
        <v>20224</v>
      </c>
      <c r="C58169" s="1">
        <v>1</v>
      </c>
      <c r="D58169" s="1">
        <v>2</v>
      </c>
      <c r="E58169" s="1">
        <v>0</v>
      </c>
      <c r="F58169" s="1">
        <v>1</v>
      </c>
      <c r="G58169" s="1">
        <v>1</v>
      </c>
      <c r="H58169" s="1">
        <v>6</v>
      </c>
      <c r="I58169" s="1">
        <v>12</v>
      </c>
      <c r="J58169" s="1">
        <v>1</v>
      </c>
      <c r="K58169" s="1">
        <v>2</v>
      </c>
      <c r="L58169" s="1">
        <v>2</v>
      </c>
      <c r="M58169" s="1">
        <v>5</v>
      </c>
      <c r="N58169" s="1">
        <v>1</v>
      </c>
      <c r="O58169" s="1">
        <v>5</v>
      </c>
      <c r="P58169" s="1">
        <v>0</v>
      </c>
      <c r="Q58169" s="1">
        <v>0</v>
      </c>
      <c r="R58169" s="1">
        <v>0</v>
      </c>
      <c r="S58169" s="1">
        <v>1</v>
      </c>
      <c r="T58169" s="1">
        <v>2</v>
      </c>
      <c r="U58169" s="1">
        <v>3</v>
      </c>
      <c r="V58169" s="1">
        <v>2</v>
      </c>
      <c r="W58169" s="1">
        <v>2</v>
      </c>
      <c r="X58169" s="1">
        <v>3</v>
      </c>
      <c r="Y58169" s="1">
        <v>3</v>
      </c>
    </row>
    <row r="58170" spans="1:25" x14ac:dyDescent="0.25">
      <c r="A58170" s="1">
        <v>58168</v>
      </c>
      <c r="B58170" s="1">
        <v>20224</v>
      </c>
      <c r="C58170" s="1">
        <v>1</v>
      </c>
      <c r="D58170" s="1">
        <v>2</v>
      </c>
      <c r="E58170" s="1">
        <v>2</v>
      </c>
      <c r="F58170" s="1">
        <v>1</v>
      </c>
      <c r="G58170" s="1">
        <v>3</v>
      </c>
      <c r="H58170" s="1">
        <v>2</v>
      </c>
      <c r="I58170" s="1">
        <v>9</v>
      </c>
      <c r="J58170" s="1">
        <v>2</v>
      </c>
      <c r="K58170" s="1">
        <v>1</v>
      </c>
      <c r="L58170" s="1">
        <v>1</v>
      </c>
      <c r="M58170" s="1">
        <v>1</v>
      </c>
      <c r="N58170" s="1">
        <v>4</v>
      </c>
      <c r="O58170" s="1">
        <v>2</v>
      </c>
      <c r="P58170" s="1">
        <v>1</v>
      </c>
      <c r="Q58170" s="1">
        <v>1</v>
      </c>
      <c r="R58170" s="1">
        <v>1</v>
      </c>
      <c r="S58170" s="1">
        <v>1</v>
      </c>
      <c r="T58170" s="1">
        <v>2</v>
      </c>
      <c r="U58170" s="1">
        <v>3</v>
      </c>
      <c r="V58170" s="1">
        <v>3</v>
      </c>
      <c r="W58170" s="1">
        <v>3</v>
      </c>
      <c r="X58170" s="1">
        <v>3</v>
      </c>
      <c r="Y58170" s="1">
        <v>3</v>
      </c>
    </row>
    <row r="58171" spans="1:25" x14ac:dyDescent="0.25">
      <c r="A58171" s="1">
        <v>58169</v>
      </c>
      <c r="B58171" s="1">
        <v>20224</v>
      </c>
      <c r="C58171" s="1">
        <v>2</v>
      </c>
      <c r="D58171" s="1">
        <v>2</v>
      </c>
      <c r="E58171" s="1">
        <v>2</v>
      </c>
      <c r="F58171" s="1">
        <v>1</v>
      </c>
      <c r="G58171" s="1">
        <v>3</v>
      </c>
      <c r="H58171" s="1">
        <v>2</v>
      </c>
      <c r="I58171" s="1">
        <v>19</v>
      </c>
      <c r="J58171" s="1">
        <v>1</v>
      </c>
      <c r="K58171" s="1">
        <v>2</v>
      </c>
      <c r="L58171" s="1">
        <v>4</v>
      </c>
      <c r="M58171" s="1">
        <v>4</v>
      </c>
      <c r="N58171" s="1">
        <v>1</v>
      </c>
      <c r="O58171" s="1">
        <v>2</v>
      </c>
      <c r="P58171" s="1">
        <v>0</v>
      </c>
      <c r="Q58171" s="1">
        <v>0</v>
      </c>
      <c r="R58171" s="1">
        <v>1</v>
      </c>
      <c r="S58171" s="1">
        <v>1</v>
      </c>
      <c r="T58171" s="1">
        <v>2</v>
      </c>
      <c r="U58171" s="1">
        <v>2</v>
      </c>
      <c r="V58171" s="1">
        <v>2</v>
      </c>
      <c r="W58171" s="1">
        <v>2</v>
      </c>
      <c r="X58171" s="1">
        <v>2</v>
      </c>
      <c r="Y58171" s="1">
        <v>3</v>
      </c>
    </row>
    <row r="58172" spans="1:25" x14ac:dyDescent="0.25">
      <c r="A58172" s="1">
        <v>58170</v>
      </c>
      <c r="B58172" s="1">
        <v>20224</v>
      </c>
      <c r="C58172" s="1">
        <v>1</v>
      </c>
      <c r="D58172" s="1">
        <v>1</v>
      </c>
      <c r="E58172" s="1">
        <v>0</v>
      </c>
      <c r="F58172" s="1">
        <v>1</v>
      </c>
      <c r="G58172" s="1">
        <v>3</v>
      </c>
      <c r="H58172" s="1">
        <v>2</v>
      </c>
      <c r="I58172" s="1">
        <v>2</v>
      </c>
      <c r="J58172" s="1">
        <v>1</v>
      </c>
      <c r="K58172" s="1">
        <v>1</v>
      </c>
      <c r="L58172" s="1">
        <v>0</v>
      </c>
      <c r="M58172" s="1">
        <v>0</v>
      </c>
      <c r="N58172" s="1">
        <v>0</v>
      </c>
      <c r="O58172" s="1">
        <v>5</v>
      </c>
      <c r="P58172" s="1">
        <v>0</v>
      </c>
      <c r="Q58172" s="1">
        <v>1</v>
      </c>
      <c r="R58172" s="1">
        <v>3</v>
      </c>
      <c r="S58172" s="1">
        <v>1</v>
      </c>
      <c r="T58172" s="1">
        <v>2</v>
      </c>
      <c r="U58172" s="1">
        <v>2</v>
      </c>
      <c r="V58172" s="1">
        <v>2</v>
      </c>
      <c r="W58172" s="1">
        <v>2</v>
      </c>
      <c r="X58172" s="1">
        <v>2</v>
      </c>
      <c r="Y58172" s="1">
        <v>2</v>
      </c>
    </row>
    <row r="58173" spans="1:25" x14ac:dyDescent="0.25">
      <c r="A58173" s="1">
        <v>58171</v>
      </c>
      <c r="B58173" s="1">
        <v>20224</v>
      </c>
      <c r="C58173" s="1">
        <v>1</v>
      </c>
      <c r="D58173" s="1">
        <v>1</v>
      </c>
      <c r="E58173" s="1">
        <v>2</v>
      </c>
      <c r="F58173" s="1">
        <v>1</v>
      </c>
      <c r="G58173" s="1">
        <v>1</v>
      </c>
      <c r="H58173" s="1">
        <v>1</v>
      </c>
      <c r="I58173" s="1">
        <v>10</v>
      </c>
      <c r="J58173" s="1">
        <v>1</v>
      </c>
      <c r="K58173" s="1">
        <v>1</v>
      </c>
      <c r="L58173" s="1">
        <v>2</v>
      </c>
      <c r="M58173" s="1">
        <v>5</v>
      </c>
      <c r="N58173" s="1">
        <v>4</v>
      </c>
      <c r="O58173" s="1">
        <v>2</v>
      </c>
      <c r="P58173" s="1">
        <v>0</v>
      </c>
      <c r="Q58173" s="1">
        <v>0</v>
      </c>
      <c r="R58173" s="1">
        <v>0</v>
      </c>
      <c r="S58173" s="1">
        <v>0</v>
      </c>
      <c r="T58173" s="1">
        <v>2</v>
      </c>
      <c r="U58173" s="1">
        <v>2</v>
      </c>
      <c r="V58173" s="1">
        <v>2</v>
      </c>
      <c r="W58173" s="1">
        <v>2</v>
      </c>
      <c r="X58173" s="1">
        <v>2</v>
      </c>
      <c r="Y58173" s="1">
        <v>3</v>
      </c>
    </row>
    <row r="58174" spans="1:25" x14ac:dyDescent="0.25">
      <c r="A58174" s="1">
        <v>58172</v>
      </c>
      <c r="B58174" s="1">
        <v>20224</v>
      </c>
      <c r="C58174" s="1">
        <v>1</v>
      </c>
      <c r="D58174" s="1">
        <v>1</v>
      </c>
      <c r="E58174" s="1">
        <v>2</v>
      </c>
      <c r="F58174" s="1">
        <v>1</v>
      </c>
      <c r="G58174" s="1">
        <v>3</v>
      </c>
      <c r="H58174" s="1">
        <v>2</v>
      </c>
      <c r="I58174" s="1">
        <v>30</v>
      </c>
      <c r="J58174" s="1">
        <v>1</v>
      </c>
      <c r="K58174" s="1">
        <v>2</v>
      </c>
      <c r="L58174" s="1">
        <v>4</v>
      </c>
      <c r="M58174" s="1">
        <v>2</v>
      </c>
      <c r="N58174" s="1">
        <v>3</v>
      </c>
      <c r="O58174" s="1">
        <v>3</v>
      </c>
      <c r="P58174" s="1">
        <v>1</v>
      </c>
      <c r="Q58174" s="1">
        <v>1</v>
      </c>
      <c r="R58174" s="1">
        <v>1</v>
      </c>
      <c r="S58174" s="1">
        <v>0</v>
      </c>
      <c r="T58174" s="1">
        <v>2</v>
      </c>
      <c r="U58174" s="1">
        <v>3</v>
      </c>
      <c r="V58174" s="1">
        <v>2</v>
      </c>
      <c r="W58174" s="1">
        <v>2</v>
      </c>
      <c r="X58174" s="1">
        <v>2</v>
      </c>
      <c r="Y58174" s="1">
        <v>3</v>
      </c>
    </row>
    <row r="58175" spans="1:25" x14ac:dyDescent="0.25">
      <c r="A58175" s="1">
        <v>58173</v>
      </c>
      <c r="B58175" s="1">
        <v>20224</v>
      </c>
      <c r="C58175" s="1">
        <v>1</v>
      </c>
      <c r="D58175" s="1">
        <v>1</v>
      </c>
      <c r="E58175" s="1">
        <v>2</v>
      </c>
      <c r="F58175" s="1">
        <v>1</v>
      </c>
      <c r="G58175" s="1">
        <v>3</v>
      </c>
      <c r="H58175" s="1">
        <v>6</v>
      </c>
      <c r="I58175" s="1">
        <v>3</v>
      </c>
      <c r="J58175" s="1">
        <v>1</v>
      </c>
      <c r="K58175" s="1">
        <v>1</v>
      </c>
      <c r="L58175" s="1">
        <v>8</v>
      </c>
      <c r="M58175" s="1">
        <v>11</v>
      </c>
      <c r="N58175" s="1">
        <v>3</v>
      </c>
      <c r="O58175" s="1">
        <v>2</v>
      </c>
      <c r="P58175" s="1">
        <v>1</v>
      </c>
      <c r="Q58175" s="1">
        <v>1</v>
      </c>
      <c r="R58175" s="1">
        <v>1</v>
      </c>
      <c r="S58175" s="1">
        <v>1</v>
      </c>
      <c r="T58175" s="1">
        <v>2</v>
      </c>
      <c r="U58175" s="1">
        <v>3</v>
      </c>
      <c r="V58175" s="1">
        <v>3</v>
      </c>
      <c r="W58175" s="1">
        <v>2</v>
      </c>
      <c r="X58175" s="1">
        <v>3</v>
      </c>
      <c r="Y58175" s="1">
        <v>3</v>
      </c>
    </row>
    <row r="58176" spans="1:25" x14ac:dyDescent="0.25">
      <c r="A58176" s="1">
        <v>58174</v>
      </c>
      <c r="B58176" s="1">
        <v>20224</v>
      </c>
      <c r="C58176" s="1">
        <v>1</v>
      </c>
      <c r="D58176" s="1">
        <v>1</v>
      </c>
      <c r="E58176" s="1">
        <v>2</v>
      </c>
      <c r="F58176" s="1">
        <v>1</v>
      </c>
      <c r="G58176" s="1">
        <v>1</v>
      </c>
      <c r="H58176" s="1">
        <v>2</v>
      </c>
      <c r="I58176" s="1">
        <v>10</v>
      </c>
      <c r="J58176" s="1">
        <v>1</v>
      </c>
      <c r="K58176" s="1">
        <v>1</v>
      </c>
      <c r="L58176" s="1">
        <v>5</v>
      </c>
      <c r="M58176" s="1">
        <v>10</v>
      </c>
      <c r="N58176" s="1">
        <v>3</v>
      </c>
      <c r="O58176" s="1">
        <v>2</v>
      </c>
      <c r="P58176" s="1">
        <v>0</v>
      </c>
      <c r="Q58176" s="1">
        <v>0</v>
      </c>
      <c r="R58176" s="1">
        <v>0</v>
      </c>
      <c r="S58176" s="1">
        <v>1</v>
      </c>
      <c r="T58176" s="1">
        <v>2</v>
      </c>
      <c r="U58176" s="1">
        <v>2</v>
      </c>
      <c r="V58176" s="1">
        <v>2</v>
      </c>
      <c r="W58176" s="1">
        <v>2</v>
      </c>
      <c r="X58176" s="1">
        <v>2</v>
      </c>
      <c r="Y58176" s="1">
        <v>3</v>
      </c>
    </row>
    <row r="58177" spans="1:25" x14ac:dyDescent="0.25">
      <c r="A58177" s="1">
        <v>58175</v>
      </c>
      <c r="B58177" s="1">
        <v>20224</v>
      </c>
      <c r="C58177" s="1">
        <v>1</v>
      </c>
      <c r="D58177" s="1">
        <v>2</v>
      </c>
      <c r="E58177" s="1">
        <v>2</v>
      </c>
      <c r="F58177" s="1">
        <v>1</v>
      </c>
      <c r="G58177" s="1">
        <v>3</v>
      </c>
      <c r="H58177" s="1">
        <v>2</v>
      </c>
      <c r="I58177" s="1">
        <v>3</v>
      </c>
      <c r="J58177" s="1">
        <v>1</v>
      </c>
      <c r="K58177" s="1">
        <v>2</v>
      </c>
      <c r="L58177" s="1">
        <v>11</v>
      </c>
      <c r="M58177" s="1">
        <v>1</v>
      </c>
      <c r="N58177" s="1">
        <v>7</v>
      </c>
      <c r="O58177" s="1">
        <v>1</v>
      </c>
      <c r="P58177" s="1">
        <v>0</v>
      </c>
      <c r="Q58177" s="1">
        <v>0</v>
      </c>
      <c r="R58177" s="1">
        <v>1</v>
      </c>
      <c r="S58177" s="1">
        <v>0</v>
      </c>
      <c r="T58177" s="1">
        <v>3</v>
      </c>
      <c r="U58177" s="1">
        <v>2</v>
      </c>
      <c r="V58177" s="1">
        <v>2</v>
      </c>
      <c r="W58177" s="1">
        <v>2</v>
      </c>
      <c r="X58177" s="1">
        <v>3</v>
      </c>
      <c r="Y58177" s="1">
        <v>3</v>
      </c>
    </row>
    <row r="58178" spans="1:25" x14ac:dyDescent="0.25">
      <c r="A58178" s="1">
        <v>58176</v>
      </c>
      <c r="B58178" s="1">
        <v>20224</v>
      </c>
      <c r="C58178" s="1">
        <v>1</v>
      </c>
      <c r="D58178" s="1">
        <v>1</v>
      </c>
      <c r="E58178" s="1">
        <v>2</v>
      </c>
      <c r="F58178" s="1">
        <v>1</v>
      </c>
      <c r="G58178" s="1">
        <v>1</v>
      </c>
      <c r="H58178" s="1">
        <v>6</v>
      </c>
      <c r="I58178" s="1">
        <v>12</v>
      </c>
      <c r="J58178" s="1">
        <v>1</v>
      </c>
      <c r="K58178" s="1">
        <v>1</v>
      </c>
      <c r="L58178" s="1">
        <v>2</v>
      </c>
      <c r="M58178" s="1">
        <v>2</v>
      </c>
      <c r="N58178" s="1">
        <v>1</v>
      </c>
      <c r="O58178" s="1">
        <v>3</v>
      </c>
      <c r="P58178" s="1">
        <v>0</v>
      </c>
      <c r="Q58178" s="1">
        <v>0</v>
      </c>
      <c r="R58178" s="1">
        <v>0</v>
      </c>
      <c r="S58178" s="1">
        <v>0</v>
      </c>
      <c r="T58178" s="1">
        <v>2</v>
      </c>
      <c r="U58178" s="1">
        <v>2</v>
      </c>
      <c r="V58178" s="1">
        <v>2</v>
      </c>
      <c r="W58178" s="1">
        <v>2</v>
      </c>
      <c r="X58178" s="1">
        <v>2</v>
      </c>
      <c r="Y58178" s="1">
        <v>3</v>
      </c>
    </row>
    <row r="58179" spans="1:25" x14ac:dyDescent="0.25">
      <c r="A58179" s="1">
        <v>58177</v>
      </c>
      <c r="B58179" s="1">
        <v>20224</v>
      </c>
      <c r="C58179" s="1">
        <v>1</v>
      </c>
      <c r="D58179" s="1">
        <v>2</v>
      </c>
      <c r="E58179" s="1">
        <v>2</v>
      </c>
      <c r="F58179" s="1">
        <v>1</v>
      </c>
      <c r="G58179" s="1">
        <v>1</v>
      </c>
      <c r="H58179" s="1">
        <v>6</v>
      </c>
      <c r="I58179" s="1">
        <v>18</v>
      </c>
      <c r="J58179" s="1">
        <v>1</v>
      </c>
      <c r="K58179" s="1">
        <v>1</v>
      </c>
      <c r="L58179" s="1">
        <v>1</v>
      </c>
      <c r="M58179" s="1">
        <v>2</v>
      </c>
      <c r="N58179" s="1">
        <v>3</v>
      </c>
      <c r="O58179" s="1">
        <v>1</v>
      </c>
      <c r="P58179" s="1">
        <v>0</v>
      </c>
      <c r="Q58179" s="1">
        <v>1</v>
      </c>
      <c r="R58179" s="1">
        <v>1</v>
      </c>
      <c r="S58179" s="1">
        <v>1</v>
      </c>
      <c r="T58179" s="1">
        <v>2</v>
      </c>
      <c r="U58179" s="1">
        <v>2</v>
      </c>
      <c r="V58179" s="1">
        <v>2</v>
      </c>
      <c r="W58179" s="1">
        <v>2</v>
      </c>
      <c r="X58179" s="1">
        <v>2</v>
      </c>
      <c r="Y58179" s="1">
        <v>2</v>
      </c>
    </row>
    <row r="58180" spans="1:25" x14ac:dyDescent="0.25">
      <c r="A58180" s="1">
        <v>58178</v>
      </c>
      <c r="B58180" s="1">
        <v>20224</v>
      </c>
      <c r="C58180" s="1">
        <v>1</v>
      </c>
      <c r="D58180" s="1">
        <v>1</v>
      </c>
      <c r="E58180" s="1">
        <v>2</v>
      </c>
      <c r="F58180" s="1">
        <v>1</v>
      </c>
      <c r="G58180" s="1">
        <v>1</v>
      </c>
      <c r="H58180" s="1">
        <v>2</v>
      </c>
      <c r="I58180" s="1">
        <v>10</v>
      </c>
      <c r="J58180" s="1">
        <v>1</v>
      </c>
      <c r="K58180" s="1">
        <v>2</v>
      </c>
      <c r="L58180" s="1">
        <v>3</v>
      </c>
      <c r="M58180" s="1">
        <v>2</v>
      </c>
      <c r="N58180" s="1">
        <v>0</v>
      </c>
      <c r="O58180" s="1">
        <v>3</v>
      </c>
      <c r="P58180" s="1">
        <v>0</v>
      </c>
      <c r="Q58180" s="1">
        <v>0</v>
      </c>
      <c r="R58180" s="1">
        <v>1</v>
      </c>
      <c r="S58180" s="1">
        <v>0</v>
      </c>
      <c r="T58180" s="1">
        <v>2</v>
      </c>
      <c r="U58180" s="1">
        <v>1</v>
      </c>
      <c r="V58180" s="1">
        <v>1</v>
      </c>
      <c r="W58180" s="1">
        <v>2</v>
      </c>
      <c r="X58180" s="1">
        <v>2</v>
      </c>
      <c r="Y58180" s="1">
        <v>2</v>
      </c>
    </row>
    <row r="58181" spans="1:25" x14ac:dyDescent="0.25">
      <c r="A58181" s="1">
        <v>58179</v>
      </c>
      <c r="B58181" s="1">
        <v>20224</v>
      </c>
      <c r="C58181" s="1">
        <v>1</v>
      </c>
      <c r="D58181" s="1">
        <v>1</v>
      </c>
      <c r="E58181" s="1">
        <v>2</v>
      </c>
      <c r="F58181" s="1">
        <v>1</v>
      </c>
      <c r="G58181" s="1">
        <v>1</v>
      </c>
      <c r="H58181" s="1">
        <v>2</v>
      </c>
      <c r="I58181" s="1">
        <v>27</v>
      </c>
      <c r="J58181" s="1">
        <v>1</v>
      </c>
      <c r="K58181" s="1">
        <v>1</v>
      </c>
      <c r="L58181" s="1">
        <v>0</v>
      </c>
      <c r="M58181" s="1">
        <v>0</v>
      </c>
      <c r="N58181" s="1">
        <v>0</v>
      </c>
      <c r="O58181" s="1">
        <v>3</v>
      </c>
      <c r="P58181" s="1">
        <v>1</v>
      </c>
      <c r="Q58181" s="1">
        <v>0</v>
      </c>
      <c r="R58181" s="1">
        <v>3</v>
      </c>
      <c r="S58181" s="1">
        <v>1</v>
      </c>
      <c r="T58181" s="1">
        <v>2</v>
      </c>
      <c r="U58181" s="1">
        <v>2</v>
      </c>
      <c r="V58181" s="1">
        <v>3</v>
      </c>
      <c r="W58181" s="1">
        <v>2</v>
      </c>
      <c r="X58181" s="1">
        <v>2</v>
      </c>
      <c r="Y58181" s="1">
        <v>3</v>
      </c>
    </row>
    <row r="58182" spans="1:25" x14ac:dyDescent="0.25">
      <c r="A58182" s="1">
        <v>58180</v>
      </c>
      <c r="B58182" s="1">
        <v>20224</v>
      </c>
      <c r="C58182" s="1">
        <v>1</v>
      </c>
      <c r="D58182" s="1">
        <v>2</v>
      </c>
      <c r="E58182" s="1">
        <v>0</v>
      </c>
      <c r="F58182" s="1">
        <v>1</v>
      </c>
      <c r="G58182" s="1">
        <v>1</v>
      </c>
      <c r="H58182" s="1">
        <v>2</v>
      </c>
      <c r="I58182" s="1">
        <v>3</v>
      </c>
      <c r="J58182" s="1">
        <v>1</v>
      </c>
      <c r="K58182" s="1">
        <v>1</v>
      </c>
      <c r="L58182" s="1">
        <v>2</v>
      </c>
      <c r="M58182" s="1">
        <v>2</v>
      </c>
      <c r="N58182" s="1">
        <v>1</v>
      </c>
      <c r="O58182" s="1">
        <v>2</v>
      </c>
      <c r="P58182" s="1">
        <v>0</v>
      </c>
      <c r="Q58182" s="1">
        <v>0</v>
      </c>
      <c r="R58182" s="1">
        <v>0</v>
      </c>
      <c r="S58182" s="1">
        <v>0</v>
      </c>
      <c r="T58182" s="1">
        <v>3</v>
      </c>
      <c r="U58182" s="1">
        <v>2</v>
      </c>
      <c r="V58182" s="1">
        <v>2</v>
      </c>
      <c r="W58182" s="1">
        <v>3</v>
      </c>
      <c r="X58182" s="1">
        <v>3</v>
      </c>
      <c r="Y58182" s="1">
        <v>3</v>
      </c>
    </row>
    <row r="58183" spans="1:25" x14ac:dyDescent="0.25">
      <c r="A58183" s="1">
        <v>58181</v>
      </c>
      <c r="B58183" s="1">
        <v>20224</v>
      </c>
      <c r="C58183" s="1">
        <v>1</v>
      </c>
      <c r="D58183" s="1">
        <v>1</v>
      </c>
      <c r="E58183" s="1">
        <v>2</v>
      </c>
      <c r="F58183" s="1">
        <v>1</v>
      </c>
      <c r="G58183" s="1">
        <v>1</v>
      </c>
      <c r="H58183" s="1">
        <v>6</v>
      </c>
      <c r="I58183" s="1">
        <v>22</v>
      </c>
      <c r="J58183" s="1">
        <v>1</v>
      </c>
      <c r="K58183" s="1">
        <v>2</v>
      </c>
      <c r="L58183" s="1">
        <v>11</v>
      </c>
      <c r="M58183" s="1">
        <v>6</v>
      </c>
      <c r="N58183" s="1">
        <v>1</v>
      </c>
      <c r="O58183" s="1">
        <v>2</v>
      </c>
      <c r="P58183" s="1">
        <v>0</v>
      </c>
      <c r="Q58183" s="1">
        <v>1</v>
      </c>
      <c r="R58183" s="1">
        <v>1</v>
      </c>
      <c r="S58183" s="1">
        <v>1</v>
      </c>
      <c r="T58183" s="1">
        <v>3</v>
      </c>
      <c r="U58183" s="1">
        <v>2</v>
      </c>
      <c r="V58183" s="1">
        <v>3</v>
      </c>
      <c r="W58183" s="1">
        <v>3</v>
      </c>
      <c r="X58183" s="1">
        <v>3</v>
      </c>
      <c r="Y58183" s="1">
        <v>3</v>
      </c>
    </row>
    <row r="58184" spans="1:25" x14ac:dyDescent="0.25">
      <c r="A58184" s="1">
        <v>58182</v>
      </c>
      <c r="B58184" s="1">
        <v>20224</v>
      </c>
      <c r="C58184" s="1">
        <v>1</v>
      </c>
      <c r="D58184" s="1">
        <v>2</v>
      </c>
      <c r="E58184" s="1">
        <v>2</v>
      </c>
      <c r="F58184" s="1">
        <v>1</v>
      </c>
      <c r="G58184" s="1">
        <v>3</v>
      </c>
      <c r="H58184" s="1">
        <v>6</v>
      </c>
      <c r="I58184" s="1">
        <v>3</v>
      </c>
      <c r="J58184" s="1">
        <v>1</v>
      </c>
      <c r="K58184" s="1">
        <v>2</v>
      </c>
      <c r="L58184" s="1">
        <v>11</v>
      </c>
      <c r="M58184" s="1">
        <v>5</v>
      </c>
      <c r="N58184" s="1">
        <v>4</v>
      </c>
      <c r="O58184" s="1">
        <v>3</v>
      </c>
      <c r="P58184" s="1">
        <v>0</v>
      </c>
      <c r="Q58184" s="1">
        <v>1</v>
      </c>
      <c r="R58184" s="1">
        <v>1</v>
      </c>
      <c r="S58184" s="1">
        <v>1</v>
      </c>
      <c r="T58184" s="1">
        <v>3</v>
      </c>
      <c r="U58184" s="1">
        <v>3</v>
      </c>
      <c r="V58184" s="1">
        <v>2</v>
      </c>
      <c r="W58184" s="1">
        <v>3</v>
      </c>
      <c r="X58184" s="1">
        <v>3</v>
      </c>
      <c r="Y58184" s="1">
        <v>3</v>
      </c>
    </row>
    <row r="58185" spans="1:25" x14ac:dyDescent="0.25">
      <c r="A58185" s="1">
        <v>58183</v>
      </c>
      <c r="B58185" s="1">
        <v>20224</v>
      </c>
      <c r="C58185" s="1">
        <v>1</v>
      </c>
      <c r="D58185" s="1">
        <v>2</v>
      </c>
      <c r="E58185" s="1">
        <v>2</v>
      </c>
      <c r="F58185" s="1">
        <v>1</v>
      </c>
      <c r="G58185" s="1">
        <v>1</v>
      </c>
      <c r="H58185" s="1">
        <v>4</v>
      </c>
      <c r="I58185" s="1">
        <v>3</v>
      </c>
      <c r="J58185" s="1">
        <v>1</v>
      </c>
      <c r="K58185" s="1">
        <v>2</v>
      </c>
      <c r="L58185" s="1">
        <v>5</v>
      </c>
      <c r="M58185" s="1">
        <v>5</v>
      </c>
      <c r="N58185" s="1">
        <v>3</v>
      </c>
      <c r="O58185" s="1">
        <v>2</v>
      </c>
      <c r="P58185" s="1">
        <v>0</v>
      </c>
      <c r="Q58185" s="1">
        <v>0</v>
      </c>
      <c r="R58185" s="1">
        <v>1</v>
      </c>
      <c r="S58185" s="1">
        <v>1</v>
      </c>
      <c r="T58185" s="1">
        <v>2</v>
      </c>
      <c r="U58185" s="1">
        <v>3</v>
      </c>
      <c r="V58185" s="1">
        <v>3</v>
      </c>
      <c r="W58185" s="1">
        <v>2</v>
      </c>
      <c r="X58185" s="1">
        <v>3</v>
      </c>
      <c r="Y58185" s="1">
        <v>3</v>
      </c>
    </row>
    <row r="58186" spans="1:25" x14ac:dyDescent="0.25">
      <c r="A58186" s="1">
        <v>58184</v>
      </c>
      <c r="B58186" s="1">
        <v>20224</v>
      </c>
      <c r="C58186" s="1">
        <v>1</v>
      </c>
      <c r="D58186" s="1">
        <v>1</v>
      </c>
      <c r="E58186" s="1">
        <v>2</v>
      </c>
      <c r="F58186" s="1">
        <v>1</v>
      </c>
      <c r="G58186" s="1">
        <v>1</v>
      </c>
      <c r="H58186" s="1">
        <v>2</v>
      </c>
      <c r="I58186" s="1">
        <v>10</v>
      </c>
      <c r="J58186" s="1">
        <v>1</v>
      </c>
      <c r="K58186" s="1">
        <v>2</v>
      </c>
      <c r="L58186" s="1">
        <v>2</v>
      </c>
      <c r="M58186" s="1">
        <v>2</v>
      </c>
      <c r="N58186" s="1">
        <v>1</v>
      </c>
      <c r="O58186" s="1">
        <v>2</v>
      </c>
      <c r="P58186" s="1">
        <v>0</v>
      </c>
      <c r="Q58186" s="1">
        <v>1</v>
      </c>
      <c r="R58186" s="1">
        <v>1</v>
      </c>
      <c r="S58186" s="1">
        <v>1</v>
      </c>
      <c r="T58186" s="1">
        <v>2</v>
      </c>
      <c r="U58186" s="1">
        <v>2</v>
      </c>
      <c r="V58186" s="1">
        <v>2</v>
      </c>
      <c r="W58186" s="1">
        <v>2</v>
      </c>
      <c r="X58186" s="1">
        <v>2</v>
      </c>
      <c r="Y58186" s="1">
        <v>3</v>
      </c>
    </row>
    <row r="58187" spans="1:25" x14ac:dyDescent="0.25">
      <c r="A58187" s="1">
        <v>58185</v>
      </c>
      <c r="B58187" s="1">
        <v>20224</v>
      </c>
      <c r="C58187" s="1">
        <v>1</v>
      </c>
      <c r="D58187" s="1">
        <v>2</v>
      </c>
      <c r="E58187" s="1">
        <v>2</v>
      </c>
      <c r="F58187" s="1">
        <v>1</v>
      </c>
      <c r="G58187" s="1">
        <v>3</v>
      </c>
      <c r="H58187" s="1">
        <v>2</v>
      </c>
      <c r="I58187" s="1">
        <v>19</v>
      </c>
      <c r="J58187" s="1">
        <v>1</v>
      </c>
      <c r="K58187" s="1">
        <v>1</v>
      </c>
      <c r="L58187" s="1">
        <v>5</v>
      </c>
      <c r="M58187" s="1">
        <v>5</v>
      </c>
      <c r="N58187" s="1">
        <v>7</v>
      </c>
      <c r="O58187" s="1">
        <v>3</v>
      </c>
      <c r="P58187" s="1">
        <v>0</v>
      </c>
      <c r="Q58187" s="1">
        <v>0</v>
      </c>
      <c r="R58187" s="1">
        <v>1</v>
      </c>
      <c r="S58187" s="1">
        <v>1</v>
      </c>
      <c r="T58187" s="1">
        <v>3</v>
      </c>
      <c r="U58187" s="1">
        <v>2</v>
      </c>
      <c r="V58187" s="1">
        <v>2</v>
      </c>
      <c r="W58187" s="1">
        <v>2</v>
      </c>
      <c r="X58187" s="1">
        <v>2</v>
      </c>
      <c r="Y58187" s="1">
        <v>2</v>
      </c>
    </row>
    <row r="58188" spans="1:25" x14ac:dyDescent="0.25">
      <c r="A58188" s="1">
        <v>58186</v>
      </c>
      <c r="B58188" s="1">
        <v>20224</v>
      </c>
      <c r="C58188" s="1">
        <v>2</v>
      </c>
      <c r="D58188" s="1">
        <v>1</v>
      </c>
      <c r="E58188" s="1">
        <v>2</v>
      </c>
      <c r="F58188" s="1">
        <v>1</v>
      </c>
      <c r="G58188" s="1">
        <v>1</v>
      </c>
      <c r="H58188" s="1">
        <v>2</v>
      </c>
      <c r="I58188" s="1">
        <v>1</v>
      </c>
      <c r="J58188" s="1">
        <v>1</v>
      </c>
      <c r="K58188" s="1">
        <v>1</v>
      </c>
      <c r="L58188" s="1">
        <v>3</v>
      </c>
      <c r="M58188" s="1">
        <v>2</v>
      </c>
      <c r="N58188" s="1">
        <v>1</v>
      </c>
      <c r="O58188" s="1">
        <v>3</v>
      </c>
      <c r="P58188" s="1">
        <v>0</v>
      </c>
      <c r="Q58188" s="1">
        <v>1</v>
      </c>
      <c r="R58188" s="1">
        <v>1</v>
      </c>
      <c r="S58188" s="1">
        <v>1</v>
      </c>
      <c r="T58188" s="1">
        <v>2</v>
      </c>
      <c r="U58188" s="1">
        <v>2</v>
      </c>
      <c r="V58188" s="1">
        <v>2</v>
      </c>
      <c r="W58188" s="1">
        <v>2</v>
      </c>
      <c r="X58188" s="1">
        <v>2</v>
      </c>
      <c r="Y58188" s="1">
        <v>3</v>
      </c>
    </row>
    <row r="58189" spans="1:25" x14ac:dyDescent="0.25">
      <c r="A58189" s="1">
        <v>58187</v>
      </c>
      <c r="B58189" s="1">
        <v>20224</v>
      </c>
      <c r="C58189" s="1">
        <v>1</v>
      </c>
      <c r="D58189" s="1">
        <v>2</v>
      </c>
      <c r="E58189" s="1">
        <v>2</v>
      </c>
      <c r="F58189" s="1">
        <v>1</v>
      </c>
      <c r="G58189" s="1">
        <v>1</v>
      </c>
      <c r="H58189" s="1">
        <v>1</v>
      </c>
      <c r="I58189" s="1">
        <v>3</v>
      </c>
      <c r="J58189" s="1">
        <v>1</v>
      </c>
      <c r="K58189" s="1">
        <v>1</v>
      </c>
      <c r="L58189" s="1">
        <v>1</v>
      </c>
      <c r="M58189" s="1">
        <v>2</v>
      </c>
      <c r="N58189" s="1">
        <v>4</v>
      </c>
      <c r="O58189" s="1">
        <v>4</v>
      </c>
      <c r="P58189" s="1">
        <v>0</v>
      </c>
      <c r="Q58189" s="1">
        <v>0</v>
      </c>
      <c r="R58189" s="1">
        <v>1</v>
      </c>
      <c r="S58189" s="1">
        <v>1</v>
      </c>
      <c r="T58189" s="1">
        <v>3</v>
      </c>
      <c r="U58189" s="1">
        <v>2</v>
      </c>
      <c r="V58189" s="1">
        <v>2</v>
      </c>
      <c r="W58189" s="1">
        <v>2</v>
      </c>
      <c r="X58189" s="1">
        <v>2</v>
      </c>
      <c r="Y58189" s="1">
        <v>3</v>
      </c>
    </row>
    <row r="58190" spans="1:25" x14ac:dyDescent="0.25">
      <c r="A58190" s="1">
        <v>58188</v>
      </c>
      <c r="B58190" s="1">
        <v>20224</v>
      </c>
      <c r="C58190" s="1">
        <v>1</v>
      </c>
      <c r="D58190" s="1">
        <v>1</v>
      </c>
      <c r="E58190" s="1">
        <v>0</v>
      </c>
      <c r="F58190" s="1">
        <v>1</v>
      </c>
      <c r="G58190" s="1">
        <v>3</v>
      </c>
      <c r="H58190" s="1">
        <v>6</v>
      </c>
      <c r="I58190" s="1">
        <v>3</v>
      </c>
      <c r="J58190" s="1">
        <v>1</v>
      </c>
      <c r="K58190" s="1">
        <v>1</v>
      </c>
      <c r="L58190" s="1">
        <v>2</v>
      </c>
      <c r="M58190" s="1">
        <v>3</v>
      </c>
      <c r="N58190" s="1">
        <v>1</v>
      </c>
      <c r="O58190" s="1">
        <v>2</v>
      </c>
      <c r="P58190" s="1">
        <v>0</v>
      </c>
      <c r="Q58190" s="1">
        <v>1</v>
      </c>
      <c r="R58190" s="1">
        <v>1</v>
      </c>
      <c r="S58190" s="1">
        <v>1</v>
      </c>
      <c r="T58190" s="1">
        <v>3</v>
      </c>
      <c r="U58190" s="1">
        <v>3</v>
      </c>
      <c r="V58190" s="1">
        <v>3</v>
      </c>
      <c r="W58190" s="1">
        <v>3</v>
      </c>
      <c r="X58190" s="1">
        <v>3</v>
      </c>
      <c r="Y58190" s="1">
        <v>4</v>
      </c>
    </row>
    <row r="58191" spans="1:25" x14ac:dyDescent="0.25">
      <c r="A58191" s="1">
        <v>58189</v>
      </c>
      <c r="B58191" s="1">
        <v>20224</v>
      </c>
      <c r="C58191" s="1">
        <v>1</v>
      </c>
      <c r="D58191" s="1">
        <v>2</v>
      </c>
      <c r="E58191" s="1">
        <v>2</v>
      </c>
      <c r="F58191" s="1">
        <v>1</v>
      </c>
      <c r="G58191" s="1">
        <v>1</v>
      </c>
      <c r="H58191" s="1">
        <v>6</v>
      </c>
      <c r="I58191" s="1">
        <v>11</v>
      </c>
      <c r="J58191" s="1">
        <v>1</v>
      </c>
      <c r="K58191" s="1">
        <v>1</v>
      </c>
      <c r="L58191" s="1">
        <v>4</v>
      </c>
      <c r="M58191" s="1">
        <v>5</v>
      </c>
      <c r="N58191" s="1">
        <v>1</v>
      </c>
      <c r="O58191" s="1">
        <v>4</v>
      </c>
      <c r="P58191" s="1">
        <v>0</v>
      </c>
      <c r="Q58191" s="1">
        <v>0</v>
      </c>
      <c r="R58191" s="1">
        <v>0</v>
      </c>
      <c r="S58191" s="1">
        <v>1</v>
      </c>
      <c r="T58191" s="1">
        <v>2</v>
      </c>
      <c r="U58191" s="1">
        <v>3</v>
      </c>
      <c r="V58191" s="1">
        <v>3</v>
      </c>
      <c r="W58191" s="1">
        <v>3</v>
      </c>
      <c r="X58191" s="1">
        <v>3</v>
      </c>
      <c r="Y58191" s="1">
        <v>3</v>
      </c>
    </row>
    <row r="58192" spans="1:25" x14ac:dyDescent="0.25">
      <c r="A58192" s="1">
        <v>58190</v>
      </c>
      <c r="B58192" s="1">
        <v>20224</v>
      </c>
      <c r="C58192" s="1">
        <v>1</v>
      </c>
      <c r="D58192" s="1">
        <v>2</v>
      </c>
      <c r="E58192" s="1">
        <v>2</v>
      </c>
      <c r="F58192" s="1">
        <v>1</v>
      </c>
      <c r="G58192" s="1">
        <v>3</v>
      </c>
      <c r="H58192" s="1">
        <v>2</v>
      </c>
      <c r="I58192" s="1">
        <v>19</v>
      </c>
      <c r="J58192" s="1">
        <v>1</v>
      </c>
      <c r="K58192" s="1">
        <v>1</v>
      </c>
      <c r="L58192" s="1">
        <v>2</v>
      </c>
      <c r="M58192" s="1">
        <v>2</v>
      </c>
      <c r="N58192" s="1">
        <v>1</v>
      </c>
      <c r="O58192" s="1">
        <v>4</v>
      </c>
      <c r="P58192" s="1">
        <v>0</v>
      </c>
      <c r="Q58192" s="1">
        <v>1</v>
      </c>
      <c r="R58192" s="1">
        <v>1</v>
      </c>
      <c r="S58192" s="1">
        <v>1</v>
      </c>
      <c r="T58192" s="1">
        <v>3</v>
      </c>
      <c r="U58192" s="1">
        <v>3</v>
      </c>
      <c r="V58192" s="1">
        <v>3</v>
      </c>
      <c r="W58192" s="1">
        <v>3</v>
      </c>
      <c r="X58192" s="1">
        <v>3</v>
      </c>
      <c r="Y58192" s="1">
        <v>3</v>
      </c>
    </row>
    <row r="58193" spans="1:25" x14ac:dyDescent="0.25">
      <c r="A58193" s="1">
        <v>58191</v>
      </c>
      <c r="B58193" s="1">
        <v>20224</v>
      </c>
      <c r="C58193" s="1">
        <v>1</v>
      </c>
      <c r="D58193" s="1">
        <v>2</v>
      </c>
      <c r="E58193" s="1">
        <v>2</v>
      </c>
      <c r="F58193" s="1">
        <v>1</v>
      </c>
      <c r="G58193" s="1">
        <v>3</v>
      </c>
      <c r="H58193" s="1">
        <v>2</v>
      </c>
      <c r="I58193" s="1">
        <v>19</v>
      </c>
      <c r="J58193" s="1">
        <v>2</v>
      </c>
      <c r="K58193" s="1">
        <v>2</v>
      </c>
      <c r="L58193" s="1">
        <v>6</v>
      </c>
      <c r="M58193" s="1">
        <v>6</v>
      </c>
      <c r="N58193" s="1">
        <v>2</v>
      </c>
      <c r="O58193" s="1">
        <v>2</v>
      </c>
      <c r="P58193" s="1">
        <v>0</v>
      </c>
      <c r="Q58193" s="1">
        <v>1</v>
      </c>
      <c r="R58193" s="1">
        <v>1</v>
      </c>
      <c r="S58193" s="1">
        <v>1</v>
      </c>
      <c r="T58193" s="1">
        <v>2</v>
      </c>
      <c r="U58193" s="1">
        <v>2</v>
      </c>
      <c r="V58193" s="1">
        <v>2</v>
      </c>
      <c r="W58193" s="1">
        <v>2</v>
      </c>
      <c r="X58193" s="1">
        <v>2</v>
      </c>
      <c r="Y58193" s="1">
        <v>2</v>
      </c>
    </row>
    <row r="58194" spans="1:25" x14ac:dyDescent="0.25">
      <c r="A58194" s="1">
        <v>58192</v>
      </c>
      <c r="B58194" s="1">
        <v>20224</v>
      </c>
      <c r="C58194" s="1">
        <v>2</v>
      </c>
      <c r="D58194" s="1">
        <v>2</v>
      </c>
      <c r="E58194" s="1">
        <v>2</v>
      </c>
      <c r="F58194" s="1">
        <v>1</v>
      </c>
      <c r="G58194" s="1">
        <v>3</v>
      </c>
      <c r="H58194" s="1">
        <v>3</v>
      </c>
      <c r="I58194" s="1">
        <v>3</v>
      </c>
      <c r="J58194" s="1">
        <v>1</v>
      </c>
      <c r="K58194" s="1">
        <v>2</v>
      </c>
      <c r="L58194" s="1">
        <v>2</v>
      </c>
      <c r="M58194" s="1">
        <v>5</v>
      </c>
      <c r="N58194" s="1">
        <v>2</v>
      </c>
      <c r="O58194" s="1">
        <v>4</v>
      </c>
      <c r="P58194" s="1">
        <v>1</v>
      </c>
      <c r="Q58194" s="1">
        <v>0</v>
      </c>
      <c r="R58194" s="1">
        <v>1</v>
      </c>
      <c r="S58194" s="1">
        <v>1</v>
      </c>
      <c r="T58194" s="1">
        <v>2</v>
      </c>
      <c r="U58194" s="1">
        <v>2</v>
      </c>
      <c r="V58194" s="1">
        <v>2</v>
      </c>
      <c r="W58194" s="1">
        <v>2</v>
      </c>
      <c r="X58194" s="1">
        <v>2</v>
      </c>
      <c r="Y58194" s="1">
        <v>2</v>
      </c>
    </row>
    <row r="58195" spans="1:25" x14ac:dyDescent="0.25">
      <c r="A58195" s="1">
        <v>58193</v>
      </c>
      <c r="B58195" s="1">
        <v>20224</v>
      </c>
      <c r="C58195" s="1">
        <v>2</v>
      </c>
      <c r="D58195" s="1">
        <v>1</v>
      </c>
      <c r="E58195" s="1">
        <v>2</v>
      </c>
      <c r="F58195" s="1">
        <v>1</v>
      </c>
      <c r="G58195" s="1">
        <v>1</v>
      </c>
      <c r="H58195" s="1">
        <v>6</v>
      </c>
      <c r="I58195" s="1">
        <v>3</v>
      </c>
      <c r="J58195" s="1">
        <v>1</v>
      </c>
      <c r="K58195" s="1">
        <v>2</v>
      </c>
      <c r="L58195" s="1">
        <v>4</v>
      </c>
      <c r="M58195" s="1">
        <v>3</v>
      </c>
      <c r="N58195" s="1">
        <v>1</v>
      </c>
      <c r="O58195" s="1">
        <v>2</v>
      </c>
      <c r="P58195" s="1">
        <v>0</v>
      </c>
      <c r="Q58195" s="1">
        <v>0</v>
      </c>
      <c r="R58195" s="1">
        <v>0</v>
      </c>
      <c r="S58195" s="1">
        <v>1</v>
      </c>
      <c r="T58195" s="1">
        <v>2</v>
      </c>
      <c r="U58195" s="1">
        <v>2</v>
      </c>
      <c r="V58195" s="1">
        <v>2</v>
      </c>
      <c r="W58195" s="1">
        <v>2</v>
      </c>
      <c r="X58195" s="1">
        <v>2</v>
      </c>
      <c r="Y58195" s="1">
        <v>2</v>
      </c>
    </row>
    <row r="58196" spans="1:25" x14ac:dyDescent="0.25">
      <c r="A58196" s="1">
        <v>58194</v>
      </c>
      <c r="B58196" s="1">
        <v>20224</v>
      </c>
      <c r="C58196" s="1">
        <v>1</v>
      </c>
      <c r="D58196" s="1">
        <v>2</v>
      </c>
      <c r="E58196" s="1">
        <v>2</v>
      </c>
      <c r="F58196" s="1">
        <v>1</v>
      </c>
      <c r="G58196" s="1">
        <v>1</v>
      </c>
      <c r="H58196" s="1">
        <v>2</v>
      </c>
      <c r="I58196" s="1">
        <v>7</v>
      </c>
      <c r="J58196" s="1">
        <v>1</v>
      </c>
      <c r="K58196" s="1">
        <v>1</v>
      </c>
      <c r="L58196" s="1">
        <v>1</v>
      </c>
      <c r="M58196" s="1">
        <v>1</v>
      </c>
      <c r="N58196" s="1">
        <v>2</v>
      </c>
      <c r="O58196" s="1">
        <v>1</v>
      </c>
      <c r="P58196" s="1">
        <v>0</v>
      </c>
      <c r="Q58196" s="1">
        <v>1</v>
      </c>
      <c r="R58196" s="1">
        <v>1</v>
      </c>
      <c r="S58196" s="1">
        <v>0</v>
      </c>
      <c r="T58196" s="1">
        <v>2</v>
      </c>
      <c r="U58196" s="1">
        <v>2</v>
      </c>
      <c r="V58196" s="1">
        <v>2</v>
      </c>
      <c r="W58196" s="1">
        <v>2</v>
      </c>
      <c r="X58196" s="1">
        <v>2</v>
      </c>
      <c r="Y58196" s="1">
        <v>3</v>
      </c>
    </row>
    <row r="58197" spans="1:25" x14ac:dyDescent="0.25">
      <c r="A58197" s="1">
        <v>58195</v>
      </c>
      <c r="B58197" s="1">
        <v>20224</v>
      </c>
      <c r="C58197" s="1">
        <v>1</v>
      </c>
      <c r="D58197" s="1">
        <v>2</v>
      </c>
      <c r="E58197" s="1">
        <v>2</v>
      </c>
      <c r="F58197" s="1">
        <v>1</v>
      </c>
      <c r="G58197" s="1">
        <v>1</v>
      </c>
      <c r="H58197" s="1">
        <v>1</v>
      </c>
      <c r="I58197" s="1">
        <v>3</v>
      </c>
      <c r="J58197" s="1">
        <v>1</v>
      </c>
      <c r="K58197" s="1">
        <v>1</v>
      </c>
      <c r="L58197" s="1">
        <v>1</v>
      </c>
      <c r="M58197" s="1">
        <v>5</v>
      </c>
      <c r="N58197" s="1">
        <v>2</v>
      </c>
      <c r="O58197" s="1">
        <v>4</v>
      </c>
      <c r="P58197" s="1">
        <v>0</v>
      </c>
      <c r="Q58197" s="1">
        <v>1</v>
      </c>
      <c r="R58197" s="1">
        <v>1</v>
      </c>
      <c r="S58197" s="1">
        <v>1</v>
      </c>
      <c r="T58197" s="1">
        <v>2</v>
      </c>
      <c r="U58197" s="1">
        <v>2</v>
      </c>
      <c r="V58197" s="1">
        <v>3</v>
      </c>
      <c r="W58197" s="1">
        <v>3</v>
      </c>
      <c r="X58197" s="1">
        <v>3</v>
      </c>
      <c r="Y58197" s="1">
        <v>3</v>
      </c>
    </row>
    <row r="58198" spans="1:25" x14ac:dyDescent="0.25">
      <c r="A58198" s="1">
        <v>58196</v>
      </c>
      <c r="B58198" s="1">
        <v>20224</v>
      </c>
      <c r="C58198" s="1">
        <v>1</v>
      </c>
      <c r="D58198" s="1">
        <v>2</v>
      </c>
      <c r="E58198" s="1">
        <v>2</v>
      </c>
      <c r="F58198" s="1">
        <v>1</v>
      </c>
      <c r="G58198" s="1">
        <v>2</v>
      </c>
      <c r="H58198" s="1">
        <v>6</v>
      </c>
      <c r="I58198" s="1">
        <v>3</v>
      </c>
      <c r="J58198" s="1">
        <v>1</v>
      </c>
      <c r="K58198" s="1">
        <v>1</v>
      </c>
      <c r="L58198" s="1">
        <v>2</v>
      </c>
      <c r="M58198" s="1">
        <v>2</v>
      </c>
      <c r="N58198" s="1">
        <v>2</v>
      </c>
      <c r="O58198" s="1">
        <v>2</v>
      </c>
      <c r="P58198" s="1">
        <v>0</v>
      </c>
      <c r="Q58198" s="1">
        <v>0</v>
      </c>
      <c r="R58198" s="1">
        <v>1</v>
      </c>
      <c r="S58198" s="1">
        <v>1</v>
      </c>
      <c r="T58198" s="1">
        <v>2</v>
      </c>
      <c r="U58198" s="1">
        <v>2</v>
      </c>
      <c r="V58198" s="1">
        <v>1</v>
      </c>
      <c r="W58198" s="1">
        <v>2</v>
      </c>
      <c r="X58198" s="1">
        <v>2</v>
      </c>
      <c r="Y58198" s="1">
        <v>2</v>
      </c>
    </row>
    <row r="58199" spans="1:25" x14ac:dyDescent="0.25">
      <c r="A58199" s="1">
        <v>58197</v>
      </c>
      <c r="B58199" s="1">
        <v>20224</v>
      </c>
      <c r="C58199" s="1">
        <v>1</v>
      </c>
      <c r="D58199" s="1">
        <v>2</v>
      </c>
      <c r="E58199" s="1">
        <v>2</v>
      </c>
      <c r="F58199" s="1">
        <v>1</v>
      </c>
      <c r="G58199" s="1">
        <v>3</v>
      </c>
      <c r="H58199" s="1">
        <v>1</v>
      </c>
      <c r="I58199" s="1">
        <v>3</v>
      </c>
      <c r="J58199" s="1">
        <v>1</v>
      </c>
      <c r="K58199" s="1">
        <v>2</v>
      </c>
      <c r="L58199" s="1">
        <v>11</v>
      </c>
      <c r="M58199" s="1">
        <v>11</v>
      </c>
      <c r="N58199" s="1">
        <v>3</v>
      </c>
      <c r="O58199" s="1">
        <v>5</v>
      </c>
      <c r="P58199" s="1">
        <v>1</v>
      </c>
      <c r="Q58199" s="1">
        <v>1</v>
      </c>
      <c r="R58199" s="1">
        <v>1</v>
      </c>
      <c r="S58199" s="1">
        <v>0</v>
      </c>
      <c r="T58199" s="1">
        <v>3</v>
      </c>
      <c r="U58199" s="1">
        <v>3</v>
      </c>
      <c r="V58199" s="1">
        <v>3</v>
      </c>
      <c r="W58199" s="1">
        <v>3</v>
      </c>
      <c r="X58199" s="1">
        <v>3</v>
      </c>
      <c r="Y58199" s="1">
        <v>4</v>
      </c>
    </row>
    <row r="58200" spans="1:25" x14ac:dyDescent="0.25">
      <c r="A58200" s="1">
        <v>58198</v>
      </c>
      <c r="B58200" s="1">
        <v>20224</v>
      </c>
      <c r="C58200" s="1">
        <v>1</v>
      </c>
      <c r="D58200" s="1">
        <v>2</v>
      </c>
      <c r="E58200" s="1">
        <v>2</v>
      </c>
      <c r="F58200" s="1">
        <v>1</v>
      </c>
      <c r="G58200" s="1">
        <v>1</v>
      </c>
      <c r="H58200" s="1">
        <v>1</v>
      </c>
      <c r="I58200" s="1">
        <v>12</v>
      </c>
      <c r="J58200" s="1">
        <v>1</v>
      </c>
      <c r="K58200" s="1">
        <v>1</v>
      </c>
      <c r="L58200" s="1">
        <v>5</v>
      </c>
      <c r="M58200" s="1">
        <v>5</v>
      </c>
      <c r="N58200" s="1">
        <v>2</v>
      </c>
      <c r="O58200" s="1">
        <v>4</v>
      </c>
      <c r="P58200" s="1">
        <v>0</v>
      </c>
      <c r="Q58200" s="1">
        <v>0</v>
      </c>
      <c r="R58200" s="1">
        <v>0</v>
      </c>
      <c r="S58200" s="1">
        <v>0</v>
      </c>
      <c r="T58200" s="1">
        <v>3</v>
      </c>
      <c r="U58200" s="1">
        <v>3</v>
      </c>
      <c r="V58200" s="1">
        <v>3</v>
      </c>
      <c r="W58200" s="1">
        <v>3</v>
      </c>
      <c r="X58200" s="1">
        <v>3</v>
      </c>
      <c r="Y58200" s="1">
        <v>3</v>
      </c>
    </row>
    <row r="58201" spans="1:25" x14ac:dyDescent="0.25">
      <c r="A58201" s="1">
        <v>58199</v>
      </c>
      <c r="B58201" s="1">
        <v>20224</v>
      </c>
      <c r="C58201" s="1">
        <v>2</v>
      </c>
      <c r="D58201" s="1">
        <v>2</v>
      </c>
      <c r="E58201" s="1">
        <v>2</v>
      </c>
      <c r="F58201" s="1">
        <v>1</v>
      </c>
      <c r="G58201" s="1">
        <v>3</v>
      </c>
      <c r="H58201" s="1">
        <v>3</v>
      </c>
      <c r="I58201" s="1">
        <v>3</v>
      </c>
      <c r="J58201" s="1">
        <v>1</v>
      </c>
      <c r="K58201" s="1">
        <v>1</v>
      </c>
      <c r="L58201" s="1">
        <v>0</v>
      </c>
      <c r="M58201" s="1">
        <v>0</v>
      </c>
      <c r="N58201" s="1">
        <v>0</v>
      </c>
      <c r="O58201" s="1">
        <v>0</v>
      </c>
      <c r="P58201" s="1">
        <v>3</v>
      </c>
      <c r="Q58201" s="1">
        <v>3</v>
      </c>
      <c r="R58201" s="1">
        <v>3</v>
      </c>
      <c r="S58201" s="1">
        <v>3</v>
      </c>
      <c r="T58201" s="1">
        <v>2</v>
      </c>
      <c r="U58201" s="1">
        <v>2</v>
      </c>
      <c r="V58201" s="1">
        <v>2</v>
      </c>
      <c r="W58201" s="1">
        <v>2</v>
      </c>
      <c r="X58201" s="1">
        <v>2</v>
      </c>
      <c r="Y58201" s="1">
        <v>2</v>
      </c>
    </row>
    <row r="58202" spans="1:25" x14ac:dyDescent="0.25">
      <c r="A58202" s="1">
        <v>58200</v>
      </c>
      <c r="B58202" s="1">
        <v>20224</v>
      </c>
      <c r="C58202" s="1">
        <v>1</v>
      </c>
      <c r="D58202" s="1">
        <v>2</v>
      </c>
      <c r="E58202" s="1">
        <v>2</v>
      </c>
      <c r="F58202" s="1">
        <v>1</v>
      </c>
      <c r="G58202" s="1">
        <v>3</v>
      </c>
      <c r="H58202" s="1">
        <v>1</v>
      </c>
      <c r="I58202" s="1">
        <v>3</v>
      </c>
      <c r="J58202" s="1">
        <v>1</v>
      </c>
      <c r="K58202" s="1">
        <v>1</v>
      </c>
      <c r="L58202" s="1">
        <v>2</v>
      </c>
      <c r="M58202" s="1">
        <v>5</v>
      </c>
      <c r="N58202" s="1">
        <v>1</v>
      </c>
      <c r="O58202" s="1">
        <v>2</v>
      </c>
      <c r="P58202" s="1">
        <v>0</v>
      </c>
      <c r="Q58202" s="1">
        <v>0</v>
      </c>
      <c r="R58202" s="1">
        <v>1</v>
      </c>
      <c r="S58202" s="1">
        <v>1</v>
      </c>
      <c r="T58202" s="1">
        <v>3</v>
      </c>
      <c r="U58202" s="1">
        <v>2</v>
      </c>
      <c r="V58202" s="1">
        <v>2</v>
      </c>
      <c r="W58202" s="1">
        <v>2</v>
      </c>
      <c r="X58202" s="1">
        <v>3</v>
      </c>
      <c r="Y58202" s="1">
        <v>3</v>
      </c>
    </row>
    <row r="58203" spans="1:25" x14ac:dyDescent="0.25">
      <c r="A58203" s="1">
        <v>58201</v>
      </c>
      <c r="B58203" s="1">
        <v>20224</v>
      </c>
      <c r="C58203" s="1">
        <v>1</v>
      </c>
      <c r="D58203" s="1">
        <v>1</v>
      </c>
      <c r="E58203" s="1">
        <v>0</v>
      </c>
      <c r="F58203" s="1">
        <v>1</v>
      </c>
      <c r="G58203" s="1">
        <v>3</v>
      </c>
      <c r="H58203" s="1">
        <v>2</v>
      </c>
      <c r="I58203" s="1">
        <v>2</v>
      </c>
      <c r="J58203" s="1">
        <v>1</v>
      </c>
      <c r="K58203" s="1">
        <v>2</v>
      </c>
      <c r="L58203" s="1">
        <v>10</v>
      </c>
      <c r="M58203" s="1">
        <v>3</v>
      </c>
      <c r="N58203" s="1">
        <v>1</v>
      </c>
      <c r="O58203" s="1">
        <v>1</v>
      </c>
      <c r="P58203" s="1">
        <v>0</v>
      </c>
      <c r="Q58203" s="1">
        <v>0</v>
      </c>
      <c r="R58203" s="1">
        <v>0</v>
      </c>
      <c r="S58203" s="1">
        <v>0</v>
      </c>
      <c r="T58203" s="1">
        <v>3</v>
      </c>
      <c r="U58203" s="1">
        <v>2</v>
      </c>
      <c r="V58203" s="1">
        <v>2</v>
      </c>
      <c r="W58203" s="1">
        <v>2</v>
      </c>
      <c r="X58203" s="1">
        <v>2</v>
      </c>
      <c r="Y58203" s="1">
        <v>3</v>
      </c>
    </row>
    <row r="58204" spans="1:25" x14ac:dyDescent="0.25">
      <c r="A58204" s="1">
        <v>58202</v>
      </c>
      <c r="B58204" s="1">
        <v>20224</v>
      </c>
      <c r="C58204" s="1">
        <v>1</v>
      </c>
      <c r="D58204" s="1">
        <v>2</v>
      </c>
      <c r="E58204" s="1">
        <v>2</v>
      </c>
      <c r="F58204" s="1">
        <v>1</v>
      </c>
      <c r="G58204" s="1">
        <v>1</v>
      </c>
      <c r="H58204" s="1">
        <v>6</v>
      </c>
      <c r="I58204" s="1">
        <v>5</v>
      </c>
      <c r="J58204" s="1">
        <v>1</v>
      </c>
      <c r="K58204" s="1">
        <v>2</v>
      </c>
      <c r="L58204" s="1">
        <v>5</v>
      </c>
      <c r="M58204" s="1">
        <v>4</v>
      </c>
      <c r="N58204" s="1">
        <v>3</v>
      </c>
      <c r="O58204" s="1">
        <v>2</v>
      </c>
      <c r="P58204" s="1">
        <v>0</v>
      </c>
      <c r="Q58204" s="1">
        <v>0</v>
      </c>
      <c r="R58204" s="1">
        <v>0</v>
      </c>
      <c r="S58204" s="1">
        <v>1</v>
      </c>
      <c r="T58204" s="1">
        <v>2</v>
      </c>
      <c r="U58204" s="1">
        <v>1</v>
      </c>
      <c r="V58204" s="1">
        <v>2</v>
      </c>
      <c r="W58204" s="1">
        <v>2</v>
      </c>
      <c r="X58204" s="1">
        <v>2</v>
      </c>
      <c r="Y58204" s="1">
        <v>2</v>
      </c>
    </row>
    <row r="58205" spans="1:25" x14ac:dyDescent="0.25">
      <c r="A58205" s="1">
        <v>58203</v>
      </c>
      <c r="B58205" s="1">
        <v>20224</v>
      </c>
      <c r="C58205" s="1">
        <v>1</v>
      </c>
      <c r="D58205" s="1">
        <v>2</v>
      </c>
      <c r="E58205" s="1">
        <v>2</v>
      </c>
      <c r="F58205" s="1">
        <v>1</v>
      </c>
      <c r="G58205" s="1">
        <v>3</v>
      </c>
      <c r="H58205" s="1">
        <v>2</v>
      </c>
      <c r="I58205" s="1">
        <v>3</v>
      </c>
      <c r="J58205" s="1">
        <v>2</v>
      </c>
      <c r="K58205" s="1">
        <v>1</v>
      </c>
      <c r="L58205" s="1">
        <v>9</v>
      </c>
      <c r="M58205" s="1">
        <v>9</v>
      </c>
      <c r="N58205" s="1">
        <v>5</v>
      </c>
      <c r="O58205" s="1">
        <v>3</v>
      </c>
      <c r="P58205" s="1">
        <v>1</v>
      </c>
      <c r="Q58205" s="1">
        <v>1</v>
      </c>
      <c r="R58205" s="1">
        <v>1</v>
      </c>
      <c r="S58205" s="1">
        <v>1</v>
      </c>
      <c r="T58205" s="1">
        <v>4</v>
      </c>
      <c r="U58205" s="1">
        <v>4</v>
      </c>
      <c r="V58205" s="1">
        <v>3</v>
      </c>
      <c r="W58205" s="1">
        <v>3</v>
      </c>
      <c r="X58205" s="1">
        <v>4</v>
      </c>
      <c r="Y58205" s="1">
        <v>4</v>
      </c>
    </row>
    <row r="58206" spans="1:25" x14ac:dyDescent="0.25">
      <c r="A58206" s="1">
        <v>58204</v>
      </c>
      <c r="B58206" s="1">
        <v>20224</v>
      </c>
      <c r="C58206" s="1">
        <v>1</v>
      </c>
      <c r="D58206" s="1">
        <v>2</v>
      </c>
      <c r="E58206" s="1">
        <v>2</v>
      </c>
      <c r="F58206" s="1">
        <v>1</v>
      </c>
      <c r="G58206" s="1">
        <v>2</v>
      </c>
      <c r="H58206" s="1">
        <v>2</v>
      </c>
      <c r="I58206" s="1">
        <v>3</v>
      </c>
      <c r="J58206" s="1">
        <v>1</v>
      </c>
      <c r="K58206" s="1">
        <v>2</v>
      </c>
      <c r="L58206" s="1">
        <v>2</v>
      </c>
      <c r="M58206" s="1">
        <v>2</v>
      </c>
      <c r="N58206" s="1">
        <v>3</v>
      </c>
      <c r="O58206" s="1">
        <v>2</v>
      </c>
      <c r="P58206" s="1">
        <v>0</v>
      </c>
      <c r="Q58206" s="1">
        <v>1</v>
      </c>
      <c r="R58206" s="1">
        <v>1</v>
      </c>
      <c r="S58206" s="1">
        <v>1</v>
      </c>
      <c r="T58206" s="1">
        <v>2</v>
      </c>
      <c r="U58206" s="1">
        <v>2</v>
      </c>
      <c r="V58206" s="1">
        <v>2</v>
      </c>
      <c r="W58206" s="1">
        <v>2</v>
      </c>
      <c r="X58206" s="1">
        <v>2</v>
      </c>
      <c r="Y58206" s="1">
        <v>2</v>
      </c>
    </row>
    <row r="58207" spans="1:25" x14ac:dyDescent="0.25">
      <c r="A58207" s="1">
        <v>58205</v>
      </c>
      <c r="B58207" s="1">
        <v>20224</v>
      </c>
      <c r="C58207" s="1">
        <v>1</v>
      </c>
      <c r="D58207" s="1">
        <v>2</v>
      </c>
      <c r="E58207" s="1">
        <v>2</v>
      </c>
      <c r="F58207" s="1">
        <v>1</v>
      </c>
      <c r="G58207" s="1">
        <v>3</v>
      </c>
      <c r="H58207" s="1">
        <v>3</v>
      </c>
      <c r="I58207" s="1">
        <v>3</v>
      </c>
      <c r="J58207" s="1">
        <v>1</v>
      </c>
      <c r="K58207" s="1">
        <v>2</v>
      </c>
      <c r="L58207" s="1">
        <v>2</v>
      </c>
      <c r="M58207" s="1">
        <v>9</v>
      </c>
      <c r="N58207" s="1">
        <v>1</v>
      </c>
      <c r="O58207" s="1">
        <v>2</v>
      </c>
      <c r="P58207" s="1">
        <v>1</v>
      </c>
      <c r="Q58207" s="1">
        <v>1</v>
      </c>
      <c r="R58207" s="1">
        <v>1</v>
      </c>
      <c r="S58207" s="1">
        <v>1</v>
      </c>
      <c r="T58207" s="1">
        <v>2</v>
      </c>
      <c r="U58207" s="1">
        <v>2</v>
      </c>
      <c r="V58207" s="1">
        <v>2</v>
      </c>
      <c r="W58207" s="1">
        <v>2</v>
      </c>
      <c r="X58207" s="1">
        <v>2</v>
      </c>
      <c r="Y58207" s="1">
        <v>2</v>
      </c>
    </row>
    <row r="58208" spans="1:25" x14ac:dyDescent="0.25">
      <c r="A58208" s="1">
        <v>58206</v>
      </c>
      <c r="B58208" s="1">
        <v>20224</v>
      </c>
      <c r="C58208" s="1">
        <v>2</v>
      </c>
      <c r="D58208" s="1">
        <v>2</v>
      </c>
      <c r="E58208" s="1">
        <v>2</v>
      </c>
      <c r="F58208" s="1">
        <v>1</v>
      </c>
      <c r="G58208" s="1">
        <v>1</v>
      </c>
      <c r="H58208" s="1">
        <v>6</v>
      </c>
      <c r="I58208" s="1">
        <v>3</v>
      </c>
      <c r="J58208" s="1">
        <v>1</v>
      </c>
      <c r="K58208" s="1">
        <v>1</v>
      </c>
      <c r="L58208" s="1">
        <v>7</v>
      </c>
      <c r="M58208" s="1">
        <v>1</v>
      </c>
      <c r="N58208" s="1">
        <v>3</v>
      </c>
      <c r="O58208" s="1">
        <v>3</v>
      </c>
      <c r="P58208" s="1">
        <v>1</v>
      </c>
      <c r="Q58208" s="1">
        <v>1</v>
      </c>
      <c r="R58208" s="1">
        <v>1</v>
      </c>
      <c r="S58208" s="1">
        <v>1</v>
      </c>
      <c r="T58208" s="1">
        <v>4</v>
      </c>
      <c r="U58208" s="1">
        <v>3</v>
      </c>
      <c r="V58208" s="1">
        <v>3</v>
      </c>
      <c r="W58208" s="1">
        <v>3</v>
      </c>
      <c r="X58208" s="1">
        <v>3</v>
      </c>
      <c r="Y58208" s="1">
        <v>3</v>
      </c>
    </row>
    <row r="58209" spans="1:25" x14ac:dyDescent="0.25">
      <c r="A58209" s="1">
        <v>58207</v>
      </c>
      <c r="B58209" s="1">
        <v>20224</v>
      </c>
      <c r="C58209" s="1">
        <v>1</v>
      </c>
      <c r="D58209" s="1">
        <v>2</v>
      </c>
      <c r="E58209" s="1">
        <v>2</v>
      </c>
      <c r="F58209" s="1">
        <v>1</v>
      </c>
      <c r="G58209" s="1">
        <v>3</v>
      </c>
      <c r="H58209" s="1">
        <v>2</v>
      </c>
      <c r="I58209" s="1">
        <v>3</v>
      </c>
      <c r="J58209" s="1">
        <v>2</v>
      </c>
      <c r="K58209" s="1">
        <v>2</v>
      </c>
      <c r="L58209" s="1">
        <v>3</v>
      </c>
      <c r="M58209" s="1">
        <v>4</v>
      </c>
      <c r="N58209" s="1">
        <v>2</v>
      </c>
      <c r="O58209" s="1">
        <v>3</v>
      </c>
      <c r="P58209" s="1">
        <v>1</v>
      </c>
      <c r="Q58209" s="1">
        <v>1</v>
      </c>
      <c r="R58209" s="1">
        <v>1</v>
      </c>
      <c r="S58209" s="1">
        <v>1</v>
      </c>
      <c r="T58209" s="1">
        <v>4</v>
      </c>
      <c r="U58209" s="1">
        <v>2</v>
      </c>
      <c r="V58209" s="1">
        <v>3</v>
      </c>
      <c r="W58209" s="1">
        <v>2</v>
      </c>
      <c r="X58209" s="1">
        <v>4</v>
      </c>
      <c r="Y58209" s="1">
        <v>3</v>
      </c>
    </row>
    <row r="58210" spans="1:25" x14ac:dyDescent="0.25">
      <c r="A58210" s="1">
        <v>58208</v>
      </c>
      <c r="B58210" s="1">
        <v>20224</v>
      </c>
      <c r="C58210" s="1">
        <v>1</v>
      </c>
      <c r="D58210" s="1">
        <v>2</v>
      </c>
      <c r="E58210" s="1">
        <v>2</v>
      </c>
      <c r="F58210" s="1">
        <v>1</v>
      </c>
      <c r="G58210" s="1">
        <v>1</v>
      </c>
      <c r="H58210" s="1">
        <v>2</v>
      </c>
      <c r="I58210" s="1">
        <v>8</v>
      </c>
      <c r="J58210" s="1">
        <v>1</v>
      </c>
      <c r="K58210" s="1">
        <v>2</v>
      </c>
      <c r="L58210" s="1">
        <v>2</v>
      </c>
      <c r="M58210" s="1">
        <v>3</v>
      </c>
      <c r="N58210" s="1">
        <v>2</v>
      </c>
      <c r="O58210" s="1">
        <v>4</v>
      </c>
      <c r="P58210" s="1">
        <v>0</v>
      </c>
      <c r="Q58210" s="1">
        <v>0</v>
      </c>
      <c r="R58210" s="1">
        <v>1</v>
      </c>
      <c r="S58210" s="1">
        <v>1</v>
      </c>
      <c r="T58210" s="1">
        <v>2</v>
      </c>
      <c r="U58210" s="1">
        <v>2</v>
      </c>
      <c r="V58210" s="1">
        <v>2</v>
      </c>
      <c r="W58210" s="1">
        <v>2</v>
      </c>
      <c r="X58210" s="1">
        <v>2</v>
      </c>
      <c r="Y58210" s="1">
        <v>3</v>
      </c>
    </row>
    <row r="58211" spans="1:25" x14ac:dyDescent="0.25">
      <c r="A58211" s="1">
        <v>58209</v>
      </c>
      <c r="B58211" s="1">
        <v>20224</v>
      </c>
      <c r="C58211" s="1">
        <v>1</v>
      </c>
      <c r="D58211" s="1">
        <v>2</v>
      </c>
      <c r="E58211" s="1">
        <v>2</v>
      </c>
      <c r="F58211" s="1">
        <v>1</v>
      </c>
      <c r="G58211" s="1">
        <v>3</v>
      </c>
      <c r="H58211" s="1">
        <v>4</v>
      </c>
      <c r="I58211" s="1">
        <v>3</v>
      </c>
      <c r="J58211" s="1">
        <v>2</v>
      </c>
      <c r="K58211" s="1">
        <v>2</v>
      </c>
      <c r="L58211" s="1">
        <v>2</v>
      </c>
      <c r="M58211" s="1">
        <v>1</v>
      </c>
      <c r="N58211" s="1">
        <v>4</v>
      </c>
      <c r="O58211" s="1">
        <v>2</v>
      </c>
      <c r="P58211" s="1">
        <v>0</v>
      </c>
      <c r="Q58211" s="1">
        <v>1</v>
      </c>
      <c r="R58211" s="1">
        <v>1</v>
      </c>
      <c r="S58211" s="1">
        <v>1</v>
      </c>
      <c r="T58211" s="1">
        <v>4</v>
      </c>
      <c r="U58211" s="1">
        <v>3</v>
      </c>
      <c r="V58211" s="1">
        <v>3</v>
      </c>
      <c r="W58211" s="1">
        <v>3</v>
      </c>
      <c r="X58211" s="1">
        <v>3</v>
      </c>
      <c r="Y58211" s="1">
        <v>4</v>
      </c>
    </row>
    <row r="58212" spans="1:25" x14ac:dyDescent="0.25">
      <c r="A58212" s="1">
        <v>58210</v>
      </c>
      <c r="B58212" s="1">
        <v>20224</v>
      </c>
      <c r="C58212" s="1">
        <v>1</v>
      </c>
      <c r="D58212" s="1">
        <v>2</v>
      </c>
      <c r="E58212" s="1">
        <v>2</v>
      </c>
      <c r="F58212" s="1">
        <v>1</v>
      </c>
      <c r="G58212" s="1">
        <v>1</v>
      </c>
      <c r="H58212" s="1">
        <v>3</v>
      </c>
      <c r="I58212" s="1">
        <v>3</v>
      </c>
      <c r="J58212" s="1">
        <v>1</v>
      </c>
      <c r="K58212" s="1">
        <v>2</v>
      </c>
      <c r="L58212" s="1">
        <v>7</v>
      </c>
      <c r="M58212" s="1">
        <v>7</v>
      </c>
      <c r="N58212" s="1">
        <v>2</v>
      </c>
      <c r="O58212" s="1">
        <v>2</v>
      </c>
      <c r="P58212" s="1">
        <v>1</v>
      </c>
      <c r="Q58212" s="1">
        <v>0</v>
      </c>
      <c r="R58212" s="1">
        <v>1</v>
      </c>
      <c r="S58212" s="1">
        <v>1</v>
      </c>
      <c r="T58212" s="1">
        <v>2</v>
      </c>
      <c r="U58212" s="1">
        <v>2</v>
      </c>
      <c r="V58212" s="1">
        <v>3</v>
      </c>
      <c r="W58212" s="1">
        <v>2</v>
      </c>
      <c r="X58212" s="1">
        <v>3</v>
      </c>
      <c r="Y58212" s="1">
        <v>3</v>
      </c>
    </row>
    <row r="58213" spans="1:25" x14ac:dyDescent="0.25">
      <c r="A58213" s="1">
        <v>58211</v>
      </c>
      <c r="B58213" s="1">
        <v>20224</v>
      </c>
      <c r="C58213" s="1">
        <v>2</v>
      </c>
      <c r="D58213" s="1">
        <v>1</v>
      </c>
      <c r="E58213" s="1">
        <v>2</v>
      </c>
      <c r="F58213" s="1">
        <v>1</v>
      </c>
      <c r="G58213" s="1">
        <v>2</v>
      </c>
      <c r="H58213" s="1">
        <v>6</v>
      </c>
      <c r="I58213" s="1">
        <v>14</v>
      </c>
      <c r="J58213" s="1">
        <v>1</v>
      </c>
      <c r="K58213" s="1">
        <v>2</v>
      </c>
      <c r="L58213" s="1">
        <v>3</v>
      </c>
      <c r="M58213" s="1">
        <v>10</v>
      </c>
      <c r="N58213" s="1">
        <v>3</v>
      </c>
      <c r="O58213" s="1">
        <v>1</v>
      </c>
      <c r="P58213" s="1">
        <v>0</v>
      </c>
      <c r="Q58213" s="1">
        <v>0</v>
      </c>
      <c r="R58213" s="1">
        <v>0</v>
      </c>
      <c r="S58213" s="1">
        <v>1</v>
      </c>
      <c r="T58213" s="1">
        <v>2</v>
      </c>
      <c r="U58213" s="1">
        <v>2</v>
      </c>
      <c r="V58213" s="1">
        <v>2</v>
      </c>
      <c r="W58213" s="1">
        <v>2</v>
      </c>
      <c r="X58213" s="1">
        <v>2</v>
      </c>
      <c r="Y58213" s="1">
        <v>2</v>
      </c>
    </row>
    <row r="58214" spans="1:25" x14ac:dyDescent="0.25">
      <c r="A58214" s="1">
        <v>58212</v>
      </c>
      <c r="B58214" s="1">
        <v>20224</v>
      </c>
      <c r="C58214" s="1">
        <v>1</v>
      </c>
      <c r="D58214" s="1">
        <v>1</v>
      </c>
      <c r="E58214" s="1">
        <v>2</v>
      </c>
      <c r="F58214" s="1">
        <v>1</v>
      </c>
      <c r="G58214" s="1">
        <v>2</v>
      </c>
      <c r="H58214" s="1">
        <v>2</v>
      </c>
      <c r="I58214" s="1">
        <v>8</v>
      </c>
      <c r="J58214" s="1">
        <v>1</v>
      </c>
      <c r="K58214" s="1">
        <v>1</v>
      </c>
      <c r="L58214" s="1">
        <v>2</v>
      </c>
      <c r="M58214" s="1">
        <v>4</v>
      </c>
      <c r="N58214" s="1">
        <v>4</v>
      </c>
      <c r="O58214" s="1">
        <v>2</v>
      </c>
      <c r="P58214" s="1">
        <v>3</v>
      </c>
      <c r="Q58214" s="1">
        <v>3</v>
      </c>
      <c r="R58214" s="1">
        <v>0</v>
      </c>
      <c r="S58214" s="1">
        <v>3</v>
      </c>
      <c r="T58214" s="1">
        <v>2</v>
      </c>
      <c r="U58214" s="1">
        <v>2</v>
      </c>
      <c r="V58214" s="1">
        <v>2</v>
      </c>
      <c r="W58214" s="1">
        <v>2</v>
      </c>
      <c r="X58214" s="1">
        <v>2</v>
      </c>
      <c r="Y58214" s="1">
        <v>2</v>
      </c>
    </row>
    <row r="58215" spans="1:25" x14ac:dyDescent="0.25">
      <c r="A58215" s="1">
        <v>58213</v>
      </c>
      <c r="B58215" s="1">
        <v>20224</v>
      </c>
      <c r="C58215" s="1">
        <v>1</v>
      </c>
      <c r="D58215" s="1">
        <v>2</v>
      </c>
      <c r="E58215" s="1">
        <v>0</v>
      </c>
      <c r="F58215" s="1">
        <v>1</v>
      </c>
      <c r="G58215" s="1">
        <v>1</v>
      </c>
      <c r="H58215" s="1">
        <v>6</v>
      </c>
      <c r="I58215" s="1">
        <v>23</v>
      </c>
      <c r="J58215" s="1">
        <v>1</v>
      </c>
      <c r="K58215" s="1">
        <v>1</v>
      </c>
      <c r="L58215" s="1">
        <v>2</v>
      </c>
      <c r="M58215" s="1">
        <v>2</v>
      </c>
      <c r="N58215" s="1">
        <v>1</v>
      </c>
      <c r="O58215" s="1">
        <v>4</v>
      </c>
      <c r="P58215" s="1">
        <v>0</v>
      </c>
      <c r="Q58215" s="1">
        <v>0</v>
      </c>
      <c r="R58215" s="1">
        <v>0</v>
      </c>
      <c r="S58215" s="1">
        <v>0</v>
      </c>
      <c r="T58215" s="1">
        <v>2</v>
      </c>
      <c r="U58215" s="1">
        <v>2</v>
      </c>
      <c r="V58215" s="1">
        <v>2</v>
      </c>
      <c r="W58215" s="1">
        <v>2</v>
      </c>
      <c r="X58215" s="1">
        <v>2</v>
      </c>
      <c r="Y58215" s="1">
        <v>2</v>
      </c>
    </row>
    <row r="58216" spans="1:25" x14ac:dyDescent="0.25">
      <c r="A58216" s="1">
        <v>58214</v>
      </c>
      <c r="B58216" s="1">
        <v>20224</v>
      </c>
      <c r="C58216" s="1">
        <v>1</v>
      </c>
      <c r="D58216" s="1">
        <v>2</v>
      </c>
      <c r="E58216" s="1">
        <v>2</v>
      </c>
      <c r="F58216" s="1">
        <v>1</v>
      </c>
      <c r="G58216" s="1">
        <v>1</v>
      </c>
      <c r="H58216" s="1">
        <v>1</v>
      </c>
      <c r="I58216" s="1">
        <v>3</v>
      </c>
      <c r="J58216" s="1">
        <v>1</v>
      </c>
      <c r="K58216" s="1">
        <v>2</v>
      </c>
      <c r="L58216" s="1">
        <v>1</v>
      </c>
      <c r="M58216" s="1">
        <v>1</v>
      </c>
      <c r="N58216" s="1">
        <v>4</v>
      </c>
      <c r="O58216" s="1">
        <v>3</v>
      </c>
      <c r="P58216" s="1">
        <v>1</v>
      </c>
      <c r="Q58216" s="1">
        <v>1</v>
      </c>
      <c r="R58216" s="1">
        <v>1</v>
      </c>
      <c r="S58216" s="1">
        <v>1</v>
      </c>
      <c r="T58216" s="1">
        <v>2</v>
      </c>
      <c r="U58216" s="1">
        <v>2</v>
      </c>
      <c r="V58216" s="1">
        <v>2</v>
      </c>
      <c r="W58216" s="1">
        <v>2</v>
      </c>
      <c r="X58216" s="1">
        <v>3</v>
      </c>
      <c r="Y58216" s="1">
        <v>3</v>
      </c>
    </row>
    <row r="58217" spans="1:25" x14ac:dyDescent="0.25">
      <c r="A58217" s="1">
        <v>58215</v>
      </c>
      <c r="B58217" s="1">
        <v>20224</v>
      </c>
      <c r="C58217" s="1">
        <v>1</v>
      </c>
      <c r="D58217" s="1">
        <v>2</v>
      </c>
      <c r="E58217" s="1">
        <v>2</v>
      </c>
      <c r="F58217" s="1">
        <v>1</v>
      </c>
      <c r="G58217" s="1">
        <v>1</v>
      </c>
      <c r="H58217" s="1">
        <v>2</v>
      </c>
      <c r="I58217" s="1">
        <v>16</v>
      </c>
      <c r="J58217" s="1">
        <v>1</v>
      </c>
      <c r="K58217" s="1">
        <v>1</v>
      </c>
      <c r="L58217" s="1">
        <v>3</v>
      </c>
      <c r="M58217" s="1">
        <v>3</v>
      </c>
      <c r="N58217" s="1">
        <v>4</v>
      </c>
      <c r="O58217" s="1">
        <v>4</v>
      </c>
      <c r="P58217" s="1">
        <v>0</v>
      </c>
      <c r="Q58217" s="1">
        <v>0</v>
      </c>
      <c r="R58217" s="1">
        <v>0</v>
      </c>
      <c r="S58217" s="1">
        <v>1</v>
      </c>
      <c r="T58217" s="1">
        <v>2</v>
      </c>
      <c r="U58217" s="1">
        <v>2</v>
      </c>
      <c r="V58217" s="1">
        <v>2</v>
      </c>
      <c r="W58217" s="1">
        <v>2</v>
      </c>
      <c r="X58217" s="1">
        <v>2</v>
      </c>
      <c r="Y58217" s="1">
        <v>2</v>
      </c>
    </row>
    <row r="58218" spans="1:25" x14ac:dyDescent="0.25">
      <c r="A58218" s="1">
        <v>58216</v>
      </c>
      <c r="B58218" s="1">
        <v>20224</v>
      </c>
      <c r="C58218" s="1">
        <v>1</v>
      </c>
      <c r="D58218" s="1">
        <v>2</v>
      </c>
      <c r="E58218" s="1">
        <v>0</v>
      </c>
      <c r="F58218" s="1">
        <v>1</v>
      </c>
      <c r="G58218" s="1">
        <v>3</v>
      </c>
      <c r="H58218" s="1">
        <v>2</v>
      </c>
      <c r="I58218" s="1">
        <v>3</v>
      </c>
      <c r="J58218" s="1">
        <v>1</v>
      </c>
      <c r="K58218" s="1">
        <v>1</v>
      </c>
      <c r="L58218" s="1">
        <v>2</v>
      </c>
      <c r="M58218" s="1">
        <v>2</v>
      </c>
      <c r="N58218" s="1">
        <v>1</v>
      </c>
      <c r="O58218" s="1">
        <v>1</v>
      </c>
      <c r="P58218" s="1">
        <v>1</v>
      </c>
      <c r="Q58218" s="1">
        <v>1</v>
      </c>
      <c r="R58218" s="1">
        <v>0</v>
      </c>
      <c r="S58218" s="1">
        <v>1</v>
      </c>
      <c r="T58218" s="1">
        <v>2</v>
      </c>
      <c r="U58218" s="1">
        <v>1</v>
      </c>
      <c r="V58218" s="1">
        <v>2</v>
      </c>
      <c r="W58218" s="1">
        <v>2</v>
      </c>
      <c r="X58218" s="1">
        <v>2</v>
      </c>
      <c r="Y58218" s="1">
        <v>2</v>
      </c>
    </row>
    <row r="58219" spans="1:25" x14ac:dyDescent="0.25">
      <c r="A58219" s="1">
        <v>58217</v>
      </c>
      <c r="B58219" s="1">
        <v>20224</v>
      </c>
      <c r="C58219" s="1">
        <v>1</v>
      </c>
      <c r="D58219" s="1">
        <v>1</v>
      </c>
      <c r="E58219" s="1">
        <v>2</v>
      </c>
      <c r="F58219" s="1">
        <v>1</v>
      </c>
      <c r="G58219" s="1">
        <v>3</v>
      </c>
      <c r="H58219" s="1">
        <v>2</v>
      </c>
      <c r="I58219" s="1">
        <v>2</v>
      </c>
      <c r="J58219" s="1">
        <v>1</v>
      </c>
      <c r="K58219" s="1">
        <v>1</v>
      </c>
      <c r="L58219" s="1">
        <v>3</v>
      </c>
      <c r="M58219" s="1">
        <v>5</v>
      </c>
      <c r="N58219" s="1">
        <v>1</v>
      </c>
      <c r="O58219" s="1">
        <v>2</v>
      </c>
      <c r="P58219" s="1">
        <v>0</v>
      </c>
      <c r="Q58219" s="1">
        <v>0</v>
      </c>
      <c r="R58219" s="1">
        <v>0</v>
      </c>
      <c r="S58219" s="1">
        <v>1</v>
      </c>
      <c r="T58219" s="1">
        <v>2</v>
      </c>
      <c r="U58219" s="1">
        <v>2</v>
      </c>
      <c r="V58219" s="1">
        <v>2</v>
      </c>
      <c r="W58219" s="1">
        <v>2</v>
      </c>
      <c r="X58219" s="1">
        <v>2</v>
      </c>
      <c r="Y58219" s="1">
        <v>3</v>
      </c>
    </row>
    <row r="58220" spans="1:25" x14ac:dyDescent="0.25">
      <c r="A58220" s="1">
        <v>58218</v>
      </c>
      <c r="B58220" s="1">
        <v>20224</v>
      </c>
      <c r="C58220" s="1">
        <v>1</v>
      </c>
      <c r="D58220" s="1">
        <v>2</v>
      </c>
      <c r="E58220" s="1">
        <v>2</v>
      </c>
      <c r="F58220" s="1">
        <v>1</v>
      </c>
      <c r="G58220" s="1">
        <v>3</v>
      </c>
      <c r="H58220" s="1">
        <v>1</v>
      </c>
      <c r="I58220" s="1">
        <v>3</v>
      </c>
      <c r="J58220" s="1">
        <v>1</v>
      </c>
      <c r="K58220" s="1">
        <v>1</v>
      </c>
      <c r="L58220" s="1">
        <v>2</v>
      </c>
      <c r="M58220" s="1">
        <v>7</v>
      </c>
      <c r="N58220" s="1">
        <v>1</v>
      </c>
      <c r="O58220" s="1">
        <v>2</v>
      </c>
      <c r="P58220" s="1">
        <v>0</v>
      </c>
      <c r="Q58220" s="1">
        <v>0</v>
      </c>
      <c r="R58220" s="1">
        <v>1</v>
      </c>
      <c r="S58220" s="1">
        <v>1</v>
      </c>
      <c r="T58220" s="1">
        <v>2</v>
      </c>
      <c r="U58220" s="1">
        <v>2</v>
      </c>
      <c r="V58220" s="1">
        <v>2</v>
      </c>
      <c r="W58220" s="1">
        <v>2</v>
      </c>
      <c r="X58220" s="1">
        <v>2</v>
      </c>
      <c r="Y58220" s="1">
        <v>3</v>
      </c>
    </row>
    <row r="58221" spans="1:25" x14ac:dyDescent="0.25">
      <c r="A58221" s="1">
        <v>58219</v>
      </c>
      <c r="B58221" s="1">
        <v>20224</v>
      </c>
      <c r="C58221" s="1">
        <v>1</v>
      </c>
      <c r="D58221" s="1">
        <v>2</v>
      </c>
      <c r="E58221" s="1">
        <v>2</v>
      </c>
      <c r="F58221" s="1">
        <v>1</v>
      </c>
      <c r="G58221" s="1">
        <v>1</v>
      </c>
      <c r="H58221" s="1">
        <v>1</v>
      </c>
      <c r="I58221" s="1">
        <v>9</v>
      </c>
      <c r="J58221" s="1">
        <v>1</v>
      </c>
      <c r="K58221" s="1">
        <v>1</v>
      </c>
      <c r="L58221" s="1">
        <v>0</v>
      </c>
      <c r="M58221" s="1">
        <v>5</v>
      </c>
      <c r="N58221" s="1">
        <v>1</v>
      </c>
      <c r="O58221" s="1">
        <v>2</v>
      </c>
      <c r="P58221" s="1">
        <v>0</v>
      </c>
      <c r="Q58221" s="1">
        <v>0</v>
      </c>
      <c r="R58221" s="1">
        <v>0</v>
      </c>
      <c r="S58221" s="1">
        <v>0</v>
      </c>
      <c r="T58221" s="1">
        <v>2</v>
      </c>
      <c r="U58221" s="1">
        <v>1</v>
      </c>
      <c r="V58221" s="1">
        <v>2</v>
      </c>
      <c r="W58221" s="1">
        <v>1</v>
      </c>
      <c r="X58221" s="1">
        <v>2</v>
      </c>
      <c r="Y58221" s="1">
        <v>2</v>
      </c>
    </row>
    <row r="58222" spans="1:25" x14ac:dyDescent="0.25">
      <c r="A58222" s="1">
        <v>58220</v>
      </c>
      <c r="B58222" s="1">
        <v>20224</v>
      </c>
      <c r="C58222" s="1">
        <v>1</v>
      </c>
      <c r="D58222" s="1">
        <v>2</v>
      </c>
      <c r="E58222" s="1">
        <v>2</v>
      </c>
      <c r="F58222" s="1">
        <v>1</v>
      </c>
      <c r="G58222" s="1">
        <v>2</v>
      </c>
      <c r="H58222" s="1">
        <v>6</v>
      </c>
      <c r="I58222" s="1">
        <v>22</v>
      </c>
      <c r="J58222" s="1">
        <v>1</v>
      </c>
      <c r="K58222" s="1">
        <v>1</v>
      </c>
      <c r="L58222" s="1">
        <v>5</v>
      </c>
      <c r="M58222" s="1">
        <v>4</v>
      </c>
      <c r="N58222" s="1">
        <v>1</v>
      </c>
      <c r="O58222" s="1">
        <v>3</v>
      </c>
      <c r="P58222" s="1">
        <v>0</v>
      </c>
      <c r="Q58222" s="1">
        <v>0</v>
      </c>
      <c r="R58222" s="1">
        <v>1</v>
      </c>
      <c r="S58222" s="1">
        <v>1</v>
      </c>
      <c r="T58222" s="1">
        <v>2</v>
      </c>
      <c r="U58222" s="1">
        <v>1</v>
      </c>
      <c r="V58222" s="1">
        <v>2</v>
      </c>
      <c r="W58222" s="1">
        <v>2</v>
      </c>
      <c r="X58222" s="1">
        <v>2</v>
      </c>
      <c r="Y58222" s="1">
        <v>2</v>
      </c>
    </row>
    <row r="58223" spans="1:25" x14ac:dyDescent="0.25">
      <c r="A58223" s="1">
        <v>58221</v>
      </c>
      <c r="B58223" s="1">
        <v>20224</v>
      </c>
      <c r="C58223" s="1">
        <v>1</v>
      </c>
      <c r="D58223" s="1">
        <v>2</v>
      </c>
      <c r="E58223" s="1">
        <v>2</v>
      </c>
      <c r="F58223" s="1">
        <v>1</v>
      </c>
      <c r="G58223" s="1">
        <v>3</v>
      </c>
      <c r="H58223" s="1">
        <v>2</v>
      </c>
      <c r="I58223" s="1">
        <v>3</v>
      </c>
      <c r="J58223" s="1">
        <v>2</v>
      </c>
      <c r="K58223" s="1">
        <v>2</v>
      </c>
      <c r="L58223" s="1">
        <v>1</v>
      </c>
      <c r="M58223" s="1">
        <v>1</v>
      </c>
      <c r="N58223" s="1">
        <v>3</v>
      </c>
      <c r="O58223" s="1">
        <v>2</v>
      </c>
      <c r="P58223" s="1">
        <v>0</v>
      </c>
      <c r="Q58223" s="1">
        <v>1</v>
      </c>
      <c r="R58223" s="1">
        <v>1</v>
      </c>
      <c r="S58223" s="1">
        <v>1</v>
      </c>
      <c r="T58223" s="1">
        <v>2</v>
      </c>
      <c r="U58223" s="1">
        <v>2</v>
      </c>
      <c r="V58223" s="1">
        <v>2</v>
      </c>
      <c r="W58223" s="1">
        <v>2</v>
      </c>
      <c r="X58223" s="1">
        <v>3</v>
      </c>
      <c r="Y58223" s="1">
        <v>3</v>
      </c>
    </row>
    <row r="58224" spans="1:25" x14ac:dyDescent="0.25">
      <c r="A58224" s="1">
        <v>58222</v>
      </c>
      <c r="B58224" s="1">
        <v>20224</v>
      </c>
      <c r="C58224" s="1">
        <v>1</v>
      </c>
      <c r="D58224" s="1">
        <v>1</v>
      </c>
      <c r="E58224" s="1">
        <v>0</v>
      </c>
      <c r="F58224" s="1">
        <v>1</v>
      </c>
      <c r="G58224" s="1">
        <v>3</v>
      </c>
      <c r="H58224" s="1">
        <v>2</v>
      </c>
      <c r="I58224" s="1">
        <v>10</v>
      </c>
      <c r="J58224" s="1">
        <v>1</v>
      </c>
      <c r="K58224" s="1">
        <v>2</v>
      </c>
      <c r="L58224" s="1">
        <v>2</v>
      </c>
      <c r="M58224" s="1">
        <v>4</v>
      </c>
      <c r="N58224" s="1">
        <v>1</v>
      </c>
      <c r="O58224" s="1">
        <v>3</v>
      </c>
      <c r="P58224" s="1">
        <v>0</v>
      </c>
      <c r="Q58224" s="1">
        <v>0</v>
      </c>
      <c r="R58224" s="1">
        <v>0</v>
      </c>
      <c r="S58224" s="1">
        <v>0</v>
      </c>
      <c r="T58224" s="1">
        <v>2</v>
      </c>
      <c r="U58224" s="1">
        <v>2</v>
      </c>
      <c r="V58224" s="1">
        <v>2</v>
      </c>
      <c r="W58224" s="1">
        <v>2</v>
      </c>
      <c r="X58224" s="1">
        <v>3</v>
      </c>
      <c r="Y58224" s="1">
        <v>3</v>
      </c>
    </row>
    <row r="58225" spans="1:25" x14ac:dyDescent="0.25">
      <c r="A58225" s="1">
        <v>58223</v>
      </c>
      <c r="B58225" s="1">
        <v>20224</v>
      </c>
      <c r="C58225" s="1">
        <v>2</v>
      </c>
      <c r="D58225" s="1">
        <v>2</v>
      </c>
      <c r="E58225" s="1">
        <v>2</v>
      </c>
      <c r="F58225" s="1">
        <v>1</v>
      </c>
      <c r="G58225" s="1">
        <v>1</v>
      </c>
      <c r="H58225" s="1">
        <v>6</v>
      </c>
      <c r="I58225" s="1">
        <v>3</v>
      </c>
      <c r="J58225" s="1">
        <v>1</v>
      </c>
      <c r="K58225" s="1">
        <v>1</v>
      </c>
      <c r="L58225" s="1">
        <v>3</v>
      </c>
      <c r="M58225" s="1">
        <v>5</v>
      </c>
      <c r="N58225" s="1">
        <v>0</v>
      </c>
      <c r="O58225" s="1">
        <v>4</v>
      </c>
      <c r="P58225" s="1">
        <v>0</v>
      </c>
      <c r="Q58225" s="1">
        <v>0</v>
      </c>
      <c r="R58225" s="1">
        <v>1</v>
      </c>
      <c r="S58225" s="1">
        <v>1</v>
      </c>
      <c r="T58225" s="1">
        <v>2</v>
      </c>
      <c r="U58225" s="1">
        <v>3</v>
      </c>
      <c r="V58225" s="1">
        <v>2</v>
      </c>
      <c r="W58225" s="1">
        <v>2</v>
      </c>
      <c r="X58225" s="1">
        <v>3</v>
      </c>
      <c r="Y58225" s="1">
        <v>3</v>
      </c>
    </row>
    <row r="58226" spans="1:25" x14ac:dyDescent="0.25">
      <c r="A58226" s="1">
        <v>58224</v>
      </c>
      <c r="B58226" s="1">
        <v>20224</v>
      </c>
      <c r="C58226" s="1">
        <v>1</v>
      </c>
      <c r="D58226" s="1">
        <v>2</v>
      </c>
      <c r="E58226" s="1">
        <v>2</v>
      </c>
      <c r="F58226" s="1">
        <v>1</v>
      </c>
      <c r="G58226" s="1">
        <v>3</v>
      </c>
      <c r="H58226" s="1">
        <v>2</v>
      </c>
      <c r="I58226" s="1">
        <v>3</v>
      </c>
      <c r="J58226" s="1">
        <v>2</v>
      </c>
      <c r="K58226" s="1">
        <v>2</v>
      </c>
      <c r="L58226" s="1">
        <v>2</v>
      </c>
      <c r="M58226" s="1">
        <v>2</v>
      </c>
      <c r="N58226" s="1">
        <v>1</v>
      </c>
      <c r="O58226" s="1">
        <v>3</v>
      </c>
      <c r="P58226" s="1">
        <v>1</v>
      </c>
      <c r="Q58226" s="1">
        <v>1</v>
      </c>
      <c r="R58226" s="1">
        <v>1</v>
      </c>
      <c r="S58226" s="1">
        <v>1</v>
      </c>
      <c r="T58226" s="1">
        <v>3</v>
      </c>
      <c r="U58226" s="1">
        <v>3</v>
      </c>
      <c r="V58226" s="1">
        <v>2</v>
      </c>
      <c r="W58226" s="1">
        <v>2</v>
      </c>
      <c r="X58226" s="1">
        <v>3</v>
      </c>
      <c r="Y58226" s="1">
        <v>3</v>
      </c>
    </row>
    <row r="58227" spans="1:25" x14ac:dyDescent="0.25">
      <c r="A58227" s="1">
        <v>58225</v>
      </c>
      <c r="B58227" s="1">
        <v>20224</v>
      </c>
      <c r="C58227" s="1">
        <v>1</v>
      </c>
      <c r="D58227" s="1">
        <v>2</v>
      </c>
      <c r="E58227" s="1">
        <v>2</v>
      </c>
      <c r="F58227" s="1">
        <v>1</v>
      </c>
      <c r="G58227" s="1">
        <v>2</v>
      </c>
      <c r="H58227" s="1">
        <v>1</v>
      </c>
      <c r="I58227" s="1">
        <v>19</v>
      </c>
      <c r="J58227" s="1">
        <v>1</v>
      </c>
      <c r="K58227" s="1">
        <v>1</v>
      </c>
      <c r="L58227" s="1">
        <v>6</v>
      </c>
      <c r="M58227" s="1">
        <v>5</v>
      </c>
      <c r="N58227" s="1">
        <v>2</v>
      </c>
      <c r="O58227" s="1">
        <v>3</v>
      </c>
      <c r="P58227" s="1">
        <v>0</v>
      </c>
      <c r="Q58227" s="1">
        <v>1</v>
      </c>
      <c r="R58227" s="1">
        <v>0</v>
      </c>
      <c r="S58227" s="1">
        <v>0</v>
      </c>
      <c r="T58227" s="1">
        <v>3</v>
      </c>
      <c r="U58227" s="1">
        <v>2</v>
      </c>
      <c r="V58227" s="1">
        <v>2</v>
      </c>
      <c r="W58227" s="1">
        <v>2</v>
      </c>
      <c r="X58227" s="1">
        <v>3</v>
      </c>
      <c r="Y58227" s="1">
        <v>3</v>
      </c>
    </row>
    <row r="58228" spans="1:25" x14ac:dyDescent="0.25">
      <c r="A58228" s="1">
        <v>58226</v>
      </c>
      <c r="B58228" s="1">
        <v>20224</v>
      </c>
      <c r="C58228" s="1">
        <v>2</v>
      </c>
      <c r="D58228" s="1">
        <v>1</v>
      </c>
      <c r="E58228" s="1">
        <v>0</v>
      </c>
      <c r="F58228" s="1">
        <v>1</v>
      </c>
      <c r="G58228" s="1">
        <v>1</v>
      </c>
      <c r="H58228" s="1">
        <v>2</v>
      </c>
      <c r="I58228" s="1">
        <v>27</v>
      </c>
      <c r="J58228" s="1">
        <v>1</v>
      </c>
      <c r="K58228" s="1">
        <v>1</v>
      </c>
      <c r="L58228" s="1">
        <v>5</v>
      </c>
      <c r="M58228" s="1">
        <v>5</v>
      </c>
      <c r="N58228" s="1">
        <v>7</v>
      </c>
      <c r="O58228" s="1">
        <v>3</v>
      </c>
      <c r="P58228" s="1">
        <v>1</v>
      </c>
      <c r="Q58228" s="1">
        <v>0</v>
      </c>
      <c r="R58228" s="1">
        <v>1</v>
      </c>
      <c r="S58228" s="1">
        <v>0</v>
      </c>
      <c r="T58228" s="1">
        <v>1</v>
      </c>
      <c r="U58228" s="1">
        <v>2</v>
      </c>
      <c r="V58228" s="1">
        <v>1</v>
      </c>
      <c r="W58228" s="1">
        <v>2</v>
      </c>
      <c r="X58228" s="1">
        <v>3</v>
      </c>
      <c r="Y58228" s="1">
        <v>2</v>
      </c>
    </row>
    <row r="58229" spans="1:25" x14ac:dyDescent="0.25">
      <c r="A58229" s="1">
        <v>58227</v>
      </c>
      <c r="B58229" s="1">
        <v>20224</v>
      </c>
      <c r="C58229" s="1">
        <v>1</v>
      </c>
      <c r="D58229" s="1">
        <v>2</v>
      </c>
      <c r="E58229" s="1">
        <v>2</v>
      </c>
      <c r="F58229" s="1">
        <v>1</v>
      </c>
      <c r="G58229" s="1">
        <v>3</v>
      </c>
      <c r="H58229" s="1">
        <v>4</v>
      </c>
      <c r="I58229" s="1">
        <v>9</v>
      </c>
      <c r="J58229" s="1">
        <v>1</v>
      </c>
      <c r="K58229" s="1">
        <v>1</v>
      </c>
      <c r="L58229" s="1">
        <v>0</v>
      </c>
      <c r="M58229" s="1">
        <v>0</v>
      </c>
      <c r="N58229" s="1">
        <v>0</v>
      </c>
      <c r="O58229" s="1">
        <v>0</v>
      </c>
      <c r="P58229" s="1">
        <v>3</v>
      </c>
      <c r="Q58229" s="1">
        <v>3</v>
      </c>
      <c r="R58229" s="1">
        <v>3</v>
      </c>
      <c r="S58229" s="1">
        <v>3</v>
      </c>
      <c r="T58229" s="1">
        <v>3</v>
      </c>
      <c r="U58229" s="1">
        <v>2</v>
      </c>
      <c r="V58229" s="1">
        <v>2</v>
      </c>
      <c r="W58229" s="1">
        <v>2</v>
      </c>
      <c r="X58229" s="1">
        <v>2</v>
      </c>
      <c r="Y58229" s="1">
        <v>3</v>
      </c>
    </row>
    <row r="58230" spans="1:25" x14ac:dyDescent="0.25">
      <c r="A58230" s="1">
        <v>58228</v>
      </c>
      <c r="B58230" s="1">
        <v>20224</v>
      </c>
      <c r="C58230" s="1">
        <v>2</v>
      </c>
      <c r="D58230" s="1">
        <v>2</v>
      </c>
      <c r="E58230" s="1">
        <v>2</v>
      </c>
      <c r="F58230" s="1">
        <v>1</v>
      </c>
      <c r="G58230" s="1">
        <v>2</v>
      </c>
      <c r="H58230" s="1">
        <v>6</v>
      </c>
      <c r="I58230" s="1">
        <v>16</v>
      </c>
      <c r="J58230" s="1">
        <v>1</v>
      </c>
      <c r="K58230" s="1">
        <v>2</v>
      </c>
      <c r="L58230" s="1">
        <v>4</v>
      </c>
      <c r="M58230" s="1">
        <v>3</v>
      </c>
      <c r="N58230" s="1">
        <v>3</v>
      </c>
      <c r="O58230" s="1">
        <v>4</v>
      </c>
      <c r="P58230" s="1">
        <v>1</v>
      </c>
      <c r="Q58230" s="1">
        <v>0</v>
      </c>
      <c r="R58230" s="1">
        <v>0</v>
      </c>
      <c r="S58230" s="1">
        <v>1</v>
      </c>
      <c r="T58230" s="1">
        <v>3</v>
      </c>
      <c r="U58230" s="1">
        <v>2</v>
      </c>
      <c r="V58230" s="1">
        <v>2</v>
      </c>
      <c r="W58230" s="1">
        <v>2</v>
      </c>
      <c r="X58230" s="1">
        <v>2</v>
      </c>
      <c r="Y58230" s="1">
        <v>3</v>
      </c>
    </row>
    <row r="58231" spans="1:25" x14ac:dyDescent="0.25">
      <c r="A58231" s="1">
        <v>58229</v>
      </c>
      <c r="B58231" s="1">
        <v>20224</v>
      </c>
      <c r="C58231" s="1">
        <v>1</v>
      </c>
      <c r="D58231" s="1">
        <v>2</v>
      </c>
      <c r="E58231" s="1">
        <v>2</v>
      </c>
      <c r="F58231" s="1">
        <v>1</v>
      </c>
      <c r="G58231" s="1">
        <v>2</v>
      </c>
      <c r="H58231" s="1">
        <v>6</v>
      </c>
      <c r="I58231" s="1">
        <v>12</v>
      </c>
      <c r="J58231" s="1">
        <v>1</v>
      </c>
      <c r="K58231" s="1">
        <v>1</v>
      </c>
      <c r="L58231" s="1">
        <v>3</v>
      </c>
      <c r="M58231" s="1">
        <v>6</v>
      </c>
      <c r="N58231" s="1">
        <v>2</v>
      </c>
      <c r="O58231" s="1">
        <v>3</v>
      </c>
      <c r="P58231" s="1">
        <v>0</v>
      </c>
      <c r="Q58231" s="1">
        <v>0</v>
      </c>
      <c r="R58231" s="1">
        <v>1</v>
      </c>
      <c r="S58231" s="1">
        <v>0</v>
      </c>
      <c r="T58231" s="1">
        <v>1</v>
      </c>
      <c r="U58231" s="1">
        <v>1</v>
      </c>
      <c r="V58231" s="1">
        <v>2</v>
      </c>
      <c r="W58231" s="1">
        <v>2</v>
      </c>
      <c r="X58231" s="1">
        <v>2</v>
      </c>
      <c r="Y58231" s="1">
        <v>2</v>
      </c>
    </row>
    <row r="58232" spans="1:25" x14ac:dyDescent="0.25">
      <c r="A58232" s="1">
        <v>58230</v>
      </c>
      <c r="B58232" s="1">
        <v>20224</v>
      </c>
      <c r="C58232" s="1">
        <v>1</v>
      </c>
      <c r="D58232" s="1">
        <v>2</v>
      </c>
      <c r="E58232" s="1">
        <v>2</v>
      </c>
      <c r="F58232" s="1">
        <v>1</v>
      </c>
      <c r="G58232" s="1">
        <v>1</v>
      </c>
      <c r="H58232" s="1">
        <v>6</v>
      </c>
      <c r="I58232" s="1">
        <v>9</v>
      </c>
      <c r="J58232" s="1">
        <v>1</v>
      </c>
      <c r="K58232" s="1">
        <v>2</v>
      </c>
      <c r="L58232" s="1">
        <v>5</v>
      </c>
      <c r="M58232" s="1">
        <v>5</v>
      </c>
      <c r="N58232" s="1">
        <v>7</v>
      </c>
      <c r="O58232" s="1">
        <v>2</v>
      </c>
      <c r="P58232" s="1">
        <v>1</v>
      </c>
      <c r="Q58232" s="1">
        <v>0</v>
      </c>
      <c r="R58232" s="1">
        <v>1</v>
      </c>
      <c r="S58232" s="1">
        <v>1</v>
      </c>
      <c r="T58232" s="1">
        <v>2</v>
      </c>
      <c r="U58232" s="1">
        <v>1</v>
      </c>
      <c r="V58232" s="1">
        <v>2</v>
      </c>
      <c r="W58232" s="1">
        <v>1</v>
      </c>
      <c r="X58232" s="1">
        <v>2</v>
      </c>
      <c r="Y58232" s="1">
        <v>2</v>
      </c>
    </row>
    <row r="58233" spans="1:25" x14ac:dyDescent="0.25">
      <c r="A58233" s="1">
        <v>58231</v>
      </c>
      <c r="B58233" s="1">
        <v>20224</v>
      </c>
      <c r="C58233" s="1">
        <v>1</v>
      </c>
      <c r="D58233" s="1">
        <v>1</v>
      </c>
      <c r="E58233" s="1">
        <v>2</v>
      </c>
      <c r="F58233" s="1">
        <v>1</v>
      </c>
      <c r="G58233" s="1">
        <v>1</v>
      </c>
      <c r="H58233" s="1">
        <v>2</v>
      </c>
      <c r="I58233" s="1">
        <v>20</v>
      </c>
      <c r="J58233" s="1">
        <v>1</v>
      </c>
      <c r="K58233" s="1">
        <v>1</v>
      </c>
      <c r="L58233" s="1">
        <v>4</v>
      </c>
      <c r="M58233" s="1">
        <v>4</v>
      </c>
      <c r="N58233" s="1">
        <v>2</v>
      </c>
      <c r="O58233" s="1">
        <v>2</v>
      </c>
      <c r="P58233" s="1">
        <v>0</v>
      </c>
      <c r="Q58233" s="1">
        <v>0</v>
      </c>
      <c r="R58233" s="1">
        <v>0</v>
      </c>
      <c r="S58233" s="1">
        <v>1</v>
      </c>
      <c r="T58233" s="1">
        <v>2</v>
      </c>
      <c r="U58233" s="1">
        <v>2</v>
      </c>
      <c r="V58233" s="1">
        <v>2</v>
      </c>
      <c r="W58233" s="1">
        <v>2</v>
      </c>
      <c r="X58233" s="1">
        <v>2</v>
      </c>
      <c r="Y58233" s="1">
        <v>2</v>
      </c>
    </row>
    <row r="58234" spans="1:25" x14ac:dyDescent="0.25">
      <c r="A58234" s="1">
        <v>58232</v>
      </c>
      <c r="B58234" s="1">
        <v>20224</v>
      </c>
      <c r="C58234" s="1">
        <v>2</v>
      </c>
      <c r="D58234" s="1">
        <v>1</v>
      </c>
      <c r="E58234" s="1">
        <v>2</v>
      </c>
      <c r="F58234" s="1">
        <v>1</v>
      </c>
      <c r="G58234" s="1">
        <v>2</v>
      </c>
      <c r="H58234" s="1">
        <v>6</v>
      </c>
      <c r="I58234" s="1">
        <v>26</v>
      </c>
      <c r="J58234" s="1">
        <v>1</v>
      </c>
      <c r="K58234" s="1">
        <v>1</v>
      </c>
      <c r="L58234" s="1">
        <v>4</v>
      </c>
      <c r="M58234" s="1">
        <v>4</v>
      </c>
      <c r="N58234" s="1">
        <v>7</v>
      </c>
      <c r="O58234" s="1">
        <v>3</v>
      </c>
      <c r="P58234" s="1">
        <v>0</v>
      </c>
      <c r="Q58234" s="1">
        <v>0</v>
      </c>
      <c r="R58234" s="1">
        <v>0</v>
      </c>
      <c r="S58234" s="1">
        <v>1</v>
      </c>
      <c r="T58234" s="1">
        <v>2</v>
      </c>
      <c r="U58234" s="1">
        <v>1</v>
      </c>
      <c r="V58234" s="1">
        <v>2</v>
      </c>
      <c r="W58234" s="1">
        <v>2</v>
      </c>
      <c r="X58234" s="1">
        <v>2</v>
      </c>
      <c r="Y58234" s="1">
        <v>2</v>
      </c>
    </row>
    <row r="58235" spans="1:25" x14ac:dyDescent="0.25">
      <c r="A58235" s="1">
        <v>58233</v>
      </c>
      <c r="B58235" s="1">
        <v>20224</v>
      </c>
      <c r="C58235" s="1">
        <v>1</v>
      </c>
      <c r="D58235" s="1">
        <v>1</v>
      </c>
      <c r="E58235" s="1">
        <v>2</v>
      </c>
      <c r="F58235" s="1">
        <v>1</v>
      </c>
      <c r="G58235" s="1">
        <v>1</v>
      </c>
      <c r="H58235" s="1">
        <v>6</v>
      </c>
      <c r="I58235" s="1">
        <v>8</v>
      </c>
      <c r="J58235" s="1">
        <v>1</v>
      </c>
      <c r="K58235" s="1">
        <v>1</v>
      </c>
      <c r="L58235" s="1">
        <v>5</v>
      </c>
      <c r="M58235" s="1">
        <v>5</v>
      </c>
      <c r="N58235" s="1">
        <v>1</v>
      </c>
      <c r="O58235" s="1">
        <v>2</v>
      </c>
      <c r="P58235" s="1">
        <v>0</v>
      </c>
      <c r="Q58235" s="1">
        <v>0</v>
      </c>
      <c r="R58235" s="1">
        <v>0</v>
      </c>
      <c r="S58235" s="1">
        <v>1</v>
      </c>
      <c r="T58235" s="1">
        <v>2</v>
      </c>
      <c r="U58235" s="1">
        <v>2</v>
      </c>
      <c r="V58235" s="1">
        <v>1</v>
      </c>
      <c r="W58235" s="1">
        <v>2</v>
      </c>
      <c r="X58235" s="1">
        <v>2</v>
      </c>
      <c r="Y58235" s="1">
        <v>2</v>
      </c>
    </row>
    <row r="58236" spans="1:25" x14ac:dyDescent="0.25">
      <c r="A58236" s="1">
        <v>58234</v>
      </c>
      <c r="B58236" s="1">
        <v>20224</v>
      </c>
      <c r="C58236" s="1">
        <v>1</v>
      </c>
      <c r="D58236" s="1">
        <v>1</v>
      </c>
      <c r="E58236" s="1">
        <v>2</v>
      </c>
      <c r="F58236" s="1">
        <v>1</v>
      </c>
      <c r="G58236" s="1">
        <v>1</v>
      </c>
      <c r="H58236" s="1">
        <v>6</v>
      </c>
      <c r="I58236" s="1">
        <v>6</v>
      </c>
      <c r="J58236" s="1">
        <v>1</v>
      </c>
      <c r="K58236" s="1">
        <v>1</v>
      </c>
      <c r="L58236" s="1">
        <v>3</v>
      </c>
      <c r="M58236" s="1">
        <v>5</v>
      </c>
      <c r="N58236" s="1">
        <v>5</v>
      </c>
      <c r="O58236" s="1">
        <v>4</v>
      </c>
      <c r="P58236" s="1">
        <v>0</v>
      </c>
      <c r="Q58236" s="1">
        <v>0</v>
      </c>
      <c r="R58236" s="1">
        <v>0</v>
      </c>
      <c r="S58236" s="1">
        <v>1</v>
      </c>
      <c r="T58236" s="1">
        <v>2</v>
      </c>
      <c r="U58236" s="1">
        <v>2</v>
      </c>
      <c r="V58236" s="1">
        <v>2</v>
      </c>
      <c r="W58236" s="1">
        <v>2</v>
      </c>
      <c r="X58236" s="1">
        <v>2</v>
      </c>
      <c r="Y58236" s="1">
        <v>3</v>
      </c>
    </row>
    <row r="58237" spans="1:25" x14ac:dyDescent="0.25">
      <c r="A58237" s="1">
        <v>58235</v>
      </c>
      <c r="B58237" s="1">
        <v>20224</v>
      </c>
      <c r="C58237" s="1">
        <v>1</v>
      </c>
      <c r="D58237" s="1">
        <v>2</v>
      </c>
      <c r="E58237" s="1">
        <v>0</v>
      </c>
      <c r="F58237" s="1">
        <v>1</v>
      </c>
      <c r="G58237" s="1">
        <v>3</v>
      </c>
      <c r="H58237" s="1">
        <v>3</v>
      </c>
      <c r="I58237" s="1">
        <v>3</v>
      </c>
      <c r="J58237" s="1">
        <v>1</v>
      </c>
      <c r="K58237" s="1">
        <v>2</v>
      </c>
      <c r="L58237" s="1">
        <v>5</v>
      </c>
      <c r="M58237" s="1">
        <v>8</v>
      </c>
      <c r="N58237" s="1">
        <v>3</v>
      </c>
      <c r="O58237" s="1">
        <v>1</v>
      </c>
      <c r="P58237" s="1">
        <v>0</v>
      </c>
      <c r="Q58237" s="1">
        <v>0</v>
      </c>
      <c r="R58237" s="1">
        <v>1</v>
      </c>
      <c r="S58237" s="1">
        <v>0</v>
      </c>
      <c r="T58237" s="1">
        <v>2</v>
      </c>
      <c r="U58237" s="1">
        <v>2</v>
      </c>
      <c r="V58237" s="1">
        <v>2</v>
      </c>
      <c r="W58237" s="1">
        <v>2</v>
      </c>
      <c r="X58237" s="1">
        <v>2</v>
      </c>
      <c r="Y58237" s="1">
        <v>3</v>
      </c>
    </row>
    <row r="58238" spans="1:25" x14ac:dyDescent="0.25">
      <c r="A58238" s="1">
        <v>58236</v>
      </c>
      <c r="B58238" s="1">
        <v>20224</v>
      </c>
      <c r="C58238" s="1">
        <v>1</v>
      </c>
      <c r="D58238" s="1">
        <v>2</v>
      </c>
      <c r="E58238" s="1">
        <v>0</v>
      </c>
      <c r="F58238" s="1">
        <v>1</v>
      </c>
      <c r="G58238" s="1">
        <v>1</v>
      </c>
      <c r="H58238" s="1">
        <v>2</v>
      </c>
      <c r="I58238" s="1">
        <v>3</v>
      </c>
      <c r="J58238" s="1">
        <v>1</v>
      </c>
      <c r="K58238" s="1">
        <v>2</v>
      </c>
      <c r="L58238" s="1">
        <v>3</v>
      </c>
      <c r="M58238" s="1">
        <v>4</v>
      </c>
      <c r="N58238" s="1">
        <v>3</v>
      </c>
      <c r="O58238" s="1">
        <v>2</v>
      </c>
      <c r="P58238" s="1">
        <v>1</v>
      </c>
      <c r="Q58238" s="1">
        <v>1</v>
      </c>
      <c r="R58238" s="1">
        <v>1</v>
      </c>
      <c r="S58238" s="1">
        <v>1</v>
      </c>
      <c r="T58238" s="1">
        <v>2</v>
      </c>
      <c r="U58238" s="1">
        <v>2</v>
      </c>
      <c r="V58238" s="1">
        <v>2</v>
      </c>
      <c r="W58238" s="1">
        <v>2</v>
      </c>
      <c r="X58238" s="1">
        <v>3</v>
      </c>
      <c r="Y58238" s="1">
        <v>3</v>
      </c>
    </row>
    <row r="58239" spans="1:25" x14ac:dyDescent="0.25">
      <c r="A58239" s="1">
        <v>58237</v>
      </c>
      <c r="B58239" s="1">
        <v>20224</v>
      </c>
      <c r="C58239" s="1">
        <v>1</v>
      </c>
      <c r="D58239" s="1">
        <v>2</v>
      </c>
      <c r="E58239" s="1">
        <v>2</v>
      </c>
      <c r="F58239" s="1">
        <v>1</v>
      </c>
      <c r="G58239" s="1">
        <v>1</v>
      </c>
      <c r="H58239" s="1">
        <v>2</v>
      </c>
      <c r="I58239" s="1">
        <v>16</v>
      </c>
      <c r="J58239" s="1">
        <v>1</v>
      </c>
      <c r="K58239" s="1">
        <v>2</v>
      </c>
      <c r="L58239" s="1">
        <v>1</v>
      </c>
      <c r="M58239" s="1">
        <v>7</v>
      </c>
      <c r="N58239" s="1">
        <v>3</v>
      </c>
      <c r="O58239" s="1">
        <v>3</v>
      </c>
      <c r="P58239" s="1">
        <v>0</v>
      </c>
      <c r="Q58239" s="1">
        <v>0</v>
      </c>
      <c r="R58239" s="1">
        <v>0</v>
      </c>
      <c r="S58239" s="1">
        <v>1</v>
      </c>
      <c r="T58239" s="1">
        <v>2</v>
      </c>
      <c r="U58239" s="1">
        <v>2</v>
      </c>
      <c r="V58239" s="1">
        <v>2</v>
      </c>
      <c r="W58239" s="1">
        <v>2</v>
      </c>
      <c r="X58239" s="1">
        <v>2</v>
      </c>
      <c r="Y58239" s="1">
        <v>3</v>
      </c>
    </row>
    <row r="58240" spans="1:25" x14ac:dyDescent="0.25">
      <c r="A58240" s="1">
        <v>58238</v>
      </c>
      <c r="B58240" s="1">
        <v>20224</v>
      </c>
      <c r="C58240" s="1">
        <v>1</v>
      </c>
      <c r="D58240" s="1">
        <v>2</v>
      </c>
      <c r="E58240" s="1">
        <v>0</v>
      </c>
      <c r="F58240" s="1">
        <v>1</v>
      </c>
      <c r="G58240" s="1">
        <v>3</v>
      </c>
      <c r="H58240" s="1">
        <v>6</v>
      </c>
      <c r="I58240" s="1">
        <v>19</v>
      </c>
      <c r="J58240" s="1">
        <v>1</v>
      </c>
      <c r="K58240" s="1">
        <v>1</v>
      </c>
      <c r="L58240" s="1">
        <v>4</v>
      </c>
      <c r="M58240" s="1">
        <v>5</v>
      </c>
      <c r="N58240" s="1">
        <v>7</v>
      </c>
      <c r="O58240" s="1">
        <v>2</v>
      </c>
      <c r="P58240" s="1">
        <v>0</v>
      </c>
      <c r="Q58240" s="1">
        <v>0</v>
      </c>
      <c r="R58240" s="1">
        <v>0</v>
      </c>
      <c r="S58240" s="1">
        <v>0</v>
      </c>
      <c r="T58240" s="1">
        <v>2</v>
      </c>
      <c r="U58240" s="1">
        <v>2</v>
      </c>
      <c r="V58240" s="1">
        <v>2</v>
      </c>
      <c r="W58240" s="1">
        <v>2</v>
      </c>
      <c r="X58240" s="1">
        <v>2</v>
      </c>
      <c r="Y58240" s="1">
        <v>2</v>
      </c>
    </row>
    <row r="58241" spans="1:25" x14ac:dyDescent="0.25">
      <c r="A58241" s="1">
        <v>58239</v>
      </c>
      <c r="B58241" s="1">
        <v>20224</v>
      </c>
      <c r="C58241" s="1">
        <v>1</v>
      </c>
      <c r="D58241" s="1">
        <v>2</v>
      </c>
      <c r="E58241" s="1">
        <v>2</v>
      </c>
      <c r="F58241" s="1">
        <v>1</v>
      </c>
      <c r="G58241" s="1">
        <v>1</v>
      </c>
      <c r="H58241" s="1">
        <v>2</v>
      </c>
      <c r="I58241" s="1">
        <v>3</v>
      </c>
      <c r="J58241" s="1">
        <v>1</v>
      </c>
      <c r="K58241" s="1">
        <v>1</v>
      </c>
      <c r="L58241" s="1">
        <v>1</v>
      </c>
      <c r="M58241" s="1">
        <v>2</v>
      </c>
      <c r="N58241" s="1">
        <v>2</v>
      </c>
      <c r="O58241" s="1">
        <v>2</v>
      </c>
      <c r="P58241" s="1">
        <v>0</v>
      </c>
      <c r="Q58241" s="1">
        <v>1</v>
      </c>
      <c r="R58241" s="1">
        <v>1</v>
      </c>
      <c r="S58241" s="1">
        <v>1</v>
      </c>
      <c r="T58241" s="1">
        <v>2</v>
      </c>
      <c r="U58241" s="1">
        <v>3</v>
      </c>
      <c r="V58241" s="1">
        <v>3</v>
      </c>
      <c r="W58241" s="1">
        <v>3</v>
      </c>
      <c r="X58241" s="1">
        <v>3</v>
      </c>
      <c r="Y58241" s="1">
        <v>3</v>
      </c>
    </row>
    <row r="58242" spans="1:25" x14ac:dyDescent="0.25">
      <c r="A58242" s="1">
        <v>58240</v>
      </c>
      <c r="B58242" s="1">
        <v>20224</v>
      </c>
      <c r="C58242" s="1">
        <v>1</v>
      </c>
      <c r="D58242" s="1">
        <v>2</v>
      </c>
      <c r="E58242" s="1">
        <v>2</v>
      </c>
      <c r="F58242" s="1">
        <v>1</v>
      </c>
      <c r="G58242" s="1">
        <v>1</v>
      </c>
      <c r="H58242" s="1">
        <v>2</v>
      </c>
      <c r="I58242" s="1">
        <v>3</v>
      </c>
      <c r="J58242" s="1">
        <v>1</v>
      </c>
      <c r="K58242" s="1">
        <v>2</v>
      </c>
      <c r="L58242" s="1">
        <v>2</v>
      </c>
      <c r="M58242" s="1">
        <v>2</v>
      </c>
      <c r="N58242" s="1">
        <v>1</v>
      </c>
      <c r="O58242" s="1">
        <v>0</v>
      </c>
      <c r="P58242" s="1">
        <v>3</v>
      </c>
      <c r="Q58242" s="1">
        <v>3</v>
      </c>
      <c r="R58242" s="1">
        <v>1</v>
      </c>
      <c r="S58242" s="1">
        <v>3</v>
      </c>
      <c r="T58242" s="1">
        <v>3</v>
      </c>
      <c r="U58242" s="1">
        <v>3</v>
      </c>
      <c r="V58242" s="1">
        <v>2</v>
      </c>
      <c r="W58242" s="1">
        <v>2</v>
      </c>
      <c r="X58242" s="1">
        <v>3</v>
      </c>
      <c r="Y58242" s="1">
        <v>3</v>
      </c>
    </row>
    <row r="58243" spans="1:25" x14ac:dyDescent="0.25">
      <c r="A58243" s="1">
        <v>58241</v>
      </c>
      <c r="B58243" s="1">
        <v>20224</v>
      </c>
      <c r="C58243" s="1">
        <v>1</v>
      </c>
      <c r="D58243" s="1">
        <v>2</v>
      </c>
      <c r="E58243" s="1">
        <v>2</v>
      </c>
      <c r="F58243" s="1">
        <v>1</v>
      </c>
      <c r="G58243" s="1">
        <v>1</v>
      </c>
      <c r="H58243" s="1">
        <v>6</v>
      </c>
      <c r="I58243" s="1">
        <v>13</v>
      </c>
      <c r="J58243" s="1">
        <v>1</v>
      </c>
      <c r="K58243" s="1">
        <v>1</v>
      </c>
      <c r="L58243" s="1">
        <v>5</v>
      </c>
      <c r="M58243" s="1">
        <v>5</v>
      </c>
      <c r="N58243" s="1">
        <v>1</v>
      </c>
      <c r="O58243" s="1">
        <v>2</v>
      </c>
      <c r="P58243" s="1">
        <v>0</v>
      </c>
      <c r="Q58243" s="1">
        <v>0</v>
      </c>
      <c r="R58243" s="1">
        <v>0</v>
      </c>
      <c r="S58243" s="1">
        <v>1</v>
      </c>
      <c r="T58243" s="1">
        <v>2</v>
      </c>
      <c r="U58243" s="1">
        <v>3</v>
      </c>
      <c r="V58243" s="1">
        <v>3</v>
      </c>
      <c r="W58243" s="1">
        <v>3</v>
      </c>
      <c r="X58243" s="1">
        <v>2</v>
      </c>
      <c r="Y58243" s="1">
        <v>3</v>
      </c>
    </row>
    <row r="58244" spans="1:25" x14ac:dyDescent="0.25">
      <c r="A58244" s="1">
        <v>58242</v>
      </c>
      <c r="B58244" s="1">
        <v>20224</v>
      </c>
      <c r="C58244" s="1">
        <v>1</v>
      </c>
      <c r="D58244" s="1">
        <v>1</v>
      </c>
      <c r="E58244" s="1">
        <v>0</v>
      </c>
      <c r="F58244" s="1">
        <v>1</v>
      </c>
      <c r="G58244" s="1">
        <v>3</v>
      </c>
      <c r="H58244" s="1">
        <v>4</v>
      </c>
      <c r="I58244" s="1">
        <v>3</v>
      </c>
      <c r="J58244" s="1">
        <v>2</v>
      </c>
      <c r="K58244" s="1">
        <v>1</v>
      </c>
      <c r="L58244" s="1">
        <v>9</v>
      </c>
      <c r="M58244" s="1">
        <v>9</v>
      </c>
      <c r="N58244" s="1">
        <v>4</v>
      </c>
      <c r="O58244" s="1">
        <v>2</v>
      </c>
      <c r="P58244" s="1">
        <v>1</v>
      </c>
      <c r="Q58244" s="1">
        <v>1</v>
      </c>
      <c r="R58244" s="1">
        <v>1</v>
      </c>
      <c r="S58244" s="1">
        <v>1</v>
      </c>
      <c r="T58244" s="1">
        <v>4</v>
      </c>
      <c r="U58244" s="1">
        <v>4</v>
      </c>
      <c r="V58244" s="1">
        <v>4</v>
      </c>
      <c r="W58244" s="1">
        <v>4</v>
      </c>
      <c r="X58244" s="1">
        <v>4</v>
      </c>
      <c r="Y58244" s="1">
        <v>4</v>
      </c>
    </row>
    <row r="58245" spans="1:25" x14ac:dyDescent="0.25">
      <c r="A58245" s="1">
        <v>58243</v>
      </c>
      <c r="B58245" s="1">
        <v>20224</v>
      </c>
      <c r="C58245" s="1">
        <v>1</v>
      </c>
      <c r="D58245" s="1">
        <v>2</v>
      </c>
      <c r="E58245" s="1">
        <v>2</v>
      </c>
      <c r="F58245" s="1">
        <v>1</v>
      </c>
      <c r="G58245" s="1">
        <v>3</v>
      </c>
      <c r="H58245" s="1">
        <v>2</v>
      </c>
      <c r="I58245" s="1">
        <v>3</v>
      </c>
      <c r="J58245" s="1">
        <v>1</v>
      </c>
      <c r="K58245" s="1">
        <v>2</v>
      </c>
      <c r="L58245" s="1">
        <v>7</v>
      </c>
      <c r="M58245" s="1">
        <v>7</v>
      </c>
      <c r="N58245" s="1">
        <v>1</v>
      </c>
      <c r="O58245" s="1">
        <v>2</v>
      </c>
      <c r="P58245" s="1">
        <v>1</v>
      </c>
      <c r="Q58245" s="1">
        <v>1</v>
      </c>
      <c r="R58245" s="1">
        <v>1</v>
      </c>
      <c r="S58245" s="1">
        <v>1</v>
      </c>
      <c r="T58245" s="1">
        <v>3</v>
      </c>
      <c r="U58245" s="1">
        <v>3</v>
      </c>
      <c r="V58245" s="1">
        <v>3</v>
      </c>
      <c r="W58245" s="1">
        <v>3</v>
      </c>
      <c r="X58245" s="1">
        <v>3</v>
      </c>
      <c r="Y58245" s="1">
        <v>4</v>
      </c>
    </row>
    <row r="58246" spans="1:25" x14ac:dyDescent="0.25">
      <c r="A58246" s="1">
        <v>58244</v>
      </c>
      <c r="B58246" s="1">
        <v>20224</v>
      </c>
      <c r="C58246" s="1">
        <v>1</v>
      </c>
      <c r="D58246" s="1">
        <v>2</v>
      </c>
      <c r="E58246" s="1">
        <v>2</v>
      </c>
      <c r="F58246" s="1">
        <v>1</v>
      </c>
      <c r="G58246" s="1">
        <v>2</v>
      </c>
      <c r="H58246" s="1">
        <v>6</v>
      </c>
      <c r="I58246" s="1">
        <v>3</v>
      </c>
      <c r="J58246" s="1">
        <v>1</v>
      </c>
      <c r="K58246" s="1">
        <v>1</v>
      </c>
      <c r="L58246" s="1">
        <v>11</v>
      </c>
      <c r="M58246" s="1">
        <v>7</v>
      </c>
      <c r="N58246" s="1">
        <v>3</v>
      </c>
      <c r="O58246" s="1">
        <v>1</v>
      </c>
      <c r="P58246" s="1">
        <v>0</v>
      </c>
      <c r="Q58246" s="1">
        <v>1</v>
      </c>
      <c r="R58246" s="1">
        <v>1</v>
      </c>
      <c r="S58246" s="1">
        <v>1</v>
      </c>
      <c r="T58246" s="1">
        <v>3</v>
      </c>
      <c r="U58246" s="1">
        <v>3</v>
      </c>
      <c r="V58246" s="1">
        <v>2</v>
      </c>
      <c r="W58246" s="1">
        <v>3</v>
      </c>
      <c r="X58246" s="1">
        <v>3</v>
      </c>
      <c r="Y58246" s="1">
        <v>3</v>
      </c>
    </row>
    <row r="58247" spans="1:25" x14ac:dyDescent="0.25">
      <c r="A58247" s="1">
        <v>58245</v>
      </c>
      <c r="B58247" s="1">
        <v>20224</v>
      </c>
      <c r="C58247" s="1">
        <v>1</v>
      </c>
      <c r="D58247" s="1">
        <v>1</v>
      </c>
      <c r="E58247" s="1">
        <v>2</v>
      </c>
      <c r="F58247" s="1">
        <v>1</v>
      </c>
      <c r="G58247" s="1">
        <v>1</v>
      </c>
      <c r="H58247" s="1">
        <v>2</v>
      </c>
      <c r="I58247" s="1">
        <v>4</v>
      </c>
      <c r="J58247" s="1">
        <v>1</v>
      </c>
      <c r="K58247" s="1">
        <v>1</v>
      </c>
      <c r="L58247" s="1">
        <v>6</v>
      </c>
      <c r="M58247" s="1">
        <v>5</v>
      </c>
      <c r="N58247" s="1">
        <v>1</v>
      </c>
      <c r="O58247" s="1">
        <v>4</v>
      </c>
      <c r="P58247" s="1">
        <v>0</v>
      </c>
      <c r="Q58247" s="1">
        <v>0</v>
      </c>
      <c r="R58247" s="1">
        <v>0</v>
      </c>
      <c r="S58247" s="1">
        <v>0</v>
      </c>
      <c r="T58247" s="1">
        <v>2</v>
      </c>
      <c r="U58247" s="1">
        <v>1</v>
      </c>
      <c r="V58247" s="1">
        <v>2</v>
      </c>
      <c r="W58247" s="1">
        <v>2</v>
      </c>
      <c r="X58247" s="1">
        <v>2</v>
      </c>
      <c r="Y58247" s="1">
        <v>2</v>
      </c>
    </row>
    <row r="58248" spans="1:25" x14ac:dyDescent="0.25">
      <c r="A58248" s="1">
        <v>58246</v>
      </c>
      <c r="B58248" s="1">
        <v>20224</v>
      </c>
      <c r="C58248" s="1">
        <v>1</v>
      </c>
      <c r="D58248" s="1">
        <v>2</v>
      </c>
      <c r="E58248" s="1">
        <v>2</v>
      </c>
      <c r="F58248" s="1">
        <v>1</v>
      </c>
      <c r="G58248" s="1">
        <v>1</v>
      </c>
      <c r="H58248" s="1">
        <v>1</v>
      </c>
      <c r="I58248" s="1">
        <v>3</v>
      </c>
      <c r="J58248" s="1">
        <v>1</v>
      </c>
      <c r="K58248" s="1">
        <v>1</v>
      </c>
      <c r="L58248" s="1">
        <v>7</v>
      </c>
      <c r="M58248" s="1">
        <v>8</v>
      </c>
      <c r="N58248" s="1">
        <v>1</v>
      </c>
      <c r="O58248" s="1">
        <v>3</v>
      </c>
      <c r="P58248" s="1">
        <v>0</v>
      </c>
      <c r="Q58248" s="1">
        <v>0</v>
      </c>
      <c r="R58248" s="1">
        <v>0</v>
      </c>
      <c r="S58248" s="1">
        <v>0</v>
      </c>
      <c r="T58248" s="1">
        <v>3</v>
      </c>
      <c r="U58248" s="1">
        <v>3</v>
      </c>
      <c r="V58248" s="1">
        <v>3</v>
      </c>
      <c r="W58248" s="1">
        <v>2</v>
      </c>
      <c r="X58248" s="1">
        <v>3</v>
      </c>
      <c r="Y58248" s="1">
        <v>3</v>
      </c>
    </row>
    <row r="58249" spans="1:25" x14ac:dyDescent="0.25">
      <c r="A58249" s="1">
        <v>58247</v>
      </c>
      <c r="B58249" s="1">
        <v>20224</v>
      </c>
      <c r="C58249" s="1">
        <v>1</v>
      </c>
      <c r="D58249" s="1">
        <v>1</v>
      </c>
      <c r="E58249" s="1">
        <v>2</v>
      </c>
      <c r="F58249" s="1">
        <v>1</v>
      </c>
      <c r="G58249" s="1">
        <v>1</v>
      </c>
      <c r="H58249" s="1">
        <v>2</v>
      </c>
      <c r="I58249" s="1">
        <v>24</v>
      </c>
      <c r="J58249" s="1">
        <v>1</v>
      </c>
      <c r="K58249" s="1">
        <v>2</v>
      </c>
      <c r="L58249" s="1">
        <v>0</v>
      </c>
      <c r="M58249" s="1">
        <v>0</v>
      </c>
      <c r="N58249" s="1">
        <v>0</v>
      </c>
      <c r="O58249" s="1">
        <v>0</v>
      </c>
      <c r="P58249" s="1">
        <v>3</v>
      </c>
      <c r="Q58249" s="1">
        <v>3</v>
      </c>
      <c r="R58249" s="1">
        <v>3</v>
      </c>
      <c r="S58249" s="1">
        <v>3</v>
      </c>
      <c r="T58249" s="1">
        <v>2</v>
      </c>
      <c r="U58249" s="1">
        <v>1</v>
      </c>
      <c r="V58249" s="1">
        <v>2</v>
      </c>
      <c r="W58249" s="1">
        <v>2</v>
      </c>
      <c r="X58249" s="1">
        <v>2</v>
      </c>
      <c r="Y58249" s="1">
        <v>2</v>
      </c>
    </row>
    <row r="58250" spans="1:25" x14ac:dyDescent="0.25">
      <c r="A58250" s="1">
        <v>58248</v>
      </c>
      <c r="B58250" s="1">
        <v>20224</v>
      </c>
      <c r="C58250" s="1">
        <v>1</v>
      </c>
      <c r="D58250" s="1">
        <v>2</v>
      </c>
      <c r="E58250" s="1">
        <v>2</v>
      </c>
      <c r="F58250" s="1">
        <v>1</v>
      </c>
      <c r="G58250" s="1">
        <v>3</v>
      </c>
      <c r="H58250" s="1">
        <v>3</v>
      </c>
      <c r="I58250" s="1">
        <v>19</v>
      </c>
      <c r="J58250" s="1">
        <v>1</v>
      </c>
      <c r="K58250" s="1">
        <v>2</v>
      </c>
      <c r="L58250" s="1">
        <v>0</v>
      </c>
      <c r="M58250" s="1">
        <v>0</v>
      </c>
      <c r="N58250" s="1">
        <v>0</v>
      </c>
      <c r="O58250" s="1">
        <v>0</v>
      </c>
      <c r="P58250" s="1">
        <v>3</v>
      </c>
      <c r="Q58250" s="1">
        <v>3</v>
      </c>
      <c r="R58250" s="1">
        <v>3</v>
      </c>
      <c r="S58250" s="1">
        <v>3</v>
      </c>
      <c r="T58250" s="1">
        <v>2</v>
      </c>
      <c r="U58250" s="1">
        <v>2</v>
      </c>
      <c r="V58250" s="1">
        <v>2</v>
      </c>
      <c r="W58250" s="1">
        <v>2</v>
      </c>
      <c r="X58250" s="1">
        <v>2</v>
      </c>
      <c r="Y58250" s="1">
        <v>3</v>
      </c>
    </row>
    <row r="58251" spans="1:25" x14ac:dyDescent="0.25">
      <c r="A58251" s="1">
        <v>58249</v>
      </c>
      <c r="B58251" s="1">
        <v>20224</v>
      </c>
      <c r="C58251" s="1">
        <v>1</v>
      </c>
      <c r="D58251" s="1">
        <v>2</v>
      </c>
      <c r="E58251" s="1">
        <v>2</v>
      </c>
      <c r="F58251" s="1">
        <v>1</v>
      </c>
      <c r="G58251" s="1">
        <v>1</v>
      </c>
      <c r="H58251" s="1">
        <v>6</v>
      </c>
      <c r="I58251" s="1">
        <v>12</v>
      </c>
      <c r="J58251" s="1">
        <v>1</v>
      </c>
      <c r="K58251" s="1">
        <v>1</v>
      </c>
      <c r="L58251" s="1">
        <v>11</v>
      </c>
      <c r="M58251" s="1">
        <v>1</v>
      </c>
      <c r="N58251" s="1">
        <v>2</v>
      </c>
      <c r="O58251" s="1">
        <v>5</v>
      </c>
      <c r="P58251" s="1">
        <v>0</v>
      </c>
      <c r="Q58251" s="1">
        <v>0</v>
      </c>
      <c r="R58251" s="1">
        <v>1</v>
      </c>
      <c r="S58251" s="1">
        <v>1</v>
      </c>
      <c r="T58251" s="1">
        <v>2</v>
      </c>
      <c r="U58251" s="1">
        <v>2</v>
      </c>
      <c r="V58251" s="1">
        <v>2</v>
      </c>
      <c r="W58251" s="1">
        <v>3</v>
      </c>
      <c r="X58251" s="1">
        <v>2</v>
      </c>
      <c r="Y58251" s="1">
        <v>3</v>
      </c>
    </row>
    <row r="58252" spans="1:25" x14ac:dyDescent="0.25">
      <c r="A58252" s="1">
        <v>58250</v>
      </c>
      <c r="B58252" s="1">
        <v>20224</v>
      </c>
      <c r="C58252" s="1">
        <v>1</v>
      </c>
      <c r="D58252" s="1">
        <v>2</v>
      </c>
      <c r="E58252" s="1">
        <v>2</v>
      </c>
      <c r="F58252" s="1">
        <v>1</v>
      </c>
      <c r="G58252" s="1">
        <v>1</v>
      </c>
      <c r="H58252" s="1">
        <v>2</v>
      </c>
      <c r="I58252" s="1">
        <v>12</v>
      </c>
      <c r="J58252" s="1">
        <v>1</v>
      </c>
      <c r="K58252" s="1">
        <v>2</v>
      </c>
      <c r="L58252" s="1">
        <v>5</v>
      </c>
      <c r="M58252" s="1">
        <v>5</v>
      </c>
      <c r="N58252" s="1">
        <v>1</v>
      </c>
      <c r="O58252" s="1">
        <v>4</v>
      </c>
      <c r="P58252" s="1">
        <v>0</v>
      </c>
      <c r="Q58252" s="1">
        <v>0</v>
      </c>
      <c r="R58252" s="1">
        <v>0</v>
      </c>
      <c r="S58252" s="1">
        <v>0</v>
      </c>
      <c r="T58252" s="1">
        <v>2</v>
      </c>
      <c r="U58252" s="1">
        <v>2</v>
      </c>
      <c r="V58252" s="1">
        <v>2</v>
      </c>
      <c r="W58252" s="1">
        <v>2</v>
      </c>
      <c r="X58252" s="1">
        <v>2</v>
      </c>
      <c r="Y58252" s="1">
        <v>2</v>
      </c>
    </row>
    <row r="58253" spans="1:25" x14ac:dyDescent="0.25">
      <c r="A58253" s="1">
        <v>58251</v>
      </c>
      <c r="B58253" s="1">
        <v>20224</v>
      </c>
      <c r="C58253" s="1">
        <v>2</v>
      </c>
      <c r="D58253" s="1">
        <v>2</v>
      </c>
      <c r="E58253" s="1">
        <v>2</v>
      </c>
      <c r="F58253" s="1">
        <v>1</v>
      </c>
      <c r="G58253" s="1">
        <v>3</v>
      </c>
      <c r="H58253" s="1">
        <v>3</v>
      </c>
      <c r="I58253" s="1">
        <v>21</v>
      </c>
      <c r="J58253" s="1">
        <v>1</v>
      </c>
      <c r="K58253" s="1">
        <v>2</v>
      </c>
      <c r="L58253" s="1">
        <v>3</v>
      </c>
      <c r="M58253" s="1">
        <v>3</v>
      </c>
      <c r="N58253" s="1">
        <v>1</v>
      </c>
      <c r="O58253" s="1">
        <v>2</v>
      </c>
      <c r="P58253" s="1">
        <v>0</v>
      </c>
      <c r="Q58253" s="1">
        <v>0</v>
      </c>
      <c r="R58253" s="1">
        <v>0</v>
      </c>
      <c r="S58253" s="1">
        <v>1</v>
      </c>
      <c r="T58253" s="1">
        <v>1</v>
      </c>
      <c r="U58253" s="1">
        <v>1</v>
      </c>
      <c r="V58253" s="1">
        <v>2</v>
      </c>
      <c r="W58253" s="1">
        <v>2</v>
      </c>
      <c r="X58253" s="1">
        <v>2</v>
      </c>
      <c r="Y58253" s="1">
        <v>2</v>
      </c>
    </row>
    <row r="58254" spans="1:25" x14ac:dyDescent="0.25">
      <c r="A58254" s="1">
        <v>58252</v>
      </c>
      <c r="B58254" s="1">
        <v>20224</v>
      </c>
      <c r="C58254" s="1">
        <v>1</v>
      </c>
      <c r="D58254" s="1">
        <v>1</v>
      </c>
      <c r="E58254" s="1">
        <v>2</v>
      </c>
      <c r="F58254" s="1">
        <v>1</v>
      </c>
      <c r="G58254" s="1">
        <v>2</v>
      </c>
      <c r="H58254" s="1">
        <v>2</v>
      </c>
      <c r="I58254" s="1">
        <v>6</v>
      </c>
      <c r="J58254" s="1">
        <v>1</v>
      </c>
      <c r="K58254" s="1">
        <v>1</v>
      </c>
      <c r="L58254" s="1">
        <v>3</v>
      </c>
      <c r="M58254" s="1">
        <v>2</v>
      </c>
      <c r="N58254" s="1">
        <v>0</v>
      </c>
      <c r="O58254" s="1">
        <v>2</v>
      </c>
      <c r="P58254" s="1">
        <v>0</v>
      </c>
      <c r="Q58254" s="1">
        <v>0</v>
      </c>
      <c r="R58254" s="1">
        <v>0</v>
      </c>
      <c r="S58254" s="1">
        <v>1</v>
      </c>
      <c r="T58254" s="1">
        <v>2</v>
      </c>
      <c r="U58254" s="1">
        <v>3</v>
      </c>
      <c r="V58254" s="1">
        <v>2</v>
      </c>
      <c r="W58254" s="1">
        <v>2</v>
      </c>
      <c r="X58254" s="1">
        <v>2</v>
      </c>
      <c r="Y58254" s="1">
        <v>3</v>
      </c>
    </row>
    <row r="58255" spans="1:25" x14ac:dyDescent="0.25">
      <c r="A58255" s="1">
        <v>58253</v>
      </c>
      <c r="B58255" s="1">
        <v>20224</v>
      </c>
      <c r="C58255" s="1">
        <v>1</v>
      </c>
      <c r="D58255" s="1">
        <v>2</v>
      </c>
      <c r="E58255" s="1">
        <v>2</v>
      </c>
      <c r="F58255" s="1">
        <v>1</v>
      </c>
      <c r="G58255" s="1">
        <v>3</v>
      </c>
      <c r="H58255" s="1">
        <v>2</v>
      </c>
      <c r="I58255" s="1">
        <v>19</v>
      </c>
      <c r="J58255" s="1">
        <v>1</v>
      </c>
      <c r="K58255" s="1">
        <v>2</v>
      </c>
      <c r="L58255" s="1">
        <v>3</v>
      </c>
      <c r="M58255" s="1">
        <v>3</v>
      </c>
      <c r="N58255" s="1">
        <v>7</v>
      </c>
      <c r="O58255" s="1">
        <v>4</v>
      </c>
      <c r="P58255" s="1">
        <v>0</v>
      </c>
      <c r="Q58255" s="1">
        <v>0</v>
      </c>
      <c r="R58255" s="1">
        <v>0</v>
      </c>
      <c r="S58255" s="1">
        <v>1</v>
      </c>
      <c r="T58255" s="1">
        <v>2</v>
      </c>
      <c r="U58255" s="1">
        <v>1</v>
      </c>
      <c r="V58255" s="1">
        <v>1</v>
      </c>
      <c r="W58255" s="1">
        <v>1</v>
      </c>
      <c r="X58255" s="1">
        <v>2</v>
      </c>
      <c r="Y58255" s="1">
        <v>2</v>
      </c>
    </row>
    <row r="58256" spans="1:25" x14ac:dyDescent="0.25">
      <c r="A58256" s="1">
        <v>58254</v>
      </c>
      <c r="B58256" s="1">
        <v>20224</v>
      </c>
      <c r="C58256" s="1">
        <v>2</v>
      </c>
      <c r="D58256" s="1">
        <v>2</v>
      </c>
      <c r="E58256" s="1">
        <v>0</v>
      </c>
      <c r="F58256" s="1">
        <v>1</v>
      </c>
      <c r="G58256" s="1">
        <v>0</v>
      </c>
      <c r="H58256" s="1">
        <v>2</v>
      </c>
      <c r="I58256" s="1">
        <v>19</v>
      </c>
      <c r="J58256" s="1">
        <v>2</v>
      </c>
      <c r="K58256" s="1">
        <v>2</v>
      </c>
      <c r="L58256" s="1">
        <v>6</v>
      </c>
      <c r="M58256" s="1">
        <v>11</v>
      </c>
      <c r="N58256" s="1">
        <v>2</v>
      </c>
      <c r="O58256" s="1">
        <v>3</v>
      </c>
      <c r="P58256" s="1">
        <v>0</v>
      </c>
      <c r="Q58256" s="1">
        <v>0</v>
      </c>
      <c r="R58256" s="1">
        <v>1</v>
      </c>
      <c r="S58256" s="1">
        <v>1</v>
      </c>
      <c r="T58256" s="1">
        <v>2</v>
      </c>
      <c r="U58256" s="1">
        <v>2</v>
      </c>
      <c r="V58256" s="1">
        <v>2</v>
      </c>
      <c r="W58256" s="1">
        <v>2</v>
      </c>
      <c r="X58256" s="1">
        <v>2</v>
      </c>
      <c r="Y58256" s="1">
        <v>3</v>
      </c>
    </row>
    <row r="58257" spans="1:25" x14ac:dyDescent="0.25">
      <c r="A58257" s="1">
        <v>58255</v>
      </c>
      <c r="B58257" s="1">
        <v>20224</v>
      </c>
      <c r="C58257" s="1">
        <v>1</v>
      </c>
      <c r="D58257" s="1">
        <v>2</v>
      </c>
      <c r="E58257" s="1">
        <v>2</v>
      </c>
      <c r="F58257" s="1">
        <v>1</v>
      </c>
      <c r="G58257" s="1">
        <v>3</v>
      </c>
      <c r="H58257" s="1">
        <v>6</v>
      </c>
      <c r="I58257" s="1">
        <v>19</v>
      </c>
      <c r="J58257" s="1">
        <v>1</v>
      </c>
      <c r="K58257" s="1">
        <v>2</v>
      </c>
      <c r="L58257" s="1">
        <v>2</v>
      </c>
      <c r="M58257" s="1">
        <v>2</v>
      </c>
      <c r="N58257" s="1">
        <v>1</v>
      </c>
      <c r="O58257" s="1">
        <v>3</v>
      </c>
      <c r="P58257" s="1">
        <v>0</v>
      </c>
      <c r="Q58257" s="1">
        <v>0</v>
      </c>
      <c r="R58257" s="1">
        <v>1</v>
      </c>
      <c r="S58257" s="1">
        <v>1</v>
      </c>
      <c r="T58257" s="1">
        <v>2</v>
      </c>
      <c r="U58257" s="1">
        <v>3</v>
      </c>
      <c r="V58257" s="1">
        <v>3</v>
      </c>
      <c r="W58257" s="1">
        <v>3</v>
      </c>
      <c r="X58257" s="1">
        <v>3</v>
      </c>
      <c r="Y58257" s="1">
        <v>3</v>
      </c>
    </row>
    <row r="58258" spans="1:25" x14ac:dyDescent="0.25">
      <c r="A58258" s="1">
        <v>58256</v>
      </c>
      <c r="B58258" s="1">
        <v>20224</v>
      </c>
      <c r="C58258" s="1">
        <v>1</v>
      </c>
      <c r="D58258" s="1">
        <v>1</v>
      </c>
      <c r="E58258" s="1">
        <v>2</v>
      </c>
      <c r="F58258" s="1">
        <v>1</v>
      </c>
      <c r="G58258" s="1">
        <v>1</v>
      </c>
      <c r="H58258" s="1">
        <v>2</v>
      </c>
      <c r="I58258" s="1">
        <v>10</v>
      </c>
      <c r="J58258" s="1">
        <v>1</v>
      </c>
      <c r="K58258" s="1">
        <v>1</v>
      </c>
      <c r="L58258" s="1">
        <v>5</v>
      </c>
      <c r="M58258" s="1">
        <v>4</v>
      </c>
      <c r="N58258" s="1">
        <v>2</v>
      </c>
      <c r="O58258" s="1">
        <v>3</v>
      </c>
      <c r="P58258" s="1">
        <v>0</v>
      </c>
      <c r="Q58258" s="1">
        <v>0</v>
      </c>
      <c r="R58258" s="1">
        <v>0</v>
      </c>
      <c r="S58258" s="1">
        <v>1</v>
      </c>
      <c r="T58258" s="1">
        <v>3</v>
      </c>
      <c r="U58258" s="1">
        <v>3</v>
      </c>
      <c r="V58258" s="1">
        <v>3</v>
      </c>
      <c r="W58258" s="1">
        <v>3</v>
      </c>
      <c r="X58258" s="1">
        <v>2</v>
      </c>
      <c r="Y58258" s="1">
        <v>3</v>
      </c>
    </row>
    <row r="58259" spans="1:25" x14ac:dyDescent="0.25">
      <c r="A58259" s="1">
        <v>58257</v>
      </c>
      <c r="B58259" s="1">
        <v>20224</v>
      </c>
      <c r="C58259" s="1">
        <v>1</v>
      </c>
      <c r="D58259" s="1">
        <v>2</v>
      </c>
      <c r="E58259" s="1">
        <v>2</v>
      </c>
      <c r="F58259" s="1">
        <v>1</v>
      </c>
      <c r="G58259" s="1">
        <v>1</v>
      </c>
      <c r="H58259" s="1">
        <v>1</v>
      </c>
      <c r="I58259" s="1">
        <v>12</v>
      </c>
      <c r="J58259" s="1">
        <v>1</v>
      </c>
      <c r="K58259" s="1">
        <v>1</v>
      </c>
      <c r="L58259" s="1">
        <v>2</v>
      </c>
      <c r="M58259" s="1">
        <v>2</v>
      </c>
      <c r="N58259" s="1">
        <v>2</v>
      </c>
      <c r="O58259" s="1">
        <v>2</v>
      </c>
      <c r="P58259" s="1">
        <v>0</v>
      </c>
      <c r="Q58259" s="1">
        <v>0</v>
      </c>
      <c r="R58259" s="1">
        <v>1</v>
      </c>
      <c r="S58259" s="1">
        <v>1</v>
      </c>
      <c r="T58259" s="1">
        <v>2</v>
      </c>
      <c r="U58259" s="1">
        <v>3</v>
      </c>
      <c r="V58259" s="1">
        <v>1</v>
      </c>
      <c r="W58259" s="1">
        <v>2</v>
      </c>
      <c r="X58259" s="1">
        <v>3</v>
      </c>
      <c r="Y58259" s="1">
        <v>3</v>
      </c>
    </row>
    <row r="58260" spans="1:25" x14ac:dyDescent="0.25">
      <c r="A58260" s="1">
        <v>58258</v>
      </c>
      <c r="B58260" s="1">
        <v>20224</v>
      </c>
      <c r="C58260" s="1">
        <v>1</v>
      </c>
      <c r="D58260" s="1">
        <v>2</v>
      </c>
      <c r="E58260" s="1">
        <v>2</v>
      </c>
      <c r="F58260" s="1">
        <v>1</v>
      </c>
      <c r="G58260" s="1">
        <v>1</v>
      </c>
      <c r="H58260" s="1">
        <v>6</v>
      </c>
      <c r="I58260" s="1">
        <v>3</v>
      </c>
      <c r="J58260" s="1">
        <v>1</v>
      </c>
      <c r="K58260" s="1">
        <v>2</v>
      </c>
      <c r="L58260" s="1">
        <v>6</v>
      </c>
      <c r="M58260" s="1">
        <v>6</v>
      </c>
      <c r="N58260" s="1">
        <v>3</v>
      </c>
      <c r="O58260" s="1">
        <v>1</v>
      </c>
      <c r="P58260" s="1">
        <v>1</v>
      </c>
      <c r="Q58260" s="1">
        <v>1</v>
      </c>
      <c r="R58260" s="1">
        <v>1</v>
      </c>
      <c r="S58260" s="1">
        <v>0</v>
      </c>
      <c r="T58260" s="1">
        <v>2</v>
      </c>
      <c r="U58260" s="1">
        <v>3</v>
      </c>
      <c r="V58260" s="1">
        <v>2</v>
      </c>
      <c r="W58260" s="1">
        <v>2</v>
      </c>
      <c r="X58260" s="1">
        <v>3</v>
      </c>
      <c r="Y58260" s="1">
        <v>3</v>
      </c>
    </row>
    <row r="58261" spans="1:25" x14ac:dyDescent="0.25">
      <c r="A58261" s="1">
        <v>58259</v>
      </c>
      <c r="B58261" s="1">
        <v>20224</v>
      </c>
      <c r="C58261" s="1">
        <v>1</v>
      </c>
      <c r="D58261" s="1">
        <v>1</v>
      </c>
      <c r="E58261" s="1">
        <v>2</v>
      </c>
      <c r="F58261" s="1">
        <v>1</v>
      </c>
      <c r="G58261" s="1">
        <v>1</v>
      </c>
      <c r="H58261" s="1">
        <v>1</v>
      </c>
      <c r="I58261" s="1">
        <v>10</v>
      </c>
      <c r="J58261" s="1">
        <v>1</v>
      </c>
      <c r="K58261" s="1">
        <v>2</v>
      </c>
      <c r="L58261" s="1">
        <v>0</v>
      </c>
      <c r="M58261" s="1">
        <v>8</v>
      </c>
      <c r="N58261" s="1">
        <v>1</v>
      </c>
      <c r="O58261" s="1">
        <v>3</v>
      </c>
      <c r="P58261" s="1">
        <v>0</v>
      </c>
      <c r="Q58261" s="1">
        <v>0</v>
      </c>
      <c r="R58261" s="1">
        <v>0</v>
      </c>
      <c r="S58261" s="1">
        <v>1</v>
      </c>
      <c r="T58261" s="1">
        <v>2</v>
      </c>
      <c r="U58261" s="1">
        <v>2</v>
      </c>
      <c r="V58261" s="1">
        <v>2</v>
      </c>
      <c r="W58261" s="1">
        <v>2</v>
      </c>
      <c r="X58261" s="1">
        <v>2</v>
      </c>
      <c r="Y58261" s="1">
        <v>2</v>
      </c>
    </row>
    <row r="58262" spans="1:25" x14ac:dyDescent="0.25">
      <c r="A58262" s="1">
        <v>58260</v>
      </c>
      <c r="B58262" s="1">
        <v>20224</v>
      </c>
      <c r="C58262" s="1">
        <v>1</v>
      </c>
      <c r="D58262" s="1">
        <v>2</v>
      </c>
      <c r="E58262" s="1">
        <v>2</v>
      </c>
      <c r="F58262" s="1">
        <v>1</v>
      </c>
      <c r="G58262" s="1">
        <v>1</v>
      </c>
      <c r="H58262" s="1">
        <v>1</v>
      </c>
      <c r="I58262" s="1">
        <v>12</v>
      </c>
      <c r="J58262" s="1">
        <v>1</v>
      </c>
      <c r="K58262" s="1">
        <v>2</v>
      </c>
      <c r="L58262" s="1">
        <v>1</v>
      </c>
      <c r="M58262" s="1">
        <v>11</v>
      </c>
      <c r="N58262" s="1">
        <v>1</v>
      </c>
      <c r="O58262" s="1">
        <v>3</v>
      </c>
      <c r="P58262" s="1">
        <v>0</v>
      </c>
      <c r="Q58262" s="1">
        <v>0</v>
      </c>
      <c r="R58262" s="1">
        <v>0</v>
      </c>
      <c r="S58262" s="1">
        <v>0</v>
      </c>
      <c r="T58262" s="1">
        <v>2</v>
      </c>
      <c r="U58262" s="1">
        <v>2</v>
      </c>
      <c r="V58262" s="1">
        <v>2</v>
      </c>
      <c r="W58262" s="1">
        <v>2</v>
      </c>
      <c r="X58262" s="1">
        <v>2</v>
      </c>
      <c r="Y58262" s="1">
        <v>3</v>
      </c>
    </row>
    <row r="58263" spans="1:25" x14ac:dyDescent="0.25">
      <c r="A58263" s="1">
        <v>58261</v>
      </c>
      <c r="B58263" s="1">
        <v>20224</v>
      </c>
      <c r="C58263" s="1">
        <v>1</v>
      </c>
      <c r="D58263" s="1">
        <v>2</v>
      </c>
      <c r="E58263" s="1">
        <v>2</v>
      </c>
      <c r="F58263" s="1">
        <v>1</v>
      </c>
      <c r="G58263" s="1">
        <v>3</v>
      </c>
      <c r="H58263" s="1">
        <v>2</v>
      </c>
      <c r="I58263" s="1">
        <v>3</v>
      </c>
      <c r="J58263" s="1">
        <v>2</v>
      </c>
      <c r="K58263" s="1">
        <v>2</v>
      </c>
      <c r="L58263" s="1">
        <v>1</v>
      </c>
      <c r="M58263" s="1">
        <v>6</v>
      </c>
      <c r="N58263" s="1">
        <v>3</v>
      </c>
      <c r="O58263" s="1">
        <v>3</v>
      </c>
      <c r="P58263" s="1">
        <v>1</v>
      </c>
      <c r="Q58263" s="1">
        <v>1</v>
      </c>
      <c r="R58263" s="1">
        <v>1</v>
      </c>
      <c r="S58263" s="1">
        <v>1</v>
      </c>
      <c r="T58263" s="1">
        <v>4</v>
      </c>
      <c r="U58263" s="1">
        <v>4</v>
      </c>
      <c r="V58263" s="1">
        <v>4</v>
      </c>
      <c r="W58263" s="1">
        <v>4</v>
      </c>
      <c r="X58263" s="1">
        <v>4</v>
      </c>
      <c r="Y58263" s="1">
        <v>4</v>
      </c>
    </row>
    <row r="58264" spans="1:25" x14ac:dyDescent="0.25">
      <c r="A58264" s="1">
        <v>58262</v>
      </c>
      <c r="B58264" s="1">
        <v>20224</v>
      </c>
      <c r="C58264" s="1">
        <v>1</v>
      </c>
      <c r="D58264" s="1">
        <v>2</v>
      </c>
      <c r="E58264" s="1">
        <v>2</v>
      </c>
      <c r="F58264" s="1">
        <v>1</v>
      </c>
      <c r="G58264" s="1">
        <v>2</v>
      </c>
      <c r="H58264" s="1">
        <v>6</v>
      </c>
      <c r="I58264" s="1">
        <v>22</v>
      </c>
      <c r="J58264" s="1">
        <v>1</v>
      </c>
      <c r="K58264" s="1">
        <v>2</v>
      </c>
      <c r="L58264" s="1">
        <v>1</v>
      </c>
      <c r="M58264" s="1">
        <v>1</v>
      </c>
      <c r="N58264" s="1">
        <v>3</v>
      </c>
      <c r="O58264" s="1">
        <v>3</v>
      </c>
      <c r="P58264" s="1">
        <v>1</v>
      </c>
      <c r="Q58264" s="1">
        <v>1</v>
      </c>
      <c r="R58264" s="1">
        <v>1</v>
      </c>
      <c r="S58264" s="1">
        <v>1</v>
      </c>
      <c r="T58264" s="1">
        <v>3</v>
      </c>
      <c r="U58264" s="1">
        <v>2</v>
      </c>
      <c r="V58264" s="1">
        <v>3</v>
      </c>
      <c r="W58264" s="1">
        <v>3</v>
      </c>
      <c r="X58264" s="1">
        <v>3</v>
      </c>
      <c r="Y58264" s="1">
        <v>3</v>
      </c>
    </row>
    <row r="58265" spans="1:25" x14ac:dyDescent="0.25">
      <c r="A58265" s="1">
        <v>58263</v>
      </c>
      <c r="B58265" s="1">
        <v>20224</v>
      </c>
      <c r="C58265" s="1">
        <v>1</v>
      </c>
      <c r="D58265" s="1">
        <v>2</v>
      </c>
      <c r="E58265" s="1">
        <v>2</v>
      </c>
      <c r="F58265" s="1">
        <v>1</v>
      </c>
      <c r="G58265" s="1">
        <v>2</v>
      </c>
      <c r="H58265" s="1">
        <v>6</v>
      </c>
      <c r="I58265" s="1">
        <v>12</v>
      </c>
      <c r="J58265" s="1">
        <v>1</v>
      </c>
      <c r="K58265" s="1">
        <v>2</v>
      </c>
      <c r="L58265" s="1">
        <v>2</v>
      </c>
      <c r="M58265" s="1">
        <v>2</v>
      </c>
      <c r="N58265" s="1">
        <v>2</v>
      </c>
      <c r="O58265" s="1">
        <v>3</v>
      </c>
      <c r="P58265" s="1">
        <v>0</v>
      </c>
      <c r="Q58265" s="1">
        <v>0</v>
      </c>
      <c r="R58265" s="1">
        <v>1</v>
      </c>
      <c r="S58265" s="1">
        <v>1</v>
      </c>
      <c r="T58265" s="1">
        <v>2</v>
      </c>
      <c r="U58265" s="1">
        <v>2</v>
      </c>
      <c r="V58265" s="1">
        <v>2</v>
      </c>
      <c r="W58265" s="1">
        <v>2</v>
      </c>
      <c r="X58265" s="1">
        <v>2</v>
      </c>
      <c r="Y58265" s="1">
        <v>3</v>
      </c>
    </row>
    <row r="58266" spans="1:25" x14ac:dyDescent="0.25">
      <c r="A58266" s="1">
        <v>58264</v>
      </c>
      <c r="B58266" s="1">
        <v>20224</v>
      </c>
      <c r="C58266" s="1">
        <v>1</v>
      </c>
      <c r="D58266" s="1">
        <v>2</v>
      </c>
      <c r="E58266" s="1">
        <v>2</v>
      </c>
      <c r="F58266" s="1">
        <v>1</v>
      </c>
      <c r="G58266" s="1">
        <v>1</v>
      </c>
      <c r="H58266" s="1">
        <v>3</v>
      </c>
      <c r="I58266" s="1">
        <v>13</v>
      </c>
      <c r="J58266" s="1">
        <v>1</v>
      </c>
      <c r="K58266" s="1">
        <v>1</v>
      </c>
      <c r="L58266" s="1">
        <v>6</v>
      </c>
      <c r="M58266" s="1">
        <v>3</v>
      </c>
      <c r="N58266" s="1">
        <v>3</v>
      </c>
      <c r="O58266" s="1">
        <v>4</v>
      </c>
      <c r="P58266" s="1">
        <v>0</v>
      </c>
      <c r="Q58266" s="1">
        <v>0</v>
      </c>
      <c r="R58266" s="1">
        <v>0</v>
      </c>
      <c r="S58266" s="1">
        <v>0</v>
      </c>
      <c r="T58266" s="1">
        <v>2</v>
      </c>
      <c r="U58266" s="1">
        <v>2</v>
      </c>
      <c r="V58266" s="1">
        <v>1</v>
      </c>
      <c r="W58266" s="1">
        <v>2</v>
      </c>
      <c r="X58266" s="1">
        <v>2</v>
      </c>
      <c r="Y58266" s="1">
        <v>2</v>
      </c>
    </row>
    <row r="58267" spans="1:25" x14ac:dyDescent="0.25">
      <c r="A58267" s="1">
        <v>58265</v>
      </c>
      <c r="B58267" s="1">
        <v>20224</v>
      </c>
      <c r="C58267" s="1">
        <v>1</v>
      </c>
      <c r="D58267" s="1">
        <v>2</v>
      </c>
      <c r="E58267" s="1">
        <v>0</v>
      </c>
      <c r="F58267" s="1">
        <v>1</v>
      </c>
      <c r="G58267" s="1">
        <v>1</v>
      </c>
      <c r="H58267" s="1">
        <v>2</v>
      </c>
      <c r="I58267" s="1">
        <v>26</v>
      </c>
      <c r="J58267" s="1">
        <v>1</v>
      </c>
      <c r="K58267" s="1">
        <v>2</v>
      </c>
      <c r="L58267" s="1">
        <v>5</v>
      </c>
      <c r="M58267" s="1">
        <v>4</v>
      </c>
      <c r="N58267" s="1">
        <v>3</v>
      </c>
      <c r="O58267" s="1">
        <v>3</v>
      </c>
      <c r="P58267" s="1">
        <v>0</v>
      </c>
      <c r="Q58267" s="1">
        <v>0</v>
      </c>
      <c r="R58267" s="1">
        <v>0</v>
      </c>
      <c r="S58267" s="1">
        <v>1</v>
      </c>
      <c r="T58267" s="1">
        <v>2</v>
      </c>
      <c r="U58267" s="1">
        <v>3</v>
      </c>
      <c r="V58267" s="1">
        <v>2</v>
      </c>
      <c r="W58267" s="1">
        <v>2</v>
      </c>
      <c r="X58267" s="1">
        <v>2</v>
      </c>
      <c r="Y58267" s="1">
        <v>3</v>
      </c>
    </row>
    <row r="58268" spans="1:25" x14ac:dyDescent="0.25">
      <c r="A58268" s="1">
        <v>58266</v>
      </c>
      <c r="B58268" s="1">
        <v>20224</v>
      </c>
      <c r="C58268" s="1">
        <v>1</v>
      </c>
      <c r="D58268" s="1">
        <v>2</v>
      </c>
      <c r="E58268" s="1">
        <v>2</v>
      </c>
      <c r="F58268" s="1">
        <v>1</v>
      </c>
      <c r="G58268" s="1">
        <v>3</v>
      </c>
      <c r="H58268" s="1">
        <v>2</v>
      </c>
      <c r="I58268" s="1">
        <v>3</v>
      </c>
      <c r="J58268" s="1">
        <v>1</v>
      </c>
      <c r="K58268" s="1">
        <v>2</v>
      </c>
      <c r="L58268" s="1">
        <v>2</v>
      </c>
      <c r="M58268" s="1">
        <v>1</v>
      </c>
      <c r="N58268" s="1">
        <v>4</v>
      </c>
      <c r="O58268" s="1">
        <v>3</v>
      </c>
      <c r="P58268" s="1">
        <v>1</v>
      </c>
      <c r="Q58268" s="1">
        <v>1</v>
      </c>
      <c r="R58268" s="1">
        <v>1</v>
      </c>
      <c r="S58268" s="1">
        <v>1</v>
      </c>
      <c r="T58268" s="1">
        <v>2</v>
      </c>
      <c r="U58268" s="1">
        <v>2</v>
      </c>
      <c r="V58268" s="1">
        <v>2</v>
      </c>
      <c r="W58268" s="1">
        <v>2</v>
      </c>
      <c r="X58268" s="1">
        <v>2</v>
      </c>
      <c r="Y58268" s="1">
        <v>2</v>
      </c>
    </row>
    <row r="58269" spans="1:25" x14ac:dyDescent="0.25">
      <c r="A58269" s="1">
        <v>58267</v>
      </c>
      <c r="B58269" s="1">
        <v>20224</v>
      </c>
      <c r="C58269" s="1">
        <v>1</v>
      </c>
      <c r="D58269" s="1">
        <v>1</v>
      </c>
      <c r="E58269" s="1">
        <v>0</v>
      </c>
      <c r="F58269" s="1">
        <v>1</v>
      </c>
      <c r="G58269" s="1">
        <v>1</v>
      </c>
      <c r="H58269" s="1">
        <v>2</v>
      </c>
      <c r="I58269" s="1">
        <v>6</v>
      </c>
      <c r="J58269" s="1">
        <v>1</v>
      </c>
      <c r="K58269" s="1">
        <v>2</v>
      </c>
      <c r="L58269" s="1">
        <v>5</v>
      </c>
      <c r="M58269" s="1">
        <v>5</v>
      </c>
      <c r="N58269" s="1">
        <v>7</v>
      </c>
      <c r="O58269" s="1">
        <v>3</v>
      </c>
      <c r="P58269" s="1">
        <v>0</v>
      </c>
      <c r="Q58269" s="1">
        <v>0</v>
      </c>
      <c r="R58269" s="1">
        <v>0</v>
      </c>
      <c r="S58269" s="1">
        <v>1</v>
      </c>
      <c r="T58269" s="1">
        <v>2</v>
      </c>
      <c r="U58269" s="1">
        <v>1</v>
      </c>
      <c r="V58269" s="1">
        <v>2</v>
      </c>
      <c r="W58269" s="1">
        <v>2</v>
      </c>
      <c r="X58269" s="1">
        <v>2</v>
      </c>
      <c r="Y58269" s="1">
        <v>2</v>
      </c>
    </row>
    <row r="58270" spans="1:25" x14ac:dyDescent="0.25">
      <c r="A58270" s="1">
        <v>58268</v>
      </c>
      <c r="B58270" s="1">
        <v>20224</v>
      </c>
      <c r="C58270" s="1">
        <v>1</v>
      </c>
      <c r="D58270" s="1">
        <v>1</v>
      </c>
      <c r="E58270" s="1">
        <v>0</v>
      </c>
      <c r="F58270" s="1">
        <v>1</v>
      </c>
      <c r="G58270" s="1">
        <v>3</v>
      </c>
      <c r="H58270" s="1">
        <v>2</v>
      </c>
      <c r="I58270" s="1">
        <v>2</v>
      </c>
      <c r="J58270" s="1">
        <v>1</v>
      </c>
      <c r="K58270" s="1">
        <v>2</v>
      </c>
      <c r="L58270" s="1">
        <v>4</v>
      </c>
      <c r="M58270" s="1">
        <v>5</v>
      </c>
      <c r="N58270" s="1">
        <v>1</v>
      </c>
      <c r="O58270" s="1">
        <v>1</v>
      </c>
      <c r="P58270" s="1">
        <v>0</v>
      </c>
      <c r="Q58270" s="1">
        <v>0</v>
      </c>
      <c r="R58270" s="1">
        <v>0</v>
      </c>
      <c r="S58270" s="1">
        <v>1</v>
      </c>
      <c r="T58270" s="1">
        <v>3</v>
      </c>
      <c r="U58270" s="1">
        <v>1</v>
      </c>
      <c r="V58270" s="1">
        <v>1</v>
      </c>
      <c r="W58270" s="1">
        <v>2</v>
      </c>
      <c r="X58270" s="1">
        <v>2</v>
      </c>
      <c r="Y58270" s="1">
        <v>2</v>
      </c>
    </row>
    <row r="58271" spans="1:25" x14ac:dyDescent="0.25">
      <c r="A58271" s="1">
        <v>58269</v>
      </c>
      <c r="B58271" s="1">
        <v>20224</v>
      </c>
      <c r="C58271" s="1">
        <v>2</v>
      </c>
      <c r="D58271" s="1">
        <v>2</v>
      </c>
      <c r="E58271" s="1">
        <v>2</v>
      </c>
      <c r="F58271" s="1">
        <v>1</v>
      </c>
      <c r="G58271" s="1">
        <v>3</v>
      </c>
      <c r="H58271" s="1">
        <v>2</v>
      </c>
      <c r="I58271" s="1">
        <v>3</v>
      </c>
      <c r="J58271" s="1">
        <v>2</v>
      </c>
      <c r="K58271" s="1">
        <v>1</v>
      </c>
      <c r="L58271" s="1">
        <v>1</v>
      </c>
      <c r="M58271" s="1">
        <v>2</v>
      </c>
      <c r="N58271" s="1">
        <v>3</v>
      </c>
      <c r="O58271" s="1">
        <v>2</v>
      </c>
      <c r="P58271" s="1">
        <v>1</v>
      </c>
      <c r="Q58271" s="1">
        <v>1</v>
      </c>
      <c r="R58271" s="1">
        <v>1</v>
      </c>
      <c r="S58271" s="1">
        <v>1</v>
      </c>
      <c r="T58271" s="1">
        <v>2</v>
      </c>
      <c r="U58271" s="1">
        <v>2</v>
      </c>
      <c r="V58271" s="1">
        <v>3</v>
      </c>
      <c r="W58271" s="1">
        <v>3</v>
      </c>
      <c r="X58271" s="1">
        <v>3</v>
      </c>
      <c r="Y58271" s="1">
        <v>3</v>
      </c>
    </row>
    <row r="58272" spans="1:25" x14ac:dyDescent="0.25">
      <c r="A58272" s="1">
        <v>58270</v>
      </c>
      <c r="B58272" s="1">
        <v>20224</v>
      </c>
      <c r="C58272" s="1">
        <v>2</v>
      </c>
      <c r="D58272" s="1">
        <v>2</v>
      </c>
      <c r="E58272" s="1">
        <v>0</v>
      </c>
      <c r="F58272" s="1">
        <v>1</v>
      </c>
      <c r="G58272" s="1">
        <v>0</v>
      </c>
      <c r="H58272" s="1">
        <v>1</v>
      </c>
      <c r="I58272" s="1">
        <v>19</v>
      </c>
      <c r="J58272" s="1">
        <v>2</v>
      </c>
      <c r="K58272" s="1">
        <v>2</v>
      </c>
      <c r="L58272" s="1">
        <v>2</v>
      </c>
      <c r="M58272" s="1">
        <v>2</v>
      </c>
      <c r="N58272" s="1">
        <v>4</v>
      </c>
      <c r="O58272" s="1">
        <v>4</v>
      </c>
      <c r="P58272" s="1">
        <v>0</v>
      </c>
      <c r="Q58272" s="1">
        <v>0</v>
      </c>
      <c r="R58272" s="1">
        <v>1</v>
      </c>
      <c r="S58272" s="1">
        <v>1</v>
      </c>
      <c r="T58272" s="1">
        <v>2</v>
      </c>
      <c r="U58272" s="1">
        <v>2</v>
      </c>
      <c r="V58272" s="1">
        <v>1</v>
      </c>
      <c r="W58272" s="1">
        <v>1</v>
      </c>
      <c r="X58272" s="1">
        <v>2</v>
      </c>
      <c r="Y58272" s="1">
        <v>2</v>
      </c>
    </row>
    <row r="58273" spans="1:25" x14ac:dyDescent="0.25">
      <c r="A58273" s="1">
        <v>58271</v>
      </c>
      <c r="B58273" s="1">
        <v>20224</v>
      </c>
      <c r="C58273" s="1">
        <v>1</v>
      </c>
      <c r="D58273" s="1">
        <v>2</v>
      </c>
      <c r="E58273" s="1">
        <v>0</v>
      </c>
      <c r="F58273" s="1">
        <v>1</v>
      </c>
      <c r="G58273" s="1">
        <v>1</v>
      </c>
      <c r="H58273" s="1">
        <v>2</v>
      </c>
      <c r="I58273" s="1">
        <v>3</v>
      </c>
      <c r="J58273" s="1">
        <v>1</v>
      </c>
      <c r="K58273" s="1">
        <v>1</v>
      </c>
      <c r="L58273" s="1">
        <v>0</v>
      </c>
      <c r="M58273" s="1">
        <v>0</v>
      </c>
      <c r="N58273" s="1">
        <v>0</v>
      </c>
      <c r="O58273" s="1">
        <v>2</v>
      </c>
      <c r="P58273" s="1">
        <v>0</v>
      </c>
      <c r="Q58273" s="1">
        <v>1</v>
      </c>
      <c r="R58273" s="1">
        <v>3</v>
      </c>
      <c r="S58273" s="1">
        <v>1</v>
      </c>
      <c r="T58273" s="1">
        <v>2</v>
      </c>
      <c r="U58273" s="1">
        <v>1</v>
      </c>
      <c r="V58273" s="1">
        <v>2</v>
      </c>
      <c r="W58273" s="1">
        <v>2</v>
      </c>
      <c r="X58273" s="1">
        <v>2</v>
      </c>
      <c r="Y58273" s="1">
        <v>2</v>
      </c>
    </row>
    <row r="58274" spans="1:25" x14ac:dyDescent="0.25">
      <c r="A58274" s="1">
        <v>58272</v>
      </c>
      <c r="B58274" s="1">
        <v>20224</v>
      </c>
      <c r="C58274" s="1">
        <v>2</v>
      </c>
      <c r="D58274" s="1">
        <v>1</v>
      </c>
      <c r="E58274" s="1">
        <v>0</v>
      </c>
      <c r="F58274" s="1">
        <v>1</v>
      </c>
      <c r="G58274" s="1">
        <v>3</v>
      </c>
      <c r="H58274" s="1">
        <v>2</v>
      </c>
      <c r="I58274" s="1">
        <v>27</v>
      </c>
      <c r="J58274" s="1">
        <v>1</v>
      </c>
      <c r="K58274" s="1">
        <v>1</v>
      </c>
      <c r="L58274" s="1">
        <v>2</v>
      </c>
      <c r="M58274" s="1">
        <v>2</v>
      </c>
      <c r="N58274" s="1">
        <v>7</v>
      </c>
      <c r="O58274" s="1">
        <v>3</v>
      </c>
      <c r="P58274" s="1">
        <v>0</v>
      </c>
      <c r="Q58274" s="1">
        <v>0</v>
      </c>
      <c r="R58274" s="1">
        <v>0</v>
      </c>
      <c r="S58274" s="1">
        <v>1</v>
      </c>
      <c r="T58274" s="1">
        <v>2</v>
      </c>
      <c r="U58274" s="1">
        <v>2</v>
      </c>
      <c r="V58274" s="1">
        <v>2</v>
      </c>
      <c r="W58274" s="1">
        <v>2</v>
      </c>
      <c r="X58274" s="1">
        <v>2</v>
      </c>
      <c r="Y58274" s="1">
        <v>2</v>
      </c>
    </row>
    <row r="58275" spans="1:25" x14ac:dyDescent="0.25">
      <c r="A58275" s="1">
        <v>58273</v>
      </c>
      <c r="B58275" s="1">
        <v>20224</v>
      </c>
      <c r="C58275" s="1">
        <v>2</v>
      </c>
      <c r="D58275" s="1">
        <v>2</v>
      </c>
      <c r="E58275" s="1">
        <v>2</v>
      </c>
      <c r="F58275" s="1">
        <v>1</v>
      </c>
      <c r="G58275" s="1">
        <v>1</v>
      </c>
      <c r="H58275" s="1">
        <v>6</v>
      </c>
      <c r="I58275" s="1">
        <v>3</v>
      </c>
      <c r="J58275" s="1">
        <v>1</v>
      </c>
      <c r="K58275" s="1">
        <v>1</v>
      </c>
      <c r="L58275" s="1">
        <v>10</v>
      </c>
      <c r="M58275" s="1">
        <v>3</v>
      </c>
      <c r="N58275" s="1">
        <v>1</v>
      </c>
      <c r="O58275" s="1">
        <v>3</v>
      </c>
      <c r="P58275" s="1">
        <v>0</v>
      </c>
      <c r="Q58275" s="1">
        <v>1</v>
      </c>
      <c r="R58275" s="1">
        <v>1</v>
      </c>
      <c r="S58275" s="1">
        <v>1</v>
      </c>
      <c r="T58275" s="1">
        <v>2</v>
      </c>
      <c r="U58275" s="1">
        <v>3</v>
      </c>
      <c r="V58275" s="1">
        <v>3</v>
      </c>
      <c r="W58275" s="1">
        <v>2</v>
      </c>
      <c r="X58275" s="1">
        <v>3</v>
      </c>
      <c r="Y58275" s="1">
        <v>3</v>
      </c>
    </row>
    <row r="58276" spans="1:25" x14ac:dyDescent="0.25">
      <c r="A58276" s="1">
        <v>58274</v>
      </c>
      <c r="B58276" s="1">
        <v>20224</v>
      </c>
      <c r="C58276" s="1">
        <v>1</v>
      </c>
      <c r="D58276" s="1">
        <v>1</v>
      </c>
      <c r="E58276" s="1">
        <v>2</v>
      </c>
      <c r="F58276" s="1">
        <v>1</v>
      </c>
      <c r="G58276" s="1">
        <v>1</v>
      </c>
      <c r="H58276" s="1">
        <v>6</v>
      </c>
      <c r="I58276" s="1">
        <v>21</v>
      </c>
      <c r="J58276" s="1">
        <v>1</v>
      </c>
      <c r="K58276" s="1">
        <v>2</v>
      </c>
      <c r="L58276" s="1">
        <v>7</v>
      </c>
      <c r="M58276" s="1">
        <v>5</v>
      </c>
      <c r="N58276" s="1">
        <v>1</v>
      </c>
      <c r="O58276" s="1">
        <v>3</v>
      </c>
      <c r="P58276" s="1">
        <v>0</v>
      </c>
      <c r="Q58276" s="1">
        <v>0</v>
      </c>
      <c r="R58276" s="1">
        <v>0</v>
      </c>
      <c r="S58276" s="1">
        <v>1</v>
      </c>
      <c r="T58276" s="1">
        <v>2</v>
      </c>
      <c r="U58276" s="1">
        <v>1</v>
      </c>
      <c r="V58276" s="1">
        <v>2</v>
      </c>
      <c r="W58276" s="1">
        <v>2</v>
      </c>
      <c r="X58276" s="1">
        <v>2</v>
      </c>
      <c r="Y58276" s="1">
        <v>2</v>
      </c>
    </row>
    <row r="58277" spans="1:25" x14ac:dyDescent="0.25">
      <c r="A58277" s="1">
        <v>58275</v>
      </c>
      <c r="B58277" s="1">
        <v>20224</v>
      </c>
      <c r="C58277" s="1">
        <v>1</v>
      </c>
      <c r="D58277" s="1">
        <v>2</v>
      </c>
      <c r="E58277" s="1">
        <v>0</v>
      </c>
      <c r="F58277" s="1">
        <v>1</v>
      </c>
      <c r="G58277" s="1">
        <v>1</v>
      </c>
      <c r="H58277" s="1">
        <v>3</v>
      </c>
      <c r="I58277" s="1">
        <v>3</v>
      </c>
      <c r="J58277" s="1">
        <v>1</v>
      </c>
      <c r="K58277" s="1">
        <v>1</v>
      </c>
      <c r="L58277" s="1">
        <v>5</v>
      </c>
      <c r="M58277" s="1">
        <v>11</v>
      </c>
      <c r="N58277" s="1">
        <v>2</v>
      </c>
      <c r="O58277" s="1">
        <v>2</v>
      </c>
      <c r="P58277" s="1">
        <v>1</v>
      </c>
      <c r="Q58277" s="1">
        <v>1</v>
      </c>
      <c r="R58277" s="1">
        <v>1</v>
      </c>
      <c r="S58277" s="1">
        <v>1</v>
      </c>
      <c r="T58277" s="1">
        <v>2</v>
      </c>
      <c r="U58277" s="1">
        <v>2</v>
      </c>
      <c r="V58277" s="1">
        <v>2</v>
      </c>
      <c r="W58277" s="1">
        <v>2</v>
      </c>
      <c r="X58277" s="1">
        <v>3</v>
      </c>
      <c r="Y58277" s="1">
        <v>3</v>
      </c>
    </row>
    <row r="58278" spans="1:25" x14ac:dyDescent="0.25">
      <c r="A58278" s="1">
        <v>58276</v>
      </c>
      <c r="B58278" s="1">
        <v>20224</v>
      </c>
      <c r="C58278" s="1">
        <v>1</v>
      </c>
      <c r="D58278" s="1">
        <v>2</v>
      </c>
      <c r="E58278" s="1">
        <v>2</v>
      </c>
      <c r="F58278" s="1">
        <v>1</v>
      </c>
      <c r="G58278" s="1">
        <v>2</v>
      </c>
      <c r="H58278" s="1">
        <v>2</v>
      </c>
      <c r="I58278" s="1">
        <v>19</v>
      </c>
      <c r="J58278" s="1">
        <v>1</v>
      </c>
      <c r="K58278" s="1">
        <v>1</v>
      </c>
      <c r="L58278" s="1">
        <v>7</v>
      </c>
      <c r="M58278" s="1">
        <v>11</v>
      </c>
      <c r="N58278" s="1">
        <v>2</v>
      </c>
      <c r="O58278" s="1">
        <v>2</v>
      </c>
      <c r="P58278" s="1">
        <v>0</v>
      </c>
      <c r="Q58278" s="1">
        <v>0</v>
      </c>
      <c r="R58278" s="1">
        <v>1</v>
      </c>
      <c r="S58278" s="1">
        <v>0</v>
      </c>
      <c r="T58278" s="1">
        <v>3</v>
      </c>
      <c r="U58278" s="1">
        <v>3</v>
      </c>
      <c r="V58278" s="1">
        <v>3</v>
      </c>
      <c r="W58278" s="1">
        <v>3</v>
      </c>
      <c r="X58278" s="1">
        <v>4</v>
      </c>
      <c r="Y58278" s="1">
        <v>4</v>
      </c>
    </row>
    <row r="58279" spans="1:25" x14ac:dyDescent="0.25">
      <c r="A58279" s="1">
        <v>58277</v>
      </c>
      <c r="B58279" s="1">
        <v>20224</v>
      </c>
      <c r="C58279" s="1">
        <v>1</v>
      </c>
      <c r="D58279" s="1">
        <v>2</v>
      </c>
      <c r="E58279" s="1">
        <v>0</v>
      </c>
      <c r="F58279" s="1">
        <v>1</v>
      </c>
      <c r="G58279" s="1">
        <v>3</v>
      </c>
      <c r="H58279" s="1">
        <v>2</v>
      </c>
      <c r="I58279" s="1">
        <v>3</v>
      </c>
      <c r="J58279" s="1">
        <v>1</v>
      </c>
      <c r="K58279" s="1">
        <v>2</v>
      </c>
      <c r="L58279" s="1">
        <v>1</v>
      </c>
      <c r="M58279" s="1">
        <v>8</v>
      </c>
      <c r="N58279" s="1">
        <v>2</v>
      </c>
      <c r="O58279" s="1">
        <v>3</v>
      </c>
      <c r="P58279" s="1">
        <v>1</v>
      </c>
      <c r="Q58279" s="1">
        <v>1</v>
      </c>
      <c r="R58279" s="1">
        <v>1</v>
      </c>
      <c r="S58279" s="1">
        <v>1</v>
      </c>
      <c r="T58279" s="1">
        <v>2</v>
      </c>
      <c r="U58279" s="1">
        <v>2</v>
      </c>
      <c r="V58279" s="1">
        <v>2</v>
      </c>
      <c r="W58279" s="1">
        <v>2</v>
      </c>
      <c r="X58279" s="1">
        <v>2</v>
      </c>
      <c r="Y58279" s="1">
        <v>2</v>
      </c>
    </row>
    <row r="58280" spans="1:25" x14ac:dyDescent="0.25">
      <c r="A58280" s="1">
        <v>58278</v>
      </c>
      <c r="B58280" s="1">
        <v>20224</v>
      </c>
      <c r="C58280" s="1">
        <v>1</v>
      </c>
      <c r="D58280" s="1">
        <v>2</v>
      </c>
      <c r="E58280" s="1">
        <v>2</v>
      </c>
      <c r="F58280" s="1">
        <v>1</v>
      </c>
      <c r="G58280" s="1">
        <v>3</v>
      </c>
      <c r="H58280" s="1">
        <v>2</v>
      </c>
      <c r="I58280" s="1">
        <v>19</v>
      </c>
      <c r="J58280" s="1">
        <v>1</v>
      </c>
      <c r="K58280" s="1">
        <v>1</v>
      </c>
      <c r="L58280" s="1">
        <v>7</v>
      </c>
      <c r="M58280" s="1">
        <v>7</v>
      </c>
      <c r="N58280" s="1">
        <v>2</v>
      </c>
      <c r="O58280" s="1">
        <v>3</v>
      </c>
      <c r="P58280" s="1">
        <v>0</v>
      </c>
      <c r="Q58280" s="1">
        <v>1</v>
      </c>
      <c r="R58280" s="1">
        <v>1</v>
      </c>
      <c r="S58280" s="1">
        <v>1</v>
      </c>
      <c r="T58280" s="1">
        <v>2</v>
      </c>
      <c r="U58280" s="1">
        <v>3</v>
      </c>
      <c r="V58280" s="1">
        <v>2</v>
      </c>
      <c r="W58280" s="1">
        <v>3</v>
      </c>
      <c r="X58280" s="1">
        <v>2</v>
      </c>
      <c r="Y58280" s="1">
        <v>3</v>
      </c>
    </row>
    <row r="58281" spans="1:25" x14ac:dyDescent="0.25">
      <c r="A58281" s="1">
        <v>58279</v>
      </c>
      <c r="B58281" s="1">
        <v>20224</v>
      </c>
      <c r="C58281" s="1">
        <v>1</v>
      </c>
      <c r="D58281" s="1">
        <v>2</v>
      </c>
      <c r="E58281" s="1">
        <v>2</v>
      </c>
      <c r="F58281" s="1">
        <v>1</v>
      </c>
      <c r="G58281" s="1">
        <v>1</v>
      </c>
      <c r="H58281" s="1">
        <v>6</v>
      </c>
      <c r="I58281" s="1">
        <v>17</v>
      </c>
      <c r="J58281" s="1">
        <v>1</v>
      </c>
      <c r="K58281" s="1">
        <v>2</v>
      </c>
      <c r="L58281" s="1">
        <v>3</v>
      </c>
      <c r="M58281" s="1">
        <v>5</v>
      </c>
      <c r="N58281" s="1">
        <v>2</v>
      </c>
      <c r="O58281" s="1">
        <v>2</v>
      </c>
      <c r="P58281" s="1">
        <v>0</v>
      </c>
      <c r="Q58281" s="1">
        <v>0</v>
      </c>
      <c r="R58281" s="1">
        <v>0</v>
      </c>
      <c r="S58281" s="1">
        <v>1</v>
      </c>
      <c r="T58281" s="1">
        <v>2</v>
      </c>
      <c r="U58281" s="1">
        <v>2</v>
      </c>
      <c r="V58281" s="1">
        <v>2</v>
      </c>
      <c r="W58281" s="1">
        <v>2</v>
      </c>
      <c r="X58281" s="1">
        <v>2</v>
      </c>
      <c r="Y58281" s="1">
        <v>2</v>
      </c>
    </row>
    <row r="58282" spans="1:25" x14ac:dyDescent="0.25">
      <c r="A58282" s="1">
        <v>58280</v>
      </c>
      <c r="B58282" s="1">
        <v>20224</v>
      </c>
      <c r="C58282" s="1">
        <v>1</v>
      </c>
      <c r="D58282" s="1">
        <v>2</v>
      </c>
      <c r="E58282" s="1">
        <v>2</v>
      </c>
      <c r="F58282" s="1">
        <v>1</v>
      </c>
      <c r="G58282" s="1">
        <v>3</v>
      </c>
      <c r="H58282" s="1">
        <v>2</v>
      </c>
      <c r="I58282" s="1">
        <v>3</v>
      </c>
      <c r="J58282" s="1">
        <v>2</v>
      </c>
      <c r="K58282" s="1">
        <v>2</v>
      </c>
      <c r="L58282" s="1">
        <v>7</v>
      </c>
      <c r="M58282" s="1">
        <v>5</v>
      </c>
      <c r="N58282" s="1">
        <v>1</v>
      </c>
      <c r="O58282" s="1">
        <v>2</v>
      </c>
      <c r="P58282" s="1">
        <v>0</v>
      </c>
      <c r="Q58282" s="1">
        <v>1</v>
      </c>
      <c r="R58282" s="1">
        <v>1</v>
      </c>
      <c r="S58282" s="1">
        <v>0</v>
      </c>
      <c r="T58282" s="1">
        <v>3</v>
      </c>
      <c r="U58282" s="1">
        <v>3</v>
      </c>
      <c r="V58282" s="1">
        <v>3</v>
      </c>
      <c r="W58282" s="1">
        <v>3</v>
      </c>
      <c r="X58282" s="1">
        <v>3</v>
      </c>
      <c r="Y58282" s="1">
        <v>4</v>
      </c>
    </row>
    <row r="58283" spans="1:25" x14ac:dyDescent="0.25">
      <c r="A58283" s="1">
        <v>58281</v>
      </c>
      <c r="B58283" s="1">
        <v>20224</v>
      </c>
      <c r="C58283" s="1">
        <v>1</v>
      </c>
      <c r="D58283" s="1">
        <v>1</v>
      </c>
      <c r="E58283" s="1">
        <v>2</v>
      </c>
      <c r="F58283" s="1">
        <v>1</v>
      </c>
      <c r="G58283" s="1">
        <v>1</v>
      </c>
      <c r="H58283" s="1">
        <v>2</v>
      </c>
      <c r="I58283" s="1">
        <v>4</v>
      </c>
      <c r="J58283" s="1">
        <v>1</v>
      </c>
      <c r="K58283" s="1">
        <v>1</v>
      </c>
      <c r="L58283" s="1">
        <v>2</v>
      </c>
      <c r="M58283" s="1">
        <v>3</v>
      </c>
      <c r="N58283" s="1">
        <v>7</v>
      </c>
      <c r="O58283" s="1">
        <v>5</v>
      </c>
      <c r="P58283" s="1">
        <v>0</v>
      </c>
      <c r="Q58283" s="1">
        <v>0</v>
      </c>
      <c r="R58283" s="1">
        <v>1</v>
      </c>
      <c r="S58283" s="1">
        <v>1</v>
      </c>
      <c r="T58283" s="1">
        <v>2</v>
      </c>
      <c r="U58283" s="1">
        <v>2</v>
      </c>
      <c r="V58283" s="1">
        <v>2</v>
      </c>
      <c r="W58283" s="1">
        <v>2</v>
      </c>
      <c r="X58283" s="1">
        <v>2</v>
      </c>
      <c r="Y58283" s="1">
        <v>2</v>
      </c>
    </row>
    <row r="58284" spans="1:25" x14ac:dyDescent="0.25">
      <c r="A58284" s="1">
        <v>58282</v>
      </c>
      <c r="B58284" s="1">
        <v>20224</v>
      </c>
      <c r="C58284" s="1">
        <v>1</v>
      </c>
      <c r="D58284" s="1">
        <v>2</v>
      </c>
      <c r="E58284" s="1">
        <v>0</v>
      </c>
      <c r="F58284" s="1">
        <v>1</v>
      </c>
      <c r="G58284" s="1">
        <v>3</v>
      </c>
      <c r="H58284" s="1">
        <v>1</v>
      </c>
      <c r="I58284" s="1">
        <v>3</v>
      </c>
      <c r="J58284" s="1">
        <v>1</v>
      </c>
      <c r="K58284" s="1">
        <v>2</v>
      </c>
      <c r="L58284" s="1">
        <v>5</v>
      </c>
      <c r="M58284" s="1">
        <v>5</v>
      </c>
      <c r="N58284" s="1">
        <v>4</v>
      </c>
      <c r="O58284" s="1">
        <v>3</v>
      </c>
      <c r="P58284" s="1">
        <v>1</v>
      </c>
      <c r="Q58284" s="1">
        <v>0</v>
      </c>
      <c r="R58284" s="1">
        <v>1</v>
      </c>
      <c r="S58284" s="1">
        <v>1</v>
      </c>
      <c r="T58284" s="1">
        <v>2</v>
      </c>
      <c r="U58284" s="1">
        <v>3</v>
      </c>
      <c r="V58284" s="1">
        <v>2</v>
      </c>
      <c r="W58284" s="1">
        <v>2</v>
      </c>
      <c r="X58284" s="1">
        <v>3</v>
      </c>
      <c r="Y58284" s="1">
        <v>3</v>
      </c>
    </row>
    <row r="58285" spans="1:25" x14ac:dyDescent="0.25">
      <c r="A58285" s="1">
        <v>58283</v>
      </c>
      <c r="B58285" s="1">
        <v>20224</v>
      </c>
      <c r="C58285" s="1">
        <v>1</v>
      </c>
      <c r="D58285" s="1">
        <v>2</v>
      </c>
      <c r="E58285" s="1">
        <v>0</v>
      </c>
      <c r="F58285" s="1">
        <v>1</v>
      </c>
      <c r="G58285" s="1">
        <v>0</v>
      </c>
      <c r="H58285" s="1">
        <v>2</v>
      </c>
      <c r="I58285" s="1">
        <v>3</v>
      </c>
      <c r="J58285" s="1">
        <v>2</v>
      </c>
      <c r="K58285" s="1">
        <v>1</v>
      </c>
      <c r="L58285" s="1">
        <v>1</v>
      </c>
      <c r="M58285" s="1">
        <v>1</v>
      </c>
      <c r="N58285" s="1">
        <v>3</v>
      </c>
      <c r="O58285" s="1">
        <v>4</v>
      </c>
      <c r="P58285" s="1">
        <v>0</v>
      </c>
      <c r="Q58285" s="1">
        <v>1</v>
      </c>
      <c r="R58285" s="1">
        <v>1</v>
      </c>
      <c r="S58285" s="1">
        <v>1</v>
      </c>
      <c r="T58285" s="1">
        <v>2</v>
      </c>
      <c r="U58285" s="1">
        <v>2</v>
      </c>
      <c r="V58285" s="1">
        <v>2</v>
      </c>
      <c r="W58285" s="1">
        <v>2</v>
      </c>
      <c r="X58285" s="1">
        <v>2</v>
      </c>
      <c r="Y58285" s="1">
        <v>3</v>
      </c>
    </row>
    <row r="58286" spans="1:25" x14ac:dyDescent="0.25">
      <c r="A58286" s="1">
        <v>58284</v>
      </c>
      <c r="B58286" s="1">
        <v>20224</v>
      </c>
      <c r="C58286" s="1">
        <v>1</v>
      </c>
      <c r="D58286" s="1">
        <v>2</v>
      </c>
      <c r="E58286" s="1">
        <v>2</v>
      </c>
      <c r="F58286" s="1">
        <v>1</v>
      </c>
      <c r="G58286" s="1">
        <v>3</v>
      </c>
      <c r="H58286" s="1">
        <v>6</v>
      </c>
      <c r="I58286" s="1">
        <v>3</v>
      </c>
      <c r="J58286" s="1">
        <v>1</v>
      </c>
      <c r="K58286" s="1">
        <v>1</v>
      </c>
      <c r="L58286" s="1">
        <v>2</v>
      </c>
      <c r="M58286" s="1">
        <v>4</v>
      </c>
      <c r="N58286" s="1">
        <v>1</v>
      </c>
      <c r="O58286" s="1">
        <v>2</v>
      </c>
      <c r="P58286" s="1">
        <v>0</v>
      </c>
      <c r="Q58286" s="1">
        <v>1</v>
      </c>
      <c r="R58286" s="1">
        <v>1</v>
      </c>
      <c r="S58286" s="1">
        <v>1</v>
      </c>
      <c r="T58286" s="1">
        <v>3</v>
      </c>
      <c r="U58286" s="1">
        <v>3</v>
      </c>
      <c r="V58286" s="1">
        <v>3</v>
      </c>
      <c r="W58286" s="1">
        <v>3</v>
      </c>
      <c r="X58286" s="1">
        <v>3</v>
      </c>
      <c r="Y58286" s="1">
        <v>4</v>
      </c>
    </row>
    <row r="58287" spans="1:25" x14ac:dyDescent="0.25">
      <c r="A58287" s="1">
        <v>58285</v>
      </c>
      <c r="B58287" s="1">
        <v>20224</v>
      </c>
      <c r="C58287" s="1">
        <v>1</v>
      </c>
      <c r="D58287" s="1">
        <v>1</v>
      </c>
      <c r="E58287" s="1">
        <v>0</v>
      </c>
      <c r="F58287" s="1">
        <v>1</v>
      </c>
      <c r="G58287" s="1">
        <v>2</v>
      </c>
      <c r="H58287" s="1">
        <v>2</v>
      </c>
      <c r="I58287" s="1">
        <v>24</v>
      </c>
      <c r="J58287" s="1">
        <v>1</v>
      </c>
      <c r="K58287" s="1">
        <v>1</v>
      </c>
      <c r="L58287" s="1">
        <v>1</v>
      </c>
      <c r="M58287" s="1">
        <v>5</v>
      </c>
      <c r="N58287" s="1">
        <v>1</v>
      </c>
      <c r="O58287" s="1">
        <v>4</v>
      </c>
      <c r="P58287" s="1">
        <v>0</v>
      </c>
      <c r="Q58287" s="1">
        <v>0</v>
      </c>
      <c r="R58287" s="1">
        <v>0</v>
      </c>
      <c r="S58287" s="1">
        <v>1</v>
      </c>
      <c r="T58287" s="1">
        <v>1</v>
      </c>
      <c r="U58287" s="1">
        <v>2</v>
      </c>
      <c r="V58287" s="1">
        <v>1</v>
      </c>
      <c r="W58287" s="1">
        <v>2</v>
      </c>
      <c r="X58287" s="1">
        <v>2</v>
      </c>
      <c r="Y58287" s="1">
        <v>2</v>
      </c>
    </row>
    <row r="58288" spans="1:25" x14ac:dyDescent="0.25">
      <c r="A58288" s="1">
        <v>58286</v>
      </c>
      <c r="B58288" s="1">
        <v>20224</v>
      </c>
      <c r="C58288" s="1">
        <v>1</v>
      </c>
      <c r="D58288" s="1">
        <v>2</v>
      </c>
      <c r="E58288" s="1">
        <v>2</v>
      </c>
      <c r="F58288" s="1">
        <v>1</v>
      </c>
      <c r="G58288" s="1">
        <v>2</v>
      </c>
      <c r="H58288" s="1">
        <v>6</v>
      </c>
      <c r="I58288" s="1">
        <v>22</v>
      </c>
      <c r="J58288" s="1">
        <v>1</v>
      </c>
      <c r="K58288" s="1">
        <v>2</v>
      </c>
      <c r="L58288" s="1">
        <v>4</v>
      </c>
      <c r="M58288" s="1">
        <v>5</v>
      </c>
      <c r="N58288" s="1">
        <v>5</v>
      </c>
      <c r="O58288" s="1">
        <v>4</v>
      </c>
      <c r="P58288" s="1">
        <v>0</v>
      </c>
      <c r="Q58288" s="1">
        <v>1</v>
      </c>
      <c r="R58288" s="1">
        <v>1</v>
      </c>
      <c r="S58288" s="1">
        <v>1</v>
      </c>
      <c r="T58288" s="1">
        <v>2</v>
      </c>
      <c r="U58288" s="1">
        <v>2</v>
      </c>
      <c r="V58288" s="1">
        <v>2</v>
      </c>
      <c r="W58288" s="1">
        <v>2</v>
      </c>
      <c r="X58288" s="1">
        <v>2</v>
      </c>
      <c r="Y58288" s="1">
        <v>3</v>
      </c>
    </row>
    <row r="58289" spans="1:25" x14ac:dyDescent="0.25">
      <c r="A58289" s="1">
        <v>58287</v>
      </c>
      <c r="B58289" s="1">
        <v>20224</v>
      </c>
      <c r="C58289" s="1">
        <v>1</v>
      </c>
      <c r="D58289" s="1">
        <v>2</v>
      </c>
      <c r="E58289" s="1">
        <v>0</v>
      </c>
      <c r="F58289" s="1">
        <v>1</v>
      </c>
      <c r="G58289" s="1">
        <v>3</v>
      </c>
      <c r="H58289" s="1">
        <v>6</v>
      </c>
      <c r="I58289" s="1">
        <v>3</v>
      </c>
      <c r="J58289" s="1">
        <v>1</v>
      </c>
      <c r="K58289" s="1">
        <v>1</v>
      </c>
      <c r="L58289" s="1">
        <v>11</v>
      </c>
      <c r="M58289" s="1">
        <v>11</v>
      </c>
      <c r="N58289" s="1">
        <v>1</v>
      </c>
      <c r="O58289" s="1">
        <v>2</v>
      </c>
      <c r="P58289" s="1">
        <v>0</v>
      </c>
      <c r="Q58289" s="1">
        <v>1</v>
      </c>
      <c r="R58289" s="1">
        <v>1</v>
      </c>
      <c r="S58289" s="1">
        <v>1</v>
      </c>
      <c r="T58289" s="1">
        <v>3</v>
      </c>
      <c r="U58289" s="1">
        <v>3</v>
      </c>
      <c r="V58289" s="1">
        <v>3</v>
      </c>
      <c r="W58289" s="1">
        <v>3</v>
      </c>
      <c r="X58289" s="1">
        <v>3</v>
      </c>
      <c r="Y58289" s="1">
        <v>4</v>
      </c>
    </row>
    <row r="58290" spans="1:25" x14ac:dyDescent="0.25">
      <c r="A58290" s="1">
        <v>58288</v>
      </c>
      <c r="B58290" s="1">
        <v>20224</v>
      </c>
      <c r="C58290" s="1">
        <v>1</v>
      </c>
      <c r="D58290" s="1">
        <v>2</v>
      </c>
      <c r="E58290" s="1">
        <v>2</v>
      </c>
      <c r="F58290" s="1">
        <v>1</v>
      </c>
      <c r="G58290" s="1">
        <v>3</v>
      </c>
      <c r="H58290" s="1">
        <v>2</v>
      </c>
      <c r="I58290" s="1">
        <v>3</v>
      </c>
      <c r="J58290" s="1">
        <v>1</v>
      </c>
      <c r="K58290" s="1">
        <v>1</v>
      </c>
      <c r="L58290" s="1">
        <v>7</v>
      </c>
      <c r="M58290" s="1">
        <v>7</v>
      </c>
      <c r="N58290" s="1">
        <v>3</v>
      </c>
      <c r="O58290" s="1">
        <v>2</v>
      </c>
      <c r="P58290" s="1">
        <v>0</v>
      </c>
      <c r="Q58290" s="1">
        <v>1</v>
      </c>
      <c r="R58290" s="1">
        <v>1</v>
      </c>
      <c r="S58290" s="1">
        <v>1</v>
      </c>
      <c r="T58290" s="1">
        <v>3</v>
      </c>
      <c r="U58290" s="1">
        <v>2</v>
      </c>
      <c r="V58290" s="1">
        <v>3</v>
      </c>
      <c r="W58290" s="1">
        <v>3</v>
      </c>
      <c r="X58290" s="1">
        <v>2</v>
      </c>
      <c r="Y58290" s="1">
        <v>3</v>
      </c>
    </row>
    <row r="58291" spans="1:25" x14ac:dyDescent="0.25">
      <c r="A58291" s="1">
        <v>58289</v>
      </c>
      <c r="B58291" s="1">
        <v>20224</v>
      </c>
      <c r="C58291" s="1">
        <v>1</v>
      </c>
      <c r="D58291" s="1">
        <v>2</v>
      </c>
      <c r="E58291" s="1">
        <v>2</v>
      </c>
      <c r="F58291" s="1">
        <v>1</v>
      </c>
      <c r="G58291" s="1">
        <v>2</v>
      </c>
      <c r="H58291" s="1">
        <v>6</v>
      </c>
      <c r="I58291" s="1">
        <v>12</v>
      </c>
      <c r="J58291" s="1">
        <v>1</v>
      </c>
      <c r="K58291" s="1">
        <v>1</v>
      </c>
      <c r="L58291" s="1">
        <v>2</v>
      </c>
      <c r="M58291" s="1">
        <v>2</v>
      </c>
      <c r="N58291" s="1">
        <v>5</v>
      </c>
      <c r="O58291" s="1">
        <v>4</v>
      </c>
      <c r="P58291" s="1">
        <v>0</v>
      </c>
      <c r="Q58291" s="1">
        <v>0</v>
      </c>
      <c r="R58291" s="1">
        <v>0</v>
      </c>
      <c r="S58291" s="1">
        <v>1</v>
      </c>
      <c r="T58291" s="1">
        <v>2</v>
      </c>
      <c r="U58291" s="1">
        <v>2</v>
      </c>
      <c r="V58291" s="1">
        <v>2</v>
      </c>
      <c r="W58291" s="1">
        <v>2</v>
      </c>
      <c r="X58291" s="1">
        <v>2</v>
      </c>
      <c r="Y58291" s="1">
        <v>2</v>
      </c>
    </row>
    <row r="58292" spans="1:25" x14ac:dyDescent="0.25">
      <c r="A58292" s="1">
        <v>58290</v>
      </c>
      <c r="B58292" s="1">
        <v>20224</v>
      </c>
      <c r="C58292" s="1">
        <v>1</v>
      </c>
      <c r="D58292" s="1">
        <v>1</v>
      </c>
      <c r="E58292" s="1">
        <v>0</v>
      </c>
      <c r="F58292" s="1">
        <v>1</v>
      </c>
      <c r="G58292" s="1">
        <v>1</v>
      </c>
      <c r="H58292" s="1">
        <v>2</v>
      </c>
      <c r="I58292" s="1">
        <v>29</v>
      </c>
      <c r="J58292" s="1">
        <v>1</v>
      </c>
      <c r="K58292" s="1">
        <v>2</v>
      </c>
      <c r="L58292" s="1">
        <v>5</v>
      </c>
      <c r="M58292" s="1">
        <v>10</v>
      </c>
      <c r="N58292" s="1">
        <v>7</v>
      </c>
      <c r="O58292" s="1">
        <v>1</v>
      </c>
      <c r="P58292" s="1">
        <v>0</v>
      </c>
      <c r="Q58292" s="1">
        <v>0</v>
      </c>
      <c r="R58292" s="1">
        <v>0</v>
      </c>
      <c r="S58292" s="1">
        <v>0</v>
      </c>
      <c r="T58292" s="1">
        <v>2</v>
      </c>
      <c r="U58292" s="1">
        <v>2</v>
      </c>
      <c r="V58292" s="1">
        <v>1</v>
      </c>
      <c r="W58292" s="1">
        <v>2</v>
      </c>
      <c r="X58292" s="1">
        <v>1</v>
      </c>
      <c r="Y58292" s="1">
        <v>2</v>
      </c>
    </row>
    <row r="58293" spans="1:25" x14ac:dyDescent="0.25">
      <c r="A58293" s="1">
        <v>58291</v>
      </c>
      <c r="B58293" s="1">
        <v>20224</v>
      </c>
      <c r="C58293" s="1">
        <v>2</v>
      </c>
      <c r="D58293" s="1">
        <v>2</v>
      </c>
      <c r="E58293" s="1">
        <v>2</v>
      </c>
      <c r="F58293" s="1">
        <v>1</v>
      </c>
      <c r="G58293" s="1">
        <v>1</v>
      </c>
      <c r="H58293" s="1">
        <v>3</v>
      </c>
      <c r="I58293" s="1">
        <v>9</v>
      </c>
      <c r="J58293" s="1">
        <v>1</v>
      </c>
      <c r="K58293" s="1">
        <v>2</v>
      </c>
      <c r="L58293" s="1">
        <v>4</v>
      </c>
      <c r="M58293" s="1">
        <v>4</v>
      </c>
      <c r="N58293" s="1">
        <v>4</v>
      </c>
      <c r="O58293" s="1">
        <v>3</v>
      </c>
      <c r="P58293" s="1">
        <v>0</v>
      </c>
      <c r="Q58293" s="1">
        <v>0</v>
      </c>
      <c r="R58293" s="1">
        <v>1</v>
      </c>
      <c r="S58293" s="1">
        <v>1</v>
      </c>
      <c r="T58293" s="1">
        <v>2</v>
      </c>
      <c r="U58293" s="1">
        <v>1</v>
      </c>
      <c r="V58293" s="1">
        <v>2</v>
      </c>
      <c r="W58293" s="1">
        <v>2</v>
      </c>
      <c r="X58293" s="1">
        <v>2</v>
      </c>
      <c r="Y58293" s="1">
        <v>2</v>
      </c>
    </row>
    <row r="58294" spans="1:25" x14ac:dyDescent="0.25">
      <c r="A58294" s="1">
        <v>58292</v>
      </c>
      <c r="B58294" s="1">
        <v>20224</v>
      </c>
      <c r="C58294" s="1">
        <v>1</v>
      </c>
      <c r="D58294" s="1">
        <v>2</v>
      </c>
      <c r="E58294" s="1">
        <v>2</v>
      </c>
      <c r="F58294" s="1">
        <v>1</v>
      </c>
      <c r="G58294" s="1">
        <v>1</v>
      </c>
      <c r="H58294" s="1">
        <v>6</v>
      </c>
      <c r="I58294" s="1">
        <v>3</v>
      </c>
      <c r="J58294" s="1">
        <v>1</v>
      </c>
      <c r="K58294" s="1">
        <v>2</v>
      </c>
      <c r="L58294" s="1">
        <v>1</v>
      </c>
      <c r="M58294" s="1">
        <v>3</v>
      </c>
      <c r="N58294" s="1">
        <v>1</v>
      </c>
      <c r="O58294" s="1">
        <v>2</v>
      </c>
      <c r="P58294" s="1">
        <v>1</v>
      </c>
      <c r="Q58294" s="1">
        <v>1</v>
      </c>
      <c r="R58294" s="1">
        <v>1</v>
      </c>
      <c r="S58294" s="1">
        <v>1</v>
      </c>
      <c r="T58294" s="1">
        <v>2</v>
      </c>
      <c r="U58294" s="1">
        <v>3</v>
      </c>
      <c r="V58294" s="1">
        <v>3</v>
      </c>
      <c r="W58294" s="1">
        <v>3</v>
      </c>
      <c r="X58294" s="1">
        <v>3</v>
      </c>
      <c r="Y58294" s="1">
        <v>3</v>
      </c>
    </row>
    <row r="58295" spans="1:25" x14ac:dyDescent="0.25">
      <c r="A58295" s="1">
        <v>58293</v>
      </c>
      <c r="B58295" s="1">
        <v>20224</v>
      </c>
      <c r="C58295" s="1">
        <v>1</v>
      </c>
      <c r="D58295" s="1">
        <v>2</v>
      </c>
      <c r="E58295" s="1">
        <v>2</v>
      </c>
      <c r="F58295" s="1">
        <v>1</v>
      </c>
      <c r="G58295" s="1">
        <v>1</v>
      </c>
      <c r="H58295" s="1">
        <v>2</v>
      </c>
      <c r="I58295" s="1">
        <v>3</v>
      </c>
      <c r="J58295" s="1">
        <v>1</v>
      </c>
      <c r="K58295" s="1">
        <v>1</v>
      </c>
      <c r="L58295" s="1">
        <v>1</v>
      </c>
      <c r="M58295" s="1">
        <v>1</v>
      </c>
      <c r="N58295" s="1">
        <v>1</v>
      </c>
      <c r="O58295" s="1">
        <v>3</v>
      </c>
      <c r="P58295" s="1">
        <v>0</v>
      </c>
      <c r="Q58295" s="1">
        <v>1</v>
      </c>
      <c r="R58295" s="1">
        <v>1</v>
      </c>
      <c r="S58295" s="1">
        <v>1</v>
      </c>
      <c r="T58295" s="1">
        <v>2</v>
      </c>
      <c r="U58295" s="1">
        <v>2</v>
      </c>
      <c r="V58295" s="1">
        <v>2</v>
      </c>
      <c r="W58295" s="1">
        <v>2</v>
      </c>
      <c r="X58295" s="1">
        <v>2</v>
      </c>
      <c r="Y58295" s="1">
        <v>3</v>
      </c>
    </row>
    <row r="58296" spans="1:25" x14ac:dyDescent="0.25">
      <c r="A58296" s="1">
        <v>58294</v>
      </c>
      <c r="B58296" s="1">
        <v>20224</v>
      </c>
      <c r="C58296" s="1">
        <v>2</v>
      </c>
      <c r="D58296" s="1">
        <v>1</v>
      </c>
      <c r="E58296" s="1">
        <v>2</v>
      </c>
      <c r="F58296" s="1">
        <v>1</v>
      </c>
      <c r="G58296" s="1">
        <v>1</v>
      </c>
      <c r="H58296" s="1">
        <v>2</v>
      </c>
      <c r="I58296" s="1">
        <v>13</v>
      </c>
      <c r="J58296" s="1">
        <v>1</v>
      </c>
      <c r="K58296" s="1">
        <v>1</v>
      </c>
      <c r="L58296" s="1">
        <v>1</v>
      </c>
      <c r="M58296" s="1">
        <v>2</v>
      </c>
      <c r="N58296" s="1">
        <v>1</v>
      </c>
      <c r="O58296" s="1">
        <v>4</v>
      </c>
      <c r="P58296" s="1">
        <v>0</v>
      </c>
      <c r="Q58296" s="1">
        <v>0</v>
      </c>
      <c r="R58296" s="1">
        <v>0</v>
      </c>
      <c r="S58296" s="1">
        <v>1</v>
      </c>
      <c r="T58296" s="1">
        <v>3</v>
      </c>
      <c r="U58296" s="1">
        <v>3</v>
      </c>
      <c r="V58296" s="1">
        <v>3</v>
      </c>
      <c r="W58296" s="1">
        <v>3</v>
      </c>
      <c r="X58296" s="1">
        <v>3</v>
      </c>
      <c r="Y58296" s="1">
        <v>3</v>
      </c>
    </row>
    <row r="58297" spans="1:25" x14ac:dyDescent="0.25">
      <c r="A58297" s="1">
        <v>58295</v>
      </c>
      <c r="B58297" s="1">
        <v>20224</v>
      </c>
      <c r="C58297" s="1">
        <v>1</v>
      </c>
      <c r="D58297" s="1">
        <v>2</v>
      </c>
      <c r="E58297" s="1">
        <v>2</v>
      </c>
      <c r="F58297" s="1">
        <v>1</v>
      </c>
      <c r="G58297" s="1">
        <v>1</v>
      </c>
      <c r="H58297" s="1">
        <v>2</v>
      </c>
      <c r="I58297" s="1">
        <v>8</v>
      </c>
      <c r="J58297" s="1">
        <v>1</v>
      </c>
      <c r="K58297" s="1">
        <v>2</v>
      </c>
      <c r="L58297" s="1">
        <v>2</v>
      </c>
      <c r="M58297" s="1">
        <v>2</v>
      </c>
      <c r="N58297" s="1">
        <v>1</v>
      </c>
      <c r="O58297" s="1">
        <v>2</v>
      </c>
      <c r="P58297" s="1">
        <v>0</v>
      </c>
      <c r="Q58297" s="1">
        <v>1</v>
      </c>
      <c r="R58297" s="1">
        <v>1</v>
      </c>
      <c r="S58297" s="1">
        <v>1</v>
      </c>
      <c r="T58297" s="1">
        <v>2</v>
      </c>
      <c r="U58297" s="1">
        <v>2</v>
      </c>
      <c r="V58297" s="1">
        <v>2</v>
      </c>
      <c r="W58297" s="1">
        <v>2</v>
      </c>
      <c r="X58297" s="1">
        <v>2</v>
      </c>
      <c r="Y58297" s="1">
        <v>2</v>
      </c>
    </row>
    <row r="58298" spans="1:25" x14ac:dyDescent="0.25">
      <c r="A58298" s="1">
        <v>58296</v>
      </c>
      <c r="B58298" s="1">
        <v>20224</v>
      </c>
      <c r="C58298" s="1">
        <v>2</v>
      </c>
      <c r="D58298" s="1">
        <v>2</v>
      </c>
      <c r="E58298" s="1">
        <v>0</v>
      </c>
      <c r="F58298" s="1">
        <v>1</v>
      </c>
      <c r="G58298" s="1">
        <v>3</v>
      </c>
      <c r="H58298" s="1">
        <v>3</v>
      </c>
      <c r="I58298" s="1">
        <v>3</v>
      </c>
      <c r="J58298" s="1">
        <v>1</v>
      </c>
      <c r="K58298" s="1">
        <v>2</v>
      </c>
      <c r="L58298" s="1">
        <v>3</v>
      </c>
      <c r="M58298" s="1">
        <v>5</v>
      </c>
      <c r="N58298" s="1">
        <v>2</v>
      </c>
      <c r="O58298" s="1">
        <v>4</v>
      </c>
      <c r="P58298" s="1">
        <v>0</v>
      </c>
      <c r="Q58298" s="1">
        <v>0</v>
      </c>
      <c r="R58298" s="1">
        <v>0</v>
      </c>
      <c r="S58298" s="1">
        <v>1</v>
      </c>
      <c r="T58298" s="1">
        <v>2</v>
      </c>
      <c r="U58298" s="1">
        <v>1</v>
      </c>
      <c r="V58298" s="1">
        <v>1</v>
      </c>
      <c r="W58298" s="1">
        <v>2</v>
      </c>
      <c r="X58298" s="1">
        <v>2</v>
      </c>
      <c r="Y58298" s="1">
        <v>2</v>
      </c>
    </row>
    <row r="58299" spans="1:25" x14ac:dyDescent="0.25">
      <c r="A58299" s="1">
        <v>58297</v>
      </c>
      <c r="B58299" s="1">
        <v>20224</v>
      </c>
      <c r="C58299" s="1">
        <v>1</v>
      </c>
      <c r="D58299" s="1">
        <v>2</v>
      </c>
      <c r="E58299" s="1">
        <v>2</v>
      </c>
      <c r="F58299" s="1">
        <v>1</v>
      </c>
      <c r="G58299" s="1">
        <v>1</v>
      </c>
      <c r="H58299" s="1">
        <v>6</v>
      </c>
      <c r="I58299" s="1">
        <v>3</v>
      </c>
      <c r="J58299" s="1">
        <v>1</v>
      </c>
      <c r="K58299" s="1">
        <v>1</v>
      </c>
      <c r="L58299" s="1">
        <v>10</v>
      </c>
      <c r="M58299" s="1">
        <v>1</v>
      </c>
      <c r="N58299" s="1">
        <v>2</v>
      </c>
      <c r="O58299" s="1">
        <v>3</v>
      </c>
      <c r="P58299" s="1">
        <v>1</v>
      </c>
      <c r="Q58299" s="1">
        <v>0</v>
      </c>
      <c r="R58299" s="1">
        <v>1</v>
      </c>
      <c r="S58299" s="1">
        <v>1</v>
      </c>
      <c r="T58299" s="1">
        <v>2</v>
      </c>
      <c r="U58299" s="1">
        <v>2</v>
      </c>
      <c r="V58299" s="1">
        <v>2</v>
      </c>
      <c r="W58299" s="1">
        <v>3</v>
      </c>
      <c r="X58299" s="1">
        <v>3</v>
      </c>
      <c r="Y58299" s="1">
        <v>3</v>
      </c>
    </row>
    <row r="58300" spans="1:25" x14ac:dyDescent="0.25">
      <c r="A58300" s="1">
        <v>58298</v>
      </c>
      <c r="B58300" s="1">
        <v>20224</v>
      </c>
      <c r="C58300" s="1">
        <v>1</v>
      </c>
      <c r="D58300" s="1">
        <v>2</v>
      </c>
      <c r="E58300" s="1">
        <v>2</v>
      </c>
      <c r="F58300" s="1">
        <v>1</v>
      </c>
      <c r="G58300" s="1">
        <v>1</v>
      </c>
      <c r="H58300" s="1">
        <v>6</v>
      </c>
      <c r="I58300" s="1">
        <v>1</v>
      </c>
      <c r="J58300" s="1">
        <v>1</v>
      </c>
      <c r="K58300" s="1">
        <v>1</v>
      </c>
      <c r="L58300" s="1">
        <v>2</v>
      </c>
      <c r="M58300" s="1">
        <v>2</v>
      </c>
      <c r="N58300" s="1">
        <v>1</v>
      </c>
      <c r="O58300" s="1">
        <v>3</v>
      </c>
      <c r="P58300" s="1">
        <v>0</v>
      </c>
      <c r="Q58300" s="1">
        <v>0</v>
      </c>
      <c r="R58300" s="1">
        <v>0</v>
      </c>
      <c r="S58300" s="1">
        <v>1</v>
      </c>
      <c r="T58300" s="1">
        <v>2</v>
      </c>
      <c r="U58300" s="1">
        <v>2</v>
      </c>
      <c r="V58300" s="1">
        <v>2</v>
      </c>
      <c r="W58300" s="1">
        <v>2</v>
      </c>
      <c r="X58300" s="1">
        <v>1</v>
      </c>
      <c r="Y58300" s="1">
        <v>2</v>
      </c>
    </row>
    <row r="58301" spans="1:25" x14ac:dyDescent="0.25">
      <c r="A58301" s="1">
        <v>58299</v>
      </c>
      <c r="B58301" s="1">
        <v>20224</v>
      </c>
      <c r="C58301" s="1">
        <v>1</v>
      </c>
      <c r="D58301" s="1">
        <v>1</v>
      </c>
      <c r="E58301" s="1">
        <v>2</v>
      </c>
      <c r="F58301" s="1">
        <v>1</v>
      </c>
      <c r="G58301" s="1">
        <v>3</v>
      </c>
      <c r="H58301" s="1">
        <v>2</v>
      </c>
      <c r="I58301" s="1">
        <v>30</v>
      </c>
      <c r="J58301" s="1">
        <v>1</v>
      </c>
      <c r="K58301" s="1">
        <v>1</v>
      </c>
      <c r="L58301" s="1">
        <v>1</v>
      </c>
      <c r="M58301" s="1">
        <v>6</v>
      </c>
      <c r="N58301" s="1">
        <v>7</v>
      </c>
      <c r="O58301" s="1">
        <v>2</v>
      </c>
      <c r="P58301" s="1">
        <v>0</v>
      </c>
      <c r="Q58301" s="1">
        <v>1</v>
      </c>
      <c r="R58301" s="1">
        <v>1</v>
      </c>
      <c r="S58301" s="1">
        <v>1</v>
      </c>
      <c r="T58301" s="1">
        <v>3</v>
      </c>
      <c r="U58301" s="1">
        <v>3</v>
      </c>
      <c r="V58301" s="1">
        <v>2</v>
      </c>
      <c r="W58301" s="1">
        <v>3</v>
      </c>
      <c r="X58301" s="1">
        <v>3</v>
      </c>
      <c r="Y58301" s="1">
        <v>3</v>
      </c>
    </row>
    <row r="58302" spans="1:25" x14ac:dyDescent="0.25">
      <c r="A58302" s="1">
        <v>58300</v>
      </c>
      <c r="B58302" s="1">
        <v>20224</v>
      </c>
      <c r="C58302" s="1">
        <v>1</v>
      </c>
      <c r="D58302" s="1">
        <v>2</v>
      </c>
      <c r="E58302" s="1">
        <v>2</v>
      </c>
      <c r="F58302" s="1">
        <v>1</v>
      </c>
      <c r="G58302" s="1">
        <v>3</v>
      </c>
      <c r="H58302" s="1">
        <v>2</v>
      </c>
      <c r="I58302" s="1">
        <v>19</v>
      </c>
      <c r="J58302" s="1">
        <v>1</v>
      </c>
      <c r="K58302" s="1">
        <v>2</v>
      </c>
      <c r="L58302" s="1">
        <v>2</v>
      </c>
      <c r="M58302" s="1">
        <v>2</v>
      </c>
      <c r="N58302" s="1">
        <v>1</v>
      </c>
      <c r="O58302" s="1">
        <v>2</v>
      </c>
      <c r="P58302" s="1">
        <v>0</v>
      </c>
      <c r="Q58302" s="1">
        <v>0</v>
      </c>
      <c r="R58302" s="1">
        <v>0</v>
      </c>
      <c r="S58302" s="1">
        <v>1</v>
      </c>
      <c r="T58302" s="1">
        <v>2</v>
      </c>
      <c r="U58302" s="1">
        <v>2</v>
      </c>
      <c r="V58302" s="1">
        <v>2</v>
      </c>
      <c r="W58302" s="1">
        <v>2</v>
      </c>
      <c r="X58302" s="1">
        <v>2</v>
      </c>
      <c r="Y58302" s="1">
        <v>2</v>
      </c>
    </row>
    <row r="58303" spans="1:25" x14ac:dyDescent="0.25">
      <c r="A58303" s="1">
        <v>58301</v>
      </c>
      <c r="B58303" s="1">
        <v>20224</v>
      </c>
      <c r="C58303" s="1">
        <v>2</v>
      </c>
      <c r="D58303" s="1">
        <v>2</v>
      </c>
      <c r="E58303" s="1">
        <v>2</v>
      </c>
      <c r="F58303" s="1">
        <v>1</v>
      </c>
      <c r="G58303" s="1">
        <v>3</v>
      </c>
      <c r="H58303" s="1">
        <v>3</v>
      </c>
      <c r="I58303" s="1">
        <v>19</v>
      </c>
      <c r="J58303" s="1">
        <v>2</v>
      </c>
      <c r="K58303" s="1">
        <v>1</v>
      </c>
      <c r="L58303" s="1">
        <v>0</v>
      </c>
      <c r="M58303" s="1">
        <v>0</v>
      </c>
      <c r="N58303" s="1">
        <v>0</v>
      </c>
      <c r="O58303" s="1">
        <v>0</v>
      </c>
      <c r="P58303" s="1">
        <v>3</v>
      </c>
      <c r="Q58303" s="1">
        <v>3</v>
      </c>
      <c r="R58303" s="1">
        <v>3</v>
      </c>
      <c r="S58303" s="1">
        <v>3</v>
      </c>
      <c r="T58303" s="1">
        <v>2</v>
      </c>
      <c r="U58303" s="1">
        <v>2</v>
      </c>
      <c r="V58303" s="1">
        <v>2</v>
      </c>
      <c r="W58303" s="1">
        <v>2</v>
      </c>
      <c r="X58303" s="1">
        <v>2</v>
      </c>
      <c r="Y58303" s="1">
        <v>2</v>
      </c>
    </row>
    <row r="58304" spans="1:25" x14ac:dyDescent="0.25">
      <c r="A58304" s="1">
        <v>58302</v>
      </c>
      <c r="B58304" s="1">
        <v>20224</v>
      </c>
      <c r="C58304" s="1">
        <v>1</v>
      </c>
      <c r="D58304" s="1">
        <v>2</v>
      </c>
      <c r="E58304" s="1">
        <v>2</v>
      </c>
      <c r="F58304" s="1">
        <v>1</v>
      </c>
      <c r="G58304" s="1">
        <v>3</v>
      </c>
      <c r="H58304" s="1">
        <v>1</v>
      </c>
      <c r="I58304" s="1">
        <v>3</v>
      </c>
      <c r="J58304" s="1">
        <v>1</v>
      </c>
      <c r="K58304" s="1">
        <v>1</v>
      </c>
      <c r="L58304" s="1">
        <v>7</v>
      </c>
      <c r="M58304" s="1">
        <v>8</v>
      </c>
      <c r="N58304" s="1">
        <v>1</v>
      </c>
      <c r="O58304" s="1">
        <v>2</v>
      </c>
      <c r="P58304" s="1">
        <v>0</v>
      </c>
      <c r="Q58304" s="1">
        <v>1</v>
      </c>
      <c r="R58304" s="1">
        <v>1</v>
      </c>
      <c r="S58304" s="1">
        <v>1</v>
      </c>
      <c r="T58304" s="1">
        <v>3</v>
      </c>
      <c r="U58304" s="1">
        <v>2</v>
      </c>
      <c r="V58304" s="1">
        <v>3</v>
      </c>
      <c r="W58304" s="1">
        <v>3</v>
      </c>
      <c r="X58304" s="1">
        <v>3</v>
      </c>
      <c r="Y58304" s="1">
        <v>3</v>
      </c>
    </row>
    <row r="58305" spans="1:25" x14ac:dyDescent="0.25">
      <c r="A58305" s="1">
        <v>58303</v>
      </c>
      <c r="B58305" s="1">
        <v>20224</v>
      </c>
      <c r="C58305" s="1">
        <v>1</v>
      </c>
      <c r="D58305" s="1">
        <v>2</v>
      </c>
      <c r="E58305" s="1">
        <v>2</v>
      </c>
      <c r="F58305" s="1">
        <v>1</v>
      </c>
      <c r="G58305" s="1">
        <v>3</v>
      </c>
      <c r="H58305" s="1">
        <v>1</v>
      </c>
      <c r="I58305" s="1">
        <v>3</v>
      </c>
      <c r="J58305" s="1">
        <v>1</v>
      </c>
      <c r="K58305" s="1">
        <v>1</v>
      </c>
      <c r="L58305" s="1">
        <v>7</v>
      </c>
      <c r="M58305" s="1">
        <v>2</v>
      </c>
      <c r="N58305" s="1">
        <v>3</v>
      </c>
      <c r="O58305" s="1">
        <v>2</v>
      </c>
      <c r="P58305" s="1">
        <v>1</v>
      </c>
      <c r="Q58305" s="1">
        <v>1</v>
      </c>
      <c r="R58305" s="1">
        <v>1</v>
      </c>
      <c r="S58305" s="1">
        <v>1</v>
      </c>
      <c r="T58305" s="1">
        <v>2</v>
      </c>
      <c r="U58305" s="1">
        <v>2</v>
      </c>
      <c r="V58305" s="1">
        <v>2</v>
      </c>
      <c r="W58305" s="1">
        <v>2</v>
      </c>
      <c r="X58305" s="1">
        <v>3</v>
      </c>
      <c r="Y58305" s="1">
        <v>3</v>
      </c>
    </row>
    <row r="58306" spans="1:25" x14ac:dyDescent="0.25">
      <c r="A58306" s="1">
        <v>58304</v>
      </c>
      <c r="B58306" s="1">
        <v>20224</v>
      </c>
      <c r="C58306" s="1">
        <v>2</v>
      </c>
      <c r="D58306" s="1">
        <v>1</v>
      </c>
      <c r="E58306" s="1">
        <v>2</v>
      </c>
      <c r="F58306" s="1">
        <v>1</v>
      </c>
      <c r="G58306" s="1">
        <v>1</v>
      </c>
      <c r="H58306" s="1">
        <v>2</v>
      </c>
      <c r="I58306" s="1">
        <v>8</v>
      </c>
      <c r="J58306" s="1">
        <v>1</v>
      </c>
      <c r="K58306" s="1">
        <v>2</v>
      </c>
      <c r="L58306" s="1">
        <v>2</v>
      </c>
      <c r="M58306" s="1">
        <v>4</v>
      </c>
      <c r="N58306" s="1">
        <v>3</v>
      </c>
      <c r="O58306" s="1">
        <v>2</v>
      </c>
      <c r="P58306" s="1">
        <v>0</v>
      </c>
      <c r="Q58306" s="1">
        <v>0</v>
      </c>
      <c r="R58306" s="1">
        <v>0</v>
      </c>
      <c r="S58306" s="1">
        <v>1</v>
      </c>
      <c r="T58306" s="1">
        <v>2</v>
      </c>
      <c r="U58306" s="1">
        <v>2</v>
      </c>
      <c r="V58306" s="1">
        <v>2</v>
      </c>
      <c r="W58306" s="1">
        <v>2</v>
      </c>
      <c r="X58306" s="1">
        <v>2</v>
      </c>
      <c r="Y58306" s="1">
        <v>2</v>
      </c>
    </row>
    <row r="58307" spans="1:25" x14ac:dyDescent="0.25">
      <c r="A58307" s="1">
        <v>58305</v>
      </c>
      <c r="B58307" s="1">
        <v>20224</v>
      </c>
      <c r="C58307" s="1">
        <v>1</v>
      </c>
      <c r="D58307" s="1">
        <v>1</v>
      </c>
      <c r="E58307" s="1">
        <v>0</v>
      </c>
      <c r="F58307" s="1">
        <v>1</v>
      </c>
      <c r="G58307" s="1">
        <v>1</v>
      </c>
      <c r="H58307" s="1">
        <v>1</v>
      </c>
      <c r="I58307" s="1">
        <v>10</v>
      </c>
      <c r="J58307" s="1">
        <v>1</v>
      </c>
      <c r="K58307" s="1">
        <v>2</v>
      </c>
      <c r="L58307" s="1">
        <v>2</v>
      </c>
      <c r="M58307" s="1">
        <v>2</v>
      </c>
      <c r="N58307" s="1">
        <v>1</v>
      </c>
      <c r="O58307" s="1">
        <v>4</v>
      </c>
      <c r="P58307" s="1">
        <v>0</v>
      </c>
      <c r="Q58307" s="1">
        <v>0</v>
      </c>
      <c r="R58307" s="1">
        <v>1</v>
      </c>
      <c r="S58307" s="1">
        <v>1</v>
      </c>
      <c r="T58307" s="1">
        <v>2</v>
      </c>
      <c r="U58307" s="1">
        <v>2</v>
      </c>
      <c r="V58307" s="1">
        <v>2</v>
      </c>
      <c r="W58307" s="1">
        <v>2</v>
      </c>
      <c r="X58307" s="1">
        <v>3</v>
      </c>
      <c r="Y58307" s="1">
        <v>3</v>
      </c>
    </row>
    <row r="58308" spans="1:25" x14ac:dyDescent="0.25">
      <c r="A58308" s="1">
        <v>58306</v>
      </c>
      <c r="B58308" s="1">
        <v>20224</v>
      </c>
      <c r="C58308" s="1">
        <v>1</v>
      </c>
      <c r="D58308" s="1">
        <v>2</v>
      </c>
      <c r="E58308" s="1">
        <v>2</v>
      </c>
      <c r="F58308" s="1">
        <v>1</v>
      </c>
      <c r="G58308" s="1">
        <v>2</v>
      </c>
      <c r="H58308" s="1">
        <v>2</v>
      </c>
      <c r="I58308" s="1">
        <v>3</v>
      </c>
      <c r="J58308" s="1">
        <v>1</v>
      </c>
      <c r="K58308" s="1">
        <v>2</v>
      </c>
      <c r="L58308" s="1">
        <v>6</v>
      </c>
      <c r="M58308" s="1">
        <v>2</v>
      </c>
      <c r="N58308" s="1">
        <v>2</v>
      </c>
      <c r="O58308" s="1">
        <v>2</v>
      </c>
      <c r="P58308" s="1">
        <v>0</v>
      </c>
      <c r="Q58308" s="1">
        <v>1</v>
      </c>
      <c r="R58308" s="1">
        <v>1</v>
      </c>
      <c r="S58308" s="1">
        <v>1</v>
      </c>
      <c r="T58308" s="1">
        <v>2</v>
      </c>
      <c r="U58308" s="1">
        <v>3</v>
      </c>
      <c r="V58308" s="1">
        <v>3</v>
      </c>
      <c r="W58308" s="1">
        <v>3</v>
      </c>
      <c r="X58308" s="1">
        <v>3</v>
      </c>
      <c r="Y58308" s="1">
        <v>3</v>
      </c>
    </row>
    <row r="58309" spans="1:25" x14ac:dyDescent="0.25">
      <c r="A58309" s="1">
        <v>58307</v>
      </c>
      <c r="B58309" s="1">
        <v>20224</v>
      </c>
      <c r="C58309" s="1">
        <v>1</v>
      </c>
      <c r="D58309" s="1">
        <v>2</v>
      </c>
      <c r="E58309" s="1">
        <v>0</v>
      </c>
      <c r="F58309" s="1">
        <v>1</v>
      </c>
      <c r="G58309" s="1">
        <v>3</v>
      </c>
      <c r="H58309" s="1">
        <v>6</v>
      </c>
      <c r="I58309" s="1">
        <v>3</v>
      </c>
      <c r="J58309" s="1">
        <v>1</v>
      </c>
      <c r="K58309" s="1">
        <v>2</v>
      </c>
      <c r="L58309" s="1">
        <v>5</v>
      </c>
      <c r="M58309" s="1">
        <v>3</v>
      </c>
      <c r="N58309" s="1">
        <v>1</v>
      </c>
      <c r="O58309" s="1">
        <v>4</v>
      </c>
      <c r="P58309" s="1">
        <v>0</v>
      </c>
      <c r="Q58309" s="1">
        <v>0</v>
      </c>
      <c r="R58309" s="1">
        <v>0</v>
      </c>
      <c r="S58309" s="1">
        <v>1</v>
      </c>
      <c r="T58309" s="1">
        <v>2</v>
      </c>
      <c r="U58309" s="1">
        <v>2</v>
      </c>
      <c r="V58309" s="1">
        <v>1</v>
      </c>
      <c r="W58309" s="1">
        <v>2</v>
      </c>
      <c r="X58309" s="1">
        <v>2</v>
      </c>
      <c r="Y58309" s="1">
        <v>2</v>
      </c>
    </row>
    <row r="58310" spans="1:25" x14ac:dyDescent="0.25">
      <c r="A58310" s="1">
        <v>58308</v>
      </c>
      <c r="B58310" s="1">
        <v>20224</v>
      </c>
      <c r="C58310" s="1">
        <v>1</v>
      </c>
      <c r="D58310" s="1">
        <v>1</v>
      </c>
      <c r="E58310" s="1">
        <v>0</v>
      </c>
      <c r="F58310" s="1">
        <v>1</v>
      </c>
      <c r="G58310" s="1">
        <v>3</v>
      </c>
      <c r="H58310" s="1">
        <v>2</v>
      </c>
      <c r="I58310" s="1">
        <v>10</v>
      </c>
      <c r="J58310" s="1">
        <v>1</v>
      </c>
      <c r="K58310" s="1">
        <v>2</v>
      </c>
      <c r="L58310" s="1">
        <v>0</v>
      </c>
      <c r="M58310" s="1">
        <v>0</v>
      </c>
      <c r="N58310" s="1">
        <v>0</v>
      </c>
      <c r="O58310" s="1">
        <v>1</v>
      </c>
      <c r="P58310" s="1">
        <v>0</v>
      </c>
      <c r="Q58310" s="1">
        <v>0</v>
      </c>
      <c r="R58310" s="1">
        <v>3</v>
      </c>
      <c r="S58310" s="1">
        <v>0</v>
      </c>
      <c r="T58310" s="1">
        <v>2</v>
      </c>
      <c r="U58310" s="1">
        <v>2</v>
      </c>
      <c r="V58310" s="1">
        <v>2</v>
      </c>
      <c r="W58310" s="1">
        <v>2</v>
      </c>
      <c r="X58310" s="1">
        <v>2</v>
      </c>
      <c r="Y58310" s="1">
        <v>2</v>
      </c>
    </row>
    <row r="58311" spans="1:25" x14ac:dyDescent="0.25">
      <c r="A58311" s="1">
        <v>58309</v>
      </c>
      <c r="B58311" s="1">
        <v>20224</v>
      </c>
      <c r="C58311" s="1">
        <v>1</v>
      </c>
      <c r="D58311" s="1">
        <v>2</v>
      </c>
      <c r="E58311" s="1">
        <v>2</v>
      </c>
      <c r="F58311" s="1">
        <v>1</v>
      </c>
      <c r="G58311" s="1">
        <v>1</v>
      </c>
      <c r="H58311" s="1">
        <v>2</v>
      </c>
      <c r="I58311" s="1">
        <v>8</v>
      </c>
      <c r="J58311" s="1">
        <v>1</v>
      </c>
      <c r="K58311" s="1">
        <v>2</v>
      </c>
      <c r="L58311" s="1">
        <v>5</v>
      </c>
      <c r="M58311" s="1">
        <v>2</v>
      </c>
      <c r="N58311" s="1">
        <v>1</v>
      </c>
      <c r="O58311" s="1">
        <v>2</v>
      </c>
      <c r="P58311" s="1">
        <v>0</v>
      </c>
      <c r="Q58311" s="1">
        <v>0</v>
      </c>
      <c r="R58311" s="1">
        <v>1</v>
      </c>
      <c r="S58311" s="1">
        <v>1</v>
      </c>
      <c r="T58311" s="1">
        <v>2</v>
      </c>
      <c r="U58311" s="1">
        <v>2</v>
      </c>
      <c r="V58311" s="1">
        <v>2</v>
      </c>
      <c r="W58311" s="1">
        <v>2</v>
      </c>
      <c r="X58311" s="1">
        <v>3</v>
      </c>
      <c r="Y58311" s="1">
        <v>3</v>
      </c>
    </row>
    <row r="58312" spans="1:25" x14ac:dyDescent="0.25">
      <c r="A58312" s="1">
        <v>58310</v>
      </c>
      <c r="B58312" s="1">
        <v>20224</v>
      </c>
      <c r="C58312" s="1">
        <v>2</v>
      </c>
      <c r="D58312" s="1">
        <v>1</v>
      </c>
      <c r="E58312" s="1">
        <v>2</v>
      </c>
      <c r="F58312" s="1">
        <v>1</v>
      </c>
      <c r="G58312" s="1">
        <v>1</v>
      </c>
      <c r="H58312" s="1">
        <v>6</v>
      </c>
      <c r="I58312" s="1">
        <v>1</v>
      </c>
      <c r="J58312" s="1">
        <v>1</v>
      </c>
      <c r="K58312" s="1">
        <v>1</v>
      </c>
      <c r="L58312" s="1">
        <v>4</v>
      </c>
      <c r="M58312" s="1">
        <v>4</v>
      </c>
      <c r="N58312" s="1">
        <v>1</v>
      </c>
      <c r="O58312" s="1">
        <v>2</v>
      </c>
      <c r="P58312" s="1">
        <v>0</v>
      </c>
      <c r="Q58312" s="1">
        <v>0</v>
      </c>
      <c r="R58312" s="1">
        <v>0</v>
      </c>
      <c r="S58312" s="1">
        <v>0</v>
      </c>
      <c r="T58312" s="1">
        <v>2</v>
      </c>
      <c r="U58312" s="1">
        <v>2</v>
      </c>
      <c r="V58312" s="1">
        <v>2</v>
      </c>
      <c r="W58312" s="1">
        <v>2</v>
      </c>
      <c r="X58312" s="1">
        <v>3</v>
      </c>
      <c r="Y58312" s="1">
        <v>3</v>
      </c>
    </row>
    <row r="58313" spans="1:25" x14ac:dyDescent="0.25">
      <c r="A58313" s="1">
        <v>58311</v>
      </c>
      <c r="B58313" s="1">
        <v>20224</v>
      </c>
      <c r="C58313" s="1">
        <v>2</v>
      </c>
      <c r="D58313" s="1">
        <v>2</v>
      </c>
      <c r="E58313" s="1">
        <v>2</v>
      </c>
      <c r="F58313" s="1">
        <v>1</v>
      </c>
      <c r="G58313" s="1">
        <v>2</v>
      </c>
      <c r="H58313" s="1">
        <v>3</v>
      </c>
      <c r="I58313" s="1">
        <v>16</v>
      </c>
      <c r="J58313" s="1">
        <v>1</v>
      </c>
      <c r="K58313" s="1">
        <v>1</v>
      </c>
      <c r="L58313" s="1">
        <v>4</v>
      </c>
      <c r="M58313" s="1">
        <v>7</v>
      </c>
      <c r="N58313" s="1">
        <v>1</v>
      </c>
      <c r="O58313" s="1">
        <v>2</v>
      </c>
      <c r="P58313" s="1">
        <v>0</v>
      </c>
      <c r="Q58313" s="1">
        <v>0</v>
      </c>
      <c r="R58313" s="1">
        <v>0</v>
      </c>
      <c r="S58313" s="1">
        <v>1</v>
      </c>
      <c r="T58313" s="1">
        <v>2</v>
      </c>
      <c r="U58313" s="1">
        <v>2</v>
      </c>
      <c r="V58313" s="1">
        <v>2</v>
      </c>
      <c r="W58313" s="1">
        <v>2</v>
      </c>
      <c r="X58313" s="1">
        <v>2</v>
      </c>
      <c r="Y58313" s="1">
        <v>2</v>
      </c>
    </row>
    <row r="58314" spans="1:25" x14ac:dyDescent="0.25">
      <c r="A58314" s="1">
        <v>58312</v>
      </c>
      <c r="B58314" s="1">
        <v>20224</v>
      </c>
      <c r="C58314" s="1">
        <v>2</v>
      </c>
      <c r="D58314" s="1">
        <v>2</v>
      </c>
      <c r="E58314" s="1">
        <v>2</v>
      </c>
      <c r="F58314" s="1">
        <v>1</v>
      </c>
      <c r="G58314" s="1">
        <v>3</v>
      </c>
      <c r="H58314" s="1">
        <v>3</v>
      </c>
      <c r="I58314" s="1">
        <v>21</v>
      </c>
      <c r="J58314" s="1">
        <v>1</v>
      </c>
      <c r="K58314" s="1">
        <v>1</v>
      </c>
      <c r="L58314" s="1">
        <v>2</v>
      </c>
      <c r="M58314" s="1">
        <v>7</v>
      </c>
      <c r="N58314" s="1">
        <v>6</v>
      </c>
      <c r="O58314" s="1">
        <v>3</v>
      </c>
      <c r="P58314" s="1">
        <v>0</v>
      </c>
      <c r="Q58314" s="1">
        <v>0</v>
      </c>
      <c r="R58314" s="1">
        <v>1</v>
      </c>
      <c r="S58314" s="1">
        <v>1</v>
      </c>
      <c r="T58314" s="1">
        <v>2</v>
      </c>
      <c r="U58314" s="1">
        <v>2</v>
      </c>
      <c r="V58314" s="1">
        <v>2</v>
      </c>
      <c r="W58314" s="1">
        <v>2</v>
      </c>
      <c r="X58314" s="1">
        <v>2</v>
      </c>
      <c r="Y58314" s="1">
        <v>2</v>
      </c>
    </row>
    <row r="58315" spans="1:25" x14ac:dyDescent="0.25">
      <c r="A58315" s="1">
        <v>58313</v>
      </c>
      <c r="B58315" s="1">
        <v>20224</v>
      </c>
      <c r="C58315" s="1">
        <v>1</v>
      </c>
      <c r="D58315" s="1">
        <v>2</v>
      </c>
      <c r="E58315" s="1">
        <v>0</v>
      </c>
      <c r="F58315" s="1">
        <v>1</v>
      </c>
      <c r="G58315" s="1">
        <v>1</v>
      </c>
      <c r="H58315" s="1">
        <v>6</v>
      </c>
      <c r="I58315" s="1">
        <v>12</v>
      </c>
      <c r="J58315" s="1">
        <v>1</v>
      </c>
      <c r="K58315" s="1">
        <v>2</v>
      </c>
      <c r="L58315" s="1">
        <v>4</v>
      </c>
      <c r="M58315" s="1">
        <v>5</v>
      </c>
      <c r="N58315" s="1">
        <v>1</v>
      </c>
      <c r="O58315" s="1">
        <v>2</v>
      </c>
      <c r="P58315" s="1">
        <v>0</v>
      </c>
      <c r="Q58315" s="1">
        <v>0</v>
      </c>
      <c r="R58315" s="1">
        <v>0</v>
      </c>
      <c r="S58315" s="1">
        <v>1</v>
      </c>
      <c r="T58315" s="1">
        <v>3</v>
      </c>
      <c r="U58315" s="1">
        <v>2</v>
      </c>
      <c r="V58315" s="1">
        <v>2</v>
      </c>
      <c r="W58315" s="1">
        <v>2</v>
      </c>
      <c r="X58315" s="1">
        <v>2</v>
      </c>
      <c r="Y58315" s="1">
        <v>3</v>
      </c>
    </row>
    <row r="58316" spans="1:25" x14ac:dyDescent="0.25">
      <c r="A58316" s="1">
        <v>58314</v>
      </c>
      <c r="B58316" s="1">
        <v>20224</v>
      </c>
      <c r="C58316" s="1">
        <v>1</v>
      </c>
      <c r="D58316" s="1">
        <v>2</v>
      </c>
      <c r="E58316" s="1">
        <v>2</v>
      </c>
      <c r="F58316" s="1">
        <v>1</v>
      </c>
      <c r="G58316" s="1">
        <v>3</v>
      </c>
      <c r="H58316" s="1">
        <v>2</v>
      </c>
      <c r="I58316" s="1">
        <v>3</v>
      </c>
      <c r="J58316" s="1">
        <v>1</v>
      </c>
      <c r="K58316" s="1">
        <v>2</v>
      </c>
      <c r="L58316" s="1">
        <v>2</v>
      </c>
      <c r="M58316" s="1">
        <v>4</v>
      </c>
      <c r="N58316" s="1">
        <v>2</v>
      </c>
      <c r="O58316" s="1">
        <v>3</v>
      </c>
      <c r="P58316" s="1">
        <v>0</v>
      </c>
      <c r="Q58316" s="1">
        <v>0</v>
      </c>
      <c r="R58316" s="1">
        <v>1</v>
      </c>
      <c r="S58316" s="1">
        <v>1</v>
      </c>
      <c r="T58316" s="1">
        <v>1</v>
      </c>
      <c r="U58316" s="1">
        <v>2</v>
      </c>
      <c r="V58316" s="1">
        <v>2</v>
      </c>
      <c r="W58316" s="1">
        <v>2</v>
      </c>
      <c r="X58316" s="1">
        <v>2</v>
      </c>
      <c r="Y58316" s="1">
        <v>2</v>
      </c>
    </row>
    <row r="58317" spans="1:25" x14ac:dyDescent="0.25">
      <c r="A58317" s="1">
        <v>58315</v>
      </c>
      <c r="B58317" s="1">
        <v>20224</v>
      </c>
      <c r="C58317" s="1">
        <v>1</v>
      </c>
      <c r="D58317" s="1">
        <v>2</v>
      </c>
      <c r="E58317" s="1">
        <v>2</v>
      </c>
      <c r="F58317" s="1">
        <v>1</v>
      </c>
      <c r="G58317" s="1">
        <v>3</v>
      </c>
      <c r="H58317" s="1">
        <v>2</v>
      </c>
      <c r="I58317" s="1">
        <v>19</v>
      </c>
      <c r="J58317" s="1">
        <v>1</v>
      </c>
      <c r="K58317" s="1">
        <v>1</v>
      </c>
      <c r="L58317" s="1">
        <v>1</v>
      </c>
      <c r="M58317" s="1">
        <v>1</v>
      </c>
      <c r="N58317" s="1">
        <v>2</v>
      </c>
      <c r="O58317" s="1">
        <v>5</v>
      </c>
      <c r="P58317" s="1">
        <v>0</v>
      </c>
      <c r="Q58317" s="1">
        <v>0</v>
      </c>
      <c r="R58317" s="1">
        <v>1</v>
      </c>
      <c r="S58317" s="1">
        <v>0</v>
      </c>
      <c r="T58317" s="1">
        <v>2</v>
      </c>
      <c r="U58317" s="1">
        <v>2</v>
      </c>
      <c r="V58317" s="1">
        <v>2</v>
      </c>
      <c r="W58317" s="1">
        <v>2</v>
      </c>
      <c r="X58317" s="1">
        <v>2</v>
      </c>
      <c r="Y58317" s="1">
        <v>2</v>
      </c>
    </row>
    <row r="58318" spans="1:25" x14ac:dyDescent="0.25">
      <c r="A58318" s="1">
        <v>58316</v>
      </c>
      <c r="B58318" s="1">
        <v>20224</v>
      </c>
      <c r="C58318" s="1">
        <v>1</v>
      </c>
      <c r="D58318" s="1">
        <v>2</v>
      </c>
      <c r="E58318" s="1">
        <v>0</v>
      </c>
      <c r="F58318" s="1">
        <v>1</v>
      </c>
      <c r="G58318" s="1">
        <v>0</v>
      </c>
      <c r="H58318" s="1">
        <v>2</v>
      </c>
      <c r="I58318" s="1">
        <v>13</v>
      </c>
      <c r="J58318" s="1">
        <v>2</v>
      </c>
      <c r="K58318" s="1">
        <v>2</v>
      </c>
      <c r="L58318" s="1">
        <v>1</v>
      </c>
      <c r="M58318" s="1">
        <v>1</v>
      </c>
      <c r="N58318" s="1">
        <v>1</v>
      </c>
      <c r="O58318" s="1">
        <v>2</v>
      </c>
      <c r="P58318" s="1">
        <v>0</v>
      </c>
      <c r="Q58318" s="1">
        <v>1</v>
      </c>
      <c r="R58318" s="1">
        <v>1</v>
      </c>
      <c r="S58318" s="1">
        <v>1</v>
      </c>
      <c r="T58318" s="1">
        <v>3</v>
      </c>
      <c r="U58318" s="1">
        <v>3</v>
      </c>
      <c r="V58318" s="1">
        <v>3</v>
      </c>
      <c r="W58318" s="1">
        <v>3</v>
      </c>
      <c r="X58318" s="1">
        <v>3</v>
      </c>
      <c r="Y58318" s="1">
        <v>3</v>
      </c>
    </row>
    <row r="58319" spans="1:25" x14ac:dyDescent="0.25">
      <c r="A58319" s="1">
        <v>58317</v>
      </c>
      <c r="B58319" s="1">
        <v>20224</v>
      </c>
      <c r="C58319" s="1">
        <v>1</v>
      </c>
      <c r="D58319" s="1">
        <v>1</v>
      </c>
      <c r="E58319" s="1">
        <v>2</v>
      </c>
      <c r="F58319" s="1">
        <v>1</v>
      </c>
      <c r="G58319" s="1">
        <v>2</v>
      </c>
      <c r="H58319" s="1">
        <v>6</v>
      </c>
      <c r="I58319" s="1">
        <v>13</v>
      </c>
      <c r="J58319" s="1">
        <v>1</v>
      </c>
      <c r="K58319" s="1">
        <v>1</v>
      </c>
      <c r="L58319" s="1">
        <v>2</v>
      </c>
      <c r="M58319" s="1">
        <v>3</v>
      </c>
      <c r="N58319" s="1">
        <v>1</v>
      </c>
      <c r="O58319" s="1">
        <v>2</v>
      </c>
      <c r="P58319" s="1">
        <v>0</v>
      </c>
      <c r="Q58319" s="1">
        <v>0</v>
      </c>
      <c r="R58319" s="1">
        <v>0</v>
      </c>
      <c r="S58319" s="1">
        <v>1</v>
      </c>
      <c r="T58319" s="1">
        <v>2</v>
      </c>
      <c r="U58319" s="1">
        <v>2</v>
      </c>
      <c r="V58319" s="1">
        <v>2</v>
      </c>
      <c r="W58319" s="1">
        <v>2</v>
      </c>
      <c r="X58319" s="1">
        <v>2</v>
      </c>
      <c r="Y58319" s="1">
        <v>2</v>
      </c>
    </row>
    <row r="58320" spans="1:25" x14ac:dyDescent="0.25">
      <c r="A58320" s="1">
        <v>58318</v>
      </c>
      <c r="B58320" s="1">
        <v>20224</v>
      </c>
      <c r="C58320" s="1">
        <v>1</v>
      </c>
      <c r="D58320" s="1">
        <v>2</v>
      </c>
      <c r="E58320" s="1">
        <v>2</v>
      </c>
      <c r="F58320" s="1">
        <v>1</v>
      </c>
      <c r="G58320" s="1">
        <v>1</v>
      </c>
      <c r="H58320" s="1">
        <v>4</v>
      </c>
      <c r="I58320" s="1">
        <v>9</v>
      </c>
      <c r="J58320" s="1">
        <v>1</v>
      </c>
      <c r="K58320" s="1">
        <v>2</v>
      </c>
      <c r="L58320" s="1">
        <v>3</v>
      </c>
      <c r="M58320" s="1">
        <v>2</v>
      </c>
      <c r="N58320" s="1">
        <v>1</v>
      </c>
      <c r="O58320" s="1">
        <v>1</v>
      </c>
      <c r="P58320" s="1">
        <v>0</v>
      </c>
      <c r="Q58320" s="1">
        <v>0</v>
      </c>
      <c r="R58320" s="1">
        <v>1</v>
      </c>
      <c r="S58320" s="1">
        <v>1</v>
      </c>
      <c r="T58320" s="1">
        <v>2</v>
      </c>
      <c r="U58320" s="1">
        <v>2</v>
      </c>
      <c r="V58320" s="1">
        <v>2</v>
      </c>
      <c r="W58320" s="1">
        <v>2</v>
      </c>
      <c r="X58320" s="1">
        <v>2</v>
      </c>
      <c r="Y58320" s="1">
        <v>3</v>
      </c>
    </row>
    <row r="58321" spans="1:25" x14ac:dyDescent="0.25">
      <c r="A58321" s="1">
        <v>58319</v>
      </c>
      <c r="B58321" s="1">
        <v>20224</v>
      </c>
      <c r="C58321" s="1">
        <v>1</v>
      </c>
      <c r="D58321" s="1">
        <v>2</v>
      </c>
      <c r="E58321" s="1">
        <v>0</v>
      </c>
      <c r="F58321" s="1">
        <v>1</v>
      </c>
      <c r="G58321" s="1">
        <v>3</v>
      </c>
      <c r="H58321" s="1">
        <v>2</v>
      </c>
      <c r="I58321" s="1">
        <v>3</v>
      </c>
      <c r="J58321" s="1">
        <v>1</v>
      </c>
      <c r="K58321" s="1">
        <v>1</v>
      </c>
      <c r="L58321" s="1">
        <v>8</v>
      </c>
      <c r="M58321" s="1">
        <v>5</v>
      </c>
      <c r="N58321" s="1">
        <v>2</v>
      </c>
      <c r="O58321" s="1">
        <v>2</v>
      </c>
      <c r="P58321" s="1">
        <v>0</v>
      </c>
      <c r="Q58321" s="1">
        <v>0</v>
      </c>
      <c r="R58321" s="1">
        <v>1</v>
      </c>
      <c r="S58321" s="1">
        <v>0</v>
      </c>
      <c r="T58321" s="1">
        <v>2</v>
      </c>
      <c r="U58321" s="1">
        <v>1</v>
      </c>
      <c r="V58321" s="1">
        <v>2</v>
      </c>
      <c r="W58321" s="1">
        <v>2</v>
      </c>
      <c r="X58321" s="1">
        <v>2</v>
      </c>
      <c r="Y58321" s="1">
        <v>2</v>
      </c>
    </row>
    <row r="58322" spans="1:25" x14ac:dyDescent="0.25">
      <c r="A58322" s="1">
        <v>58320</v>
      </c>
      <c r="B58322" s="1">
        <v>20224</v>
      </c>
      <c r="C58322" s="1">
        <v>2</v>
      </c>
      <c r="D58322" s="1">
        <v>2</v>
      </c>
      <c r="E58322" s="1">
        <v>2</v>
      </c>
      <c r="F58322" s="1">
        <v>1</v>
      </c>
      <c r="G58322" s="1">
        <v>1</v>
      </c>
      <c r="H58322" s="1">
        <v>6</v>
      </c>
      <c r="I58322" s="1">
        <v>13</v>
      </c>
      <c r="J58322" s="1">
        <v>1</v>
      </c>
      <c r="K58322" s="1">
        <v>2</v>
      </c>
      <c r="L58322" s="1">
        <v>7</v>
      </c>
      <c r="M58322" s="1">
        <v>7</v>
      </c>
      <c r="N58322" s="1">
        <v>1</v>
      </c>
      <c r="O58322" s="1">
        <v>2</v>
      </c>
      <c r="P58322" s="1">
        <v>0</v>
      </c>
      <c r="Q58322" s="1">
        <v>0</v>
      </c>
      <c r="R58322" s="1">
        <v>1</v>
      </c>
      <c r="S58322" s="1">
        <v>0</v>
      </c>
      <c r="T58322" s="1">
        <v>2</v>
      </c>
      <c r="U58322" s="1">
        <v>2</v>
      </c>
      <c r="V58322" s="1">
        <v>2</v>
      </c>
      <c r="W58322" s="1">
        <v>2</v>
      </c>
      <c r="X58322" s="1">
        <v>2</v>
      </c>
      <c r="Y58322" s="1">
        <v>3</v>
      </c>
    </row>
    <row r="58323" spans="1:25" x14ac:dyDescent="0.25">
      <c r="A58323" s="1">
        <v>58321</v>
      </c>
      <c r="B58323" s="1">
        <v>20224</v>
      </c>
      <c r="C58323" s="1">
        <v>1</v>
      </c>
      <c r="D58323" s="1">
        <v>2</v>
      </c>
      <c r="E58323" s="1">
        <v>0</v>
      </c>
      <c r="F58323" s="1">
        <v>1</v>
      </c>
      <c r="G58323" s="1">
        <v>1</v>
      </c>
      <c r="H58323" s="1">
        <v>6</v>
      </c>
      <c r="I58323" s="1">
        <v>17</v>
      </c>
      <c r="J58323" s="1">
        <v>1</v>
      </c>
      <c r="K58323" s="1">
        <v>2</v>
      </c>
      <c r="L58323" s="1">
        <v>11</v>
      </c>
      <c r="M58323" s="1">
        <v>2</v>
      </c>
      <c r="N58323" s="1">
        <v>1</v>
      </c>
      <c r="O58323" s="1">
        <v>2</v>
      </c>
      <c r="P58323" s="1">
        <v>0</v>
      </c>
      <c r="Q58323" s="1">
        <v>0</v>
      </c>
      <c r="R58323" s="1">
        <v>1</v>
      </c>
      <c r="S58323" s="1">
        <v>1</v>
      </c>
      <c r="T58323" s="1">
        <v>2</v>
      </c>
      <c r="U58323" s="1">
        <v>3</v>
      </c>
      <c r="V58323" s="1">
        <v>3</v>
      </c>
      <c r="W58323" s="1">
        <v>3</v>
      </c>
      <c r="X58323" s="1">
        <v>3</v>
      </c>
      <c r="Y58323" s="1">
        <v>4</v>
      </c>
    </row>
    <row r="58324" spans="1:25" x14ac:dyDescent="0.25">
      <c r="A58324" s="1">
        <v>58322</v>
      </c>
      <c r="B58324" s="1">
        <v>20224</v>
      </c>
      <c r="C58324" s="1">
        <v>2</v>
      </c>
      <c r="D58324" s="1">
        <v>1</v>
      </c>
      <c r="E58324" s="1">
        <v>0</v>
      </c>
      <c r="F58324" s="1">
        <v>1</v>
      </c>
      <c r="G58324" s="1">
        <v>1</v>
      </c>
      <c r="H58324" s="1">
        <v>2</v>
      </c>
      <c r="I58324" s="1">
        <v>13</v>
      </c>
      <c r="J58324" s="1">
        <v>1</v>
      </c>
      <c r="K58324" s="1">
        <v>1</v>
      </c>
      <c r="L58324" s="1">
        <v>5</v>
      </c>
      <c r="M58324" s="1">
        <v>5</v>
      </c>
      <c r="N58324" s="1">
        <v>1</v>
      </c>
      <c r="O58324" s="1">
        <v>2</v>
      </c>
      <c r="P58324" s="1">
        <v>1</v>
      </c>
      <c r="Q58324" s="1">
        <v>0</v>
      </c>
      <c r="R58324" s="1">
        <v>0</v>
      </c>
      <c r="S58324" s="1">
        <v>1</v>
      </c>
      <c r="T58324" s="1">
        <v>2</v>
      </c>
      <c r="U58324" s="1">
        <v>2</v>
      </c>
      <c r="V58324" s="1">
        <v>2</v>
      </c>
      <c r="W58324" s="1">
        <v>2</v>
      </c>
      <c r="X58324" s="1">
        <v>2</v>
      </c>
      <c r="Y58324" s="1">
        <v>2</v>
      </c>
    </row>
    <row r="58325" spans="1:25" x14ac:dyDescent="0.25">
      <c r="A58325" s="1">
        <v>58323</v>
      </c>
      <c r="B58325" s="1">
        <v>20224</v>
      </c>
      <c r="C58325" s="1">
        <v>1</v>
      </c>
      <c r="D58325" s="1">
        <v>2</v>
      </c>
      <c r="E58325" s="1">
        <v>2</v>
      </c>
      <c r="F58325" s="1">
        <v>1</v>
      </c>
      <c r="G58325" s="1">
        <v>3</v>
      </c>
      <c r="H58325" s="1">
        <v>1</v>
      </c>
      <c r="I58325" s="1">
        <v>3</v>
      </c>
      <c r="J58325" s="1">
        <v>1</v>
      </c>
      <c r="K58325" s="1">
        <v>2</v>
      </c>
      <c r="L58325" s="1">
        <v>5</v>
      </c>
      <c r="M58325" s="1">
        <v>3</v>
      </c>
      <c r="N58325" s="1">
        <v>1</v>
      </c>
      <c r="O58325" s="1">
        <v>2</v>
      </c>
      <c r="P58325" s="1">
        <v>0</v>
      </c>
      <c r="Q58325" s="1">
        <v>0</v>
      </c>
      <c r="R58325" s="1">
        <v>0</v>
      </c>
      <c r="S58325" s="1">
        <v>1</v>
      </c>
      <c r="T58325" s="1">
        <v>3</v>
      </c>
      <c r="U58325" s="1">
        <v>3</v>
      </c>
      <c r="V58325" s="1">
        <v>2</v>
      </c>
      <c r="W58325" s="1">
        <v>2</v>
      </c>
      <c r="X58325" s="1">
        <v>3</v>
      </c>
      <c r="Y58325" s="1">
        <v>3</v>
      </c>
    </row>
    <row r="58326" spans="1:25" x14ac:dyDescent="0.25">
      <c r="A58326" s="1">
        <v>58324</v>
      </c>
      <c r="B58326" s="1">
        <v>20224</v>
      </c>
      <c r="C58326" s="1">
        <v>1</v>
      </c>
      <c r="D58326" s="1">
        <v>2</v>
      </c>
      <c r="E58326" s="1">
        <v>2</v>
      </c>
      <c r="F58326" s="1">
        <v>1</v>
      </c>
      <c r="G58326" s="1">
        <v>1</v>
      </c>
      <c r="H58326" s="1">
        <v>3</v>
      </c>
      <c r="I58326" s="1">
        <v>3</v>
      </c>
      <c r="J58326" s="1">
        <v>1</v>
      </c>
      <c r="K58326" s="1">
        <v>1</v>
      </c>
      <c r="L58326" s="1">
        <v>5</v>
      </c>
      <c r="M58326" s="1">
        <v>5</v>
      </c>
      <c r="N58326" s="1">
        <v>2</v>
      </c>
      <c r="O58326" s="1">
        <v>3</v>
      </c>
      <c r="P58326" s="1">
        <v>1</v>
      </c>
      <c r="Q58326" s="1">
        <v>0</v>
      </c>
      <c r="R58326" s="1">
        <v>1</v>
      </c>
      <c r="S58326" s="1">
        <v>1</v>
      </c>
      <c r="T58326" s="1">
        <v>2</v>
      </c>
      <c r="U58326" s="1">
        <v>2</v>
      </c>
      <c r="V58326" s="1">
        <v>2</v>
      </c>
      <c r="W58326" s="1">
        <v>2</v>
      </c>
      <c r="X58326" s="1">
        <v>2</v>
      </c>
      <c r="Y58326" s="1">
        <v>2</v>
      </c>
    </row>
    <row r="58327" spans="1:25" x14ac:dyDescent="0.25">
      <c r="A58327" s="1">
        <v>58325</v>
      </c>
      <c r="B58327" s="1">
        <v>20224</v>
      </c>
      <c r="C58327" s="1">
        <v>1</v>
      </c>
      <c r="D58327" s="1">
        <v>2</v>
      </c>
      <c r="E58327" s="1">
        <v>2</v>
      </c>
      <c r="F58327" s="1">
        <v>1</v>
      </c>
      <c r="G58327" s="1">
        <v>2</v>
      </c>
      <c r="H58327" s="1">
        <v>2</v>
      </c>
      <c r="I58327" s="1">
        <v>3</v>
      </c>
      <c r="J58327" s="1">
        <v>2</v>
      </c>
      <c r="K58327" s="1">
        <v>2</v>
      </c>
      <c r="L58327" s="1">
        <v>5</v>
      </c>
      <c r="M58327" s="1">
        <v>8</v>
      </c>
      <c r="N58327" s="1">
        <v>2</v>
      </c>
      <c r="O58327" s="1">
        <v>2</v>
      </c>
      <c r="P58327" s="1">
        <v>0</v>
      </c>
      <c r="Q58327" s="1">
        <v>1</v>
      </c>
      <c r="R58327" s="1">
        <v>1</v>
      </c>
      <c r="S58327" s="1">
        <v>1</v>
      </c>
      <c r="T58327" s="1">
        <v>3</v>
      </c>
      <c r="U58327" s="1">
        <v>3</v>
      </c>
      <c r="V58327" s="1">
        <v>3</v>
      </c>
      <c r="W58327" s="1">
        <v>3</v>
      </c>
      <c r="X58327" s="1">
        <v>3</v>
      </c>
      <c r="Y58327" s="1">
        <v>3</v>
      </c>
    </row>
    <row r="58328" spans="1:25" x14ac:dyDescent="0.25">
      <c r="A58328" s="1">
        <v>58326</v>
      </c>
      <c r="B58328" s="1">
        <v>20224</v>
      </c>
      <c r="C58328" s="1">
        <v>1</v>
      </c>
      <c r="D58328" s="1">
        <v>2</v>
      </c>
      <c r="E58328" s="1">
        <v>2</v>
      </c>
      <c r="F58328" s="1">
        <v>1</v>
      </c>
      <c r="G58328" s="1">
        <v>3</v>
      </c>
      <c r="H58328" s="1">
        <v>2</v>
      </c>
      <c r="I58328" s="1">
        <v>3</v>
      </c>
      <c r="J58328" s="1">
        <v>1</v>
      </c>
      <c r="K58328" s="1">
        <v>2</v>
      </c>
      <c r="L58328" s="1">
        <v>8</v>
      </c>
      <c r="M58328" s="1">
        <v>8</v>
      </c>
      <c r="N58328" s="1">
        <v>3</v>
      </c>
      <c r="O58328" s="1">
        <v>3</v>
      </c>
      <c r="P58328" s="1">
        <v>0</v>
      </c>
      <c r="Q58328" s="1">
        <v>0</v>
      </c>
      <c r="R58328" s="1">
        <v>1</v>
      </c>
      <c r="S58328" s="1">
        <v>1</v>
      </c>
      <c r="T58328" s="1">
        <v>3</v>
      </c>
      <c r="U58328" s="1">
        <v>3</v>
      </c>
      <c r="V58328" s="1">
        <v>2</v>
      </c>
      <c r="W58328" s="1">
        <v>3</v>
      </c>
      <c r="X58328" s="1">
        <v>3</v>
      </c>
      <c r="Y58328" s="1">
        <v>3</v>
      </c>
    </row>
    <row r="58329" spans="1:25" x14ac:dyDescent="0.25">
      <c r="A58329" s="1">
        <v>58327</v>
      </c>
      <c r="B58329" s="1">
        <v>20224</v>
      </c>
      <c r="C58329" s="1">
        <v>1</v>
      </c>
      <c r="D58329" s="1">
        <v>1</v>
      </c>
      <c r="E58329" s="1">
        <v>0</v>
      </c>
      <c r="F58329" s="1">
        <v>1</v>
      </c>
      <c r="G58329" s="1">
        <v>1</v>
      </c>
      <c r="H58329" s="1">
        <v>2</v>
      </c>
      <c r="I58329" s="1">
        <v>6</v>
      </c>
      <c r="J58329" s="1">
        <v>1</v>
      </c>
      <c r="K58329" s="1">
        <v>1</v>
      </c>
      <c r="L58329" s="1">
        <v>0</v>
      </c>
      <c r="M58329" s="1">
        <v>0</v>
      </c>
      <c r="N58329" s="1">
        <v>0</v>
      </c>
      <c r="O58329" s="1">
        <v>2</v>
      </c>
      <c r="P58329" s="1">
        <v>0</v>
      </c>
      <c r="Q58329" s="1">
        <v>0</v>
      </c>
      <c r="R58329" s="1">
        <v>3</v>
      </c>
      <c r="S58329" s="1">
        <v>1</v>
      </c>
      <c r="T58329" s="1">
        <v>2</v>
      </c>
      <c r="U58329" s="1">
        <v>1</v>
      </c>
      <c r="V58329" s="1">
        <v>2</v>
      </c>
      <c r="W58329" s="1">
        <v>2</v>
      </c>
      <c r="X58329" s="1">
        <v>2</v>
      </c>
      <c r="Y58329" s="1">
        <v>2</v>
      </c>
    </row>
    <row r="58330" spans="1:25" x14ac:dyDescent="0.25">
      <c r="A58330" s="1">
        <v>58328</v>
      </c>
      <c r="B58330" s="1">
        <v>20224</v>
      </c>
      <c r="C58330" s="1">
        <v>1</v>
      </c>
      <c r="D58330" s="1">
        <v>2</v>
      </c>
      <c r="E58330" s="1">
        <v>2</v>
      </c>
      <c r="F58330" s="1">
        <v>1</v>
      </c>
      <c r="G58330" s="1">
        <v>3</v>
      </c>
      <c r="H58330" s="1">
        <v>2</v>
      </c>
      <c r="I58330" s="1">
        <v>3</v>
      </c>
      <c r="J58330" s="1">
        <v>2</v>
      </c>
      <c r="K58330" s="1">
        <v>2</v>
      </c>
      <c r="L58330" s="1">
        <v>1</v>
      </c>
      <c r="M58330" s="1">
        <v>1</v>
      </c>
      <c r="N58330" s="1">
        <v>3</v>
      </c>
      <c r="O58330" s="1">
        <v>2</v>
      </c>
      <c r="P58330" s="1">
        <v>1</v>
      </c>
      <c r="Q58330" s="1">
        <v>0</v>
      </c>
      <c r="R58330" s="1">
        <v>1</v>
      </c>
      <c r="S58330" s="1">
        <v>1</v>
      </c>
      <c r="T58330" s="1">
        <v>3</v>
      </c>
      <c r="U58330" s="1">
        <v>3</v>
      </c>
      <c r="V58330" s="1">
        <v>3</v>
      </c>
      <c r="W58330" s="1">
        <v>3</v>
      </c>
      <c r="X58330" s="1">
        <v>3</v>
      </c>
      <c r="Y58330" s="1">
        <v>3</v>
      </c>
    </row>
    <row r="58331" spans="1:25" x14ac:dyDescent="0.25">
      <c r="A58331" s="1">
        <v>58329</v>
      </c>
      <c r="B58331" s="1">
        <v>20224</v>
      </c>
      <c r="C58331" s="1">
        <v>1</v>
      </c>
      <c r="D58331" s="1">
        <v>1</v>
      </c>
      <c r="E58331" s="1">
        <v>2</v>
      </c>
      <c r="F58331" s="1">
        <v>1</v>
      </c>
      <c r="G58331" s="1">
        <v>2</v>
      </c>
      <c r="H58331" s="1">
        <v>2</v>
      </c>
      <c r="I58331" s="1">
        <v>8</v>
      </c>
      <c r="J58331" s="1">
        <v>1</v>
      </c>
      <c r="K58331" s="1">
        <v>2</v>
      </c>
      <c r="L58331" s="1">
        <v>2</v>
      </c>
      <c r="M58331" s="1">
        <v>4</v>
      </c>
      <c r="N58331" s="1">
        <v>7</v>
      </c>
      <c r="O58331" s="1">
        <v>2</v>
      </c>
      <c r="P58331" s="1">
        <v>0</v>
      </c>
      <c r="Q58331" s="1">
        <v>0</v>
      </c>
      <c r="R58331" s="1">
        <v>0</v>
      </c>
      <c r="S58331" s="1">
        <v>0</v>
      </c>
      <c r="T58331" s="1">
        <v>2</v>
      </c>
      <c r="U58331" s="1">
        <v>3</v>
      </c>
      <c r="V58331" s="1">
        <v>3</v>
      </c>
      <c r="W58331" s="1">
        <v>2</v>
      </c>
      <c r="X58331" s="1">
        <v>3</v>
      </c>
      <c r="Y58331" s="1">
        <v>3</v>
      </c>
    </row>
    <row r="58332" spans="1:25" x14ac:dyDescent="0.25">
      <c r="A58332" s="1">
        <v>58330</v>
      </c>
      <c r="B58332" s="1">
        <v>20224</v>
      </c>
      <c r="C58332" s="1">
        <v>4</v>
      </c>
      <c r="D58332" s="1">
        <v>1</v>
      </c>
      <c r="E58332" s="1">
        <v>2</v>
      </c>
      <c r="F58332" s="1">
        <v>1</v>
      </c>
      <c r="G58332" s="1">
        <v>3</v>
      </c>
      <c r="H58332" s="1">
        <v>2</v>
      </c>
      <c r="I58332" s="1">
        <v>30</v>
      </c>
      <c r="J58332" s="1">
        <v>1</v>
      </c>
      <c r="K58332" s="1">
        <v>1</v>
      </c>
      <c r="L58332" s="1">
        <v>10</v>
      </c>
      <c r="M58332" s="1">
        <v>10</v>
      </c>
      <c r="N58332" s="1">
        <v>4</v>
      </c>
      <c r="O58332" s="1">
        <v>2</v>
      </c>
      <c r="P58332" s="1">
        <v>0</v>
      </c>
      <c r="Q58332" s="1">
        <v>0</v>
      </c>
      <c r="R58332" s="1">
        <v>0</v>
      </c>
      <c r="S58332" s="1">
        <v>0</v>
      </c>
      <c r="T58332" s="1">
        <v>1</v>
      </c>
      <c r="U58332" s="1">
        <v>2</v>
      </c>
      <c r="V58332" s="1">
        <v>2</v>
      </c>
      <c r="W58332" s="1">
        <v>2</v>
      </c>
      <c r="X58332" s="1">
        <v>2</v>
      </c>
      <c r="Y58332" s="1">
        <v>3</v>
      </c>
    </row>
    <row r="58333" spans="1:25" x14ac:dyDescent="0.25">
      <c r="A58333" s="1">
        <v>58331</v>
      </c>
      <c r="B58333" s="1">
        <v>20224</v>
      </c>
      <c r="C58333" s="1">
        <v>1</v>
      </c>
      <c r="D58333" s="1">
        <v>2</v>
      </c>
      <c r="E58333" s="1">
        <v>0</v>
      </c>
      <c r="F58333" s="1">
        <v>1</v>
      </c>
      <c r="G58333" s="1">
        <v>0</v>
      </c>
      <c r="H58333" s="1">
        <v>2</v>
      </c>
      <c r="I58333" s="1">
        <v>3</v>
      </c>
      <c r="J58333" s="1">
        <v>2</v>
      </c>
      <c r="K58333" s="1">
        <v>2</v>
      </c>
      <c r="L58333" s="1">
        <v>2</v>
      </c>
      <c r="M58333" s="1">
        <v>2</v>
      </c>
      <c r="N58333" s="1">
        <v>1</v>
      </c>
      <c r="O58333" s="1">
        <v>2</v>
      </c>
      <c r="P58333" s="1">
        <v>0</v>
      </c>
      <c r="Q58333" s="1">
        <v>0</v>
      </c>
      <c r="R58333" s="1">
        <v>1</v>
      </c>
      <c r="S58333" s="1">
        <v>1</v>
      </c>
      <c r="T58333" s="1">
        <v>2</v>
      </c>
      <c r="U58333" s="1">
        <v>2</v>
      </c>
      <c r="V58333" s="1">
        <v>2</v>
      </c>
      <c r="W58333" s="1">
        <v>2</v>
      </c>
      <c r="X58333" s="1">
        <v>2</v>
      </c>
      <c r="Y58333" s="1">
        <v>3</v>
      </c>
    </row>
    <row r="58334" spans="1:25" x14ac:dyDescent="0.25">
      <c r="A58334" s="1">
        <v>58332</v>
      </c>
      <c r="B58334" s="1">
        <v>20224</v>
      </c>
      <c r="C58334" s="1">
        <v>1</v>
      </c>
      <c r="D58334" s="1">
        <v>1</v>
      </c>
      <c r="E58334" s="1">
        <v>2</v>
      </c>
      <c r="F58334" s="1">
        <v>1</v>
      </c>
      <c r="G58334" s="1">
        <v>1</v>
      </c>
      <c r="H58334" s="1">
        <v>2</v>
      </c>
      <c r="I58334" s="1">
        <v>10</v>
      </c>
      <c r="J58334" s="1">
        <v>1</v>
      </c>
      <c r="K58334" s="1">
        <v>2</v>
      </c>
      <c r="L58334" s="1">
        <v>7</v>
      </c>
      <c r="M58334" s="1">
        <v>2</v>
      </c>
      <c r="N58334" s="1">
        <v>7</v>
      </c>
      <c r="O58334" s="1">
        <v>2</v>
      </c>
      <c r="P58334" s="1">
        <v>0</v>
      </c>
      <c r="Q58334" s="1">
        <v>0</v>
      </c>
      <c r="R58334" s="1">
        <v>1</v>
      </c>
      <c r="S58334" s="1">
        <v>1</v>
      </c>
      <c r="T58334" s="1">
        <v>2</v>
      </c>
      <c r="U58334" s="1">
        <v>2</v>
      </c>
      <c r="V58334" s="1">
        <v>2</v>
      </c>
      <c r="W58334" s="1">
        <v>2</v>
      </c>
      <c r="X58334" s="1">
        <v>2</v>
      </c>
      <c r="Y58334" s="1">
        <v>3</v>
      </c>
    </row>
    <row r="58335" spans="1:25" x14ac:dyDescent="0.25">
      <c r="A58335" s="1">
        <v>58333</v>
      </c>
      <c r="B58335" s="1">
        <v>20224</v>
      </c>
      <c r="C58335" s="1">
        <v>1</v>
      </c>
      <c r="D58335" s="1">
        <v>2</v>
      </c>
      <c r="E58335" s="1">
        <v>0</v>
      </c>
      <c r="F58335" s="1">
        <v>1</v>
      </c>
      <c r="G58335" s="1">
        <v>3</v>
      </c>
      <c r="H58335" s="1">
        <v>6</v>
      </c>
      <c r="I58335" s="1">
        <v>3</v>
      </c>
      <c r="J58335" s="1">
        <v>1</v>
      </c>
      <c r="K58335" s="1">
        <v>2</v>
      </c>
      <c r="L58335" s="1">
        <v>1</v>
      </c>
      <c r="M58335" s="1">
        <v>2</v>
      </c>
      <c r="N58335" s="1">
        <v>2</v>
      </c>
      <c r="O58335" s="1">
        <v>2</v>
      </c>
      <c r="P58335" s="1">
        <v>0</v>
      </c>
      <c r="Q58335" s="1">
        <v>0</v>
      </c>
      <c r="R58335" s="1">
        <v>1</v>
      </c>
      <c r="S58335" s="1">
        <v>0</v>
      </c>
      <c r="T58335" s="1">
        <v>3</v>
      </c>
      <c r="U58335" s="1">
        <v>3</v>
      </c>
      <c r="V58335" s="1">
        <v>3</v>
      </c>
      <c r="W58335" s="1">
        <v>2</v>
      </c>
      <c r="X58335" s="1">
        <v>3</v>
      </c>
      <c r="Y58335" s="1">
        <v>3</v>
      </c>
    </row>
    <row r="58336" spans="1:25" x14ac:dyDescent="0.25">
      <c r="A58336" s="1">
        <v>58334</v>
      </c>
      <c r="B58336" s="1">
        <v>20224</v>
      </c>
      <c r="C58336" s="1">
        <v>1</v>
      </c>
      <c r="D58336" s="1">
        <v>2</v>
      </c>
      <c r="E58336" s="1">
        <v>2</v>
      </c>
      <c r="F58336" s="1">
        <v>1</v>
      </c>
      <c r="G58336" s="1">
        <v>1</v>
      </c>
      <c r="H58336" s="1">
        <v>2</v>
      </c>
      <c r="I58336" s="1">
        <v>7</v>
      </c>
      <c r="J58336" s="1">
        <v>1</v>
      </c>
      <c r="K58336" s="1">
        <v>1</v>
      </c>
      <c r="L58336" s="1">
        <v>0</v>
      </c>
      <c r="M58336" s="1">
        <v>0</v>
      </c>
      <c r="N58336" s="1">
        <v>0</v>
      </c>
      <c r="O58336" s="1">
        <v>2</v>
      </c>
      <c r="P58336" s="1">
        <v>1</v>
      </c>
      <c r="Q58336" s="1">
        <v>1</v>
      </c>
      <c r="R58336" s="1">
        <v>3</v>
      </c>
      <c r="S58336" s="1">
        <v>1</v>
      </c>
      <c r="T58336" s="1">
        <v>3</v>
      </c>
      <c r="U58336" s="1">
        <v>3</v>
      </c>
      <c r="V58336" s="1">
        <v>2</v>
      </c>
      <c r="W58336" s="1">
        <v>3</v>
      </c>
      <c r="X58336" s="1">
        <v>3</v>
      </c>
      <c r="Y58336" s="1">
        <v>3</v>
      </c>
    </row>
    <row r="58337" spans="1:25" x14ac:dyDescent="0.25">
      <c r="A58337" s="1">
        <v>58335</v>
      </c>
      <c r="B58337" s="1">
        <v>20224</v>
      </c>
      <c r="C58337" s="1">
        <v>1</v>
      </c>
      <c r="D58337" s="1">
        <v>1</v>
      </c>
      <c r="E58337" s="1">
        <v>2</v>
      </c>
      <c r="F58337" s="1">
        <v>1</v>
      </c>
      <c r="G58337" s="1">
        <v>1</v>
      </c>
      <c r="H58337" s="1">
        <v>4</v>
      </c>
      <c r="I58337" s="1">
        <v>15</v>
      </c>
      <c r="J58337" s="1">
        <v>1</v>
      </c>
      <c r="K58337" s="1">
        <v>2</v>
      </c>
      <c r="L58337" s="1">
        <v>2</v>
      </c>
      <c r="M58337" s="1">
        <v>2</v>
      </c>
      <c r="N58337" s="1">
        <v>1</v>
      </c>
      <c r="O58337" s="1">
        <v>3</v>
      </c>
      <c r="P58337" s="1">
        <v>0</v>
      </c>
      <c r="Q58337" s="1">
        <v>0</v>
      </c>
      <c r="R58337" s="1">
        <v>0</v>
      </c>
      <c r="S58337" s="1">
        <v>1</v>
      </c>
      <c r="T58337" s="1">
        <v>3</v>
      </c>
      <c r="U58337" s="1">
        <v>3</v>
      </c>
      <c r="V58337" s="1">
        <v>3</v>
      </c>
      <c r="W58337" s="1">
        <v>3</v>
      </c>
      <c r="X58337" s="1">
        <v>3</v>
      </c>
      <c r="Y58337" s="1">
        <v>4</v>
      </c>
    </row>
    <row r="58338" spans="1:25" x14ac:dyDescent="0.25">
      <c r="A58338" s="1">
        <v>58336</v>
      </c>
      <c r="B58338" s="1">
        <v>20224</v>
      </c>
      <c r="C58338" s="1">
        <v>2</v>
      </c>
      <c r="D58338" s="1">
        <v>1</v>
      </c>
      <c r="E58338" s="1">
        <v>0</v>
      </c>
      <c r="F58338" s="1">
        <v>1</v>
      </c>
      <c r="G58338" s="1">
        <v>3</v>
      </c>
      <c r="H58338" s="1">
        <v>2</v>
      </c>
      <c r="I58338" s="1">
        <v>28</v>
      </c>
      <c r="J58338" s="1">
        <v>1</v>
      </c>
      <c r="K58338" s="1">
        <v>2</v>
      </c>
      <c r="L58338" s="1">
        <v>4</v>
      </c>
      <c r="M58338" s="1">
        <v>3</v>
      </c>
      <c r="N58338" s="1">
        <v>7</v>
      </c>
      <c r="O58338" s="1">
        <v>3</v>
      </c>
      <c r="P58338" s="1">
        <v>0</v>
      </c>
      <c r="Q58338" s="1">
        <v>1</v>
      </c>
      <c r="R58338" s="1">
        <v>1</v>
      </c>
      <c r="S58338" s="1">
        <v>1</v>
      </c>
      <c r="T58338" s="1">
        <v>1</v>
      </c>
      <c r="U58338" s="1">
        <v>1</v>
      </c>
      <c r="V58338" s="1">
        <v>2</v>
      </c>
      <c r="W58338" s="1">
        <v>2</v>
      </c>
      <c r="X58338" s="1">
        <v>1</v>
      </c>
      <c r="Y58338" s="1">
        <v>2</v>
      </c>
    </row>
    <row r="58339" spans="1:25" x14ac:dyDescent="0.25">
      <c r="A58339" s="1">
        <v>58337</v>
      </c>
      <c r="B58339" s="1">
        <v>20224</v>
      </c>
      <c r="C58339" s="1">
        <v>1</v>
      </c>
      <c r="D58339" s="1">
        <v>2</v>
      </c>
      <c r="E58339" s="1">
        <v>2</v>
      </c>
      <c r="F58339" s="1">
        <v>1</v>
      </c>
      <c r="G58339" s="1">
        <v>1</v>
      </c>
      <c r="H58339" s="1">
        <v>6</v>
      </c>
      <c r="I58339" s="1">
        <v>11</v>
      </c>
      <c r="J58339" s="1">
        <v>1</v>
      </c>
      <c r="K58339" s="1">
        <v>2</v>
      </c>
      <c r="L58339" s="1">
        <v>1</v>
      </c>
      <c r="M58339" s="1">
        <v>1</v>
      </c>
      <c r="N58339" s="1">
        <v>2</v>
      </c>
      <c r="O58339" s="1">
        <v>3</v>
      </c>
      <c r="P58339" s="1">
        <v>0</v>
      </c>
      <c r="Q58339" s="1">
        <v>1</v>
      </c>
      <c r="R58339" s="1">
        <v>1</v>
      </c>
      <c r="S58339" s="1">
        <v>1</v>
      </c>
      <c r="T58339" s="1">
        <v>4</v>
      </c>
      <c r="U58339" s="1">
        <v>3</v>
      </c>
      <c r="V58339" s="1">
        <v>3</v>
      </c>
      <c r="W58339" s="1">
        <v>3</v>
      </c>
      <c r="X58339" s="1">
        <v>4</v>
      </c>
      <c r="Y58339" s="1">
        <v>4</v>
      </c>
    </row>
    <row r="58340" spans="1:25" x14ac:dyDescent="0.25">
      <c r="A58340" s="1">
        <v>58338</v>
      </c>
      <c r="B58340" s="1">
        <v>20224</v>
      </c>
      <c r="C58340" s="1">
        <v>1</v>
      </c>
      <c r="D58340" s="1">
        <v>2</v>
      </c>
      <c r="E58340" s="1">
        <v>2</v>
      </c>
      <c r="F58340" s="1">
        <v>1</v>
      </c>
      <c r="G58340" s="1">
        <v>3</v>
      </c>
      <c r="H58340" s="1">
        <v>2</v>
      </c>
      <c r="I58340" s="1">
        <v>19</v>
      </c>
      <c r="J58340" s="1">
        <v>2</v>
      </c>
      <c r="K58340" s="1">
        <v>1</v>
      </c>
      <c r="L58340" s="1">
        <v>7</v>
      </c>
      <c r="M58340" s="1">
        <v>0</v>
      </c>
      <c r="N58340" s="1">
        <v>2</v>
      </c>
      <c r="O58340" s="1">
        <v>3</v>
      </c>
      <c r="P58340" s="1">
        <v>0</v>
      </c>
      <c r="Q58340" s="1">
        <v>1</v>
      </c>
      <c r="R58340" s="1">
        <v>1</v>
      </c>
      <c r="S58340" s="1">
        <v>1</v>
      </c>
      <c r="T58340" s="1">
        <v>3</v>
      </c>
      <c r="U58340" s="1">
        <v>3</v>
      </c>
      <c r="V58340" s="1">
        <v>2</v>
      </c>
      <c r="W58340" s="1">
        <v>3</v>
      </c>
      <c r="X58340" s="1">
        <v>3</v>
      </c>
      <c r="Y58340" s="1">
        <v>3</v>
      </c>
    </row>
    <row r="58341" spans="1:25" x14ac:dyDescent="0.25">
      <c r="A58341" s="1">
        <v>58339</v>
      </c>
      <c r="B58341" s="1">
        <v>20224</v>
      </c>
      <c r="C58341" s="1">
        <v>1</v>
      </c>
      <c r="D58341" s="1">
        <v>1</v>
      </c>
      <c r="E58341" s="1">
        <v>0</v>
      </c>
      <c r="F58341" s="1">
        <v>1</v>
      </c>
      <c r="G58341" s="1">
        <v>1</v>
      </c>
      <c r="H58341" s="1">
        <v>1</v>
      </c>
      <c r="I58341" s="1">
        <v>10</v>
      </c>
      <c r="J58341" s="1">
        <v>1</v>
      </c>
      <c r="K58341" s="1">
        <v>2</v>
      </c>
      <c r="L58341" s="1">
        <v>7</v>
      </c>
      <c r="M58341" s="1">
        <v>5</v>
      </c>
      <c r="N58341" s="1">
        <v>1</v>
      </c>
      <c r="O58341" s="1">
        <v>2</v>
      </c>
      <c r="P58341" s="1">
        <v>0</v>
      </c>
      <c r="Q58341" s="1">
        <v>0</v>
      </c>
      <c r="R58341" s="1">
        <v>0</v>
      </c>
      <c r="S58341" s="1">
        <v>0</v>
      </c>
      <c r="T58341" s="1">
        <v>2</v>
      </c>
      <c r="U58341" s="1">
        <v>2</v>
      </c>
      <c r="V58341" s="1">
        <v>2</v>
      </c>
      <c r="W58341" s="1">
        <v>2</v>
      </c>
      <c r="X58341" s="1">
        <v>2</v>
      </c>
      <c r="Y58341" s="1">
        <v>2</v>
      </c>
    </row>
    <row r="58342" spans="1:25" x14ac:dyDescent="0.25">
      <c r="A58342" s="1">
        <v>58340</v>
      </c>
      <c r="B58342" s="1">
        <v>20224</v>
      </c>
      <c r="C58342" s="1">
        <v>1</v>
      </c>
      <c r="D58342" s="1">
        <v>1</v>
      </c>
      <c r="E58342" s="1">
        <v>2</v>
      </c>
      <c r="F58342" s="1">
        <v>1</v>
      </c>
      <c r="G58342" s="1">
        <v>3</v>
      </c>
      <c r="H58342" s="1">
        <v>2</v>
      </c>
      <c r="I58342" s="1">
        <v>29</v>
      </c>
      <c r="J58342" s="1">
        <v>1</v>
      </c>
      <c r="K58342" s="1">
        <v>1</v>
      </c>
      <c r="L58342" s="1">
        <v>10</v>
      </c>
      <c r="M58342" s="1">
        <v>3</v>
      </c>
      <c r="N58342" s="1">
        <v>1</v>
      </c>
      <c r="O58342" s="1">
        <v>5</v>
      </c>
      <c r="P58342" s="1">
        <v>0</v>
      </c>
      <c r="Q58342" s="1">
        <v>0</v>
      </c>
      <c r="R58342" s="1">
        <v>0</v>
      </c>
      <c r="S58342" s="1">
        <v>0</v>
      </c>
      <c r="T58342" s="1">
        <v>2</v>
      </c>
      <c r="U58342" s="1">
        <v>1</v>
      </c>
      <c r="V58342" s="1">
        <v>2</v>
      </c>
      <c r="W58342" s="1">
        <v>2</v>
      </c>
      <c r="X58342" s="1">
        <v>2</v>
      </c>
      <c r="Y58342" s="1">
        <v>3</v>
      </c>
    </row>
    <row r="58343" spans="1:25" x14ac:dyDescent="0.25">
      <c r="A58343" s="1">
        <v>58341</v>
      </c>
      <c r="B58343" s="1">
        <v>20224</v>
      </c>
      <c r="C58343" s="1">
        <v>1</v>
      </c>
      <c r="D58343" s="1">
        <v>2</v>
      </c>
      <c r="E58343" s="1">
        <v>2</v>
      </c>
      <c r="F58343" s="1">
        <v>1</v>
      </c>
      <c r="G58343" s="1">
        <v>1</v>
      </c>
      <c r="H58343" s="1">
        <v>6</v>
      </c>
      <c r="I58343" s="1">
        <v>6</v>
      </c>
      <c r="J58343" s="1">
        <v>1</v>
      </c>
      <c r="K58343" s="1">
        <v>1</v>
      </c>
      <c r="L58343" s="1">
        <v>1</v>
      </c>
      <c r="M58343" s="1">
        <v>1</v>
      </c>
      <c r="N58343" s="1">
        <v>1</v>
      </c>
      <c r="O58343" s="1">
        <v>2</v>
      </c>
      <c r="P58343" s="1">
        <v>0</v>
      </c>
      <c r="Q58343" s="1">
        <v>0</v>
      </c>
      <c r="R58343" s="1">
        <v>1</v>
      </c>
      <c r="S58343" s="1">
        <v>1</v>
      </c>
      <c r="T58343" s="1">
        <v>2</v>
      </c>
      <c r="U58343" s="1">
        <v>3</v>
      </c>
      <c r="V58343" s="1">
        <v>3</v>
      </c>
      <c r="W58343" s="1">
        <v>2</v>
      </c>
      <c r="X58343" s="1">
        <v>3</v>
      </c>
      <c r="Y58343" s="1">
        <v>3</v>
      </c>
    </row>
    <row r="58344" spans="1:25" x14ac:dyDescent="0.25">
      <c r="A58344" s="1">
        <v>58342</v>
      </c>
      <c r="B58344" s="1">
        <v>20224</v>
      </c>
      <c r="C58344" s="1">
        <v>1</v>
      </c>
      <c r="D58344" s="1">
        <v>2</v>
      </c>
      <c r="E58344" s="1">
        <v>2</v>
      </c>
      <c r="F58344" s="1">
        <v>1</v>
      </c>
      <c r="G58344" s="1">
        <v>2</v>
      </c>
      <c r="H58344" s="1">
        <v>2</v>
      </c>
      <c r="I58344" s="1">
        <v>19</v>
      </c>
      <c r="J58344" s="1">
        <v>1</v>
      </c>
      <c r="K58344" s="1">
        <v>2</v>
      </c>
      <c r="L58344" s="1">
        <v>10</v>
      </c>
      <c r="M58344" s="1">
        <v>5</v>
      </c>
      <c r="N58344" s="1">
        <v>1</v>
      </c>
      <c r="O58344" s="1">
        <v>3</v>
      </c>
      <c r="P58344" s="1">
        <v>0</v>
      </c>
      <c r="Q58344" s="1">
        <v>0</v>
      </c>
      <c r="R58344" s="1">
        <v>0</v>
      </c>
      <c r="S58344" s="1">
        <v>0</v>
      </c>
      <c r="T58344" s="1">
        <v>2</v>
      </c>
      <c r="U58344" s="1">
        <v>3</v>
      </c>
      <c r="V58344" s="1">
        <v>2</v>
      </c>
      <c r="W58344" s="1">
        <v>2</v>
      </c>
      <c r="X58344" s="1">
        <v>2</v>
      </c>
      <c r="Y58344" s="1">
        <v>3</v>
      </c>
    </row>
    <row r="58345" spans="1:25" x14ac:dyDescent="0.25">
      <c r="A58345" s="1">
        <v>58343</v>
      </c>
      <c r="B58345" s="1">
        <v>20224</v>
      </c>
      <c r="C58345" s="1">
        <v>1</v>
      </c>
      <c r="D58345" s="1">
        <v>1</v>
      </c>
      <c r="E58345" s="1">
        <v>0</v>
      </c>
      <c r="F58345" s="1">
        <v>1</v>
      </c>
      <c r="G58345" s="1">
        <v>2</v>
      </c>
      <c r="H58345" s="1">
        <v>2</v>
      </c>
      <c r="I58345" s="1">
        <v>14</v>
      </c>
      <c r="J58345" s="1">
        <v>1</v>
      </c>
      <c r="K58345" s="1">
        <v>2</v>
      </c>
      <c r="L58345" s="1">
        <v>1</v>
      </c>
      <c r="M58345" s="1">
        <v>8</v>
      </c>
      <c r="N58345" s="1">
        <v>3</v>
      </c>
      <c r="O58345" s="1">
        <v>2</v>
      </c>
      <c r="P58345" s="1">
        <v>0</v>
      </c>
      <c r="Q58345" s="1">
        <v>0</v>
      </c>
      <c r="R58345" s="1">
        <v>1</v>
      </c>
      <c r="S58345" s="1">
        <v>1</v>
      </c>
      <c r="T58345" s="1">
        <v>2</v>
      </c>
      <c r="U58345" s="1">
        <v>1</v>
      </c>
      <c r="V58345" s="1">
        <v>2</v>
      </c>
      <c r="W58345" s="1">
        <v>2</v>
      </c>
      <c r="X58345" s="1">
        <v>2</v>
      </c>
      <c r="Y58345" s="1">
        <v>2</v>
      </c>
    </row>
    <row r="58346" spans="1:25" x14ac:dyDescent="0.25">
      <c r="A58346" s="1">
        <v>58344</v>
      </c>
      <c r="B58346" s="1">
        <v>20224</v>
      </c>
      <c r="C58346" s="1">
        <v>1</v>
      </c>
      <c r="D58346" s="1">
        <v>2</v>
      </c>
      <c r="E58346" s="1">
        <v>2</v>
      </c>
      <c r="F58346" s="1">
        <v>1</v>
      </c>
      <c r="G58346" s="1">
        <v>1</v>
      </c>
      <c r="H58346" s="1">
        <v>6</v>
      </c>
      <c r="I58346" s="1">
        <v>13</v>
      </c>
      <c r="J58346" s="1">
        <v>1</v>
      </c>
      <c r="K58346" s="1">
        <v>2</v>
      </c>
      <c r="L58346" s="1">
        <v>7</v>
      </c>
      <c r="M58346" s="1">
        <v>2</v>
      </c>
      <c r="N58346" s="1">
        <v>4</v>
      </c>
      <c r="O58346" s="1">
        <v>4</v>
      </c>
      <c r="P58346" s="1">
        <v>0</v>
      </c>
      <c r="Q58346" s="1">
        <v>0</v>
      </c>
      <c r="R58346" s="1">
        <v>0</v>
      </c>
      <c r="S58346" s="1">
        <v>1</v>
      </c>
      <c r="T58346" s="1">
        <v>2</v>
      </c>
      <c r="U58346" s="1">
        <v>3</v>
      </c>
      <c r="V58346" s="1">
        <v>2</v>
      </c>
      <c r="W58346" s="1">
        <v>3</v>
      </c>
      <c r="X58346" s="1">
        <v>3</v>
      </c>
      <c r="Y58346" s="1">
        <v>3</v>
      </c>
    </row>
    <row r="58347" spans="1:25" x14ac:dyDescent="0.25">
      <c r="A58347" s="1">
        <v>58345</v>
      </c>
      <c r="B58347" s="1">
        <v>20224</v>
      </c>
      <c r="C58347" s="1">
        <v>1</v>
      </c>
      <c r="D58347" s="1">
        <v>2</v>
      </c>
      <c r="E58347" s="1">
        <v>2</v>
      </c>
      <c r="F58347" s="1">
        <v>1</v>
      </c>
      <c r="G58347" s="1">
        <v>3</v>
      </c>
      <c r="H58347" s="1">
        <v>2</v>
      </c>
      <c r="I58347" s="1">
        <v>3</v>
      </c>
      <c r="J58347" s="1">
        <v>1</v>
      </c>
      <c r="K58347" s="1">
        <v>1</v>
      </c>
      <c r="L58347" s="1">
        <v>2</v>
      </c>
      <c r="M58347" s="1">
        <v>1</v>
      </c>
      <c r="N58347" s="1">
        <v>2</v>
      </c>
      <c r="O58347" s="1">
        <v>2</v>
      </c>
      <c r="P58347" s="1">
        <v>0</v>
      </c>
      <c r="Q58347" s="1">
        <v>1</v>
      </c>
      <c r="R58347" s="1">
        <v>0</v>
      </c>
      <c r="S58347" s="1">
        <v>1</v>
      </c>
      <c r="T58347" s="1">
        <v>2</v>
      </c>
      <c r="U58347" s="1">
        <v>2</v>
      </c>
      <c r="V58347" s="1">
        <v>2</v>
      </c>
      <c r="W58347" s="1">
        <v>2</v>
      </c>
      <c r="X58347" s="1">
        <v>3</v>
      </c>
      <c r="Y58347" s="1">
        <v>3</v>
      </c>
    </row>
    <row r="58348" spans="1:25" x14ac:dyDescent="0.25">
      <c r="A58348" s="1">
        <v>58346</v>
      </c>
      <c r="B58348" s="1">
        <v>20224</v>
      </c>
      <c r="C58348" s="1">
        <v>1</v>
      </c>
      <c r="D58348" s="1">
        <v>1</v>
      </c>
      <c r="E58348" s="1">
        <v>2</v>
      </c>
      <c r="F58348" s="1">
        <v>1</v>
      </c>
      <c r="G58348" s="1">
        <v>1</v>
      </c>
      <c r="H58348" s="1">
        <v>3</v>
      </c>
      <c r="I58348" s="1">
        <v>3</v>
      </c>
      <c r="J58348" s="1">
        <v>1</v>
      </c>
      <c r="K58348" s="1">
        <v>1</v>
      </c>
      <c r="L58348" s="1">
        <v>5</v>
      </c>
      <c r="M58348" s="1">
        <v>2</v>
      </c>
      <c r="N58348" s="1">
        <v>7</v>
      </c>
      <c r="O58348" s="1">
        <v>0</v>
      </c>
      <c r="P58348" s="1">
        <v>3</v>
      </c>
      <c r="Q58348" s="1">
        <v>3</v>
      </c>
      <c r="R58348" s="1">
        <v>1</v>
      </c>
      <c r="S58348" s="1">
        <v>3</v>
      </c>
      <c r="T58348" s="1">
        <v>2</v>
      </c>
      <c r="U58348" s="1">
        <v>3</v>
      </c>
      <c r="V58348" s="1">
        <v>2</v>
      </c>
      <c r="W58348" s="1">
        <v>2</v>
      </c>
      <c r="X58348" s="1">
        <v>3</v>
      </c>
      <c r="Y58348" s="1">
        <v>3</v>
      </c>
    </row>
    <row r="58349" spans="1:25" x14ac:dyDescent="0.25">
      <c r="A58349" s="1">
        <v>58347</v>
      </c>
      <c r="B58349" s="1">
        <v>20224</v>
      </c>
      <c r="C58349" s="1">
        <v>1</v>
      </c>
      <c r="D58349" s="1">
        <v>1</v>
      </c>
      <c r="E58349" s="1">
        <v>2</v>
      </c>
      <c r="F58349" s="1">
        <v>1</v>
      </c>
      <c r="G58349" s="1">
        <v>3</v>
      </c>
      <c r="H58349" s="1">
        <v>6</v>
      </c>
      <c r="I58349" s="1">
        <v>18</v>
      </c>
      <c r="J58349" s="1">
        <v>1</v>
      </c>
      <c r="K58349" s="1">
        <v>2</v>
      </c>
      <c r="L58349" s="1">
        <v>3</v>
      </c>
      <c r="M58349" s="1">
        <v>3</v>
      </c>
      <c r="N58349" s="1">
        <v>2</v>
      </c>
      <c r="O58349" s="1">
        <v>5</v>
      </c>
      <c r="P58349" s="1">
        <v>0</v>
      </c>
      <c r="Q58349" s="1">
        <v>1</v>
      </c>
      <c r="R58349" s="1">
        <v>3</v>
      </c>
      <c r="S58349" s="1">
        <v>0</v>
      </c>
      <c r="T58349" s="1">
        <v>2</v>
      </c>
      <c r="U58349" s="1">
        <v>1</v>
      </c>
      <c r="V58349" s="1">
        <v>2</v>
      </c>
      <c r="W58349" s="1">
        <v>2</v>
      </c>
      <c r="X58349" s="1">
        <v>2</v>
      </c>
      <c r="Y58349" s="1">
        <v>2</v>
      </c>
    </row>
    <row r="58350" spans="1:25" x14ac:dyDescent="0.25">
      <c r="A58350" s="1">
        <v>58348</v>
      </c>
      <c r="B58350" s="1">
        <v>20224</v>
      </c>
      <c r="C58350" s="1">
        <v>1</v>
      </c>
      <c r="D58350" s="1">
        <v>2</v>
      </c>
      <c r="E58350" s="1">
        <v>2</v>
      </c>
      <c r="F58350" s="1">
        <v>1</v>
      </c>
      <c r="G58350" s="1">
        <v>1</v>
      </c>
      <c r="H58350" s="1">
        <v>1</v>
      </c>
      <c r="I58350" s="1">
        <v>9</v>
      </c>
      <c r="J58350" s="1">
        <v>1</v>
      </c>
      <c r="K58350" s="1">
        <v>2</v>
      </c>
      <c r="L58350" s="1">
        <v>6</v>
      </c>
      <c r="M58350" s="1">
        <v>7</v>
      </c>
      <c r="N58350" s="1">
        <v>1</v>
      </c>
      <c r="O58350" s="1">
        <v>3</v>
      </c>
      <c r="P58350" s="1">
        <v>0</v>
      </c>
      <c r="Q58350" s="1">
        <v>0</v>
      </c>
      <c r="R58350" s="1">
        <v>1</v>
      </c>
      <c r="S58350" s="1">
        <v>0</v>
      </c>
      <c r="T58350" s="1">
        <v>2</v>
      </c>
      <c r="U58350" s="1">
        <v>3</v>
      </c>
      <c r="V58350" s="1">
        <v>2</v>
      </c>
      <c r="W58350" s="1">
        <v>3</v>
      </c>
      <c r="X58350" s="1">
        <v>2</v>
      </c>
      <c r="Y58350" s="1">
        <v>3</v>
      </c>
    </row>
    <row r="58351" spans="1:25" x14ac:dyDescent="0.25">
      <c r="A58351" s="1">
        <v>58349</v>
      </c>
      <c r="B58351" s="1">
        <v>20224</v>
      </c>
      <c r="C58351" s="1">
        <v>1</v>
      </c>
      <c r="D58351" s="1">
        <v>2</v>
      </c>
      <c r="E58351" s="1">
        <v>2</v>
      </c>
      <c r="F58351" s="1">
        <v>1</v>
      </c>
      <c r="G58351" s="1">
        <v>3</v>
      </c>
      <c r="H58351" s="1">
        <v>2</v>
      </c>
      <c r="I58351" s="1">
        <v>19</v>
      </c>
      <c r="J58351" s="1">
        <v>1</v>
      </c>
      <c r="K58351" s="1">
        <v>2</v>
      </c>
      <c r="L58351" s="1">
        <v>5</v>
      </c>
      <c r="M58351" s="1">
        <v>2</v>
      </c>
      <c r="N58351" s="1">
        <v>7</v>
      </c>
      <c r="O58351" s="1">
        <v>4</v>
      </c>
      <c r="P58351" s="1">
        <v>0</v>
      </c>
      <c r="Q58351" s="1">
        <v>0</v>
      </c>
      <c r="R58351" s="1">
        <v>0</v>
      </c>
      <c r="S58351" s="1">
        <v>1</v>
      </c>
      <c r="T58351" s="1">
        <v>2</v>
      </c>
      <c r="U58351" s="1">
        <v>2</v>
      </c>
      <c r="V58351" s="1">
        <v>2</v>
      </c>
      <c r="W58351" s="1">
        <v>2</v>
      </c>
      <c r="X58351" s="1">
        <v>2</v>
      </c>
      <c r="Y58351" s="1">
        <v>3</v>
      </c>
    </row>
    <row r="58352" spans="1:25" x14ac:dyDescent="0.25">
      <c r="A58352" s="1">
        <v>58350</v>
      </c>
      <c r="B58352" s="1">
        <v>20224</v>
      </c>
      <c r="C58352" s="1">
        <v>1</v>
      </c>
      <c r="D58352" s="1">
        <v>2</v>
      </c>
      <c r="E58352" s="1">
        <v>2</v>
      </c>
      <c r="F58352" s="1">
        <v>1</v>
      </c>
      <c r="G58352" s="1">
        <v>3</v>
      </c>
      <c r="H58352" s="1">
        <v>2</v>
      </c>
      <c r="I58352" s="1">
        <v>3</v>
      </c>
      <c r="J58352" s="1">
        <v>2</v>
      </c>
      <c r="K58352" s="1">
        <v>1</v>
      </c>
      <c r="L58352" s="1">
        <v>1</v>
      </c>
      <c r="M58352" s="1">
        <v>11</v>
      </c>
      <c r="N58352" s="1">
        <v>3</v>
      </c>
      <c r="O58352" s="1">
        <v>3</v>
      </c>
      <c r="P58352" s="1">
        <v>1</v>
      </c>
      <c r="Q58352" s="1">
        <v>1</v>
      </c>
      <c r="R58352" s="1">
        <v>1</v>
      </c>
      <c r="S58352" s="1">
        <v>1</v>
      </c>
      <c r="T58352" s="1">
        <v>2</v>
      </c>
      <c r="U58352" s="1">
        <v>2</v>
      </c>
      <c r="V58352" s="1">
        <v>3</v>
      </c>
      <c r="W58352" s="1">
        <v>2</v>
      </c>
      <c r="X58352" s="1">
        <v>3</v>
      </c>
      <c r="Y58352" s="1">
        <v>3</v>
      </c>
    </row>
    <row r="58353" spans="1:25" x14ac:dyDescent="0.25">
      <c r="A58353" s="1">
        <v>58351</v>
      </c>
      <c r="B58353" s="1">
        <v>20224</v>
      </c>
      <c r="C58353" s="1">
        <v>1</v>
      </c>
      <c r="D58353" s="1">
        <v>1</v>
      </c>
      <c r="E58353" s="1">
        <v>2</v>
      </c>
      <c r="F58353" s="1">
        <v>1</v>
      </c>
      <c r="G58353" s="1">
        <v>1</v>
      </c>
      <c r="H58353" s="1">
        <v>2</v>
      </c>
      <c r="I58353" s="1">
        <v>27</v>
      </c>
      <c r="J58353" s="1">
        <v>1</v>
      </c>
      <c r="K58353" s="1">
        <v>1</v>
      </c>
      <c r="L58353" s="1">
        <v>4</v>
      </c>
      <c r="M58353" s="1">
        <v>5</v>
      </c>
      <c r="N58353" s="1">
        <v>7</v>
      </c>
      <c r="O58353" s="1">
        <v>3</v>
      </c>
      <c r="P58353" s="1">
        <v>1</v>
      </c>
      <c r="Q58353" s="1">
        <v>0</v>
      </c>
      <c r="R58353" s="1">
        <v>1</v>
      </c>
      <c r="S58353" s="1">
        <v>1</v>
      </c>
      <c r="T58353" s="1">
        <v>2</v>
      </c>
      <c r="U58353" s="1">
        <v>2</v>
      </c>
      <c r="V58353" s="1">
        <v>2</v>
      </c>
      <c r="W58353" s="1">
        <v>2</v>
      </c>
      <c r="X58353" s="1">
        <v>2</v>
      </c>
      <c r="Y58353" s="1">
        <v>3</v>
      </c>
    </row>
    <row r="58354" spans="1:25" x14ac:dyDescent="0.25">
      <c r="A58354" s="1">
        <v>58352</v>
      </c>
      <c r="B58354" s="1">
        <v>20224</v>
      </c>
      <c r="C58354" s="1">
        <v>1</v>
      </c>
      <c r="D58354" s="1">
        <v>2</v>
      </c>
      <c r="E58354" s="1">
        <v>0</v>
      </c>
      <c r="F58354" s="1">
        <v>1</v>
      </c>
      <c r="G58354" s="1">
        <v>3</v>
      </c>
      <c r="H58354" s="1">
        <v>2</v>
      </c>
      <c r="I58354" s="1">
        <v>3</v>
      </c>
      <c r="J58354" s="1">
        <v>2</v>
      </c>
      <c r="K58354" s="1">
        <v>1</v>
      </c>
      <c r="L58354" s="1">
        <v>1</v>
      </c>
      <c r="M58354" s="1">
        <v>2</v>
      </c>
      <c r="N58354" s="1">
        <v>3</v>
      </c>
      <c r="O58354" s="1">
        <v>2</v>
      </c>
      <c r="P58354" s="1">
        <v>0</v>
      </c>
      <c r="Q58354" s="1">
        <v>0</v>
      </c>
      <c r="R58354" s="1">
        <v>1</v>
      </c>
      <c r="S58354" s="1">
        <v>1</v>
      </c>
      <c r="T58354" s="1">
        <v>2</v>
      </c>
      <c r="U58354" s="1">
        <v>1</v>
      </c>
      <c r="V58354" s="1">
        <v>2</v>
      </c>
      <c r="W58354" s="1">
        <v>2</v>
      </c>
      <c r="X58354" s="1">
        <v>2</v>
      </c>
      <c r="Y58354" s="1">
        <v>3</v>
      </c>
    </row>
    <row r="58355" spans="1:25" x14ac:dyDescent="0.25">
      <c r="A58355" s="1">
        <v>58353</v>
      </c>
      <c r="B58355" s="1">
        <v>20224</v>
      </c>
      <c r="C58355" s="1">
        <v>1</v>
      </c>
      <c r="D58355" s="1">
        <v>1</v>
      </c>
      <c r="E58355" s="1">
        <v>2</v>
      </c>
      <c r="F58355" s="1">
        <v>1</v>
      </c>
      <c r="G58355" s="1">
        <v>1</v>
      </c>
      <c r="H58355" s="1">
        <v>2</v>
      </c>
      <c r="I58355" s="1">
        <v>9</v>
      </c>
      <c r="J58355" s="1">
        <v>1</v>
      </c>
      <c r="K58355" s="1">
        <v>2</v>
      </c>
      <c r="L58355" s="1">
        <v>2</v>
      </c>
      <c r="M58355" s="1">
        <v>2</v>
      </c>
      <c r="N58355" s="1">
        <v>2</v>
      </c>
      <c r="O58355" s="1">
        <v>2</v>
      </c>
      <c r="P58355" s="1">
        <v>0</v>
      </c>
      <c r="Q58355" s="1">
        <v>0</v>
      </c>
      <c r="R58355" s="1">
        <v>0</v>
      </c>
      <c r="S58355" s="1">
        <v>1</v>
      </c>
      <c r="T58355" s="1">
        <v>2</v>
      </c>
      <c r="U58355" s="1">
        <v>2</v>
      </c>
      <c r="V58355" s="1">
        <v>2</v>
      </c>
      <c r="W58355" s="1">
        <v>2</v>
      </c>
      <c r="X58355" s="1">
        <v>2</v>
      </c>
      <c r="Y58355" s="1">
        <v>3</v>
      </c>
    </row>
    <row r="58356" spans="1:25" x14ac:dyDescent="0.25">
      <c r="A58356" s="1">
        <v>58354</v>
      </c>
      <c r="B58356" s="1">
        <v>20224</v>
      </c>
      <c r="C58356" s="1">
        <v>1</v>
      </c>
      <c r="D58356" s="1">
        <v>2</v>
      </c>
      <c r="E58356" s="1">
        <v>2</v>
      </c>
      <c r="F58356" s="1">
        <v>1</v>
      </c>
      <c r="G58356" s="1">
        <v>1</v>
      </c>
      <c r="H58356" s="1">
        <v>6</v>
      </c>
      <c r="I58356" s="1">
        <v>24</v>
      </c>
      <c r="J58356" s="1">
        <v>1</v>
      </c>
      <c r="K58356" s="1">
        <v>2</v>
      </c>
      <c r="L58356" s="1">
        <v>4</v>
      </c>
      <c r="M58356" s="1">
        <v>5</v>
      </c>
      <c r="N58356" s="1">
        <v>1</v>
      </c>
      <c r="O58356" s="1">
        <v>2</v>
      </c>
      <c r="P58356" s="1">
        <v>0</v>
      </c>
      <c r="Q58356" s="1">
        <v>0</v>
      </c>
      <c r="R58356" s="1">
        <v>0</v>
      </c>
      <c r="S58356" s="1">
        <v>1</v>
      </c>
      <c r="T58356" s="1">
        <v>2</v>
      </c>
      <c r="U58356" s="1">
        <v>2</v>
      </c>
      <c r="V58356" s="1">
        <v>2</v>
      </c>
      <c r="W58356" s="1">
        <v>2</v>
      </c>
      <c r="X58356" s="1">
        <v>2</v>
      </c>
      <c r="Y58356" s="1">
        <v>3</v>
      </c>
    </row>
    <row r="58357" spans="1:25" x14ac:dyDescent="0.25">
      <c r="A58357" s="1">
        <v>58355</v>
      </c>
      <c r="B58357" s="1">
        <v>20224</v>
      </c>
      <c r="C58357" s="1">
        <v>1</v>
      </c>
      <c r="D58357" s="1">
        <v>2</v>
      </c>
      <c r="E58357" s="1">
        <v>2</v>
      </c>
      <c r="F58357" s="1">
        <v>1</v>
      </c>
      <c r="G58357" s="1">
        <v>3</v>
      </c>
      <c r="H58357" s="1">
        <v>2</v>
      </c>
      <c r="I58357" s="1">
        <v>3</v>
      </c>
      <c r="J58357" s="1">
        <v>2</v>
      </c>
      <c r="K58357" s="1">
        <v>2</v>
      </c>
      <c r="L58357" s="1">
        <v>7</v>
      </c>
      <c r="M58357" s="1">
        <v>2</v>
      </c>
      <c r="N58357" s="1">
        <v>4</v>
      </c>
      <c r="O58357" s="1">
        <v>3</v>
      </c>
      <c r="P58357" s="1">
        <v>1</v>
      </c>
      <c r="Q58357" s="1">
        <v>1</v>
      </c>
      <c r="R58357" s="1">
        <v>1</v>
      </c>
      <c r="S58357" s="1">
        <v>0</v>
      </c>
      <c r="T58357" s="1">
        <v>3</v>
      </c>
      <c r="U58357" s="1">
        <v>3</v>
      </c>
      <c r="V58357" s="1">
        <v>3</v>
      </c>
      <c r="W58357" s="1">
        <v>3</v>
      </c>
      <c r="X58357" s="1">
        <v>3</v>
      </c>
      <c r="Y58357" s="1">
        <v>3</v>
      </c>
    </row>
    <row r="58358" spans="1:25" x14ac:dyDescent="0.25">
      <c r="A58358" s="1">
        <v>58356</v>
      </c>
      <c r="B58358" s="1">
        <v>20224</v>
      </c>
      <c r="C58358" s="1">
        <v>1</v>
      </c>
      <c r="D58358" s="1">
        <v>1</v>
      </c>
      <c r="E58358" s="1">
        <v>0</v>
      </c>
      <c r="F58358" s="1">
        <v>1</v>
      </c>
      <c r="G58358" s="1">
        <v>2</v>
      </c>
      <c r="H58358" s="1">
        <v>2</v>
      </c>
      <c r="I58358" s="1">
        <v>14</v>
      </c>
      <c r="J58358" s="1">
        <v>1</v>
      </c>
      <c r="K58358" s="1">
        <v>2</v>
      </c>
      <c r="L58358" s="1">
        <v>4</v>
      </c>
      <c r="M58358" s="1">
        <v>4</v>
      </c>
      <c r="N58358" s="1">
        <v>1</v>
      </c>
      <c r="O58358" s="1">
        <v>4</v>
      </c>
      <c r="P58358" s="1">
        <v>0</v>
      </c>
      <c r="Q58358" s="1">
        <v>0</v>
      </c>
      <c r="R58358" s="1">
        <v>0</v>
      </c>
      <c r="S58358" s="1">
        <v>1</v>
      </c>
      <c r="T58358" s="1">
        <v>2</v>
      </c>
      <c r="U58358" s="1">
        <v>2</v>
      </c>
      <c r="V58358" s="1">
        <v>2</v>
      </c>
      <c r="W58358" s="1">
        <v>3</v>
      </c>
      <c r="X58358" s="1">
        <v>2</v>
      </c>
      <c r="Y58358" s="1">
        <v>3</v>
      </c>
    </row>
    <row r="58359" spans="1:25" x14ac:dyDescent="0.25">
      <c r="A58359" s="1">
        <v>58357</v>
      </c>
      <c r="B58359" s="1">
        <v>20224</v>
      </c>
      <c r="C58359" s="1">
        <v>2</v>
      </c>
      <c r="D58359" s="1">
        <v>2</v>
      </c>
      <c r="E58359" s="1">
        <v>2</v>
      </c>
      <c r="F58359" s="1">
        <v>1</v>
      </c>
      <c r="G58359" s="1">
        <v>3</v>
      </c>
      <c r="H58359" s="1">
        <v>5</v>
      </c>
      <c r="I58359" s="1">
        <v>27</v>
      </c>
      <c r="J58359" s="1">
        <v>2</v>
      </c>
      <c r="K58359" s="1">
        <v>1</v>
      </c>
      <c r="L58359" s="1">
        <v>3</v>
      </c>
      <c r="M58359" s="1">
        <v>5</v>
      </c>
      <c r="N58359" s="1">
        <v>0</v>
      </c>
      <c r="O58359" s="1">
        <v>0</v>
      </c>
      <c r="P58359" s="1">
        <v>3</v>
      </c>
      <c r="Q58359" s="1">
        <v>3</v>
      </c>
      <c r="R58359" s="1">
        <v>3</v>
      </c>
      <c r="S58359" s="1">
        <v>1</v>
      </c>
      <c r="T58359" s="1">
        <v>2</v>
      </c>
      <c r="U58359" s="1">
        <v>1</v>
      </c>
      <c r="V58359" s="1">
        <v>2</v>
      </c>
      <c r="W58359" s="1">
        <v>1</v>
      </c>
      <c r="X58359" s="1">
        <v>2</v>
      </c>
      <c r="Y58359" s="1">
        <v>2</v>
      </c>
    </row>
    <row r="58360" spans="1:25" x14ac:dyDescent="0.25">
      <c r="A58360" s="1">
        <v>58358</v>
      </c>
      <c r="B58360" s="1">
        <v>20224</v>
      </c>
      <c r="C58360" s="1">
        <v>1</v>
      </c>
      <c r="D58360" s="1">
        <v>2</v>
      </c>
      <c r="E58360" s="1">
        <v>2</v>
      </c>
      <c r="F58360" s="1">
        <v>1</v>
      </c>
      <c r="G58360" s="1">
        <v>2</v>
      </c>
      <c r="H58360" s="1">
        <v>6</v>
      </c>
      <c r="I58360" s="1">
        <v>16</v>
      </c>
      <c r="J58360" s="1">
        <v>1</v>
      </c>
      <c r="K58360" s="1">
        <v>1</v>
      </c>
      <c r="L58360" s="1">
        <v>3</v>
      </c>
      <c r="M58360" s="1">
        <v>5</v>
      </c>
      <c r="N58360" s="1">
        <v>2</v>
      </c>
      <c r="O58360" s="1">
        <v>3</v>
      </c>
      <c r="P58360" s="1">
        <v>0</v>
      </c>
      <c r="Q58360" s="1">
        <v>0</v>
      </c>
      <c r="R58360" s="1">
        <v>0</v>
      </c>
      <c r="S58360" s="1">
        <v>0</v>
      </c>
      <c r="T58360" s="1">
        <v>2</v>
      </c>
      <c r="U58360" s="1">
        <v>3</v>
      </c>
      <c r="V58360" s="1">
        <v>3</v>
      </c>
      <c r="W58360" s="1">
        <v>3</v>
      </c>
      <c r="X58360" s="1">
        <v>3</v>
      </c>
      <c r="Y58360" s="1">
        <v>3</v>
      </c>
    </row>
    <row r="58361" spans="1:25" x14ac:dyDescent="0.25">
      <c r="A58361" s="1">
        <v>58359</v>
      </c>
      <c r="B58361" s="1">
        <v>20224</v>
      </c>
      <c r="C58361" s="1">
        <v>1</v>
      </c>
      <c r="D58361" s="1">
        <v>2</v>
      </c>
      <c r="E58361" s="1">
        <v>2</v>
      </c>
      <c r="F58361" s="1">
        <v>1</v>
      </c>
      <c r="G58361" s="1">
        <v>3</v>
      </c>
      <c r="H58361" s="1">
        <v>1</v>
      </c>
      <c r="I58361" s="1">
        <v>3</v>
      </c>
      <c r="J58361" s="1">
        <v>1</v>
      </c>
      <c r="K58361" s="1">
        <v>2</v>
      </c>
      <c r="L58361" s="1">
        <v>7</v>
      </c>
      <c r="M58361" s="1">
        <v>5</v>
      </c>
      <c r="N58361" s="1">
        <v>0</v>
      </c>
      <c r="O58361" s="1">
        <v>0</v>
      </c>
      <c r="P58361" s="1">
        <v>0</v>
      </c>
      <c r="Q58361" s="1">
        <v>3</v>
      </c>
      <c r="R58361" s="1">
        <v>1</v>
      </c>
      <c r="S58361" s="1">
        <v>3</v>
      </c>
      <c r="T58361" s="1">
        <v>2</v>
      </c>
      <c r="U58361" s="1">
        <v>2</v>
      </c>
      <c r="V58361" s="1">
        <v>2</v>
      </c>
      <c r="W58361" s="1">
        <v>3</v>
      </c>
      <c r="X58361" s="1">
        <v>2</v>
      </c>
      <c r="Y58361" s="1">
        <v>3</v>
      </c>
    </row>
    <row r="58362" spans="1:25" x14ac:dyDescent="0.25">
      <c r="A58362" s="1">
        <v>58360</v>
      </c>
      <c r="B58362" s="1">
        <v>20224</v>
      </c>
      <c r="C58362" s="1">
        <v>1</v>
      </c>
      <c r="D58362" s="1">
        <v>2</v>
      </c>
      <c r="E58362" s="1">
        <v>2</v>
      </c>
      <c r="F58362" s="1">
        <v>1</v>
      </c>
      <c r="G58362" s="1">
        <v>3</v>
      </c>
      <c r="H58362" s="1">
        <v>2</v>
      </c>
      <c r="I58362" s="1">
        <v>19</v>
      </c>
      <c r="J58362" s="1">
        <v>2</v>
      </c>
      <c r="K58362" s="1">
        <v>1</v>
      </c>
      <c r="L58362" s="1">
        <v>4</v>
      </c>
      <c r="M58362" s="1">
        <v>11</v>
      </c>
      <c r="N58362" s="1">
        <v>1</v>
      </c>
      <c r="O58362" s="1">
        <v>4</v>
      </c>
      <c r="P58362" s="1">
        <v>0</v>
      </c>
      <c r="Q58362" s="1">
        <v>0</v>
      </c>
      <c r="R58362" s="1">
        <v>0</v>
      </c>
      <c r="S58362" s="1">
        <v>0</v>
      </c>
      <c r="T58362" s="1">
        <v>3</v>
      </c>
      <c r="U58362" s="1">
        <v>3</v>
      </c>
      <c r="V58362" s="1">
        <v>2</v>
      </c>
      <c r="W58362" s="1">
        <v>3</v>
      </c>
      <c r="X58362" s="1">
        <v>3</v>
      </c>
      <c r="Y58362" s="1">
        <v>3</v>
      </c>
    </row>
    <row r="58363" spans="1:25" x14ac:dyDescent="0.25">
      <c r="A58363" s="1">
        <v>58361</v>
      </c>
      <c r="B58363" s="1">
        <v>20224</v>
      </c>
      <c r="C58363" s="1">
        <v>1</v>
      </c>
      <c r="D58363" s="1">
        <v>1</v>
      </c>
      <c r="E58363" s="1">
        <v>2</v>
      </c>
      <c r="F58363" s="1">
        <v>1</v>
      </c>
      <c r="G58363" s="1">
        <v>1</v>
      </c>
      <c r="H58363" s="1">
        <v>2</v>
      </c>
      <c r="I58363" s="1">
        <v>10</v>
      </c>
      <c r="J58363" s="1">
        <v>1</v>
      </c>
      <c r="K58363" s="1">
        <v>1</v>
      </c>
      <c r="L58363" s="1">
        <v>5</v>
      </c>
      <c r="M58363" s="1">
        <v>5</v>
      </c>
      <c r="N58363" s="1">
        <v>2</v>
      </c>
      <c r="O58363" s="1">
        <v>5</v>
      </c>
      <c r="P58363" s="1">
        <v>0</v>
      </c>
      <c r="Q58363" s="1">
        <v>1</v>
      </c>
      <c r="R58363" s="1">
        <v>1</v>
      </c>
      <c r="S58363" s="1">
        <v>1</v>
      </c>
      <c r="T58363" s="1">
        <v>2</v>
      </c>
      <c r="U58363" s="1">
        <v>2</v>
      </c>
      <c r="V58363" s="1">
        <v>2</v>
      </c>
      <c r="W58363" s="1">
        <v>2</v>
      </c>
      <c r="X58363" s="1">
        <v>2</v>
      </c>
      <c r="Y58363" s="1">
        <v>3</v>
      </c>
    </row>
    <row r="58364" spans="1:25" x14ac:dyDescent="0.25">
      <c r="A58364" s="1">
        <v>58362</v>
      </c>
      <c r="B58364" s="1">
        <v>20224</v>
      </c>
      <c r="C58364" s="1">
        <v>1</v>
      </c>
      <c r="D58364" s="1">
        <v>2</v>
      </c>
      <c r="E58364" s="1">
        <v>2</v>
      </c>
      <c r="F58364" s="1">
        <v>1</v>
      </c>
      <c r="G58364" s="1">
        <v>1</v>
      </c>
      <c r="H58364" s="1">
        <v>6</v>
      </c>
      <c r="I58364" s="1">
        <v>1</v>
      </c>
      <c r="J58364" s="1">
        <v>1</v>
      </c>
      <c r="K58364" s="1">
        <v>2</v>
      </c>
      <c r="L58364" s="1">
        <v>7</v>
      </c>
      <c r="M58364" s="1">
        <v>1</v>
      </c>
      <c r="N58364" s="1">
        <v>3</v>
      </c>
      <c r="O58364" s="1">
        <v>2</v>
      </c>
      <c r="P58364" s="1">
        <v>0</v>
      </c>
      <c r="Q58364" s="1">
        <v>1</v>
      </c>
      <c r="R58364" s="1">
        <v>1</v>
      </c>
      <c r="S58364" s="1">
        <v>1</v>
      </c>
      <c r="T58364" s="1">
        <v>3</v>
      </c>
      <c r="U58364" s="1">
        <v>2</v>
      </c>
      <c r="V58364" s="1">
        <v>2</v>
      </c>
      <c r="W58364" s="1">
        <v>3</v>
      </c>
      <c r="X58364" s="1">
        <v>3</v>
      </c>
      <c r="Y58364" s="1">
        <v>3</v>
      </c>
    </row>
    <row r="58365" spans="1:25" x14ac:dyDescent="0.25">
      <c r="A58365" s="1">
        <v>58363</v>
      </c>
      <c r="B58365" s="1">
        <v>20224</v>
      </c>
      <c r="C58365" s="1">
        <v>1</v>
      </c>
      <c r="D58365" s="1">
        <v>2</v>
      </c>
      <c r="E58365" s="1">
        <v>2</v>
      </c>
      <c r="F58365" s="1">
        <v>1</v>
      </c>
      <c r="G58365" s="1">
        <v>2</v>
      </c>
      <c r="H58365" s="1">
        <v>6</v>
      </c>
      <c r="I58365" s="1">
        <v>22</v>
      </c>
      <c r="J58365" s="1">
        <v>1</v>
      </c>
      <c r="K58365" s="1">
        <v>1</v>
      </c>
      <c r="L58365" s="1">
        <v>3</v>
      </c>
      <c r="M58365" s="1">
        <v>10</v>
      </c>
      <c r="N58365" s="1">
        <v>2</v>
      </c>
      <c r="O58365" s="1">
        <v>4</v>
      </c>
      <c r="P58365" s="1">
        <v>0</v>
      </c>
      <c r="Q58365" s="1">
        <v>0</v>
      </c>
      <c r="R58365" s="1">
        <v>1</v>
      </c>
      <c r="S58365" s="1">
        <v>1</v>
      </c>
      <c r="T58365" s="1">
        <v>2</v>
      </c>
      <c r="U58365" s="1">
        <v>2</v>
      </c>
      <c r="V58365" s="1">
        <v>2</v>
      </c>
      <c r="W58365" s="1">
        <v>2</v>
      </c>
      <c r="X58365" s="1">
        <v>2</v>
      </c>
      <c r="Y58365" s="1">
        <v>2</v>
      </c>
    </row>
    <row r="58366" spans="1:25" x14ac:dyDescent="0.25">
      <c r="A58366" s="1">
        <v>58364</v>
      </c>
      <c r="B58366" s="1">
        <v>20224</v>
      </c>
      <c r="C58366" s="1">
        <v>1</v>
      </c>
      <c r="D58366" s="1">
        <v>1</v>
      </c>
      <c r="E58366" s="1">
        <v>2</v>
      </c>
      <c r="F58366" s="1">
        <v>1</v>
      </c>
      <c r="G58366" s="1">
        <v>1</v>
      </c>
      <c r="H58366" s="1">
        <v>2</v>
      </c>
      <c r="I58366" s="1">
        <v>10</v>
      </c>
      <c r="J58366" s="1">
        <v>1</v>
      </c>
      <c r="K58366" s="1">
        <v>2</v>
      </c>
      <c r="L58366" s="1">
        <v>2</v>
      </c>
      <c r="M58366" s="1">
        <v>7</v>
      </c>
      <c r="N58366" s="1">
        <v>2</v>
      </c>
      <c r="O58366" s="1">
        <v>2</v>
      </c>
      <c r="P58366" s="1">
        <v>0</v>
      </c>
      <c r="Q58366" s="1">
        <v>1</v>
      </c>
      <c r="R58366" s="1">
        <v>0</v>
      </c>
      <c r="S58366" s="1">
        <v>1</v>
      </c>
      <c r="T58366" s="1">
        <v>2</v>
      </c>
      <c r="U58366" s="1">
        <v>2</v>
      </c>
      <c r="V58366" s="1">
        <v>2</v>
      </c>
      <c r="W58366" s="1">
        <v>3</v>
      </c>
      <c r="X58366" s="1">
        <v>3</v>
      </c>
      <c r="Y58366" s="1">
        <v>3</v>
      </c>
    </row>
    <row r="58367" spans="1:25" x14ac:dyDescent="0.25">
      <c r="A58367" s="1">
        <v>58365</v>
      </c>
      <c r="B58367" s="1">
        <v>20224</v>
      </c>
      <c r="C58367" s="1">
        <v>2</v>
      </c>
      <c r="D58367" s="1">
        <v>2</v>
      </c>
      <c r="E58367" s="1">
        <v>2</v>
      </c>
      <c r="F58367" s="1">
        <v>1</v>
      </c>
      <c r="G58367" s="1">
        <v>3</v>
      </c>
      <c r="H58367" s="1">
        <v>3</v>
      </c>
      <c r="I58367" s="1">
        <v>19</v>
      </c>
      <c r="J58367" s="1">
        <v>2</v>
      </c>
      <c r="K58367" s="1">
        <v>2</v>
      </c>
      <c r="L58367" s="1">
        <v>3</v>
      </c>
      <c r="M58367" s="1">
        <v>3</v>
      </c>
      <c r="N58367" s="1">
        <v>1</v>
      </c>
      <c r="O58367" s="1">
        <v>4</v>
      </c>
      <c r="P58367" s="1">
        <v>0</v>
      </c>
      <c r="Q58367" s="1">
        <v>0</v>
      </c>
      <c r="R58367" s="1">
        <v>1</v>
      </c>
      <c r="S58367" s="1">
        <v>1</v>
      </c>
      <c r="T58367" s="1">
        <v>2</v>
      </c>
      <c r="U58367" s="1">
        <v>2</v>
      </c>
      <c r="V58367" s="1">
        <v>2</v>
      </c>
      <c r="W58367" s="1">
        <v>2</v>
      </c>
      <c r="X58367" s="1">
        <v>3</v>
      </c>
      <c r="Y58367" s="1">
        <v>3</v>
      </c>
    </row>
    <row r="58368" spans="1:25" x14ac:dyDescent="0.25">
      <c r="A58368" s="1">
        <v>58366</v>
      </c>
      <c r="B58368" s="1">
        <v>20224</v>
      </c>
      <c r="C58368" s="1">
        <v>1</v>
      </c>
      <c r="D58368" s="1">
        <v>2</v>
      </c>
      <c r="E58368" s="1">
        <v>2</v>
      </c>
      <c r="F58368" s="1">
        <v>1</v>
      </c>
      <c r="G58368" s="1">
        <v>2</v>
      </c>
      <c r="H58368" s="1">
        <v>1</v>
      </c>
      <c r="I58368" s="1">
        <v>3</v>
      </c>
      <c r="J58368" s="1">
        <v>1</v>
      </c>
      <c r="K58368" s="1">
        <v>2</v>
      </c>
      <c r="L58368" s="1">
        <v>2</v>
      </c>
      <c r="M58368" s="1">
        <v>2</v>
      </c>
      <c r="N58368" s="1">
        <v>3</v>
      </c>
      <c r="O58368" s="1">
        <v>3</v>
      </c>
      <c r="P58368" s="1">
        <v>0</v>
      </c>
      <c r="Q58368" s="1">
        <v>0</v>
      </c>
      <c r="R58368" s="1">
        <v>0</v>
      </c>
      <c r="S58368" s="1">
        <v>0</v>
      </c>
      <c r="T58368" s="1">
        <v>2</v>
      </c>
      <c r="U58368" s="1">
        <v>2</v>
      </c>
      <c r="V58368" s="1">
        <v>2</v>
      </c>
      <c r="W58368" s="1">
        <v>2</v>
      </c>
      <c r="X58368" s="1">
        <v>2</v>
      </c>
      <c r="Y58368" s="1">
        <v>2</v>
      </c>
    </row>
    <row r="58369" spans="1:25" x14ac:dyDescent="0.25">
      <c r="A58369" s="1">
        <v>58367</v>
      </c>
      <c r="B58369" s="1">
        <v>20224</v>
      </c>
      <c r="C58369" s="1">
        <v>1</v>
      </c>
      <c r="D58369" s="1">
        <v>1</v>
      </c>
      <c r="E58369" s="1">
        <v>2</v>
      </c>
      <c r="F58369" s="1">
        <v>1</v>
      </c>
      <c r="G58369" s="1">
        <v>3</v>
      </c>
      <c r="H58369" s="1">
        <v>2</v>
      </c>
      <c r="I58369" s="1">
        <v>19</v>
      </c>
      <c r="J58369" s="1">
        <v>1</v>
      </c>
      <c r="K58369" s="1">
        <v>1</v>
      </c>
      <c r="L58369" s="1">
        <v>2</v>
      </c>
      <c r="M58369" s="1">
        <v>5</v>
      </c>
      <c r="N58369" s="1">
        <v>3</v>
      </c>
      <c r="O58369" s="1">
        <v>3</v>
      </c>
      <c r="P58369" s="1">
        <v>1</v>
      </c>
      <c r="Q58369" s="1">
        <v>0</v>
      </c>
      <c r="R58369" s="1">
        <v>1</v>
      </c>
      <c r="S58369" s="1">
        <v>1</v>
      </c>
      <c r="T58369" s="1">
        <v>2</v>
      </c>
      <c r="U58369" s="1">
        <v>3</v>
      </c>
      <c r="V58369" s="1">
        <v>2</v>
      </c>
      <c r="W58369" s="1">
        <v>2</v>
      </c>
      <c r="X58369" s="1">
        <v>3</v>
      </c>
      <c r="Y58369" s="1">
        <v>3</v>
      </c>
    </row>
    <row r="58370" spans="1:25" x14ac:dyDescent="0.25">
      <c r="A58370" s="1">
        <v>58368</v>
      </c>
      <c r="B58370" s="1">
        <v>20224</v>
      </c>
      <c r="C58370" s="1">
        <v>1</v>
      </c>
      <c r="D58370" s="1">
        <v>2</v>
      </c>
      <c r="E58370" s="1">
        <v>2</v>
      </c>
      <c r="F58370" s="1">
        <v>1</v>
      </c>
      <c r="G58370" s="1">
        <v>1</v>
      </c>
      <c r="H58370" s="1">
        <v>6</v>
      </c>
      <c r="I58370" s="1">
        <v>3</v>
      </c>
      <c r="J58370" s="1">
        <v>1</v>
      </c>
      <c r="K58370" s="1">
        <v>2</v>
      </c>
      <c r="L58370" s="1">
        <v>5</v>
      </c>
      <c r="M58370" s="1">
        <v>5</v>
      </c>
      <c r="N58370" s="1">
        <v>3</v>
      </c>
      <c r="O58370" s="1">
        <v>2</v>
      </c>
      <c r="P58370" s="1">
        <v>1</v>
      </c>
      <c r="Q58370" s="1">
        <v>1</v>
      </c>
      <c r="R58370" s="1">
        <v>1</v>
      </c>
      <c r="S58370" s="1">
        <v>1</v>
      </c>
      <c r="T58370" s="1">
        <v>4</v>
      </c>
      <c r="U58370" s="1">
        <v>2</v>
      </c>
      <c r="V58370" s="1">
        <v>3</v>
      </c>
      <c r="W58370" s="1">
        <v>3</v>
      </c>
      <c r="X58370" s="1">
        <v>2</v>
      </c>
      <c r="Y58370" s="1">
        <v>3</v>
      </c>
    </row>
    <row r="58371" spans="1:25" x14ac:dyDescent="0.25">
      <c r="A58371" s="1">
        <v>58369</v>
      </c>
      <c r="B58371" s="1">
        <v>20224</v>
      </c>
      <c r="C58371" s="1">
        <v>1</v>
      </c>
      <c r="D58371" s="1">
        <v>2</v>
      </c>
      <c r="E58371" s="1">
        <v>2</v>
      </c>
      <c r="F58371" s="1">
        <v>1</v>
      </c>
      <c r="G58371" s="1">
        <v>3</v>
      </c>
      <c r="H58371" s="1">
        <v>1</v>
      </c>
      <c r="I58371" s="1">
        <v>3</v>
      </c>
      <c r="J58371" s="1">
        <v>1</v>
      </c>
      <c r="K58371" s="1">
        <v>1</v>
      </c>
      <c r="L58371" s="1">
        <v>7</v>
      </c>
      <c r="M58371" s="1">
        <v>6</v>
      </c>
      <c r="N58371" s="1">
        <v>1</v>
      </c>
      <c r="O58371" s="1">
        <v>2</v>
      </c>
      <c r="P58371" s="1">
        <v>0</v>
      </c>
      <c r="Q58371" s="1">
        <v>0</v>
      </c>
      <c r="R58371" s="1">
        <v>1</v>
      </c>
      <c r="S58371" s="1">
        <v>1</v>
      </c>
      <c r="T58371" s="1">
        <v>3</v>
      </c>
      <c r="U58371" s="1">
        <v>2</v>
      </c>
      <c r="V58371" s="1">
        <v>2</v>
      </c>
      <c r="W58371" s="1">
        <v>3</v>
      </c>
      <c r="X58371" s="1">
        <v>3</v>
      </c>
      <c r="Y58371" s="1">
        <v>3</v>
      </c>
    </row>
    <row r="58372" spans="1:25" x14ac:dyDescent="0.25">
      <c r="A58372" s="1">
        <v>58370</v>
      </c>
      <c r="B58372" s="1">
        <v>20224</v>
      </c>
      <c r="C58372" s="1">
        <v>1</v>
      </c>
      <c r="D58372" s="1">
        <v>2</v>
      </c>
      <c r="E58372" s="1">
        <v>2</v>
      </c>
      <c r="F58372" s="1">
        <v>1</v>
      </c>
      <c r="G58372" s="1">
        <v>1</v>
      </c>
      <c r="H58372" s="1">
        <v>1</v>
      </c>
      <c r="I58372" s="1">
        <v>12</v>
      </c>
      <c r="J58372" s="1">
        <v>1</v>
      </c>
      <c r="K58372" s="1">
        <v>1</v>
      </c>
      <c r="L58372" s="1">
        <v>5</v>
      </c>
      <c r="M58372" s="1">
        <v>8</v>
      </c>
      <c r="N58372" s="1">
        <v>2</v>
      </c>
      <c r="O58372" s="1">
        <v>3</v>
      </c>
      <c r="P58372" s="1">
        <v>0</v>
      </c>
      <c r="Q58372" s="1">
        <v>1</v>
      </c>
      <c r="R58372" s="1">
        <v>1</v>
      </c>
      <c r="S58372" s="1">
        <v>1</v>
      </c>
      <c r="T58372" s="1">
        <v>4</v>
      </c>
      <c r="U58372" s="1">
        <v>3</v>
      </c>
      <c r="V58372" s="1">
        <v>3</v>
      </c>
      <c r="W58372" s="1">
        <v>3</v>
      </c>
      <c r="X58372" s="1">
        <v>3</v>
      </c>
      <c r="Y58372" s="1">
        <v>4</v>
      </c>
    </row>
    <row r="58373" spans="1:25" x14ac:dyDescent="0.25">
      <c r="A58373" s="1">
        <v>58371</v>
      </c>
      <c r="B58373" s="1">
        <v>20224</v>
      </c>
      <c r="C58373" s="1">
        <v>1</v>
      </c>
      <c r="D58373" s="1">
        <v>2</v>
      </c>
      <c r="E58373" s="1">
        <v>2</v>
      </c>
      <c r="F58373" s="1">
        <v>1</v>
      </c>
      <c r="G58373" s="1">
        <v>3</v>
      </c>
      <c r="H58373" s="1">
        <v>1</v>
      </c>
      <c r="I58373" s="1">
        <v>3</v>
      </c>
      <c r="J58373" s="1">
        <v>2</v>
      </c>
      <c r="K58373" s="1">
        <v>1</v>
      </c>
      <c r="L58373" s="1">
        <v>0</v>
      </c>
      <c r="M58373" s="1">
        <v>0</v>
      </c>
      <c r="N58373" s="1">
        <v>0</v>
      </c>
      <c r="O58373" s="1">
        <v>0</v>
      </c>
      <c r="P58373" s="1">
        <v>3</v>
      </c>
      <c r="Q58373" s="1">
        <v>3</v>
      </c>
      <c r="R58373" s="1">
        <v>3</v>
      </c>
      <c r="S58373" s="1">
        <v>3</v>
      </c>
      <c r="T58373" s="1">
        <v>3</v>
      </c>
      <c r="U58373" s="1">
        <v>3</v>
      </c>
      <c r="V58373" s="1">
        <v>4</v>
      </c>
      <c r="W58373" s="1">
        <v>3</v>
      </c>
      <c r="X58373" s="1">
        <v>3</v>
      </c>
      <c r="Y58373" s="1">
        <v>4</v>
      </c>
    </row>
    <row r="58374" spans="1:25" x14ac:dyDescent="0.25">
      <c r="A58374" s="1">
        <v>58372</v>
      </c>
      <c r="B58374" s="1">
        <v>20224</v>
      </c>
      <c r="C58374" s="1">
        <v>1</v>
      </c>
      <c r="D58374" s="1">
        <v>2</v>
      </c>
      <c r="E58374" s="1">
        <v>0</v>
      </c>
      <c r="F58374" s="1">
        <v>1</v>
      </c>
      <c r="G58374" s="1">
        <v>0</v>
      </c>
      <c r="H58374" s="1">
        <v>2</v>
      </c>
      <c r="I58374" s="1">
        <v>3</v>
      </c>
      <c r="J58374" s="1">
        <v>2</v>
      </c>
      <c r="K58374" s="1">
        <v>2</v>
      </c>
      <c r="L58374" s="1">
        <v>9</v>
      </c>
      <c r="M58374" s="1">
        <v>8</v>
      </c>
      <c r="N58374" s="1">
        <v>4</v>
      </c>
      <c r="O58374" s="1">
        <v>2</v>
      </c>
      <c r="P58374" s="1">
        <v>1</v>
      </c>
      <c r="Q58374" s="1">
        <v>1</v>
      </c>
      <c r="R58374" s="1">
        <v>1</v>
      </c>
      <c r="S58374" s="1">
        <v>1</v>
      </c>
      <c r="T58374" s="1">
        <v>3</v>
      </c>
      <c r="U58374" s="1">
        <v>2</v>
      </c>
      <c r="V58374" s="1">
        <v>2</v>
      </c>
      <c r="W58374" s="1">
        <v>2</v>
      </c>
      <c r="X58374" s="1">
        <v>3</v>
      </c>
      <c r="Y58374" s="1">
        <v>3</v>
      </c>
    </row>
    <row r="58375" spans="1:25" x14ac:dyDescent="0.25">
      <c r="A58375" s="1">
        <v>58373</v>
      </c>
      <c r="B58375" s="1">
        <v>20224</v>
      </c>
      <c r="C58375" s="1">
        <v>1</v>
      </c>
      <c r="D58375" s="1">
        <v>2</v>
      </c>
      <c r="E58375" s="1">
        <v>2</v>
      </c>
      <c r="F58375" s="1">
        <v>1</v>
      </c>
      <c r="G58375" s="1">
        <v>1</v>
      </c>
      <c r="H58375" s="1">
        <v>6</v>
      </c>
      <c r="I58375" s="1">
        <v>12</v>
      </c>
      <c r="J58375" s="1">
        <v>1</v>
      </c>
      <c r="K58375" s="1">
        <v>1</v>
      </c>
      <c r="L58375" s="1">
        <v>0</v>
      </c>
      <c r="M58375" s="1">
        <v>0</v>
      </c>
      <c r="N58375" s="1">
        <v>0</v>
      </c>
      <c r="O58375" s="1">
        <v>4</v>
      </c>
      <c r="P58375" s="1">
        <v>0</v>
      </c>
      <c r="Q58375" s="1">
        <v>0</v>
      </c>
      <c r="R58375" s="1">
        <v>3</v>
      </c>
      <c r="S58375" s="1">
        <v>1</v>
      </c>
      <c r="T58375" s="1">
        <v>2</v>
      </c>
      <c r="U58375" s="1">
        <v>2</v>
      </c>
      <c r="V58375" s="1">
        <v>2</v>
      </c>
      <c r="W58375" s="1">
        <v>2</v>
      </c>
      <c r="X58375" s="1">
        <v>2</v>
      </c>
      <c r="Y58375" s="1">
        <v>3</v>
      </c>
    </row>
    <row r="58376" spans="1:25" x14ac:dyDescent="0.25">
      <c r="A58376" s="1">
        <v>58374</v>
      </c>
      <c r="B58376" s="1">
        <v>20224</v>
      </c>
      <c r="C58376" s="1">
        <v>2</v>
      </c>
      <c r="D58376" s="1">
        <v>2</v>
      </c>
      <c r="E58376" s="1">
        <v>2</v>
      </c>
      <c r="F58376" s="1">
        <v>1</v>
      </c>
      <c r="G58376" s="1">
        <v>1</v>
      </c>
      <c r="H58376" s="1">
        <v>2</v>
      </c>
      <c r="I58376" s="1">
        <v>8</v>
      </c>
      <c r="J58376" s="1">
        <v>1</v>
      </c>
      <c r="K58376" s="1">
        <v>1</v>
      </c>
      <c r="L58376" s="1">
        <v>0</v>
      </c>
      <c r="M58376" s="1">
        <v>0</v>
      </c>
      <c r="N58376" s="1">
        <v>0</v>
      </c>
      <c r="O58376" s="1">
        <v>0</v>
      </c>
      <c r="P58376" s="1">
        <v>3</v>
      </c>
      <c r="Q58376" s="1">
        <v>3</v>
      </c>
      <c r="R58376" s="1">
        <v>3</v>
      </c>
      <c r="S58376" s="1">
        <v>3</v>
      </c>
      <c r="T58376" s="1">
        <v>2</v>
      </c>
      <c r="U58376" s="1">
        <v>2</v>
      </c>
      <c r="V58376" s="1">
        <v>3</v>
      </c>
      <c r="W58376" s="1">
        <v>2</v>
      </c>
      <c r="X58376" s="1">
        <v>3</v>
      </c>
      <c r="Y58376" s="1">
        <v>3</v>
      </c>
    </row>
    <row r="58377" spans="1:25" x14ac:dyDescent="0.25">
      <c r="A58377" s="1">
        <v>58375</v>
      </c>
      <c r="B58377" s="1">
        <v>20224</v>
      </c>
      <c r="C58377" s="1">
        <v>1</v>
      </c>
      <c r="D58377" s="1">
        <v>2</v>
      </c>
      <c r="E58377" s="1">
        <v>2</v>
      </c>
      <c r="F58377" s="1">
        <v>1</v>
      </c>
      <c r="G58377" s="1">
        <v>1</v>
      </c>
      <c r="H58377" s="1">
        <v>6</v>
      </c>
      <c r="I58377" s="1">
        <v>5</v>
      </c>
      <c r="J58377" s="1">
        <v>1</v>
      </c>
      <c r="K58377" s="1">
        <v>1</v>
      </c>
      <c r="L58377" s="1">
        <v>6</v>
      </c>
      <c r="M58377" s="1">
        <v>2</v>
      </c>
      <c r="N58377" s="1">
        <v>7</v>
      </c>
      <c r="O58377" s="1">
        <v>5</v>
      </c>
      <c r="P58377" s="1">
        <v>0</v>
      </c>
      <c r="Q58377" s="1">
        <v>0</v>
      </c>
      <c r="R58377" s="1">
        <v>1</v>
      </c>
      <c r="S58377" s="1">
        <v>1</v>
      </c>
      <c r="T58377" s="1">
        <v>2</v>
      </c>
      <c r="U58377" s="1">
        <v>3</v>
      </c>
      <c r="V58377" s="1">
        <v>2</v>
      </c>
      <c r="W58377" s="1">
        <v>2</v>
      </c>
      <c r="X58377" s="1">
        <v>2</v>
      </c>
      <c r="Y58377" s="1">
        <v>3</v>
      </c>
    </row>
    <row r="58378" spans="1:25" x14ac:dyDescent="0.25">
      <c r="A58378" s="1">
        <v>58376</v>
      </c>
      <c r="B58378" s="1">
        <v>20224</v>
      </c>
      <c r="C58378" s="1">
        <v>1</v>
      </c>
      <c r="D58378" s="1">
        <v>2</v>
      </c>
      <c r="E58378" s="1">
        <v>0</v>
      </c>
      <c r="F58378" s="1">
        <v>1</v>
      </c>
      <c r="G58378" s="1">
        <v>3</v>
      </c>
      <c r="H58378" s="1">
        <v>2</v>
      </c>
      <c r="I58378" s="1">
        <v>3</v>
      </c>
      <c r="J58378" s="1">
        <v>1</v>
      </c>
      <c r="K58378" s="1">
        <v>1</v>
      </c>
      <c r="L58378" s="1">
        <v>2</v>
      </c>
      <c r="M58378" s="1">
        <v>1</v>
      </c>
      <c r="N58378" s="1">
        <v>7</v>
      </c>
      <c r="O58378" s="1">
        <v>3</v>
      </c>
      <c r="P58378" s="1">
        <v>0</v>
      </c>
      <c r="Q58378" s="1">
        <v>1</v>
      </c>
      <c r="R58378" s="1">
        <v>1</v>
      </c>
      <c r="S58378" s="1">
        <v>1</v>
      </c>
      <c r="T58378" s="1">
        <v>2</v>
      </c>
      <c r="U58378" s="1">
        <v>3</v>
      </c>
      <c r="V58378" s="1">
        <v>2</v>
      </c>
      <c r="W58378" s="1">
        <v>3</v>
      </c>
      <c r="X58378" s="1">
        <v>3</v>
      </c>
      <c r="Y58378" s="1">
        <v>3</v>
      </c>
    </row>
    <row r="58379" spans="1:25" x14ac:dyDescent="0.25">
      <c r="A58379" s="1">
        <v>58377</v>
      </c>
      <c r="B58379" s="1">
        <v>20224</v>
      </c>
      <c r="C58379" s="1">
        <v>9</v>
      </c>
      <c r="D58379" s="1">
        <v>2</v>
      </c>
      <c r="E58379" s="1">
        <v>2</v>
      </c>
      <c r="F58379" s="1">
        <v>1</v>
      </c>
      <c r="G58379" s="1">
        <v>1</v>
      </c>
      <c r="H58379" s="1">
        <v>6</v>
      </c>
      <c r="I58379" s="1">
        <v>6</v>
      </c>
      <c r="J58379" s="1">
        <v>1</v>
      </c>
      <c r="K58379" s="1">
        <v>2</v>
      </c>
      <c r="L58379" s="1">
        <v>2</v>
      </c>
      <c r="M58379" s="1">
        <v>5</v>
      </c>
      <c r="N58379" s="1">
        <v>5</v>
      </c>
      <c r="O58379" s="1">
        <v>4</v>
      </c>
      <c r="P58379" s="1">
        <v>0</v>
      </c>
      <c r="Q58379" s="1">
        <v>0</v>
      </c>
      <c r="R58379" s="1">
        <v>0</v>
      </c>
      <c r="S58379" s="1">
        <v>1</v>
      </c>
      <c r="T58379" s="1">
        <v>2</v>
      </c>
      <c r="U58379" s="1">
        <v>3</v>
      </c>
      <c r="V58379" s="1">
        <v>2</v>
      </c>
      <c r="W58379" s="1">
        <v>2</v>
      </c>
      <c r="X58379" s="1">
        <v>3</v>
      </c>
      <c r="Y58379" s="1">
        <v>3</v>
      </c>
    </row>
    <row r="58380" spans="1:25" x14ac:dyDescent="0.25">
      <c r="A58380" s="1">
        <v>58378</v>
      </c>
      <c r="B58380" s="1">
        <v>20224</v>
      </c>
      <c r="C58380" s="1">
        <v>1</v>
      </c>
      <c r="D58380" s="1">
        <v>2</v>
      </c>
      <c r="E58380" s="1">
        <v>0</v>
      </c>
      <c r="F58380" s="1">
        <v>1</v>
      </c>
      <c r="G58380" s="1">
        <v>0</v>
      </c>
      <c r="H58380" s="1">
        <v>2</v>
      </c>
      <c r="I58380" s="1">
        <v>3</v>
      </c>
      <c r="J58380" s="1">
        <v>2</v>
      </c>
      <c r="K58380" s="1">
        <v>1</v>
      </c>
      <c r="L58380" s="1">
        <v>2</v>
      </c>
      <c r="M58380" s="1">
        <v>5</v>
      </c>
      <c r="N58380" s="1">
        <v>2</v>
      </c>
      <c r="O58380" s="1">
        <v>5</v>
      </c>
      <c r="P58380" s="1">
        <v>1</v>
      </c>
      <c r="Q58380" s="1">
        <v>0</v>
      </c>
      <c r="R58380" s="1">
        <v>1</v>
      </c>
      <c r="S58380" s="1">
        <v>1</v>
      </c>
      <c r="T58380" s="1">
        <v>2</v>
      </c>
      <c r="U58380" s="1">
        <v>2</v>
      </c>
      <c r="V58380" s="1">
        <v>2</v>
      </c>
      <c r="W58380" s="1">
        <v>2</v>
      </c>
      <c r="X58380" s="1">
        <v>2</v>
      </c>
      <c r="Y58380" s="1">
        <v>3</v>
      </c>
    </row>
    <row r="58381" spans="1:25" x14ac:dyDescent="0.25">
      <c r="A58381" s="1">
        <v>58379</v>
      </c>
      <c r="B58381" s="1">
        <v>20224</v>
      </c>
      <c r="C58381" s="1">
        <v>1</v>
      </c>
      <c r="D58381" s="1">
        <v>2</v>
      </c>
      <c r="E58381" s="1">
        <v>2</v>
      </c>
      <c r="F58381" s="1">
        <v>1</v>
      </c>
      <c r="G58381" s="1">
        <v>3</v>
      </c>
      <c r="H58381" s="1">
        <v>2</v>
      </c>
      <c r="I58381" s="1">
        <v>3</v>
      </c>
      <c r="J58381" s="1">
        <v>2</v>
      </c>
      <c r="K58381" s="1">
        <v>1</v>
      </c>
      <c r="L58381" s="1">
        <v>6</v>
      </c>
      <c r="M58381" s="1">
        <v>6</v>
      </c>
      <c r="N58381" s="1">
        <v>3</v>
      </c>
      <c r="O58381" s="1">
        <v>2</v>
      </c>
      <c r="P58381" s="1">
        <v>0</v>
      </c>
      <c r="Q58381" s="1">
        <v>1</v>
      </c>
      <c r="R58381" s="1">
        <v>1</v>
      </c>
      <c r="S58381" s="1">
        <v>1</v>
      </c>
      <c r="T58381" s="1">
        <v>3</v>
      </c>
      <c r="U58381" s="1">
        <v>3</v>
      </c>
      <c r="V58381" s="1">
        <v>2</v>
      </c>
      <c r="W58381" s="1">
        <v>2</v>
      </c>
      <c r="X58381" s="1">
        <v>3</v>
      </c>
      <c r="Y58381" s="1">
        <v>3</v>
      </c>
    </row>
    <row r="58382" spans="1:25" x14ac:dyDescent="0.25">
      <c r="A58382" s="1">
        <v>58380</v>
      </c>
      <c r="B58382" s="1">
        <v>20224</v>
      </c>
      <c r="C58382" s="1">
        <v>1</v>
      </c>
      <c r="D58382" s="1">
        <v>1</v>
      </c>
      <c r="E58382" s="1">
        <v>2</v>
      </c>
      <c r="F58382" s="1">
        <v>1</v>
      </c>
      <c r="G58382" s="1">
        <v>1</v>
      </c>
      <c r="H58382" s="1">
        <v>2</v>
      </c>
      <c r="I58382" s="1">
        <v>12</v>
      </c>
      <c r="J58382" s="1">
        <v>1</v>
      </c>
      <c r="K58382" s="1">
        <v>1</v>
      </c>
      <c r="L58382" s="1">
        <v>3</v>
      </c>
      <c r="M58382" s="1">
        <v>3</v>
      </c>
      <c r="N58382" s="1">
        <v>6</v>
      </c>
      <c r="O58382" s="1">
        <v>2</v>
      </c>
      <c r="P58382" s="1">
        <v>0</v>
      </c>
      <c r="Q58382" s="1">
        <v>1</v>
      </c>
      <c r="R58382" s="1">
        <v>1</v>
      </c>
      <c r="S58382" s="1">
        <v>1</v>
      </c>
      <c r="T58382" s="1">
        <v>2</v>
      </c>
      <c r="U58382" s="1">
        <v>2</v>
      </c>
      <c r="V58382" s="1">
        <v>2</v>
      </c>
      <c r="W58382" s="1">
        <v>2</v>
      </c>
      <c r="X58382" s="1">
        <v>2</v>
      </c>
      <c r="Y58382" s="1">
        <v>3</v>
      </c>
    </row>
    <row r="58383" spans="1:25" x14ac:dyDescent="0.25">
      <c r="A58383" s="1">
        <v>58381</v>
      </c>
      <c r="B58383" s="1">
        <v>20224</v>
      </c>
      <c r="C58383" s="1">
        <v>1</v>
      </c>
      <c r="D58383" s="1">
        <v>1</v>
      </c>
      <c r="E58383" s="1">
        <v>0</v>
      </c>
      <c r="F58383" s="1">
        <v>1</v>
      </c>
      <c r="G58383" s="1">
        <v>3</v>
      </c>
      <c r="H58383" s="1">
        <v>1</v>
      </c>
      <c r="I58383" s="1">
        <v>3</v>
      </c>
      <c r="J58383" s="1">
        <v>1</v>
      </c>
      <c r="K58383" s="1">
        <v>2</v>
      </c>
      <c r="L58383" s="1">
        <v>6</v>
      </c>
      <c r="M58383" s="1">
        <v>8</v>
      </c>
      <c r="N58383" s="1">
        <v>2</v>
      </c>
      <c r="O58383" s="1">
        <v>3</v>
      </c>
      <c r="P58383" s="1">
        <v>0</v>
      </c>
      <c r="Q58383" s="1">
        <v>0</v>
      </c>
      <c r="R58383" s="1">
        <v>1</v>
      </c>
      <c r="S58383" s="1">
        <v>1</v>
      </c>
      <c r="T58383" s="1">
        <v>2</v>
      </c>
      <c r="U58383" s="1">
        <v>2</v>
      </c>
      <c r="V58383" s="1">
        <v>3</v>
      </c>
      <c r="W58383" s="1">
        <v>3</v>
      </c>
      <c r="X58383" s="1">
        <v>3</v>
      </c>
      <c r="Y58383" s="1">
        <v>3</v>
      </c>
    </row>
    <row r="58384" spans="1:25" x14ac:dyDescent="0.25">
      <c r="A58384" s="1">
        <v>58382</v>
      </c>
      <c r="B58384" s="1">
        <v>20224</v>
      </c>
      <c r="C58384" s="1">
        <v>1</v>
      </c>
      <c r="D58384" s="1">
        <v>2</v>
      </c>
      <c r="E58384" s="1">
        <v>2</v>
      </c>
      <c r="F58384" s="1">
        <v>1</v>
      </c>
      <c r="G58384" s="1">
        <v>3</v>
      </c>
      <c r="H58384" s="1">
        <v>2</v>
      </c>
      <c r="I58384" s="1">
        <v>3</v>
      </c>
      <c r="J58384" s="1">
        <v>2</v>
      </c>
      <c r="K58384" s="1">
        <v>2</v>
      </c>
      <c r="L58384" s="1">
        <v>8</v>
      </c>
      <c r="M58384" s="1">
        <v>8</v>
      </c>
      <c r="N58384" s="1">
        <v>3</v>
      </c>
      <c r="O58384" s="1">
        <v>1</v>
      </c>
      <c r="P58384" s="1">
        <v>0</v>
      </c>
      <c r="Q58384" s="1">
        <v>1</v>
      </c>
      <c r="R58384" s="1">
        <v>1</v>
      </c>
      <c r="S58384" s="1">
        <v>1</v>
      </c>
      <c r="T58384" s="1">
        <v>3</v>
      </c>
      <c r="U58384" s="1">
        <v>3</v>
      </c>
      <c r="V58384" s="1">
        <v>3</v>
      </c>
      <c r="W58384" s="1">
        <v>2</v>
      </c>
      <c r="X58384" s="1">
        <v>3</v>
      </c>
      <c r="Y58384" s="1">
        <v>3</v>
      </c>
    </row>
    <row r="58385" spans="1:25" x14ac:dyDescent="0.25">
      <c r="A58385" s="1">
        <v>58383</v>
      </c>
      <c r="B58385" s="1">
        <v>20224</v>
      </c>
      <c r="C58385" s="1">
        <v>1</v>
      </c>
      <c r="D58385" s="1">
        <v>1</v>
      </c>
      <c r="E58385" s="1">
        <v>0</v>
      </c>
      <c r="F58385" s="1">
        <v>1</v>
      </c>
      <c r="G58385" s="1">
        <v>0</v>
      </c>
      <c r="H58385" s="1">
        <v>2</v>
      </c>
      <c r="I58385" s="1">
        <v>3</v>
      </c>
      <c r="J58385" s="1">
        <v>1</v>
      </c>
      <c r="K58385" s="1">
        <v>2</v>
      </c>
      <c r="L58385" s="1">
        <v>5</v>
      </c>
      <c r="M58385" s="1">
        <v>4</v>
      </c>
      <c r="N58385" s="1">
        <v>1</v>
      </c>
      <c r="O58385" s="1">
        <v>3</v>
      </c>
      <c r="P58385" s="1">
        <v>1</v>
      </c>
      <c r="Q58385" s="1">
        <v>1</v>
      </c>
      <c r="R58385" s="1">
        <v>1</v>
      </c>
      <c r="S58385" s="1">
        <v>1</v>
      </c>
      <c r="T58385" s="1">
        <v>2</v>
      </c>
      <c r="U58385" s="1">
        <v>2</v>
      </c>
      <c r="V58385" s="1">
        <v>2</v>
      </c>
      <c r="W58385" s="1">
        <v>2</v>
      </c>
      <c r="X58385" s="1">
        <v>3</v>
      </c>
      <c r="Y58385" s="1">
        <v>3</v>
      </c>
    </row>
    <row r="58386" spans="1:25" x14ac:dyDescent="0.25">
      <c r="A58386" s="1">
        <v>58384</v>
      </c>
      <c r="B58386" s="1">
        <v>20224</v>
      </c>
      <c r="C58386" s="1">
        <v>1</v>
      </c>
      <c r="D58386" s="1">
        <v>2</v>
      </c>
      <c r="E58386" s="1">
        <v>2</v>
      </c>
      <c r="F58386" s="1">
        <v>1</v>
      </c>
      <c r="G58386" s="1">
        <v>1</v>
      </c>
      <c r="H58386" s="1">
        <v>2</v>
      </c>
      <c r="I58386" s="1">
        <v>23</v>
      </c>
      <c r="J58386" s="1">
        <v>1</v>
      </c>
      <c r="K58386" s="1">
        <v>2</v>
      </c>
      <c r="L58386" s="1">
        <v>10</v>
      </c>
      <c r="M58386" s="1">
        <v>10</v>
      </c>
      <c r="N58386" s="1">
        <v>1</v>
      </c>
      <c r="O58386" s="1">
        <v>2</v>
      </c>
      <c r="P58386" s="1">
        <v>0</v>
      </c>
      <c r="Q58386" s="1">
        <v>0</v>
      </c>
      <c r="R58386" s="1">
        <v>0</v>
      </c>
      <c r="S58386" s="1">
        <v>0</v>
      </c>
      <c r="T58386" s="1">
        <v>2</v>
      </c>
      <c r="U58386" s="1">
        <v>2</v>
      </c>
      <c r="V58386" s="1">
        <v>2</v>
      </c>
      <c r="W58386" s="1">
        <v>2</v>
      </c>
      <c r="X58386" s="1">
        <v>3</v>
      </c>
      <c r="Y58386" s="1">
        <v>3</v>
      </c>
    </row>
    <row r="58387" spans="1:25" x14ac:dyDescent="0.25">
      <c r="A58387" s="1">
        <v>58385</v>
      </c>
      <c r="B58387" s="1">
        <v>20224</v>
      </c>
      <c r="C58387" s="1">
        <v>1</v>
      </c>
      <c r="D58387" s="1">
        <v>1</v>
      </c>
      <c r="E58387" s="1">
        <v>0</v>
      </c>
      <c r="F58387" s="1">
        <v>1</v>
      </c>
      <c r="G58387" s="1">
        <v>3</v>
      </c>
      <c r="H58387" s="1">
        <v>2</v>
      </c>
      <c r="I58387" s="1">
        <v>2</v>
      </c>
      <c r="J58387" s="1">
        <v>1</v>
      </c>
      <c r="K58387" s="1">
        <v>1</v>
      </c>
      <c r="L58387" s="1">
        <v>1</v>
      </c>
      <c r="M58387" s="1">
        <v>2</v>
      </c>
      <c r="N58387" s="1">
        <v>1</v>
      </c>
      <c r="O58387" s="1">
        <v>3</v>
      </c>
      <c r="P58387" s="1">
        <v>0</v>
      </c>
      <c r="Q58387" s="1">
        <v>0</v>
      </c>
      <c r="R58387" s="1">
        <v>0</v>
      </c>
      <c r="S58387" s="1">
        <v>1</v>
      </c>
      <c r="T58387" s="1">
        <v>2</v>
      </c>
      <c r="U58387" s="1">
        <v>3</v>
      </c>
      <c r="V58387" s="1">
        <v>3</v>
      </c>
      <c r="W58387" s="1">
        <v>2</v>
      </c>
      <c r="X58387" s="1">
        <v>3</v>
      </c>
      <c r="Y58387" s="1">
        <v>3</v>
      </c>
    </row>
    <row r="58388" spans="1:25" x14ac:dyDescent="0.25">
      <c r="A58388" s="1">
        <v>58386</v>
      </c>
      <c r="B58388" s="1">
        <v>20224</v>
      </c>
      <c r="C58388" s="1">
        <v>6</v>
      </c>
      <c r="D58388" s="1">
        <v>2</v>
      </c>
      <c r="E58388" s="1">
        <v>2</v>
      </c>
      <c r="F58388" s="1">
        <v>1</v>
      </c>
      <c r="G58388" s="1">
        <v>3</v>
      </c>
      <c r="H58388" s="1">
        <v>3</v>
      </c>
      <c r="I58388" s="1">
        <v>9</v>
      </c>
      <c r="J58388" s="1">
        <v>1</v>
      </c>
      <c r="K58388" s="1">
        <v>2</v>
      </c>
      <c r="L58388" s="1">
        <v>5</v>
      </c>
      <c r="M58388" s="1">
        <v>5</v>
      </c>
      <c r="N58388" s="1">
        <v>2</v>
      </c>
      <c r="O58388" s="1">
        <v>3</v>
      </c>
      <c r="P58388" s="1">
        <v>0</v>
      </c>
      <c r="Q58388" s="1">
        <v>0</v>
      </c>
      <c r="R58388" s="1">
        <v>1</v>
      </c>
      <c r="S58388" s="1">
        <v>1</v>
      </c>
      <c r="T58388" s="1">
        <v>2</v>
      </c>
      <c r="U58388" s="1">
        <v>1</v>
      </c>
      <c r="V58388" s="1">
        <v>2</v>
      </c>
      <c r="W58388" s="1">
        <v>2</v>
      </c>
      <c r="X58388" s="1">
        <v>2</v>
      </c>
      <c r="Y58388" s="1">
        <v>2</v>
      </c>
    </row>
    <row r="58389" spans="1:25" x14ac:dyDescent="0.25">
      <c r="A58389" s="1">
        <v>58387</v>
      </c>
      <c r="B58389" s="1">
        <v>20224</v>
      </c>
      <c r="C58389" s="1">
        <v>1</v>
      </c>
      <c r="D58389" s="1">
        <v>2</v>
      </c>
      <c r="E58389" s="1">
        <v>2</v>
      </c>
      <c r="F58389" s="1">
        <v>1</v>
      </c>
      <c r="G58389" s="1">
        <v>1</v>
      </c>
      <c r="H58389" s="1">
        <v>1</v>
      </c>
      <c r="I58389" s="1">
        <v>3</v>
      </c>
      <c r="J58389" s="1">
        <v>1</v>
      </c>
      <c r="K58389" s="1">
        <v>2</v>
      </c>
      <c r="L58389" s="1">
        <v>2</v>
      </c>
      <c r="M58389" s="1">
        <v>2</v>
      </c>
      <c r="N58389" s="1">
        <v>3</v>
      </c>
      <c r="O58389" s="1">
        <v>4</v>
      </c>
      <c r="P58389" s="1">
        <v>0</v>
      </c>
      <c r="Q58389" s="1">
        <v>0</v>
      </c>
      <c r="R58389" s="1">
        <v>1</v>
      </c>
      <c r="S58389" s="1">
        <v>0</v>
      </c>
      <c r="T58389" s="1">
        <v>2</v>
      </c>
      <c r="U58389" s="1">
        <v>3</v>
      </c>
      <c r="V58389" s="1">
        <v>2</v>
      </c>
      <c r="W58389" s="1">
        <v>3</v>
      </c>
      <c r="X58389" s="1">
        <v>3</v>
      </c>
      <c r="Y58389" s="1">
        <v>3</v>
      </c>
    </row>
    <row r="58390" spans="1:25" x14ac:dyDescent="0.25">
      <c r="A58390" s="1">
        <v>58388</v>
      </c>
      <c r="B58390" s="1">
        <v>20224</v>
      </c>
      <c r="C58390" s="1">
        <v>1</v>
      </c>
      <c r="D58390" s="1">
        <v>2</v>
      </c>
      <c r="E58390" s="1">
        <v>0</v>
      </c>
      <c r="F58390" s="1">
        <v>1</v>
      </c>
      <c r="G58390" s="1">
        <v>1</v>
      </c>
      <c r="H58390" s="1">
        <v>6</v>
      </c>
      <c r="I58390" s="1">
        <v>6</v>
      </c>
      <c r="J58390" s="1">
        <v>1</v>
      </c>
      <c r="K58390" s="1">
        <v>2</v>
      </c>
      <c r="L58390" s="1">
        <v>5</v>
      </c>
      <c r="M58390" s="1">
        <v>5</v>
      </c>
      <c r="N58390" s="1">
        <v>1</v>
      </c>
      <c r="O58390" s="1">
        <v>3</v>
      </c>
      <c r="P58390" s="1">
        <v>0</v>
      </c>
      <c r="Q58390" s="1">
        <v>0</v>
      </c>
      <c r="R58390" s="1">
        <v>0</v>
      </c>
      <c r="S58390" s="1">
        <v>1</v>
      </c>
      <c r="T58390" s="1">
        <v>2</v>
      </c>
      <c r="U58390" s="1">
        <v>3</v>
      </c>
      <c r="V58390" s="1">
        <v>3</v>
      </c>
      <c r="W58390" s="1">
        <v>3</v>
      </c>
      <c r="X58390" s="1">
        <v>3</v>
      </c>
      <c r="Y58390" s="1">
        <v>3</v>
      </c>
    </row>
    <row r="58391" spans="1:25" x14ac:dyDescent="0.25">
      <c r="A58391" s="1">
        <v>58389</v>
      </c>
      <c r="B58391" s="1">
        <v>20224</v>
      </c>
      <c r="C58391" s="1">
        <v>1</v>
      </c>
      <c r="D58391" s="1">
        <v>2</v>
      </c>
      <c r="E58391" s="1">
        <v>0</v>
      </c>
      <c r="F58391" s="1">
        <v>1</v>
      </c>
      <c r="G58391" s="1">
        <v>1</v>
      </c>
      <c r="H58391" s="1">
        <v>6</v>
      </c>
      <c r="I58391" s="1">
        <v>6</v>
      </c>
      <c r="J58391" s="1">
        <v>1</v>
      </c>
      <c r="K58391" s="1">
        <v>1</v>
      </c>
      <c r="L58391" s="1">
        <v>2</v>
      </c>
      <c r="M58391" s="1">
        <v>5</v>
      </c>
      <c r="N58391" s="1">
        <v>3</v>
      </c>
      <c r="O58391" s="1">
        <v>2</v>
      </c>
      <c r="P58391" s="1">
        <v>0</v>
      </c>
      <c r="Q58391" s="1">
        <v>1</v>
      </c>
      <c r="R58391" s="1">
        <v>1</v>
      </c>
      <c r="S58391" s="1">
        <v>1</v>
      </c>
      <c r="T58391" s="1">
        <v>2</v>
      </c>
      <c r="U58391" s="1">
        <v>2</v>
      </c>
      <c r="V58391" s="1">
        <v>2</v>
      </c>
      <c r="W58391" s="1">
        <v>3</v>
      </c>
      <c r="X58391" s="1">
        <v>3</v>
      </c>
      <c r="Y58391" s="1">
        <v>3</v>
      </c>
    </row>
    <row r="58392" spans="1:25" x14ac:dyDescent="0.25">
      <c r="A58392" s="1">
        <v>58390</v>
      </c>
      <c r="B58392" s="1">
        <v>20224</v>
      </c>
      <c r="C58392" s="1">
        <v>1</v>
      </c>
      <c r="D58392" s="1">
        <v>2</v>
      </c>
      <c r="E58392" s="1">
        <v>2</v>
      </c>
      <c r="F58392" s="1">
        <v>1</v>
      </c>
      <c r="G58392" s="1">
        <v>1</v>
      </c>
      <c r="H58392" s="1">
        <v>2</v>
      </c>
      <c r="I58392" s="1">
        <v>13</v>
      </c>
      <c r="J58392" s="1">
        <v>1</v>
      </c>
      <c r="K58392" s="1">
        <v>2</v>
      </c>
      <c r="L58392" s="1">
        <v>2</v>
      </c>
      <c r="M58392" s="1">
        <v>3</v>
      </c>
      <c r="N58392" s="1">
        <v>7</v>
      </c>
      <c r="O58392" s="1">
        <v>1</v>
      </c>
      <c r="P58392" s="1">
        <v>0</v>
      </c>
      <c r="Q58392" s="1">
        <v>0</v>
      </c>
      <c r="R58392" s="1">
        <v>0</v>
      </c>
      <c r="S58392" s="1">
        <v>1</v>
      </c>
      <c r="T58392" s="1">
        <v>3</v>
      </c>
      <c r="U58392" s="1">
        <v>3</v>
      </c>
      <c r="V58392" s="1">
        <v>3</v>
      </c>
      <c r="W58392" s="1">
        <v>3</v>
      </c>
      <c r="X58392" s="1">
        <v>3</v>
      </c>
      <c r="Y58392" s="1">
        <v>3</v>
      </c>
    </row>
    <row r="58393" spans="1:25" x14ac:dyDescent="0.25">
      <c r="A58393" s="1">
        <v>58391</v>
      </c>
      <c r="B58393" s="1">
        <v>20224</v>
      </c>
      <c r="C58393" s="1">
        <v>1</v>
      </c>
      <c r="D58393" s="1">
        <v>2</v>
      </c>
      <c r="E58393" s="1">
        <v>2</v>
      </c>
      <c r="F58393" s="1">
        <v>1</v>
      </c>
      <c r="G58393" s="1">
        <v>1</v>
      </c>
      <c r="H58393" s="1">
        <v>6</v>
      </c>
      <c r="I58393" s="1">
        <v>11</v>
      </c>
      <c r="J58393" s="1">
        <v>1</v>
      </c>
      <c r="K58393" s="1">
        <v>2</v>
      </c>
      <c r="L58393" s="1">
        <v>0</v>
      </c>
      <c r="M58393" s="1">
        <v>0</v>
      </c>
      <c r="N58393" s="1">
        <v>0</v>
      </c>
      <c r="O58393" s="1">
        <v>1</v>
      </c>
      <c r="P58393" s="1">
        <v>1</v>
      </c>
      <c r="Q58393" s="1">
        <v>1</v>
      </c>
      <c r="R58393" s="1">
        <v>3</v>
      </c>
      <c r="S58393" s="1">
        <v>1</v>
      </c>
      <c r="T58393" s="1">
        <v>2</v>
      </c>
      <c r="U58393" s="1">
        <v>1</v>
      </c>
      <c r="V58393" s="1">
        <v>1</v>
      </c>
      <c r="W58393" s="1">
        <v>2</v>
      </c>
      <c r="X58393" s="1">
        <v>2</v>
      </c>
      <c r="Y58393" s="1">
        <v>2</v>
      </c>
    </row>
    <row r="58394" spans="1:25" x14ac:dyDescent="0.25">
      <c r="A58394" s="1">
        <v>58392</v>
      </c>
      <c r="B58394" s="1">
        <v>20224</v>
      </c>
      <c r="C58394" s="1">
        <v>1</v>
      </c>
      <c r="D58394" s="1">
        <v>1</v>
      </c>
      <c r="E58394" s="1">
        <v>0</v>
      </c>
      <c r="F58394" s="1">
        <v>1</v>
      </c>
      <c r="G58394" s="1">
        <v>3</v>
      </c>
      <c r="H58394" s="1">
        <v>2</v>
      </c>
      <c r="I58394" s="1">
        <v>10</v>
      </c>
      <c r="J58394" s="1">
        <v>1</v>
      </c>
      <c r="K58394" s="1">
        <v>2</v>
      </c>
      <c r="L58394" s="1">
        <v>3</v>
      </c>
      <c r="M58394" s="1">
        <v>3</v>
      </c>
      <c r="N58394" s="1">
        <v>1</v>
      </c>
      <c r="O58394" s="1">
        <v>4</v>
      </c>
      <c r="P58394" s="1">
        <v>0</v>
      </c>
      <c r="Q58394" s="1">
        <v>0</v>
      </c>
      <c r="R58394" s="1">
        <v>1</v>
      </c>
      <c r="S58394" s="1">
        <v>1</v>
      </c>
      <c r="T58394" s="1">
        <v>2</v>
      </c>
      <c r="U58394" s="1">
        <v>2</v>
      </c>
      <c r="V58394" s="1">
        <v>2</v>
      </c>
      <c r="W58394" s="1">
        <v>2</v>
      </c>
      <c r="X58394" s="1">
        <v>2</v>
      </c>
      <c r="Y58394" s="1">
        <v>2</v>
      </c>
    </row>
    <row r="58395" spans="1:25" x14ac:dyDescent="0.25">
      <c r="A58395" s="1">
        <v>58393</v>
      </c>
      <c r="B58395" s="1">
        <v>20224</v>
      </c>
      <c r="C58395" s="1">
        <v>1</v>
      </c>
      <c r="D58395" s="1">
        <v>2</v>
      </c>
      <c r="E58395" s="1">
        <v>2</v>
      </c>
      <c r="F58395" s="1">
        <v>1</v>
      </c>
      <c r="G58395" s="1">
        <v>2</v>
      </c>
      <c r="H58395" s="1">
        <v>1</v>
      </c>
      <c r="I58395" s="1">
        <v>3</v>
      </c>
      <c r="J58395" s="1">
        <v>1</v>
      </c>
      <c r="K58395" s="1">
        <v>2</v>
      </c>
      <c r="L58395" s="1">
        <v>5</v>
      </c>
      <c r="M58395" s="1">
        <v>2</v>
      </c>
      <c r="N58395" s="1">
        <v>7</v>
      </c>
      <c r="O58395" s="1">
        <v>2</v>
      </c>
      <c r="P58395" s="1">
        <v>0</v>
      </c>
      <c r="Q58395" s="1">
        <v>0</v>
      </c>
      <c r="R58395" s="1">
        <v>0</v>
      </c>
      <c r="S58395" s="1">
        <v>0</v>
      </c>
      <c r="T58395" s="1">
        <v>3</v>
      </c>
      <c r="U58395" s="1">
        <v>2</v>
      </c>
      <c r="V58395" s="1">
        <v>3</v>
      </c>
      <c r="W58395" s="1">
        <v>2</v>
      </c>
      <c r="X58395" s="1">
        <v>3</v>
      </c>
      <c r="Y58395" s="1">
        <v>3</v>
      </c>
    </row>
    <row r="58396" spans="1:25" x14ac:dyDescent="0.25">
      <c r="A58396" s="1">
        <v>58394</v>
      </c>
      <c r="B58396" s="1">
        <v>20224</v>
      </c>
      <c r="C58396" s="1">
        <v>1</v>
      </c>
      <c r="D58396" s="1">
        <v>2</v>
      </c>
      <c r="E58396" s="1">
        <v>2</v>
      </c>
      <c r="F58396" s="1">
        <v>1</v>
      </c>
      <c r="G58396" s="1">
        <v>3</v>
      </c>
      <c r="H58396" s="1">
        <v>5</v>
      </c>
      <c r="I58396" s="1">
        <v>13</v>
      </c>
      <c r="J58396" s="1">
        <v>2</v>
      </c>
      <c r="K58396" s="1">
        <v>1</v>
      </c>
      <c r="L58396" s="1">
        <v>4</v>
      </c>
      <c r="M58396" s="1">
        <v>4</v>
      </c>
      <c r="N58396" s="1">
        <v>1</v>
      </c>
      <c r="O58396" s="1">
        <v>4</v>
      </c>
      <c r="P58396" s="1">
        <v>0</v>
      </c>
      <c r="Q58396" s="1">
        <v>0</v>
      </c>
      <c r="R58396" s="1">
        <v>1</v>
      </c>
      <c r="S58396" s="1">
        <v>1</v>
      </c>
      <c r="T58396" s="1">
        <v>2</v>
      </c>
      <c r="U58396" s="1">
        <v>2</v>
      </c>
      <c r="V58396" s="1">
        <v>2</v>
      </c>
      <c r="W58396" s="1">
        <v>2</v>
      </c>
      <c r="X58396" s="1">
        <v>2</v>
      </c>
      <c r="Y58396" s="1">
        <v>3</v>
      </c>
    </row>
    <row r="58397" spans="1:25" x14ac:dyDescent="0.25">
      <c r="A58397" s="1">
        <v>58395</v>
      </c>
      <c r="B58397" s="1">
        <v>20224</v>
      </c>
      <c r="C58397" s="1">
        <v>1</v>
      </c>
      <c r="D58397" s="1">
        <v>2</v>
      </c>
      <c r="E58397" s="1">
        <v>2</v>
      </c>
      <c r="F58397" s="1">
        <v>1</v>
      </c>
      <c r="G58397" s="1">
        <v>3</v>
      </c>
      <c r="H58397" s="1">
        <v>2</v>
      </c>
      <c r="I58397" s="1">
        <v>3</v>
      </c>
      <c r="J58397" s="1">
        <v>2</v>
      </c>
      <c r="K58397" s="1">
        <v>1</v>
      </c>
      <c r="L58397" s="1">
        <v>1</v>
      </c>
      <c r="M58397" s="1">
        <v>1</v>
      </c>
      <c r="N58397" s="1">
        <v>4</v>
      </c>
      <c r="O58397" s="1">
        <v>1</v>
      </c>
      <c r="P58397" s="1">
        <v>1</v>
      </c>
      <c r="Q58397" s="1">
        <v>1</v>
      </c>
      <c r="R58397" s="1">
        <v>1</v>
      </c>
      <c r="S58397" s="1">
        <v>1</v>
      </c>
      <c r="T58397" s="1">
        <v>2</v>
      </c>
      <c r="U58397" s="1">
        <v>2</v>
      </c>
      <c r="V58397" s="1">
        <v>2</v>
      </c>
      <c r="W58397" s="1">
        <v>2</v>
      </c>
      <c r="X58397" s="1">
        <v>2</v>
      </c>
      <c r="Y58397" s="1">
        <v>2</v>
      </c>
    </row>
    <row r="58398" spans="1:25" x14ac:dyDescent="0.25">
      <c r="A58398" s="1">
        <v>58396</v>
      </c>
      <c r="B58398" s="1">
        <v>20224</v>
      </c>
      <c r="C58398" s="1">
        <v>1</v>
      </c>
      <c r="D58398" s="1">
        <v>2</v>
      </c>
      <c r="E58398" s="1">
        <v>0</v>
      </c>
      <c r="F58398" s="1">
        <v>1</v>
      </c>
      <c r="G58398" s="1">
        <v>0</v>
      </c>
      <c r="H58398" s="1">
        <v>2</v>
      </c>
      <c r="I58398" s="1">
        <v>3</v>
      </c>
      <c r="J58398" s="1">
        <v>2</v>
      </c>
      <c r="K58398" s="1">
        <v>2</v>
      </c>
      <c r="L58398" s="1">
        <v>6</v>
      </c>
      <c r="M58398" s="1">
        <v>7</v>
      </c>
      <c r="N58398" s="1">
        <v>3</v>
      </c>
      <c r="O58398" s="1">
        <v>3</v>
      </c>
      <c r="P58398" s="1">
        <v>0</v>
      </c>
      <c r="Q58398" s="1">
        <v>1</v>
      </c>
      <c r="R58398" s="1">
        <v>1</v>
      </c>
      <c r="S58398" s="1">
        <v>1</v>
      </c>
      <c r="T58398" s="1">
        <v>3</v>
      </c>
      <c r="U58398" s="1">
        <v>3</v>
      </c>
      <c r="V58398" s="1">
        <v>3</v>
      </c>
      <c r="W58398" s="1">
        <v>3</v>
      </c>
      <c r="X58398" s="1">
        <v>3</v>
      </c>
      <c r="Y58398" s="1">
        <v>3</v>
      </c>
    </row>
    <row r="58399" spans="1:25" x14ac:dyDescent="0.25">
      <c r="A58399" s="1">
        <v>58397</v>
      </c>
      <c r="B58399" s="1">
        <v>20224</v>
      </c>
      <c r="C58399" s="1">
        <v>1</v>
      </c>
      <c r="D58399" s="1">
        <v>2</v>
      </c>
      <c r="E58399" s="1">
        <v>2</v>
      </c>
      <c r="F58399" s="1">
        <v>1</v>
      </c>
      <c r="G58399" s="1">
        <v>1</v>
      </c>
      <c r="H58399" s="1">
        <v>6</v>
      </c>
      <c r="I58399" s="1">
        <v>11</v>
      </c>
      <c r="J58399" s="1">
        <v>1</v>
      </c>
      <c r="K58399" s="1">
        <v>2</v>
      </c>
      <c r="L58399" s="1">
        <v>5</v>
      </c>
      <c r="M58399" s="1">
        <v>4</v>
      </c>
      <c r="N58399" s="1">
        <v>1</v>
      </c>
      <c r="O58399" s="1">
        <v>3</v>
      </c>
      <c r="P58399" s="1">
        <v>0</v>
      </c>
      <c r="Q58399" s="1">
        <v>0</v>
      </c>
      <c r="R58399" s="1">
        <v>0</v>
      </c>
      <c r="S58399" s="1">
        <v>0</v>
      </c>
      <c r="T58399" s="1">
        <v>2</v>
      </c>
      <c r="U58399" s="1">
        <v>2</v>
      </c>
      <c r="V58399" s="1">
        <v>2</v>
      </c>
      <c r="W58399" s="1">
        <v>2</v>
      </c>
      <c r="X58399" s="1">
        <v>2</v>
      </c>
      <c r="Y58399" s="1">
        <v>2</v>
      </c>
    </row>
    <row r="58400" spans="1:25" x14ac:dyDescent="0.25">
      <c r="A58400" s="1">
        <v>58398</v>
      </c>
      <c r="B58400" s="1">
        <v>20224</v>
      </c>
      <c r="C58400" s="1">
        <v>2</v>
      </c>
      <c r="D58400" s="1">
        <v>2</v>
      </c>
      <c r="E58400" s="1">
        <v>2</v>
      </c>
      <c r="F58400" s="1">
        <v>1</v>
      </c>
      <c r="G58400" s="1">
        <v>1</v>
      </c>
      <c r="H58400" s="1">
        <v>3</v>
      </c>
      <c r="I58400" s="1">
        <v>3</v>
      </c>
      <c r="J58400" s="1">
        <v>1</v>
      </c>
      <c r="K58400" s="1">
        <v>1</v>
      </c>
      <c r="L58400" s="1">
        <v>0</v>
      </c>
      <c r="M58400" s="1">
        <v>0</v>
      </c>
      <c r="N58400" s="1">
        <v>0</v>
      </c>
      <c r="O58400" s="1">
        <v>0</v>
      </c>
      <c r="P58400" s="1">
        <v>3</v>
      </c>
      <c r="Q58400" s="1">
        <v>3</v>
      </c>
      <c r="R58400" s="1">
        <v>3</v>
      </c>
      <c r="S58400" s="1">
        <v>3</v>
      </c>
      <c r="T58400" s="1">
        <v>2</v>
      </c>
      <c r="U58400" s="1">
        <v>3</v>
      </c>
      <c r="V58400" s="1">
        <v>2</v>
      </c>
      <c r="W58400" s="1">
        <v>2</v>
      </c>
      <c r="X58400" s="1">
        <v>2</v>
      </c>
      <c r="Y58400" s="1">
        <v>3</v>
      </c>
    </row>
    <row r="58401" spans="1:25" x14ac:dyDescent="0.25">
      <c r="A58401" s="1">
        <v>58399</v>
      </c>
      <c r="B58401" s="1">
        <v>20224</v>
      </c>
      <c r="C58401" s="1">
        <v>1</v>
      </c>
      <c r="D58401" s="1">
        <v>2</v>
      </c>
      <c r="E58401" s="1">
        <v>2</v>
      </c>
      <c r="F58401" s="1">
        <v>1</v>
      </c>
      <c r="G58401" s="1">
        <v>3</v>
      </c>
      <c r="H58401" s="1">
        <v>1</v>
      </c>
      <c r="I58401" s="1">
        <v>3</v>
      </c>
      <c r="J58401" s="1">
        <v>1</v>
      </c>
      <c r="K58401" s="1">
        <v>2</v>
      </c>
      <c r="L58401" s="1">
        <v>5</v>
      </c>
      <c r="M58401" s="1">
        <v>5</v>
      </c>
      <c r="N58401" s="1">
        <v>5</v>
      </c>
      <c r="O58401" s="1">
        <v>4</v>
      </c>
      <c r="P58401" s="1">
        <v>0</v>
      </c>
      <c r="Q58401" s="1">
        <v>0</v>
      </c>
      <c r="R58401" s="1">
        <v>1</v>
      </c>
      <c r="S58401" s="1">
        <v>1</v>
      </c>
      <c r="T58401" s="1">
        <v>2</v>
      </c>
      <c r="U58401" s="1">
        <v>2</v>
      </c>
      <c r="V58401" s="1">
        <v>2</v>
      </c>
      <c r="W58401" s="1">
        <v>2</v>
      </c>
      <c r="X58401" s="1">
        <v>2</v>
      </c>
      <c r="Y58401" s="1">
        <v>2</v>
      </c>
    </row>
    <row r="58402" spans="1:25" x14ac:dyDescent="0.25">
      <c r="A58402" s="1">
        <v>58400</v>
      </c>
      <c r="B58402" s="1">
        <v>20224</v>
      </c>
      <c r="C58402" s="1">
        <v>1</v>
      </c>
      <c r="D58402" s="1">
        <v>2</v>
      </c>
      <c r="E58402" s="1">
        <v>2</v>
      </c>
      <c r="F58402" s="1">
        <v>1</v>
      </c>
      <c r="G58402" s="1">
        <v>3</v>
      </c>
      <c r="H58402" s="1">
        <v>2</v>
      </c>
      <c r="I58402" s="1">
        <v>9</v>
      </c>
      <c r="J58402" s="1">
        <v>2</v>
      </c>
      <c r="K58402" s="1">
        <v>1</v>
      </c>
      <c r="L58402" s="1">
        <v>11</v>
      </c>
      <c r="M58402" s="1">
        <v>2</v>
      </c>
      <c r="N58402" s="1">
        <v>2</v>
      </c>
      <c r="O58402" s="1">
        <v>2</v>
      </c>
      <c r="P58402" s="1">
        <v>1</v>
      </c>
      <c r="Q58402" s="1">
        <v>0</v>
      </c>
      <c r="R58402" s="1">
        <v>1</v>
      </c>
      <c r="S58402" s="1">
        <v>1</v>
      </c>
      <c r="T58402" s="1">
        <v>3</v>
      </c>
      <c r="U58402" s="1">
        <v>2</v>
      </c>
      <c r="V58402" s="1">
        <v>3</v>
      </c>
      <c r="W58402" s="1">
        <v>2</v>
      </c>
      <c r="X58402" s="1">
        <v>3</v>
      </c>
      <c r="Y58402" s="1">
        <v>3</v>
      </c>
    </row>
    <row r="58403" spans="1:25" x14ac:dyDescent="0.25">
      <c r="A58403" s="1">
        <v>58401</v>
      </c>
      <c r="B58403" s="1">
        <v>20224</v>
      </c>
      <c r="C58403" s="1">
        <v>1</v>
      </c>
      <c r="D58403" s="1">
        <v>2</v>
      </c>
      <c r="E58403" s="1">
        <v>0</v>
      </c>
      <c r="F58403" s="1">
        <v>1</v>
      </c>
      <c r="G58403" s="1">
        <v>0</v>
      </c>
      <c r="H58403" s="1">
        <v>2</v>
      </c>
      <c r="I58403" s="1">
        <v>3</v>
      </c>
      <c r="J58403" s="1">
        <v>2</v>
      </c>
      <c r="K58403" s="1">
        <v>2</v>
      </c>
      <c r="L58403" s="1">
        <v>3</v>
      </c>
      <c r="M58403" s="1">
        <v>1</v>
      </c>
      <c r="N58403" s="1">
        <v>0</v>
      </c>
      <c r="O58403" s="1">
        <v>2</v>
      </c>
      <c r="P58403" s="1">
        <v>1</v>
      </c>
      <c r="Q58403" s="1">
        <v>1</v>
      </c>
      <c r="R58403" s="1">
        <v>1</v>
      </c>
      <c r="S58403" s="1">
        <v>1</v>
      </c>
      <c r="T58403" s="1">
        <v>3</v>
      </c>
      <c r="U58403" s="1">
        <v>2</v>
      </c>
      <c r="V58403" s="1">
        <v>2</v>
      </c>
      <c r="W58403" s="1">
        <v>2</v>
      </c>
      <c r="X58403" s="1">
        <v>2</v>
      </c>
      <c r="Y58403" s="1">
        <v>3</v>
      </c>
    </row>
    <row r="58404" spans="1:25" x14ac:dyDescent="0.25">
      <c r="A58404" s="1">
        <v>58402</v>
      </c>
      <c r="B58404" s="1">
        <v>20224</v>
      </c>
      <c r="C58404" s="1">
        <v>1</v>
      </c>
      <c r="D58404" s="1">
        <v>2</v>
      </c>
      <c r="E58404" s="1">
        <v>0</v>
      </c>
      <c r="F58404" s="1">
        <v>1</v>
      </c>
      <c r="G58404" s="1">
        <v>0</v>
      </c>
      <c r="H58404" s="1">
        <v>2</v>
      </c>
      <c r="I58404" s="1">
        <v>9</v>
      </c>
      <c r="J58404" s="1">
        <v>2</v>
      </c>
      <c r="K58404" s="1">
        <v>2</v>
      </c>
      <c r="L58404" s="1">
        <v>1</v>
      </c>
      <c r="M58404" s="1">
        <v>1</v>
      </c>
      <c r="N58404" s="1">
        <v>1</v>
      </c>
      <c r="O58404" s="1">
        <v>3</v>
      </c>
      <c r="P58404" s="1">
        <v>1</v>
      </c>
      <c r="Q58404" s="1">
        <v>1</v>
      </c>
      <c r="R58404" s="1">
        <v>1</v>
      </c>
      <c r="S58404" s="1">
        <v>1</v>
      </c>
      <c r="T58404" s="1">
        <v>4</v>
      </c>
      <c r="U58404" s="1">
        <v>3</v>
      </c>
      <c r="V58404" s="1">
        <v>3</v>
      </c>
      <c r="W58404" s="1">
        <v>3</v>
      </c>
      <c r="X58404" s="1">
        <v>3</v>
      </c>
      <c r="Y58404" s="1">
        <v>4</v>
      </c>
    </row>
    <row r="58405" spans="1:25" x14ac:dyDescent="0.25">
      <c r="A58405" s="1">
        <v>58403</v>
      </c>
      <c r="B58405" s="1">
        <v>20224</v>
      </c>
      <c r="C58405" s="1">
        <v>1</v>
      </c>
      <c r="D58405" s="1">
        <v>2</v>
      </c>
      <c r="E58405" s="1">
        <v>2</v>
      </c>
      <c r="F58405" s="1">
        <v>1</v>
      </c>
      <c r="G58405" s="1">
        <v>3</v>
      </c>
      <c r="H58405" s="1">
        <v>1</v>
      </c>
      <c r="I58405" s="1">
        <v>3</v>
      </c>
      <c r="J58405" s="1">
        <v>1</v>
      </c>
      <c r="K58405" s="1">
        <v>1</v>
      </c>
      <c r="L58405" s="1">
        <v>6</v>
      </c>
      <c r="M58405" s="1">
        <v>4</v>
      </c>
      <c r="N58405" s="1">
        <v>2</v>
      </c>
      <c r="O58405" s="1">
        <v>2</v>
      </c>
      <c r="P58405" s="1">
        <v>0</v>
      </c>
      <c r="Q58405" s="1">
        <v>1</v>
      </c>
      <c r="R58405" s="1">
        <v>1</v>
      </c>
      <c r="S58405" s="1">
        <v>0</v>
      </c>
      <c r="T58405" s="1">
        <v>3</v>
      </c>
      <c r="U58405" s="1">
        <v>3</v>
      </c>
      <c r="V58405" s="1">
        <v>3</v>
      </c>
      <c r="W58405" s="1">
        <v>3</v>
      </c>
      <c r="X58405" s="1">
        <v>3</v>
      </c>
      <c r="Y58405" s="1">
        <v>4</v>
      </c>
    </row>
    <row r="58406" spans="1:25" x14ac:dyDescent="0.25">
      <c r="A58406" s="1">
        <v>58404</v>
      </c>
      <c r="B58406" s="1">
        <v>20224</v>
      </c>
      <c r="C58406" s="1">
        <v>1</v>
      </c>
      <c r="D58406" s="1">
        <v>2</v>
      </c>
      <c r="E58406" s="1">
        <v>2</v>
      </c>
      <c r="F58406" s="1">
        <v>1</v>
      </c>
      <c r="G58406" s="1">
        <v>1</v>
      </c>
      <c r="H58406" s="1">
        <v>6</v>
      </c>
      <c r="I58406" s="1">
        <v>13</v>
      </c>
      <c r="J58406" s="1">
        <v>1</v>
      </c>
      <c r="K58406" s="1">
        <v>1</v>
      </c>
      <c r="L58406" s="1">
        <v>2</v>
      </c>
      <c r="M58406" s="1">
        <v>2</v>
      </c>
      <c r="N58406" s="1">
        <v>4</v>
      </c>
      <c r="O58406" s="1">
        <v>3</v>
      </c>
      <c r="P58406" s="1">
        <v>0</v>
      </c>
      <c r="Q58406" s="1">
        <v>0</v>
      </c>
      <c r="R58406" s="1">
        <v>0</v>
      </c>
      <c r="S58406" s="1">
        <v>1</v>
      </c>
      <c r="T58406" s="1">
        <v>2</v>
      </c>
      <c r="U58406" s="1">
        <v>3</v>
      </c>
      <c r="V58406" s="1">
        <v>2</v>
      </c>
      <c r="W58406" s="1">
        <v>2</v>
      </c>
      <c r="X58406" s="1">
        <v>2</v>
      </c>
      <c r="Y58406" s="1">
        <v>3</v>
      </c>
    </row>
    <row r="58407" spans="1:25" x14ac:dyDescent="0.25">
      <c r="A58407" s="1">
        <v>58405</v>
      </c>
      <c r="B58407" s="1">
        <v>20224</v>
      </c>
      <c r="C58407" s="1">
        <v>1</v>
      </c>
      <c r="D58407" s="1">
        <v>2</v>
      </c>
      <c r="E58407" s="1">
        <v>2</v>
      </c>
      <c r="F58407" s="1">
        <v>1</v>
      </c>
      <c r="G58407" s="1">
        <v>1</v>
      </c>
      <c r="H58407" s="1">
        <v>6</v>
      </c>
      <c r="I58407" s="1">
        <v>13</v>
      </c>
      <c r="J58407" s="1">
        <v>1</v>
      </c>
      <c r="K58407" s="1">
        <v>1</v>
      </c>
      <c r="L58407" s="1">
        <v>7</v>
      </c>
      <c r="M58407" s="1">
        <v>2</v>
      </c>
      <c r="N58407" s="1">
        <v>2</v>
      </c>
      <c r="O58407" s="1">
        <v>2</v>
      </c>
      <c r="P58407" s="1">
        <v>0</v>
      </c>
      <c r="Q58407" s="1">
        <v>1</v>
      </c>
      <c r="R58407" s="1">
        <v>1</v>
      </c>
      <c r="S58407" s="1">
        <v>1</v>
      </c>
      <c r="T58407" s="1">
        <v>3</v>
      </c>
      <c r="U58407" s="1">
        <v>3</v>
      </c>
      <c r="V58407" s="1">
        <v>2</v>
      </c>
      <c r="W58407" s="1">
        <v>2</v>
      </c>
      <c r="X58407" s="1">
        <v>3</v>
      </c>
      <c r="Y58407" s="1">
        <v>3</v>
      </c>
    </row>
    <row r="58408" spans="1:25" x14ac:dyDescent="0.25">
      <c r="A58408" s="1">
        <v>58406</v>
      </c>
      <c r="B58408" s="1">
        <v>20224</v>
      </c>
      <c r="C58408" s="1">
        <v>1</v>
      </c>
      <c r="D58408" s="1">
        <v>2</v>
      </c>
      <c r="E58408" s="1">
        <v>2</v>
      </c>
      <c r="F58408" s="1">
        <v>1</v>
      </c>
      <c r="G58408" s="1">
        <v>3</v>
      </c>
      <c r="H58408" s="1">
        <v>2</v>
      </c>
      <c r="I58408" s="1">
        <v>19</v>
      </c>
      <c r="J58408" s="1">
        <v>1</v>
      </c>
      <c r="K58408" s="1">
        <v>1</v>
      </c>
      <c r="L58408" s="1">
        <v>2</v>
      </c>
      <c r="M58408" s="1">
        <v>2</v>
      </c>
      <c r="N58408" s="1">
        <v>5</v>
      </c>
      <c r="O58408" s="1">
        <v>2</v>
      </c>
      <c r="P58408" s="1">
        <v>0</v>
      </c>
      <c r="Q58408" s="1">
        <v>0</v>
      </c>
      <c r="R58408" s="1">
        <v>0</v>
      </c>
      <c r="S58408" s="1">
        <v>0</v>
      </c>
      <c r="T58408" s="1">
        <v>2</v>
      </c>
      <c r="U58408" s="1">
        <v>2</v>
      </c>
      <c r="V58408" s="1">
        <v>2</v>
      </c>
      <c r="W58408" s="1">
        <v>2</v>
      </c>
      <c r="X58408" s="1">
        <v>2</v>
      </c>
      <c r="Y58408" s="1">
        <v>3</v>
      </c>
    </row>
    <row r="58409" spans="1:25" x14ac:dyDescent="0.25">
      <c r="A58409" s="1">
        <v>58407</v>
      </c>
      <c r="B58409" s="1">
        <v>20224</v>
      </c>
      <c r="C58409" s="1">
        <v>1</v>
      </c>
      <c r="D58409" s="1">
        <v>2</v>
      </c>
      <c r="E58409" s="1">
        <v>2</v>
      </c>
      <c r="F58409" s="1">
        <v>1</v>
      </c>
      <c r="G58409" s="1">
        <v>1</v>
      </c>
      <c r="H58409" s="1">
        <v>1</v>
      </c>
      <c r="I58409" s="1">
        <v>9</v>
      </c>
      <c r="J58409" s="1">
        <v>1</v>
      </c>
      <c r="K58409" s="1">
        <v>1</v>
      </c>
      <c r="L58409" s="1">
        <v>2</v>
      </c>
      <c r="M58409" s="1">
        <v>2</v>
      </c>
      <c r="N58409" s="1">
        <v>2</v>
      </c>
      <c r="O58409" s="1">
        <v>2</v>
      </c>
      <c r="P58409" s="1">
        <v>0</v>
      </c>
      <c r="Q58409" s="1">
        <v>0</v>
      </c>
      <c r="R58409" s="1">
        <v>0</v>
      </c>
      <c r="S58409" s="1">
        <v>0</v>
      </c>
      <c r="T58409" s="1">
        <v>2</v>
      </c>
      <c r="U58409" s="1">
        <v>2</v>
      </c>
      <c r="V58409" s="1">
        <v>2</v>
      </c>
      <c r="W58409" s="1">
        <v>2</v>
      </c>
      <c r="X58409" s="1">
        <v>2</v>
      </c>
      <c r="Y58409" s="1">
        <v>3</v>
      </c>
    </row>
    <row r="58410" spans="1:25" x14ac:dyDescent="0.25">
      <c r="A58410" s="1">
        <v>58408</v>
      </c>
      <c r="B58410" s="1">
        <v>20224</v>
      </c>
      <c r="C58410" s="1">
        <v>1</v>
      </c>
      <c r="D58410" s="1">
        <v>2</v>
      </c>
      <c r="E58410" s="1">
        <v>2</v>
      </c>
      <c r="F58410" s="1">
        <v>1</v>
      </c>
      <c r="G58410" s="1">
        <v>1</v>
      </c>
      <c r="H58410" s="1">
        <v>2</v>
      </c>
      <c r="I58410" s="1">
        <v>9</v>
      </c>
      <c r="J58410" s="1">
        <v>1</v>
      </c>
      <c r="K58410" s="1">
        <v>2</v>
      </c>
      <c r="L58410" s="1">
        <v>3</v>
      </c>
      <c r="M58410" s="1">
        <v>3</v>
      </c>
      <c r="N58410" s="1">
        <v>1</v>
      </c>
      <c r="O58410" s="1">
        <v>4</v>
      </c>
      <c r="P58410" s="1">
        <v>0</v>
      </c>
      <c r="Q58410" s="1">
        <v>0</v>
      </c>
      <c r="R58410" s="1">
        <v>0</v>
      </c>
      <c r="S58410" s="1">
        <v>1</v>
      </c>
      <c r="T58410" s="1">
        <v>2</v>
      </c>
      <c r="U58410" s="1">
        <v>2</v>
      </c>
      <c r="V58410" s="1">
        <v>2</v>
      </c>
      <c r="W58410" s="1">
        <v>2</v>
      </c>
      <c r="X58410" s="1">
        <v>3</v>
      </c>
      <c r="Y58410" s="1">
        <v>3</v>
      </c>
    </row>
    <row r="58411" spans="1:25" x14ac:dyDescent="0.25">
      <c r="A58411" s="1">
        <v>58409</v>
      </c>
      <c r="B58411" s="1">
        <v>20224</v>
      </c>
      <c r="C58411" s="1">
        <v>1</v>
      </c>
      <c r="D58411" s="1">
        <v>2</v>
      </c>
      <c r="E58411" s="1">
        <v>2</v>
      </c>
      <c r="F58411" s="1">
        <v>1</v>
      </c>
      <c r="G58411" s="1">
        <v>1</v>
      </c>
      <c r="H58411" s="1">
        <v>2</v>
      </c>
      <c r="I58411" s="1">
        <v>16</v>
      </c>
      <c r="J58411" s="1">
        <v>1</v>
      </c>
      <c r="K58411" s="1">
        <v>2</v>
      </c>
      <c r="L58411" s="1">
        <v>4</v>
      </c>
      <c r="M58411" s="1">
        <v>4</v>
      </c>
      <c r="N58411" s="1">
        <v>0</v>
      </c>
      <c r="O58411" s="1">
        <v>2</v>
      </c>
      <c r="P58411" s="1">
        <v>0</v>
      </c>
      <c r="Q58411" s="1">
        <v>0</v>
      </c>
      <c r="R58411" s="1">
        <v>0</v>
      </c>
      <c r="S58411" s="1">
        <v>1</v>
      </c>
      <c r="T58411" s="1">
        <v>2</v>
      </c>
      <c r="U58411" s="1">
        <v>2</v>
      </c>
      <c r="V58411" s="1">
        <v>2</v>
      </c>
      <c r="W58411" s="1">
        <v>2</v>
      </c>
      <c r="X58411" s="1">
        <v>2</v>
      </c>
      <c r="Y58411" s="1">
        <v>2</v>
      </c>
    </row>
    <row r="58412" spans="1:25" x14ac:dyDescent="0.25">
      <c r="A58412" s="1">
        <v>58410</v>
      </c>
      <c r="B58412" s="1">
        <v>20224</v>
      </c>
      <c r="C58412" s="1">
        <v>1</v>
      </c>
      <c r="D58412" s="1">
        <v>2</v>
      </c>
      <c r="E58412" s="1">
        <v>0</v>
      </c>
      <c r="F58412" s="1">
        <v>1</v>
      </c>
      <c r="G58412" s="1">
        <v>3</v>
      </c>
      <c r="H58412" s="1">
        <v>2</v>
      </c>
      <c r="I58412" s="1">
        <v>3</v>
      </c>
      <c r="J58412" s="1">
        <v>1</v>
      </c>
      <c r="K58412" s="1">
        <v>1</v>
      </c>
      <c r="L58412" s="1">
        <v>2</v>
      </c>
      <c r="M58412" s="1">
        <v>2</v>
      </c>
      <c r="N58412" s="1">
        <v>1</v>
      </c>
      <c r="O58412" s="1">
        <v>3</v>
      </c>
      <c r="P58412" s="1">
        <v>1</v>
      </c>
      <c r="Q58412" s="1">
        <v>1</v>
      </c>
      <c r="R58412" s="1">
        <v>1</v>
      </c>
      <c r="S58412" s="1">
        <v>1</v>
      </c>
      <c r="T58412" s="1">
        <v>2</v>
      </c>
      <c r="U58412" s="1">
        <v>2</v>
      </c>
      <c r="V58412" s="1">
        <v>2</v>
      </c>
      <c r="W58412" s="1">
        <v>2</v>
      </c>
      <c r="X58412" s="1">
        <v>2</v>
      </c>
      <c r="Y58412" s="1">
        <v>3</v>
      </c>
    </row>
    <row r="58413" spans="1:25" x14ac:dyDescent="0.25">
      <c r="A58413" s="1">
        <v>58411</v>
      </c>
      <c r="B58413" s="1">
        <v>20224</v>
      </c>
      <c r="C58413" s="1">
        <v>1</v>
      </c>
      <c r="D58413" s="1">
        <v>2</v>
      </c>
      <c r="E58413" s="1">
        <v>2</v>
      </c>
      <c r="F58413" s="1">
        <v>1</v>
      </c>
      <c r="G58413" s="1">
        <v>1</v>
      </c>
      <c r="H58413" s="1">
        <v>1</v>
      </c>
      <c r="I58413" s="1">
        <v>3</v>
      </c>
      <c r="J58413" s="1">
        <v>1</v>
      </c>
      <c r="K58413" s="1">
        <v>1</v>
      </c>
      <c r="L58413" s="1">
        <v>1</v>
      </c>
      <c r="M58413" s="1">
        <v>1</v>
      </c>
      <c r="N58413" s="1">
        <v>3</v>
      </c>
      <c r="O58413" s="1">
        <v>3</v>
      </c>
      <c r="P58413" s="1">
        <v>1</v>
      </c>
      <c r="Q58413" s="1">
        <v>1</v>
      </c>
      <c r="R58413" s="1">
        <v>1</v>
      </c>
      <c r="S58413" s="1">
        <v>1</v>
      </c>
      <c r="T58413" s="1">
        <v>3</v>
      </c>
      <c r="U58413" s="1">
        <v>2</v>
      </c>
      <c r="V58413" s="1">
        <v>2</v>
      </c>
      <c r="W58413" s="1">
        <v>2</v>
      </c>
      <c r="X58413" s="1">
        <v>3</v>
      </c>
      <c r="Y58413" s="1">
        <v>3</v>
      </c>
    </row>
    <row r="58414" spans="1:25" x14ac:dyDescent="0.25">
      <c r="A58414" s="1">
        <v>58412</v>
      </c>
      <c r="B58414" s="1">
        <v>20224</v>
      </c>
      <c r="C58414" s="1">
        <v>1</v>
      </c>
      <c r="D58414" s="1">
        <v>2</v>
      </c>
      <c r="E58414" s="1">
        <v>2</v>
      </c>
      <c r="F58414" s="1">
        <v>1</v>
      </c>
      <c r="G58414" s="1">
        <v>1</v>
      </c>
      <c r="H58414" s="1">
        <v>1</v>
      </c>
      <c r="I58414" s="1">
        <v>3</v>
      </c>
      <c r="J58414" s="1">
        <v>1</v>
      </c>
      <c r="K58414" s="1">
        <v>2</v>
      </c>
      <c r="L58414" s="1">
        <v>8</v>
      </c>
      <c r="M58414" s="1">
        <v>8</v>
      </c>
      <c r="N58414" s="1">
        <v>2</v>
      </c>
      <c r="O58414" s="1">
        <v>3</v>
      </c>
      <c r="P58414" s="1">
        <v>0</v>
      </c>
      <c r="Q58414" s="1">
        <v>0</v>
      </c>
      <c r="R58414" s="1">
        <v>1</v>
      </c>
      <c r="S58414" s="1">
        <v>0</v>
      </c>
      <c r="T58414" s="1">
        <v>2</v>
      </c>
      <c r="U58414" s="1">
        <v>2</v>
      </c>
      <c r="V58414" s="1">
        <v>2</v>
      </c>
      <c r="W58414" s="1">
        <v>2</v>
      </c>
      <c r="X58414" s="1">
        <v>3</v>
      </c>
      <c r="Y58414" s="1">
        <v>3</v>
      </c>
    </row>
    <row r="58415" spans="1:25" x14ac:dyDescent="0.25">
      <c r="A58415" s="1">
        <v>58413</v>
      </c>
      <c r="B58415" s="1">
        <v>20224</v>
      </c>
      <c r="C58415" s="1">
        <v>1</v>
      </c>
      <c r="D58415" s="1">
        <v>2</v>
      </c>
      <c r="E58415" s="1">
        <v>2</v>
      </c>
      <c r="F58415" s="1">
        <v>1</v>
      </c>
      <c r="G58415" s="1">
        <v>1</v>
      </c>
      <c r="H58415" s="1">
        <v>6</v>
      </c>
      <c r="I58415" s="1">
        <v>6</v>
      </c>
      <c r="J58415" s="1">
        <v>1</v>
      </c>
      <c r="K58415" s="1">
        <v>1</v>
      </c>
      <c r="L58415" s="1">
        <v>3</v>
      </c>
      <c r="M58415" s="1">
        <v>4</v>
      </c>
      <c r="N58415" s="1">
        <v>1</v>
      </c>
      <c r="O58415" s="1">
        <v>1</v>
      </c>
      <c r="P58415" s="1">
        <v>0</v>
      </c>
      <c r="Q58415" s="1">
        <v>0</v>
      </c>
      <c r="R58415" s="1">
        <v>0</v>
      </c>
      <c r="S58415" s="1">
        <v>0</v>
      </c>
      <c r="T58415" s="1">
        <v>3</v>
      </c>
      <c r="U58415" s="1">
        <v>3</v>
      </c>
      <c r="V58415" s="1">
        <v>2</v>
      </c>
      <c r="W58415" s="1">
        <v>3</v>
      </c>
      <c r="X58415" s="1">
        <v>3</v>
      </c>
      <c r="Y58415" s="1">
        <v>3</v>
      </c>
    </row>
    <row r="58416" spans="1:25" x14ac:dyDescent="0.25">
      <c r="A58416" s="1">
        <v>58414</v>
      </c>
      <c r="B58416" s="1">
        <v>20224</v>
      </c>
      <c r="C58416" s="1">
        <v>2</v>
      </c>
      <c r="D58416" s="1">
        <v>2</v>
      </c>
      <c r="E58416" s="1">
        <v>2</v>
      </c>
      <c r="F58416" s="1">
        <v>1</v>
      </c>
      <c r="G58416" s="1">
        <v>1</v>
      </c>
      <c r="H58416" s="1">
        <v>6</v>
      </c>
      <c r="I58416" s="1">
        <v>24</v>
      </c>
      <c r="J58416" s="1">
        <v>1</v>
      </c>
      <c r="K58416" s="1">
        <v>2</v>
      </c>
      <c r="L58416" s="1">
        <v>2</v>
      </c>
      <c r="M58416" s="1">
        <v>5</v>
      </c>
      <c r="N58416" s="1">
        <v>7</v>
      </c>
      <c r="O58416" s="1">
        <v>3</v>
      </c>
      <c r="P58416" s="1">
        <v>1</v>
      </c>
      <c r="Q58416" s="1">
        <v>0</v>
      </c>
      <c r="R58416" s="1">
        <v>1</v>
      </c>
      <c r="S58416" s="1">
        <v>1</v>
      </c>
      <c r="T58416" s="1">
        <v>2</v>
      </c>
      <c r="U58416" s="1">
        <v>2</v>
      </c>
      <c r="V58416" s="1">
        <v>1</v>
      </c>
      <c r="W58416" s="1">
        <v>2</v>
      </c>
      <c r="X58416" s="1">
        <v>1</v>
      </c>
      <c r="Y58416" s="1">
        <v>2</v>
      </c>
    </row>
    <row r="58417" spans="1:25" x14ac:dyDescent="0.25">
      <c r="A58417" s="1">
        <v>58415</v>
      </c>
      <c r="B58417" s="1">
        <v>20224</v>
      </c>
      <c r="C58417" s="1">
        <v>1</v>
      </c>
      <c r="D58417" s="1">
        <v>2</v>
      </c>
      <c r="E58417" s="1">
        <v>2</v>
      </c>
      <c r="F58417" s="1">
        <v>1</v>
      </c>
      <c r="G58417" s="1">
        <v>1</v>
      </c>
      <c r="H58417" s="1">
        <v>3</v>
      </c>
      <c r="I58417" s="1">
        <v>17</v>
      </c>
      <c r="J58417" s="1">
        <v>2</v>
      </c>
      <c r="K58417" s="1">
        <v>2</v>
      </c>
      <c r="L58417" s="1">
        <v>0</v>
      </c>
      <c r="M58417" s="1">
        <v>0</v>
      </c>
      <c r="N58417" s="1">
        <v>0</v>
      </c>
      <c r="O58417" s="1">
        <v>0</v>
      </c>
      <c r="P58417" s="1">
        <v>3</v>
      </c>
      <c r="Q58417" s="1">
        <v>3</v>
      </c>
      <c r="R58417" s="1">
        <v>3</v>
      </c>
      <c r="S58417" s="1">
        <v>3</v>
      </c>
      <c r="T58417" s="1">
        <v>2</v>
      </c>
      <c r="U58417" s="1">
        <v>2</v>
      </c>
      <c r="V58417" s="1">
        <v>2</v>
      </c>
      <c r="W58417" s="1">
        <v>2</v>
      </c>
      <c r="X58417" s="1">
        <v>2</v>
      </c>
      <c r="Y58417" s="1">
        <v>2</v>
      </c>
    </row>
    <row r="58418" spans="1:25" x14ac:dyDescent="0.25">
      <c r="A58418" s="1">
        <v>58416</v>
      </c>
      <c r="B58418" s="1">
        <v>20224</v>
      </c>
      <c r="C58418" s="1">
        <v>1</v>
      </c>
      <c r="D58418" s="1">
        <v>2</v>
      </c>
      <c r="E58418" s="1">
        <v>2</v>
      </c>
      <c r="F58418" s="1">
        <v>1</v>
      </c>
      <c r="G58418" s="1">
        <v>1</v>
      </c>
      <c r="H58418" s="1">
        <v>2</v>
      </c>
      <c r="I58418" s="1">
        <v>3</v>
      </c>
      <c r="J58418" s="1">
        <v>1</v>
      </c>
      <c r="K58418" s="1">
        <v>1</v>
      </c>
      <c r="L58418" s="1">
        <v>0</v>
      </c>
      <c r="M58418" s="1">
        <v>0</v>
      </c>
      <c r="N58418" s="1">
        <v>0</v>
      </c>
      <c r="O58418" s="1">
        <v>0</v>
      </c>
      <c r="P58418" s="1">
        <v>3</v>
      </c>
      <c r="Q58418" s="1">
        <v>3</v>
      </c>
      <c r="R58418" s="1">
        <v>3</v>
      </c>
      <c r="S58418" s="1">
        <v>3</v>
      </c>
      <c r="T58418" s="1">
        <v>2</v>
      </c>
      <c r="U58418" s="1">
        <v>2</v>
      </c>
      <c r="V58418" s="1">
        <v>2</v>
      </c>
      <c r="W58418" s="1">
        <v>2</v>
      </c>
      <c r="X58418" s="1">
        <v>2</v>
      </c>
      <c r="Y58418" s="1">
        <v>3</v>
      </c>
    </row>
    <row r="58419" spans="1:25" x14ac:dyDescent="0.25">
      <c r="A58419" s="1">
        <v>58417</v>
      </c>
      <c r="B58419" s="1">
        <v>20224</v>
      </c>
      <c r="C58419" s="1">
        <v>1</v>
      </c>
      <c r="D58419" s="1">
        <v>2</v>
      </c>
      <c r="E58419" s="1">
        <v>2</v>
      </c>
      <c r="F58419" s="1">
        <v>1</v>
      </c>
      <c r="G58419" s="1">
        <v>3</v>
      </c>
      <c r="H58419" s="1">
        <v>2</v>
      </c>
      <c r="I58419" s="1">
        <v>3</v>
      </c>
      <c r="J58419" s="1">
        <v>1</v>
      </c>
      <c r="K58419" s="1">
        <v>1</v>
      </c>
      <c r="L58419" s="1">
        <v>7</v>
      </c>
      <c r="M58419" s="1">
        <v>2</v>
      </c>
      <c r="N58419" s="1">
        <v>2</v>
      </c>
      <c r="O58419" s="1">
        <v>2</v>
      </c>
      <c r="P58419" s="1">
        <v>1</v>
      </c>
      <c r="Q58419" s="1">
        <v>1</v>
      </c>
      <c r="R58419" s="1">
        <v>1</v>
      </c>
      <c r="S58419" s="1">
        <v>1</v>
      </c>
      <c r="T58419" s="1">
        <v>2</v>
      </c>
      <c r="U58419" s="1">
        <v>2</v>
      </c>
      <c r="V58419" s="1">
        <v>2</v>
      </c>
      <c r="W58419" s="1">
        <v>1</v>
      </c>
      <c r="X58419" s="1">
        <v>2</v>
      </c>
      <c r="Y58419" s="1">
        <v>2</v>
      </c>
    </row>
    <row r="58420" spans="1:25" x14ac:dyDescent="0.25">
      <c r="A58420" s="1">
        <v>58418</v>
      </c>
      <c r="B58420" s="1">
        <v>20224</v>
      </c>
      <c r="C58420" s="1">
        <v>1</v>
      </c>
      <c r="D58420" s="1">
        <v>2</v>
      </c>
      <c r="E58420" s="1">
        <v>2</v>
      </c>
      <c r="F58420" s="1">
        <v>1</v>
      </c>
      <c r="G58420" s="1">
        <v>2</v>
      </c>
      <c r="H58420" s="1">
        <v>6</v>
      </c>
      <c r="I58420" s="1">
        <v>3</v>
      </c>
      <c r="J58420" s="1">
        <v>1</v>
      </c>
      <c r="K58420" s="1">
        <v>1</v>
      </c>
      <c r="L58420" s="1">
        <v>2</v>
      </c>
      <c r="M58420" s="1">
        <v>2</v>
      </c>
      <c r="N58420" s="1">
        <v>2</v>
      </c>
      <c r="O58420" s="1">
        <v>2</v>
      </c>
      <c r="P58420" s="1">
        <v>0</v>
      </c>
      <c r="Q58420" s="1">
        <v>1</v>
      </c>
      <c r="R58420" s="1">
        <v>1</v>
      </c>
      <c r="S58420" s="1">
        <v>1</v>
      </c>
      <c r="T58420" s="1">
        <v>2</v>
      </c>
      <c r="U58420" s="1">
        <v>2</v>
      </c>
      <c r="V58420" s="1">
        <v>2</v>
      </c>
      <c r="W58420" s="1">
        <v>2</v>
      </c>
      <c r="X58420" s="1">
        <v>2</v>
      </c>
      <c r="Y58420" s="1">
        <v>3</v>
      </c>
    </row>
    <row r="58421" spans="1:25" x14ac:dyDescent="0.25">
      <c r="A58421" s="1">
        <v>58419</v>
      </c>
      <c r="B58421" s="1">
        <v>20224</v>
      </c>
      <c r="C58421" s="1">
        <v>1</v>
      </c>
      <c r="D58421" s="1">
        <v>2</v>
      </c>
      <c r="E58421" s="1">
        <v>0</v>
      </c>
      <c r="F58421" s="1">
        <v>1</v>
      </c>
      <c r="G58421" s="1">
        <v>3</v>
      </c>
      <c r="H58421" s="1">
        <v>1</v>
      </c>
      <c r="I58421" s="1">
        <v>3</v>
      </c>
      <c r="J58421" s="1">
        <v>1</v>
      </c>
      <c r="K58421" s="1">
        <v>2</v>
      </c>
      <c r="L58421" s="1">
        <v>0</v>
      </c>
      <c r="M58421" s="1">
        <v>0</v>
      </c>
      <c r="N58421" s="1">
        <v>0</v>
      </c>
      <c r="O58421" s="1">
        <v>3</v>
      </c>
      <c r="P58421" s="1">
        <v>0</v>
      </c>
      <c r="Q58421" s="1">
        <v>1</v>
      </c>
      <c r="R58421" s="1">
        <v>3</v>
      </c>
      <c r="S58421" s="1">
        <v>1</v>
      </c>
      <c r="T58421" s="1">
        <v>2</v>
      </c>
      <c r="U58421" s="1">
        <v>1</v>
      </c>
      <c r="V58421" s="1">
        <v>2</v>
      </c>
      <c r="W58421" s="1">
        <v>2</v>
      </c>
      <c r="X58421" s="1">
        <v>2</v>
      </c>
      <c r="Y58421" s="1">
        <v>2</v>
      </c>
    </row>
    <row r="58422" spans="1:25" x14ac:dyDescent="0.25">
      <c r="A58422" s="1">
        <v>58420</v>
      </c>
      <c r="B58422" s="1">
        <v>20224</v>
      </c>
      <c r="C58422" s="1">
        <v>2</v>
      </c>
      <c r="D58422" s="1">
        <v>2</v>
      </c>
      <c r="E58422" s="1">
        <v>2</v>
      </c>
      <c r="F58422" s="1">
        <v>1</v>
      </c>
      <c r="G58422" s="1">
        <v>3</v>
      </c>
      <c r="H58422" s="1">
        <v>2</v>
      </c>
      <c r="I58422" s="1">
        <v>19</v>
      </c>
      <c r="J58422" s="1">
        <v>1</v>
      </c>
      <c r="K58422" s="1">
        <v>1</v>
      </c>
      <c r="L58422" s="1">
        <v>2</v>
      </c>
      <c r="M58422" s="1">
        <v>6</v>
      </c>
      <c r="N58422" s="1">
        <v>1</v>
      </c>
      <c r="O58422" s="1">
        <v>3</v>
      </c>
      <c r="P58422" s="1">
        <v>0</v>
      </c>
      <c r="Q58422" s="1">
        <v>0</v>
      </c>
      <c r="R58422" s="1">
        <v>1</v>
      </c>
      <c r="S58422" s="1">
        <v>1</v>
      </c>
      <c r="T58422" s="1">
        <v>2</v>
      </c>
      <c r="U58422" s="1">
        <v>2</v>
      </c>
      <c r="V58422" s="1">
        <v>2</v>
      </c>
      <c r="W58422" s="1">
        <v>2</v>
      </c>
      <c r="X58422" s="1">
        <v>2</v>
      </c>
      <c r="Y58422" s="1">
        <v>3</v>
      </c>
    </row>
    <row r="58423" spans="1:25" x14ac:dyDescent="0.25">
      <c r="A58423" s="1">
        <v>58421</v>
      </c>
      <c r="B58423" s="1">
        <v>20224</v>
      </c>
      <c r="C58423" s="1">
        <v>1</v>
      </c>
      <c r="D58423" s="1">
        <v>2</v>
      </c>
      <c r="E58423" s="1">
        <v>2</v>
      </c>
      <c r="F58423" s="1">
        <v>1</v>
      </c>
      <c r="G58423" s="1">
        <v>1</v>
      </c>
      <c r="H58423" s="1">
        <v>2</v>
      </c>
      <c r="I58423" s="1">
        <v>12</v>
      </c>
      <c r="J58423" s="1">
        <v>1</v>
      </c>
      <c r="K58423" s="1">
        <v>2</v>
      </c>
      <c r="L58423" s="1">
        <v>2</v>
      </c>
      <c r="M58423" s="1">
        <v>2</v>
      </c>
      <c r="N58423" s="1">
        <v>1</v>
      </c>
      <c r="O58423" s="1">
        <v>4</v>
      </c>
      <c r="P58423" s="1">
        <v>0</v>
      </c>
      <c r="Q58423" s="1">
        <v>0</v>
      </c>
      <c r="R58423" s="1">
        <v>1</v>
      </c>
      <c r="S58423" s="1">
        <v>1</v>
      </c>
      <c r="T58423" s="1">
        <v>2</v>
      </c>
      <c r="U58423" s="1">
        <v>2</v>
      </c>
      <c r="V58423" s="1">
        <v>2</v>
      </c>
      <c r="W58423" s="1">
        <v>2</v>
      </c>
      <c r="X58423" s="1">
        <v>2</v>
      </c>
      <c r="Y58423" s="1">
        <v>3</v>
      </c>
    </row>
    <row r="58424" spans="1:25" x14ac:dyDescent="0.25">
      <c r="A58424" s="1">
        <v>58422</v>
      </c>
      <c r="B58424" s="1">
        <v>20224</v>
      </c>
      <c r="C58424" s="1">
        <v>1</v>
      </c>
      <c r="D58424" s="1">
        <v>2</v>
      </c>
      <c r="E58424" s="1">
        <v>2</v>
      </c>
      <c r="F58424" s="1">
        <v>1</v>
      </c>
      <c r="G58424" s="1">
        <v>3</v>
      </c>
      <c r="H58424" s="1">
        <v>2</v>
      </c>
      <c r="I58424" s="1">
        <v>3</v>
      </c>
      <c r="J58424" s="1">
        <v>1</v>
      </c>
      <c r="K58424" s="1">
        <v>1</v>
      </c>
      <c r="L58424" s="1">
        <v>8</v>
      </c>
      <c r="M58424" s="1">
        <v>8</v>
      </c>
      <c r="N58424" s="1">
        <v>1</v>
      </c>
      <c r="O58424" s="1">
        <v>2</v>
      </c>
      <c r="P58424" s="1">
        <v>1</v>
      </c>
      <c r="Q58424" s="1">
        <v>1</v>
      </c>
      <c r="R58424" s="1">
        <v>1</v>
      </c>
      <c r="S58424" s="1">
        <v>1</v>
      </c>
      <c r="T58424" s="1">
        <v>2</v>
      </c>
      <c r="U58424" s="1">
        <v>2</v>
      </c>
      <c r="V58424" s="1">
        <v>2</v>
      </c>
      <c r="W58424" s="1">
        <v>3</v>
      </c>
      <c r="X58424" s="1">
        <v>2</v>
      </c>
      <c r="Y58424" s="1">
        <v>3</v>
      </c>
    </row>
    <row r="58425" spans="1:25" x14ac:dyDescent="0.25">
      <c r="A58425" s="1">
        <v>58423</v>
      </c>
      <c r="B58425" s="1">
        <v>20224</v>
      </c>
      <c r="C58425" s="1">
        <v>1</v>
      </c>
      <c r="D58425" s="1">
        <v>1</v>
      </c>
      <c r="E58425" s="1">
        <v>2</v>
      </c>
      <c r="F58425" s="1">
        <v>1</v>
      </c>
      <c r="G58425" s="1">
        <v>1</v>
      </c>
      <c r="H58425" s="1">
        <v>3</v>
      </c>
      <c r="I58425" s="1">
        <v>10</v>
      </c>
      <c r="J58425" s="1">
        <v>1</v>
      </c>
      <c r="K58425" s="1">
        <v>1</v>
      </c>
      <c r="L58425" s="1">
        <v>0</v>
      </c>
      <c r="M58425" s="1">
        <v>0</v>
      </c>
      <c r="N58425" s="1">
        <v>0</v>
      </c>
      <c r="O58425" s="1">
        <v>2</v>
      </c>
      <c r="P58425" s="1">
        <v>0</v>
      </c>
      <c r="Q58425" s="1">
        <v>0</v>
      </c>
      <c r="R58425" s="1">
        <v>3</v>
      </c>
      <c r="S58425" s="1">
        <v>1</v>
      </c>
      <c r="T58425" s="1">
        <v>2</v>
      </c>
      <c r="U58425" s="1">
        <v>1</v>
      </c>
      <c r="V58425" s="1">
        <v>1</v>
      </c>
      <c r="W58425" s="1">
        <v>2</v>
      </c>
      <c r="X58425" s="1">
        <v>2</v>
      </c>
      <c r="Y58425" s="1">
        <v>2</v>
      </c>
    </row>
    <row r="58426" spans="1:25" x14ac:dyDescent="0.25">
      <c r="A58426" s="1">
        <v>58424</v>
      </c>
      <c r="B58426" s="1">
        <v>20224</v>
      </c>
      <c r="C58426" s="1">
        <v>1</v>
      </c>
      <c r="D58426" s="1">
        <v>2</v>
      </c>
      <c r="E58426" s="1">
        <v>2</v>
      </c>
      <c r="F58426" s="1">
        <v>1</v>
      </c>
      <c r="G58426" s="1">
        <v>1</v>
      </c>
      <c r="H58426" s="1">
        <v>1</v>
      </c>
      <c r="I58426" s="1">
        <v>3</v>
      </c>
      <c r="J58426" s="1">
        <v>1</v>
      </c>
      <c r="K58426" s="1">
        <v>1</v>
      </c>
      <c r="L58426" s="1">
        <v>7</v>
      </c>
      <c r="M58426" s="1">
        <v>6</v>
      </c>
      <c r="N58426" s="1">
        <v>2</v>
      </c>
      <c r="O58426" s="1">
        <v>2</v>
      </c>
      <c r="P58426" s="1">
        <v>0</v>
      </c>
      <c r="Q58426" s="1">
        <v>1</v>
      </c>
      <c r="R58426" s="1">
        <v>1</v>
      </c>
      <c r="S58426" s="1">
        <v>1</v>
      </c>
      <c r="T58426" s="1">
        <v>4</v>
      </c>
      <c r="U58426" s="1">
        <v>3</v>
      </c>
      <c r="V58426" s="1">
        <v>3</v>
      </c>
      <c r="W58426" s="1">
        <v>3</v>
      </c>
      <c r="X58426" s="1">
        <v>3</v>
      </c>
      <c r="Y58426" s="1">
        <v>4</v>
      </c>
    </row>
    <row r="58427" spans="1:25" x14ac:dyDescent="0.25">
      <c r="A58427" s="1">
        <v>58425</v>
      </c>
      <c r="B58427" s="1">
        <v>20224</v>
      </c>
      <c r="C58427" s="1">
        <v>1</v>
      </c>
      <c r="D58427" s="1">
        <v>2</v>
      </c>
      <c r="E58427" s="1">
        <v>0</v>
      </c>
      <c r="F58427" s="1">
        <v>1</v>
      </c>
      <c r="G58427" s="1">
        <v>0</v>
      </c>
      <c r="H58427" s="1">
        <v>2</v>
      </c>
      <c r="I58427" s="1">
        <v>3</v>
      </c>
      <c r="J58427" s="1">
        <v>2</v>
      </c>
      <c r="K58427" s="1">
        <v>1</v>
      </c>
      <c r="L58427" s="1">
        <v>7</v>
      </c>
      <c r="M58427" s="1">
        <v>5</v>
      </c>
      <c r="N58427" s="1">
        <v>3</v>
      </c>
      <c r="O58427" s="1">
        <v>3</v>
      </c>
      <c r="P58427" s="1">
        <v>0</v>
      </c>
      <c r="Q58427" s="1">
        <v>0</v>
      </c>
      <c r="R58427" s="1">
        <v>1</v>
      </c>
      <c r="S58427" s="1">
        <v>1</v>
      </c>
      <c r="T58427" s="1">
        <v>3</v>
      </c>
      <c r="U58427" s="1">
        <v>3</v>
      </c>
      <c r="V58427" s="1">
        <v>3</v>
      </c>
      <c r="W58427" s="1">
        <v>3</v>
      </c>
      <c r="X58427" s="1">
        <v>3</v>
      </c>
      <c r="Y58427" s="1">
        <v>3</v>
      </c>
    </row>
    <row r="58428" spans="1:25" x14ac:dyDescent="0.25">
      <c r="A58428" s="1">
        <v>58426</v>
      </c>
      <c r="B58428" s="1">
        <v>20224</v>
      </c>
      <c r="C58428" s="1">
        <v>1</v>
      </c>
      <c r="D58428" s="1">
        <v>2</v>
      </c>
      <c r="E58428" s="1">
        <v>2</v>
      </c>
      <c r="F58428" s="1">
        <v>1</v>
      </c>
      <c r="G58428" s="1">
        <v>3</v>
      </c>
      <c r="H58428" s="1">
        <v>2</v>
      </c>
      <c r="I58428" s="1">
        <v>3</v>
      </c>
      <c r="J58428" s="1">
        <v>2</v>
      </c>
      <c r="K58428" s="1">
        <v>2</v>
      </c>
      <c r="L58428" s="1">
        <v>5</v>
      </c>
      <c r="M58428" s="1">
        <v>7</v>
      </c>
      <c r="N58428" s="1">
        <v>1</v>
      </c>
      <c r="O58428" s="1">
        <v>3</v>
      </c>
      <c r="P58428" s="1">
        <v>0</v>
      </c>
      <c r="Q58428" s="1">
        <v>0</v>
      </c>
      <c r="R58428" s="1">
        <v>0</v>
      </c>
      <c r="S58428" s="1">
        <v>0</v>
      </c>
      <c r="T58428" s="1">
        <v>3</v>
      </c>
      <c r="U58428" s="1">
        <v>3</v>
      </c>
      <c r="V58428" s="1">
        <v>2</v>
      </c>
      <c r="W58428" s="1">
        <v>2</v>
      </c>
      <c r="X58428" s="1">
        <v>3</v>
      </c>
      <c r="Y58428" s="1">
        <v>3</v>
      </c>
    </row>
    <row r="58429" spans="1:25" x14ac:dyDescent="0.25">
      <c r="A58429" s="1">
        <v>58427</v>
      </c>
      <c r="B58429" s="1">
        <v>20224</v>
      </c>
      <c r="C58429" s="1">
        <v>1</v>
      </c>
      <c r="D58429" s="1">
        <v>2</v>
      </c>
      <c r="E58429" s="1">
        <v>2</v>
      </c>
      <c r="F58429" s="1">
        <v>1</v>
      </c>
      <c r="G58429" s="1">
        <v>3</v>
      </c>
      <c r="H58429" s="1">
        <v>2</v>
      </c>
      <c r="I58429" s="1">
        <v>3</v>
      </c>
      <c r="J58429" s="1">
        <v>2</v>
      </c>
      <c r="K58429" s="1">
        <v>1</v>
      </c>
      <c r="L58429" s="1">
        <v>2</v>
      </c>
      <c r="M58429" s="1">
        <v>1</v>
      </c>
      <c r="N58429" s="1">
        <v>3</v>
      </c>
      <c r="O58429" s="1">
        <v>3</v>
      </c>
      <c r="P58429" s="1">
        <v>1</v>
      </c>
      <c r="Q58429" s="1">
        <v>1</v>
      </c>
      <c r="R58429" s="1">
        <v>1</v>
      </c>
      <c r="S58429" s="1">
        <v>1</v>
      </c>
      <c r="T58429" s="1">
        <v>3</v>
      </c>
      <c r="U58429" s="1">
        <v>2</v>
      </c>
      <c r="V58429" s="1">
        <v>2</v>
      </c>
      <c r="W58429" s="1">
        <v>2</v>
      </c>
      <c r="X58429" s="1">
        <v>3</v>
      </c>
      <c r="Y58429" s="1">
        <v>3</v>
      </c>
    </row>
    <row r="58430" spans="1:25" x14ac:dyDescent="0.25">
      <c r="A58430" s="1">
        <v>58428</v>
      </c>
      <c r="B58430" s="1">
        <v>20224</v>
      </c>
      <c r="C58430" s="1">
        <v>1</v>
      </c>
      <c r="D58430" s="1">
        <v>2</v>
      </c>
      <c r="E58430" s="1">
        <v>2</v>
      </c>
      <c r="F58430" s="1">
        <v>1</v>
      </c>
      <c r="G58430" s="1">
        <v>1</v>
      </c>
      <c r="H58430" s="1">
        <v>6</v>
      </c>
      <c r="I58430" s="1">
        <v>12</v>
      </c>
      <c r="J58430" s="1">
        <v>1</v>
      </c>
      <c r="K58430" s="1">
        <v>2</v>
      </c>
      <c r="L58430" s="1">
        <v>0</v>
      </c>
      <c r="M58430" s="1">
        <v>5</v>
      </c>
      <c r="N58430" s="1">
        <v>0</v>
      </c>
      <c r="O58430" s="1">
        <v>4</v>
      </c>
      <c r="P58430" s="1">
        <v>0</v>
      </c>
      <c r="Q58430" s="1">
        <v>1</v>
      </c>
      <c r="R58430" s="1">
        <v>3</v>
      </c>
      <c r="S58430" s="1">
        <v>1</v>
      </c>
      <c r="T58430" s="1">
        <v>3</v>
      </c>
      <c r="U58430" s="1">
        <v>2</v>
      </c>
      <c r="V58430" s="1">
        <v>2</v>
      </c>
      <c r="W58430" s="1">
        <v>2</v>
      </c>
      <c r="X58430" s="1">
        <v>3</v>
      </c>
      <c r="Y58430" s="1">
        <v>3</v>
      </c>
    </row>
    <row r="58431" spans="1:25" x14ac:dyDescent="0.25">
      <c r="A58431" s="1">
        <v>58429</v>
      </c>
      <c r="B58431" s="1">
        <v>20224</v>
      </c>
      <c r="C58431" s="1">
        <v>1</v>
      </c>
      <c r="D58431" s="1">
        <v>2</v>
      </c>
      <c r="E58431" s="1">
        <v>2</v>
      </c>
      <c r="F58431" s="1">
        <v>1</v>
      </c>
      <c r="G58431" s="1">
        <v>1</v>
      </c>
      <c r="H58431" s="1">
        <v>6</v>
      </c>
      <c r="I58431" s="1">
        <v>3</v>
      </c>
      <c r="J58431" s="1">
        <v>1</v>
      </c>
      <c r="K58431" s="1">
        <v>2</v>
      </c>
      <c r="L58431" s="1">
        <v>7</v>
      </c>
      <c r="M58431" s="1">
        <v>7</v>
      </c>
      <c r="N58431" s="1">
        <v>2</v>
      </c>
      <c r="O58431" s="1">
        <v>3</v>
      </c>
      <c r="P58431" s="1">
        <v>0</v>
      </c>
      <c r="Q58431" s="1">
        <v>1</v>
      </c>
      <c r="R58431" s="1">
        <v>1</v>
      </c>
      <c r="S58431" s="1">
        <v>1</v>
      </c>
      <c r="T58431" s="1">
        <v>3</v>
      </c>
      <c r="U58431" s="1">
        <v>2</v>
      </c>
      <c r="V58431" s="1">
        <v>3</v>
      </c>
      <c r="W58431" s="1">
        <v>2</v>
      </c>
      <c r="X58431" s="1">
        <v>3</v>
      </c>
      <c r="Y58431" s="1">
        <v>3</v>
      </c>
    </row>
    <row r="58432" spans="1:25" x14ac:dyDescent="0.25">
      <c r="A58432" s="1">
        <v>58430</v>
      </c>
      <c r="B58432" s="1">
        <v>20224</v>
      </c>
      <c r="C58432" s="1">
        <v>1</v>
      </c>
      <c r="D58432" s="1">
        <v>2</v>
      </c>
      <c r="E58432" s="1">
        <v>2</v>
      </c>
      <c r="F58432" s="1">
        <v>1</v>
      </c>
      <c r="G58432" s="1">
        <v>1</v>
      </c>
      <c r="H58432" s="1">
        <v>1</v>
      </c>
      <c r="I58432" s="1">
        <v>3</v>
      </c>
      <c r="J58432" s="1">
        <v>1</v>
      </c>
      <c r="K58432" s="1">
        <v>2</v>
      </c>
      <c r="L58432" s="1">
        <v>5</v>
      </c>
      <c r="M58432" s="1">
        <v>5</v>
      </c>
      <c r="N58432" s="1">
        <v>7</v>
      </c>
      <c r="O58432" s="1">
        <v>2</v>
      </c>
      <c r="P58432" s="1">
        <v>0</v>
      </c>
      <c r="Q58432" s="1">
        <v>0</v>
      </c>
      <c r="R58432" s="1">
        <v>1</v>
      </c>
      <c r="S58432" s="1">
        <v>1</v>
      </c>
      <c r="T58432" s="1">
        <v>2</v>
      </c>
      <c r="U58432" s="1">
        <v>2</v>
      </c>
      <c r="V58432" s="1">
        <v>1</v>
      </c>
      <c r="W58432" s="1">
        <v>1</v>
      </c>
      <c r="X58432" s="1">
        <v>2</v>
      </c>
      <c r="Y58432" s="1">
        <v>2</v>
      </c>
    </row>
    <row r="58433" spans="1:25" x14ac:dyDescent="0.25">
      <c r="A58433" s="1">
        <v>58431</v>
      </c>
      <c r="B58433" s="1">
        <v>20224</v>
      </c>
      <c r="C58433" s="1">
        <v>1</v>
      </c>
      <c r="D58433" s="1">
        <v>2</v>
      </c>
      <c r="E58433" s="1">
        <v>2</v>
      </c>
      <c r="F58433" s="1">
        <v>1</v>
      </c>
      <c r="G58433" s="1">
        <v>3</v>
      </c>
      <c r="H58433" s="1">
        <v>1</v>
      </c>
      <c r="I58433" s="1">
        <v>3</v>
      </c>
      <c r="J58433" s="1">
        <v>1</v>
      </c>
      <c r="K58433" s="1">
        <v>1</v>
      </c>
      <c r="L58433" s="1">
        <v>5</v>
      </c>
      <c r="M58433" s="1">
        <v>2</v>
      </c>
      <c r="N58433" s="1">
        <v>3</v>
      </c>
      <c r="O58433" s="1">
        <v>5</v>
      </c>
      <c r="P58433" s="1">
        <v>0</v>
      </c>
      <c r="Q58433" s="1">
        <v>0</v>
      </c>
      <c r="R58433" s="1">
        <v>1</v>
      </c>
      <c r="S58433" s="1">
        <v>0</v>
      </c>
      <c r="T58433" s="1">
        <v>2</v>
      </c>
      <c r="U58433" s="1">
        <v>2</v>
      </c>
      <c r="V58433" s="1">
        <v>1</v>
      </c>
      <c r="W58433" s="1">
        <v>2</v>
      </c>
      <c r="X58433" s="1">
        <v>2</v>
      </c>
      <c r="Y58433" s="1">
        <v>2</v>
      </c>
    </row>
    <row r="58434" spans="1:25" x14ac:dyDescent="0.25">
      <c r="A58434" s="1">
        <v>58432</v>
      </c>
      <c r="B58434" s="1">
        <v>20224</v>
      </c>
      <c r="C58434" s="1">
        <v>1</v>
      </c>
      <c r="D58434" s="1">
        <v>1</v>
      </c>
      <c r="E58434" s="1">
        <v>1</v>
      </c>
      <c r="F58434" s="1">
        <v>1</v>
      </c>
      <c r="G58434" s="1">
        <v>2</v>
      </c>
      <c r="H58434" s="1">
        <v>6</v>
      </c>
      <c r="I58434" s="1">
        <v>9</v>
      </c>
      <c r="J58434" s="1">
        <v>1</v>
      </c>
      <c r="K58434" s="1">
        <v>1</v>
      </c>
      <c r="L58434" s="1">
        <v>4</v>
      </c>
      <c r="M58434" s="1">
        <v>4</v>
      </c>
      <c r="N58434" s="1">
        <v>7</v>
      </c>
      <c r="O58434" s="1">
        <v>0</v>
      </c>
      <c r="P58434" s="1">
        <v>0</v>
      </c>
      <c r="Q58434" s="1">
        <v>0</v>
      </c>
      <c r="R58434" s="1">
        <v>0</v>
      </c>
      <c r="S58434" s="1">
        <v>0</v>
      </c>
      <c r="T58434" s="1">
        <v>1</v>
      </c>
      <c r="U58434" s="1">
        <v>3</v>
      </c>
      <c r="V58434" s="1">
        <v>2</v>
      </c>
      <c r="W58434" s="1">
        <v>2</v>
      </c>
      <c r="X58434" s="1">
        <v>2</v>
      </c>
      <c r="Y58434" s="1">
        <v>3</v>
      </c>
    </row>
    <row r="58435" spans="1:25" x14ac:dyDescent="0.25">
      <c r="A58435" s="1">
        <v>58433</v>
      </c>
      <c r="B58435" s="1">
        <v>20224</v>
      </c>
      <c r="C58435" s="1">
        <v>1</v>
      </c>
      <c r="D58435" s="1">
        <v>2</v>
      </c>
      <c r="E58435" s="1">
        <v>2</v>
      </c>
      <c r="F58435" s="1">
        <v>1</v>
      </c>
      <c r="G58435" s="1">
        <v>2</v>
      </c>
      <c r="H58435" s="1">
        <v>2</v>
      </c>
      <c r="I58435" s="1">
        <v>3</v>
      </c>
      <c r="J58435" s="1">
        <v>1</v>
      </c>
      <c r="K58435" s="1">
        <v>2</v>
      </c>
      <c r="L58435" s="1">
        <v>2</v>
      </c>
      <c r="M58435" s="1">
        <v>7</v>
      </c>
      <c r="N58435" s="1">
        <v>1</v>
      </c>
      <c r="O58435" s="1">
        <v>2</v>
      </c>
      <c r="P58435" s="1">
        <v>0</v>
      </c>
      <c r="Q58435" s="1">
        <v>0</v>
      </c>
      <c r="R58435" s="1">
        <v>1</v>
      </c>
      <c r="S58435" s="1">
        <v>0</v>
      </c>
      <c r="T58435" s="1">
        <v>3</v>
      </c>
      <c r="U58435" s="1">
        <v>2</v>
      </c>
      <c r="V58435" s="1">
        <v>2</v>
      </c>
      <c r="W58435" s="1">
        <v>2</v>
      </c>
      <c r="X58435" s="1">
        <v>3</v>
      </c>
      <c r="Y58435" s="1">
        <v>3</v>
      </c>
    </row>
    <row r="58436" spans="1:25" x14ac:dyDescent="0.25">
      <c r="A58436" s="1">
        <v>58434</v>
      </c>
      <c r="B58436" s="1">
        <v>20224</v>
      </c>
      <c r="C58436" s="1">
        <v>1</v>
      </c>
      <c r="D58436" s="1">
        <v>2</v>
      </c>
      <c r="E58436" s="1">
        <v>2</v>
      </c>
      <c r="F58436" s="1">
        <v>1</v>
      </c>
      <c r="G58436" s="1">
        <v>1</v>
      </c>
      <c r="H58436" s="1">
        <v>2</v>
      </c>
      <c r="I58436" s="1">
        <v>13</v>
      </c>
      <c r="J58436" s="1">
        <v>1</v>
      </c>
      <c r="K58436" s="1">
        <v>1</v>
      </c>
      <c r="L58436" s="1">
        <v>7</v>
      </c>
      <c r="M58436" s="1">
        <v>1</v>
      </c>
      <c r="N58436" s="1">
        <v>2</v>
      </c>
      <c r="O58436" s="1">
        <v>2</v>
      </c>
      <c r="P58436" s="1">
        <v>1</v>
      </c>
      <c r="Q58436" s="1">
        <v>1</v>
      </c>
      <c r="R58436" s="1">
        <v>0</v>
      </c>
      <c r="S58436" s="1">
        <v>1</v>
      </c>
      <c r="T58436" s="1">
        <v>2</v>
      </c>
      <c r="U58436" s="1">
        <v>2</v>
      </c>
      <c r="V58436" s="1">
        <v>1</v>
      </c>
      <c r="W58436" s="1">
        <v>3</v>
      </c>
      <c r="X58436" s="1">
        <v>2</v>
      </c>
      <c r="Y58436" s="1">
        <v>3</v>
      </c>
    </row>
    <row r="58437" spans="1:25" x14ac:dyDescent="0.25">
      <c r="A58437" s="1">
        <v>58435</v>
      </c>
      <c r="B58437" s="1">
        <v>20224</v>
      </c>
      <c r="C58437" s="1">
        <v>1</v>
      </c>
      <c r="D58437" s="1">
        <v>2</v>
      </c>
      <c r="E58437" s="1">
        <v>2</v>
      </c>
      <c r="F58437" s="1">
        <v>1</v>
      </c>
      <c r="G58437" s="1">
        <v>3</v>
      </c>
      <c r="H58437" s="1">
        <v>2</v>
      </c>
      <c r="I58437" s="1">
        <v>3</v>
      </c>
      <c r="J58437" s="1">
        <v>1</v>
      </c>
      <c r="K58437" s="1">
        <v>2</v>
      </c>
      <c r="L58437" s="1">
        <v>5</v>
      </c>
      <c r="M58437" s="1">
        <v>2</v>
      </c>
      <c r="N58437" s="1">
        <v>1</v>
      </c>
      <c r="O58437" s="1">
        <v>2</v>
      </c>
      <c r="P58437" s="1">
        <v>0</v>
      </c>
      <c r="Q58437" s="1">
        <v>0</v>
      </c>
      <c r="R58437" s="1">
        <v>1</v>
      </c>
      <c r="S58437" s="1">
        <v>1</v>
      </c>
      <c r="T58437" s="1">
        <v>2</v>
      </c>
      <c r="U58437" s="1">
        <v>2</v>
      </c>
      <c r="V58437" s="1">
        <v>3</v>
      </c>
      <c r="W58437" s="1">
        <v>3</v>
      </c>
      <c r="X58437" s="1">
        <v>3</v>
      </c>
      <c r="Y58437" s="1">
        <v>3</v>
      </c>
    </row>
    <row r="58438" spans="1:25" x14ac:dyDescent="0.25">
      <c r="A58438" s="1">
        <v>58436</v>
      </c>
      <c r="B58438" s="1">
        <v>20224</v>
      </c>
      <c r="C58438" s="1">
        <v>1</v>
      </c>
      <c r="D58438" s="1">
        <v>2</v>
      </c>
      <c r="E58438" s="1">
        <v>2</v>
      </c>
      <c r="F58438" s="1">
        <v>1</v>
      </c>
      <c r="G58438" s="1">
        <v>3</v>
      </c>
      <c r="H58438" s="1">
        <v>2</v>
      </c>
      <c r="I58438" s="1">
        <v>3</v>
      </c>
      <c r="J58438" s="1">
        <v>2</v>
      </c>
      <c r="K58438" s="1">
        <v>1</v>
      </c>
      <c r="L58438" s="1">
        <v>1</v>
      </c>
      <c r="M58438" s="1">
        <v>7</v>
      </c>
      <c r="N58438" s="1">
        <v>2</v>
      </c>
      <c r="O58438" s="1">
        <v>3</v>
      </c>
      <c r="P58438" s="1">
        <v>1</v>
      </c>
      <c r="Q58438" s="1">
        <v>1</v>
      </c>
      <c r="R58438" s="1">
        <v>1</v>
      </c>
      <c r="S58438" s="1">
        <v>1</v>
      </c>
      <c r="T58438" s="1">
        <v>4</v>
      </c>
      <c r="U58438" s="1">
        <v>3</v>
      </c>
      <c r="V58438" s="1">
        <v>3</v>
      </c>
      <c r="W58438" s="1">
        <v>3</v>
      </c>
      <c r="X58438" s="1">
        <v>3</v>
      </c>
      <c r="Y58438" s="1">
        <v>4</v>
      </c>
    </row>
    <row r="58439" spans="1:25" x14ac:dyDescent="0.25">
      <c r="A58439" s="1">
        <v>58437</v>
      </c>
      <c r="B58439" s="1">
        <v>20224</v>
      </c>
      <c r="C58439" s="1">
        <v>1</v>
      </c>
      <c r="D58439" s="1">
        <v>1</v>
      </c>
      <c r="E58439" s="1">
        <v>2</v>
      </c>
      <c r="F58439" s="1">
        <v>1</v>
      </c>
      <c r="G58439" s="1">
        <v>2</v>
      </c>
      <c r="H58439" s="1">
        <v>6</v>
      </c>
      <c r="I58439" s="1">
        <v>5</v>
      </c>
      <c r="J58439" s="1">
        <v>1</v>
      </c>
      <c r="K58439" s="1">
        <v>1</v>
      </c>
      <c r="L58439" s="1">
        <v>7</v>
      </c>
      <c r="M58439" s="1">
        <v>4</v>
      </c>
      <c r="N58439" s="1">
        <v>1</v>
      </c>
      <c r="O58439" s="1">
        <v>2</v>
      </c>
      <c r="P58439" s="1">
        <v>0</v>
      </c>
      <c r="Q58439" s="1">
        <v>0</v>
      </c>
      <c r="R58439" s="1">
        <v>1</v>
      </c>
      <c r="S58439" s="1">
        <v>1</v>
      </c>
      <c r="T58439" s="1">
        <v>2</v>
      </c>
      <c r="U58439" s="1">
        <v>3</v>
      </c>
      <c r="V58439" s="1">
        <v>3</v>
      </c>
      <c r="W58439" s="1">
        <v>2</v>
      </c>
      <c r="X58439" s="1">
        <v>3</v>
      </c>
      <c r="Y58439" s="1">
        <v>3</v>
      </c>
    </row>
    <row r="58440" spans="1:25" x14ac:dyDescent="0.25">
      <c r="A58440" s="1">
        <v>58438</v>
      </c>
      <c r="B58440" s="1">
        <v>20224</v>
      </c>
      <c r="C58440" s="1">
        <v>1</v>
      </c>
      <c r="D58440" s="1">
        <v>2</v>
      </c>
      <c r="E58440" s="1">
        <v>2</v>
      </c>
      <c r="F58440" s="1">
        <v>1</v>
      </c>
      <c r="G58440" s="1">
        <v>3</v>
      </c>
      <c r="H58440" s="1">
        <v>2</v>
      </c>
      <c r="I58440" s="1">
        <v>19</v>
      </c>
      <c r="J58440" s="1">
        <v>1</v>
      </c>
      <c r="K58440" s="1">
        <v>2</v>
      </c>
      <c r="L58440" s="1">
        <v>5</v>
      </c>
      <c r="M58440" s="1">
        <v>5</v>
      </c>
      <c r="N58440" s="1">
        <v>3</v>
      </c>
      <c r="O58440" s="1">
        <v>3</v>
      </c>
      <c r="P58440" s="1">
        <v>0</v>
      </c>
      <c r="Q58440" s="1">
        <v>0</v>
      </c>
      <c r="R58440" s="1">
        <v>0</v>
      </c>
      <c r="S58440" s="1">
        <v>0</v>
      </c>
      <c r="T58440" s="1">
        <v>2</v>
      </c>
      <c r="U58440" s="1">
        <v>2</v>
      </c>
      <c r="V58440" s="1">
        <v>2</v>
      </c>
      <c r="W58440" s="1">
        <v>2</v>
      </c>
      <c r="X58440" s="1">
        <v>2</v>
      </c>
      <c r="Y58440" s="1">
        <v>3</v>
      </c>
    </row>
    <row r="58441" spans="1:25" x14ac:dyDescent="0.25">
      <c r="A58441" s="1">
        <v>58439</v>
      </c>
      <c r="B58441" s="1">
        <v>20224</v>
      </c>
      <c r="C58441" s="1">
        <v>2</v>
      </c>
      <c r="D58441" s="1">
        <v>2</v>
      </c>
      <c r="E58441" s="1">
        <v>2</v>
      </c>
      <c r="F58441" s="1">
        <v>1</v>
      </c>
      <c r="G58441" s="1">
        <v>3</v>
      </c>
      <c r="H58441" s="1">
        <v>2</v>
      </c>
      <c r="I58441" s="1">
        <v>3</v>
      </c>
      <c r="J58441" s="1">
        <v>2</v>
      </c>
      <c r="K58441" s="1">
        <v>1</v>
      </c>
      <c r="L58441" s="1">
        <v>2</v>
      </c>
      <c r="M58441" s="1">
        <v>7</v>
      </c>
      <c r="N58441" s="1">
        <v>4</v>
      </c>
      <c r="O58441" s="1">
        <v>3</v>
      </c>
      <c r="P58441" s="1">
        <v>0</v>
      </c>
      <c r="Q58441" s="1">
        <v>0</v>
      </c>
      <c r="R58441" s="1">
        <v>1</v>
      </c>
      <c r="S58441" s="1">
        <v>1</v>
      </c>
      <c r="T58441" s="1">
        <v>2</v>
      </c>
      <c r="U58441" s="1">
        <v>2</v>
      </c>
      <c r="V58441" s="1">
        <v>3</v>
      </c>
      <c r="W58441" s="1">
        <v>3</v>
      </c>
      <c r="X58441" s="1">
        <v>3</v>
      </c>
      <c r="Y58441" s="1">
        <v>3</v>
      </c>
    </row>
    <row r="58442" spans="1:25" x14ac:dyDescent="0.25">
      <c r="A58442" s="1">
        <v>58440</v>
      </c>
      <c r="B58442" s="1">
        <v>20224</v>
      </c>
      <c r="C58442" s="1">
        <v>2</v>
      </c>
      <c r="D58442" s="1">
        <v>2</v>
      </c>
      <c r="E58442" s="1">
        <v>2</v>
      </c>
      <c r="F58442" s="1">
        <v>1</v>
      </c>
      <c r="G58442" s="1">
        <v>1</v>
      </c>
      <c r="H58442" s="1">
        <v>3</v>
      </c>
      <c r="I58442" s="1">
        <v>9</v>
      </c>
      <c r="J58442" s="1">
        <v>1</v>
      </c>
      <c r="K58442" s="1">
        <v>1</v>
      </c>
      <c r="L58442" s="1">
        <v>7</v>
      </c>
      <c r="M58442" s="1">
        <v>5</v>
      </c>
      <c r="N58442" s="1">
        <v>1</v>
      </c>
      <c r="O58442" s="1">
        <v>2</v>
      </c>
      <c r="P58442" s="1">
        <v>0</v>
      </c>
      <c r="Q58442" s="1">
        <v>0</v>
      </c>
      <c r="R58442" s="1">
        <v>0</v>
      </c>
      <c r="S58442" s="1">
        <v>1</v>
      </c>
      <c r="T58442" s="1">
        <v>2</v>
      </c>
      <c r="U58442" s="1">
        <v>2</v>
      </c>
      <c r="V58442" s="1">
        <v>1</v>
      </c>
      <c r="W58442" s="1">
        <v>2</v>
      </c>
      <c r="X58442" s="1">
        <v>2</v>
      </c>
      <c r="Y58442" s="1">
        <v>2</v>
      </c>
    </row>
    <row r="58443" spans="1:25" x14ac:dyDescent="0.25">
      <c r="A58443" s="1">
        <v>58441</v>
      </c>
      <c r="B58443" s="1">
        <v>20224</v>
      </c>
      <c r="C58443" s="1">
        <v>1</v>
      </c>
      <c r="D58443" s="1">
        <v>2</v>
      </c>
      <c r="E58443" s="1">
        <v>2</v>
      </c>
      <c r="F58443" s="1">
        <v>1</v>
      </c>
      <c r="G58443" s="1">
        <v>1</v>
      </c>
      <c r="H58443" s="1">
        <v>6</v>
      </c>
      <c r="I58443" s="1">
        <v>11</v>
      </c>
      <c r="J58443" s="1">
        <v>1</v>
      </c>
      <c r="K58443" s="1">
        <v>1</v>
      </c>
      <c r="L58443" s="1">
        <v>5</v>
      </c>
      <c r="M58443" s="1">
        <v>5</v>
      </c>
      <c r="N58443" s="1">
        <v>7</v>
      </c>
      <c r="O58443" s="1">
        <v>3</v>
      </c>
      <c r="P58443" s="1">
        <v>0</v>
      </c>
      <c r="Q58443" s="1">
        <v>0</v>
      </c>
      <c r="R58443" s="1">
        <v>0</v>
      </c>
      <c r="S58443" s="1">
        <v>1</v>
      </c>
      <c r="T58443" s="1">
        <v>2</v>
      </c>
      <c r="U58443" s="1">
        <v>2</v>
      </c>
      <c r="V58443" s="1">
        <v>2</v>
      </c>
      <c r="W58443" s="1">
        <v>2</v>
      </c>
      <c r="X58443" s="1">
        <v>2</v>
      </c>
      <c r="Y58443" s="1">
        <v>2</v>
      </c>
    </row>
    <row r="58444" spans="1:25" x14ac:dyDescent="0.25">
      <c r="A58444" s="1">
        <v>58442</v>
      </c>
      <c r="B58444" s="1">
        <v>20224</v>
      </c>
      <c r="C58444" s="1">
        <v>1</v>
      </c>
      <c r="D58444" s="1">
        <v>2</v>
      </c>
      <c r="E58444" s="1">
        <v>2</v>
      </c>
      <c r="F58444" s="1">
        <v>1</v>
      </c>
      <c r="G58444" s="1">
        <v>3</v>
      </c>
      <c r="H58444" s="1">
        <v>6</v>
      </c>
      <c r="I58444" s="1">
        <v>3</v>
      </c>
      <c r="J58444" s="1">
        <v>1</v>
      </c>
      <c r="K58444" s="1">
        <v>1</v>
      </c>
      <c r="L58444" s="1">
        <v>5</v>
      </c>
      <c r="M58444" s="1">
        <v>8</v>
      </c>
      <c r="N58444" s="1">
        <v>1</v>
      </c>
      <c r="O58444" s="1">
        <v>2</v>
      </c>
      <c r="P58444" s="1">
        <v>0</v>
      </c>
      <c r="Q58444" s="1">
        <v>1</v>
      </c>
      <c r="R58444" s="1">
        <v>1</v>
      </c>
      <c r="S58444" s="1">
        <v>1</v>
      </c>
      <c r="T58444" s="1">
        <v>3</v>
      </c>
      <c r="U58444" s="1">
        <v>2</v>
      </c>
      <c r="V58444" s="1">
        <v>3</v>
      </c>
      <c r="W58444" s="1">
        <v>3</v>
      </c>
      <c r="X58444" s="1">
        <v>3</v>
      </c>
      <c r="Y58444" s="1">
        <v>3</v>
      </c>
    </row>
    <row r="58445" spans="1:25" x14ac:dyDescent="0.25">
      <c r="A58445" s="1">
        <v>58443</v>
      </c>
      <c r="B58445" s="1">
        <v>20224</v>
      </c>
      <c r="C58445" s="1">
        <v>1</v>
      </c>
      <c r="D58445" s="1">
        <v>2</v>
      </c>
      <c r="E58445" s="1">
        <v>2</v>
      </c>
      <c r="F58445" s="1">
        <v>1</v>
      </c>
      <c r="G58445" s="1">
        <v>3</v>
      </c>
      <c r="H58445" s="1">
        <v>1</v>
      </c>
      <c r="I58445" s="1">
        <v>3</v>
      </c>
      <c r="J58445" s="1">
        <v>1</v>
      </c>
      <c r="K58445" s="1">
        <v>2</v>
      </c>
      <c r="L58445" s="1">
        <v>2</v>
      </c>
      <c r="M58445" s="1">
        <v>5</v>
      </c>
      <c r="N58445" s="1">
        <v>2</v>
      </c>
      <c r="O58445" s="1">
        <v>3</v>
      </c>
      <c r="P58445" s="1">
        <v>1</v>
      </c>
      <c r="Q58445" s="1">
        <v>1</v>
      </c>
      <c r="R58445" s="1">
        <v>1</v>
      </c>
      <c r="S58445" s="1">
        <v>1</v>
      </c>
      <c r="T58445" s="1">
        <v>2</v>
      </c>
      <c r="U58445" s="1">
        <v>2</v>
      </c>
      <c r="V58445" s="1">
        <v>2</v>
      </c>
      <c r="W58445" s="1">
        <v>2</v>
      </c>
      <c r="X58445" s="1">
        <v>2</v>
      </c>
      <c r="Y58445" s="1">
        <v>3</v>
      </c>
    </row>
    <row r="58446" spans="1:25" x14ac:dyDescent="0.25">
      <c r="A58446" s="1">
        <v>58444</v>
      </c>
      <c r="B58446" s="1">
        <v>20224</v>
      </c>
      <c r="C58446" s="1">
        <v>1</v>
      </c>
      <c r="D58446" s="1">
        <v>2</v>
      </c>
      <c r="E58446" s="1">
        <v>0</v>
      </c>
      <c r="F58446" s="1">
        <v>1</v>
      </c>
      <c r="G58446" s="1">
        <v>1</v>
      </c>
      <c r="H58446" s="1">
        <v>6</v>
      </c>
      <c r="I58446" s="1">
        <v>6</v>
      </c>
      <c r="J58446" s="1">
        <v>1</v>
      </c>
      <c r="K58446" s="1">
        <v>2</v>
      </c>
      <c r="L58446" s="1">
        <v>2</v>
      </c>
      <c r="M58446" s="1">
        <v>5</v>
      </c>
      <c r="N58446" s="1">
        <v>2</v>
      </c>
      <c r="O58446" s="1">
        <v>3</v>
      </c>
      <c r="P58446" s="1">
        <v>1</v>
      </c>
      <c r="Q58446" s="1">
        <v>1</v>
      </c>
      <c r="R58446" s="1">
        <v>1</v>
      </c>
      <c r="S58446" s="1">
        <v>1</v>
      </c>
      <c r="T58446" s="1">
        <v>3</v>
      </c>
      <c r="U58446" s="1">
        <v>3</v>
      </c>
      <c r="V58446" s="1">
        <v>3</v>
      </c>
      <c r="W58446" s="1">
        <v>3</v>
      </c>
      <c r="X58446" s="1">
        <v>2</v>
      </c>
      <c r="Y58446" s="1">
        <v>3</v>
      </c>
    </row>
    <row r="58447" spans="1:25" x14ac:dyDescent="0.25">
      <c r="A58447" s="1">
        <v>58445</v>
      </c>
      <c r="B58447" s="1">
        <v>20224</v>
      </c>
      <c r="C58447" s="1">
        <v>1</v>
      </c>
      <c r="D58447" s="1">
        <v>2</v>
      </c>
      <c r="E58447" s="1">
        <v>2</v>
      </c>
      <c r="F58447" s="1">
        <v>1</v>
      </c>
      <c r="G58447" s="1">
        <v>1</v>
      </c>
      <c r="H58447" s="1">
        <v>6</v>
      </c>
      <c r="I58447" s="1">
        <v>3</v>
      </c>
      <c r="J58447" s="1">
        <v>1</v>
      </c>
      <c r="K58447" s="1">
        <v>2</v>
      </c>
      <c r="L58447" s="1">
        <v>2</v>
      </c>
      <c r="M58447" s="1">
        <v>2</v>
      </c>
      <c r="N58447" s="1">
        <v>2</v>
      </c>
      <c r="O58447" s="1">
        <v>3</v>
      </c>
      <c r="P58447" s="1">
        <v>0</v>
      </c>
      <c r="Q58447" s="1">
        <v>0</v>
      </c>
      <c r="R58447" s="1">
        <v>1</v>
      </c>
      <c r="S58447" s="1">
        <v>0</v>
      </c>
      <c r="T58447" s="1">
        <v>3</v>
      </c>
      <c r="U58447" s="1">
        <v>3</v>
      </c>
      <c r="V58447" s="1">
        <v>2</v>
      </c>
      <c r="W58447" s="1">
        <v>3</v>
      </c>
      <c r="X58447" s="1">
        <v>3</v>
      </c>
      <c r="Y58447" s="1">
        <v>3</v>
      </c>
    </row>
    <row r="58448" spans="1:25" x14ac:dyDescent="0.25">
      <c r="A58448" s="1">
        <v>58446</v>
      </c>
      <c r="B58448" s="1">
        <v>20224</v>
      </c>
      <c r="C58448" s="1">
        <v>1</v>
      </c>
      <c r="D58448" s="1">
        <v>2</v>
      </c>
      <c r="E58448" s="1">
        <v>0</v>
      </c>
      <c r="F58448" s="1">
        <v>1</v>
      </c>
      <c r="G58448" s="1">
        <v>0</v>
      </c>
      <c r="H58448" s="1">
        <v>1</v>
      </c>
      <c r="I58448" s="1">
        <v>9</v>
      </c>
      <c r="J58448" s="1">
        <v>2</v>
      </c>
      <c r="K58448" s="1">
        <v>2</v>
      </c>
      <c r="L58448" s="1">
        <v>1</v>
      </c>
      <c r="M58448" s="1">
        <v>1</v>
      </c>
      <c r="N58448" s="1">
        <v>4</v>
      </c>
      <c r="O58448" s="1">
        <v>2</v>
      </c>
      <c r="P58448" s="1">
        <v>1</v>
      </c>
      <c r="Q58448" s="1">
        <v>1</v>
      </c>
      <c r="R58448" s="1">
        <v>1</v>
      </c>
      <c r="S58448" s="1">
        <v>1</v>
      </c>
      <c r="T58448" s="1">
        <v>4</v>
      </c>
      <c r="U58448" s="1">
        <v>3</v>
      </c>
      <c r="V58448" s="1">
        <v>4</v>
      </c>
      <c r="W58448" s="1">
        <v>3</v>
      </c>
      <c r="X58448" s="1">
        <v>4</v>
      </c>
      <c r="Y58448" s="1">
        <v>4</v>
      </c>
    </row>
    <row r="58449" spans="1:25" x14ac:dyDescent="0.25">
      <c r="A58449" s="1">
        <v>58447</v>
      </c>
      <c r="B58449" s="1">
        <v>20224</v>
      </c>
      <c r="C58449" s="1">
        <v>1</v>
      </c>
      <c r="D58449" s="1">
        <v>2</v>
      </c>
      <c r="E58449" s="1">
        <v>0</v>
      </c>
      <c r="F58449" s="1">
        <v>1</v>
      </c>
      <c r="G58449" s="1">
        <v>0</v>
      </c>
      <c r="H58449" s="1">
        <v>2</v>
      </c>
      <c r="I58449" s="1">
        <v>3</v>
      </c>
      <c r="J58449" s="1">
        <v>2</v>
      </c>
      <c r="K58449" s="1">
        <v>1</v>
      </c>
      <c r="L58449" s="1">
        <v>2</v>
      </c>
      <c r="M58449" s="1">
        <v>7</v>
      </c>
      <c r="N58449" s="1">
        <v>3</v>
      </c>
      <c r="O58449" s="1">
        <v>4</v>
      </c>
      <c r="P58449" s="1">
        <v>1</v>
      </c>
      <c r="Q58449" s="1">
        <v>1</v>
      </c>
      <c r="R58449" s="1">
        <v>1</v>
      </c>
      <c r="S58449" s="1">
        <v>1</v>
      </c>
      <c r="T58449" s="1">
        <v>3</v>
      </c>
      <c r="U58449" s="1">
        <v>3</v>
      </c>
      <c r="V58449" s="1">
        <v>2</v>
      </c>
      <c r="W58449" s="1">
        <v>3</v>
      </c>
      <c r="X58449" s="1">
        <v>3</v>
      </c>
      <c r="Y58449" s="1">
        <v>3</v>
      </c>
    </row>
    <row r="58450" spans="1:25" x14ac:dyDescent="0.25">
      <c r="A58450" s="1">
        <v>58448</v>
      </c>
      <c r="B58450" s="1">
        <v>20224</v>
      </c>
      <c r="C58450" s="1">
        <v>2</v>
      </c>
      <c r="D58450" s="1">
        <v>2</v>
      </c>
      <c r="E58450" s="1">
        <v>0</v>
      </c>
      <c r="F58450" s="1">
        <v>1</v>
      </c>
      <c r="G58450" s="1">
        <v>1</v>
      </c>
      <c r="H58450" s="1">
        <v>3</v>
      </c>
      <c r="I58450" s="1">
        <v>6</v>
      </c>
      <c r="J58450" s="1">
        <v>1</v>
      </c>
      <c r="K58450" s="1">
        <v>2</v>
      </c>
      <c r="L58450" s="1">
        <v>7</v>
      </c>
      <c r="M58450" s="1">
        <v>6</v>
      </c>
      <c r="N58450" s="1">
        <v>4</v>
      </c>
      <c r="O58450" s="1">
        <v>2</v>
      </c>
      <c r="P58450" s="1">
        <v>0</v>
      </c>
      <c r="Q58450" s="1">
        <v>0</v>
      </c>
      <c r="R58450" s="1">
        <v>1</v>
      </c>
      <c r="S58450" s="1">
        <v>0</v>
      </c>
      <c r="T58450" s="1">
        <v>2</v>
      </c>
      <c r="U58450" s="1">
        <v>2</v>
      </c>
      <c r="V58450" s="1">
        <v>1</v>
      </c>
      <c r="W58450" s="1">
        <v>2</v>
      </c>
      <c r="X58450" s="1">
        <v>1</v>
      </c>
      <c r="Y58450" s="1">
        <v>2</v>
      </c>
    </row>
    <row r="58451" spans="1:25" x14ac:dyDescent="0.25">
      <c r="A58451" s="1">
        <v>58449</v>
      </c>
      <c r="B58451" s="1">
        <v>20224</v>
      </c>
      <c r="C58451" s="1">
        <v>1</v>
      </c>
      <c r="D58451" s="1">
        <v>2</v>
      </c>
      <c r="E58451" s="1">
        <v>2</v>
      </c>
      <c r="F58451" s="1">
        <v>1</v>
      </c>
      <c r="G58451" s="1">
        <v>2</v>
      </c>
      <c r="H58451" s="1">
        <v>2</v>
      </c>
      <c r="I58451" s="1">
        <v>15</v>
      </c>
      <c r="J58451" s="1">
        <v>1</v>
      </c>
      <c r="K58451" s="1">
        <v>1</v>
      </c>
      <c r="L58451" s="1">
        <v>5</v>
      </c>
      <c r="M58451" s="1">
        <v>3</v>
      </c>
      <c r="N58451" s="1">
        <v>7</v>
      </c>
      <c r="O58451" s="1">
        <v>3</v>
      </c>
      <c r="P58451" s="1">
        <v>1</v>
      </c>
      <c r="Q58451" s="1">
        <v>1</v>
      </c>
      <c r="R58451" s="1">
        <v>1</v>
      </c>
      <c r="S58451" s="1">
        <v>1</v>
      </c>
      <c r="T58451" s="1">
        <v>2</v>
      </c>
      <c r="U58451" s="1">
        <v>2</v>
      </c>
      <c r="V58451" s="1">
        <v>1</v>
      </c>
      <c r="W58451" s="1">
        <v>1</v>
      </c>
      <c r="X58451" s="1">
        <v>2</v>
      </c>
      <c r="Y58451" s="1">
        <v>2</v>
      </c>
    </row>
    <row r="58452" spans="1:25" x14ac:dyDescent="0.25">
      <c r="A58452" s="1">
        <v>58450</v>
      </c>
      <c r="B58452" s="1">
        <v>20224</v>
      </c>
      <c r="C58452" s="1">
        <v>1</v>
      </c>
      <c r="D58452" s="1">
        <v>2</v>
      </c>
      <c r="E58452" s="1">
        <v>2</v>
      </c>
      <c r="F58452" s="1">
        <v>1</v>
      </c>
      <c r="G58452" s="1">
        <v>1</v>
      </c>
      <c r="H58452" s="1">
        <v>6</v>
      </c>
      <c r="I58452" s="1">
        <v>13</v>
      </c>
      <c r="J58452" s="1">
        <v>1</v>
      </c>
      <c r="K58452" s="1">
        <v>2</v>
      </c>
      <c r="L58452" s="1">
        <v>7</v>
      </c>
      <c r="M58452" s="1">
        <v>3</v>
      </c>
      <c r="N58452" s="1">
        <v>1</v>
      </c>
      <c r="O58452" s="1">
        <v>2</v>
      </c>
      <c r="P58452" s="1">
        <v>1</v>
      </c>
      <c r="Q58452" s="1">
        <v>0</v>
      </c>
      <c r="R58452" s="1">
        <v>1</v>
      </c>
      <c r="S58452" s="1">
        <v>1</v>
      </c>
      <c r="T58452" s="1">
        <v>2</v>
      </c>
      <c r="U58452" s="1">
        <v>2</v>
      </c>
      <c r="V58452" s="1">
        <v>1</v>
      </c>
      <c r="W58452" s="1">
        <v>2</v>
      </c>
      <c r="X58452" s="1">
        <v>2</v>
      </c>
      <c r="Y58452" s="1">
        <v>2</v>
      </c>
    </row>
    <row r="58453" spans="1:25" x14ac:dyDescent="0.25">
      <c r="A58453" s="1">
        <v>58451</v>
      </c>
      <c r="B58453" s="1">
        <v>20224</v>
      </c>
      <c r="C58453" s="1">
        <v>1</v>
      </c>
      <c r="D58453" s="1">
        <v>2</v>
      </c>
      <c r="E58453" s="1">
        <v>2</v>
      </c>
      <c r="F58453" s="1">
        <v>1</v>
      </c>
      <c r="G58453" s="1">
        <v>3</v>
      </c>
      <c r="H58453" s="1">
        <v>1</v>
      </c>
      <c r="I58453" s="1">
        <v>3</v>
      </c>
      <c r="J58453" s="1">
        <v>1</v>
      </c>
      <c r="K58453" s="1">
        <v>1</v>
      </c>
      <c r="L58453" s="1">
        <v>2</v>
      </c>
      <c r="M58453" s="1">
        <v>2</v>
      </c>
      <c r="N58453" s="1">
        <v>0</v>
      </c>
      <c r="O58453" s="1">
        <v>2</v>
      </c>
      <c r="P58453" s="1">
        <v>1</v>
      </c>
      <c r="Q58453" s="1">
        <v>0</v>
      </c>
      <c r="R58453" s="1">
        <v>0</v>
      </c>
      <c r="S58453" s="1">
        <v>1</v>
      </c>
      <c r="T58453" s="1">
        <v>2</v>
      </c>
      <c r="U58453" s="1">
        <v>3</v>
      </c>
      <c r="V58453" s="1">
        <v>2</v>
      </c>
      <c r="W58453" s="1">
        <v>2</v>
      </c>
      <c r="X58453" s="1">
        <v>2</v>
      </c>
      <c r="Y58453" s="1">
        <v>3</v>
      </c>
    </row>
    <row r="58454" spans="1:25" x14ac:dyDescent="0.25">
      <c r="A58454" s="1">
        <v>58452</v>
      </c>
      <c r="B58454" s="1">
        <v>20224</v>
      </c>
      <c r="C58454" s="1">
        <v>1</v>
      </c>
      <c r="D58454" s="1">
        <v>2</v>
      </c>
      <c r="E58454" s="1">
        <v>2</v>
      </c>
      <c r="F58454" s="1">
        <v>1</v>
      </c>
      <c r="G58454" s="1">
        <v>1</v>
      </c>
      <c r="H58454" s="1">
        <v>6</v>
      </c>
      <c r="I58454" s="1">
        <v>13</v>
      </c>
      <c r="J58454" s="1">
        <v>1</v>
      </c>
      <c r="K58454" s="1">
        <v>2</v>
      </c>
      <c r="L58454" s="1">
        <v>1</v>
      </c>
      <c r="M58454" s="1">
        <v>8</v>
      </c>
      <c r="N58454" s="1">
        <v>2</v>
      </c>
      <c r="O58454" s="1">
        <v>4</v>
      </c>
      <c r="P58454" s="1">
        <v>0</v>
      </c>
      <c r="Q58454" s="1">
        <v>0</v>
      </c>
      <c r="R58454" s="1">
        <v>1</v>
      </c>
      <c r="S58454" s="1">
        <v>1</v>
      </c>
      <c r="T58454" s="1">
        <v>3</v>
      </c>
      <c r="U58454" s="1">
        <v>2</v>
      </c>
      <c r="V58454" s="1">
        <v>3</v>
      </c>
      <c r="W58454" s="1">
        <v>2</v>
      </c>
      <c r="X58454" s="1">
        <v>3</v>
      </c>
      <c r="Y58454" s="1">
        <v>3</v>
      </c>
    </row>
    <row r="58455" spans="1:25" x14ac:dyDescent="0.25">
      <c r="A58455" s="1">
        <v>58453</v>
      </c>
      <c r="B58455" s="1">
        <v>20224</v>
      </c>
      <c r="C58455" s="1">
        <v>1</v>
      </c>
      <c r="D58455" s="1">
        <v>2</v>
      </c>
      <c r="E58455" s="1">
        <v>2</v>
      </c>
      <c r="F58455" s="1">
        <v>1</v>
      </c>
      <c r="G58455" s="1">
        <v>1</v>
      </c>
      <c r="H58455" s="1">
        <v>6</v>
      </c>
      <c r="I58455" s="1">
        <v>5</v>
      </c>
      <c r="J58455" s="1">
        <v>1</v>
      </c>
      <c r="K58455" s="1">
        <v>1</v>
      </c>
      <c r="L58455" s="1">
        <v>3</v>
      </c>
      <c r="M58455" s="1">
        <v>10</v>
      </c>
      <c r="N58455" s="1">
        <v>3</v>
      </c>
      <c r="O58455" s="1">
        <v>4</v>
      </c>
      <c r="P58455" s="1">
        <v>1</v>
      </c>
      <c r="Q58455" s="1">
        <v>1</v>
      </c>
      <c r="R58455" s="1">
        <v>3</v>
      </c>
      <c r="S58455" s="1">
        <v>3</v>
      </c>
      <c r="T58455" s="1">
        <v>2</v>
      </c>
      <c r="U58455" s="1">
        <v>1</v>
      </c>
      <c r="V58455" s="1">
        <v>2</v>
      </c>
      <c r="W58455" s="1">
        <v>1</v>
      </c>
      <c r="X58455" s="1">
        <v>1</v>
      </c>
      <c r="Y58455" s="1">
        <v>2</v>
      </c>
    </row>
    <row r="58456" spans="1:25" x14ac:dyDescent="0.25">
      <c r="A58456" s="1">
        <v>58454</v>
      </c>
      <c r="B58456" s="1">
        <v>20224</v>
      </c>
      <c r="C58456" s="1">
        <v>1</v>
      </c>
      <c r="D58456" s="1">
        <v>2</v>
      </c>
      <c r="E58456" s="1">
        <v>2</v>
      </c>
      <c r="F58456" s="1">
        <v>1</v>
      </c>
      <c r="G58456" s="1">
        <v>3</v>
      </c>
      <c r="H58456" s="1">
        <v>2</v>
      </c>
      <c r="I58456" s="1">
        <v>3</v>
      </c>
      <c r="J58456" s="1">
        <v>2</v>
      </c>
      <c r="K58456" s="1">
        <v>2</v>
      </c>
      <c r="L58456" s="1">
        <v>1</v>
      </c>
      <c r="M58456" s="1">
        <v>1</v>
      </c>
      <c r="N58456" s="1">
        <v>3</v>
      </c>
      <c r="O58456" s="1">
        <v>2</v>
      </c>
      <c r="P58456" s="1">
        <v>1</v>
      </c>
      <c r="Q58456" s="1">
        <v>1</v>
      </c>
      <c r="R58456" s="1">
        <v>1</v>
      </c>
      <c r="S58456" s="1">
        <v>0</v>
      </c>
      <c r="T58456" s="1">
        <v>4</v>
      </c>
      <c r="U58456" s="1">
        <v>4</v>
      </c>
      <c r="V58456" s="1">
        <v>4</v>
      </c>
      <c r="W58456" s="1">
        <v>4</v>
      </c>
      <c r="X58456" s="1">
        <v>3</v>
      </c>
      <c r="Y58456" s="1">
        <v>4</v>
      </c>
    </row>
    <row r="58457" spans="1:25" x14ac:dyDescent="0.25">
      <c r="A58457" s="1">
        <v>58455</v>
      </c>
      <c r="B58457" s="1">
        <v>20224</v>
      </c>
      <c r="C58457" s="1">
        <v>1</v>
      </c>
      <c r="D58457" s="1">
        <v>1</v>
      </c>
      <c r="E58457" s="1">
        <v>0</v>
      </c>
      <c r="F58457" s="1">
        <v>1</v>
      </c>
      <c r="G58457" s="1">
        <v>1</v>
      </c>
      <c r="H58457" s="1">
        <v>2</v>
      </c>
      <c r="I58457" s="1">
        <v>7</v>
      </c>
      <c r="J58457" s="1">
        <v>1</v>
      </c>
      <c r="K58457" s="1">
        <v>2</v>
      </c>
      <c r="L58457" s="1">
        <v>2</v>
      </c>
      <c r="M58457" s="1">
        <v>5</v>
      </c>
      <c r="N58457" s="1">
        <v>1</v>
      </c>
      <c r="O58457" s="1">
        <v>2</v>
      </c>
      <c r="P58457" s="1">
        <v>0</v>
      </c>
      <c r="Q58457" s="1">
        <v>0</v>
      </c>
      <c r="R58457" s="1">
        <v>0</v>
      </c>
      <c r="S58457" s="1">
        <v>1</v>
      </c>
      <c r="T58457" s="1">
        <v>2</v>
      </c>
      <c r="U58457" s="1">
        <v>2</v>
      </c>
      <c r="V58457" s="1">
        <v>2</v>
      </c>
      <c r="W58457" s="1">
        <v>2</v>
      </c>
      <c r="X58457" s="1">
        <v>2</v>
      </c>
      <c r="Y58457" s="1">
        <v>3</v>
      </c>
    </row>
    <row r="58458" spans="1:25" x14ac:dyDescent="0.25">
      <c r="A58458" s="1">
        <v>58456</v>
      </c>
      <c r="B58458" s="1">
        <v>20224</v>
      </c>
      <c r="C58458" s="1">
        <v>1</v>
      </c>
      <c r="D58458" s="1">
        <v>2</v>
      </c>
      <c r="E58458" s="1">
        <v>2</v>
      </c>
      <c r="F58458" s="1">
        <v>1</v>
      </c>
      <c r="G58458" s="1">
        <v>3</v>
      </c>
      <c r="H58458" s="1">
        <v>2</v>
      </c>
      <c r="I58458" s="1">
        <v>9</v>
      </c>
      <c r="J58458" s="1">
        <v>2</v>
      </c>
      <c r="K58458" s="1">
        <v>2</v>
      </c>
      <c r="L58458" s="1">
        <v>2</v>
      </c>
      <c r="M58458" s="1">
        <v>6</v>
      </c>
      <c r="N58458" s="1">
        <v>1</v>
      </c>
      <c r="O58458" s="1">
        <v>3</v>
      </c>
      <c r="P58458" s="1">
        <v>0</v>
      </c>
      <c r="Q58458" s="1">
        <v>1</v>
      </c>
      <c r="R58458" s="1">
        <v>1</v>
      </c>
      <c r="S58458" s="1">
        <v>1</v>
      </c>
      <c r="T58458" s="1">
        <v>2</v>
      </c>
      <c r="U58458" s="1">
        <v>3</v>
      </c>
      <c r="V58458" s="1">
        <v>3</v>
      </c>
      <c r="W58458" s="1">
        <v>3</v>
      </c>
      <c r="X58458" s="1">
        <v>3</v>
      </c>
      <c r="Y58458" s="1">
        <v>3</v>
      </c>
    </row>
    <row r="58459" spans="1:25" x14ac:dyDescent="0.25">
      <c r="A58459" s="1">
        <v>58457</v>
      </c>
      <c r="B58459" s="1">
        <v>20224</v>
      </c>
      <c r="C58459" s="1">
        <v>1</v>
      </c>
      <c r="D58459" s="1">
        <v>2</v>
      </c>
      <c r="E58459" s="1">
        <v>2</v>
      </c>
      <c r="F58459" s="1">
        <v>1</v>
      </c>
      <c r="G58459" s="1">
        <v>3</v>
      </c>
      <c r="H58459" s="1">
        <v>2</v>
      </c>
      <c r="I58459" s="1">
        <v>19</v>
      </c>
      <c r="J58459" s="1">
        <v>1</v>
      </c>
      <c r="K58459" s="1">
        <v>1</v>
      </c>
      <c r="L58459" s="1">
        <v>4</v>
      </c>
      <c r="M58459" s="1">
        <v>4</v>
      </c>
      <c r="N58459" s="1">
        <v>1</v>
      </c>
      <c r="O58459" s="1">
        <v>3</v>
      </c>
      <c r="P58459" s="1">
        <v>0</v>
      </c>
      <c r="Q58459" s="1">
        <v>1</v>
      </c>
      <c r="R58459" s="1">
        <v>1</v>
      </c>
      <c r="S58459" s="1">
        <v>0</v>
      </c>
      <c r="T58459" s="1">
        <v>2</v>
      </c>
      <c r="U58459" s="1">
        <v>3</v>
      </c>
      <c r="V58459" s="1">
        <v>2</v>
      </c>
      <c r="W58459" s="1">
        <v>2</v>
      </c>
      <c r="X58459" s="1">
        <v>2</v>
      </c>
      <c r="Y58459" s="1">
        <v>3</v>
      </c>
    </row>
    <row r="58460" spans="1:25" x14ac:dyDescent="0.25">
      <c r="A58460" s="1">
        <v>58458</v>
      </c>
      <c r="B58460" s="1">
        <v>20224</v>
      </c>
      <c r="C58460" s="1">
        <v>1</v>
      </c>
      <c r="D58460" s="1">
        <v>1</v>
      </c>
      <c r="E58460" s="1">
        <v>2</v>
      </c>
      <c r="F58460" s="1">
        <v>1</v>
      </c>
      <c r="G58460" s="1">
        <v>3</v>
      </c>
      <c r="H58460" s="1">
        <v>2</v>
      </c>
      <c r="I58460" s="1">
        <v>19</v>
      </c>
      <c r="J58460" s="1">
        <v>1</v>
      </c>
      <c r="K58460" s="1">
        <v>2</v>
      </c>
      <c r="L58460" s="1">
        <v>1</v>
      </c>
      <c r="M58460" s="1">
        <v>5</v>
      </c>
      <c r="N58460" s="1">
        <v>1</v>
      </c>
      <c r="O58460" s="1">
        <v>3</v>
      </c>
      <c r="P58460" s="1">
        <v>0</v>
      </c>
      <c r="Q58460" s="1">
        <v>0</v>
      </c>
      <c r="R58460" s="1">
        <v>0</v>
      </c>
      <c r="S58460" s="1">
        <v>1</v>
      </c>
      <c r="T58460" s="1">
        <v>2</v>
      </c>
      <c r="U58460" s="1">
        <v>2</v>
      </c>
      <c r="V58460" s="1">
        <v>2</v>
      </c>
      <c r="W58460" s="1">
        <v>2</v>
      </c>
      <c r="X58460" s="1">
        <v>2</v>
      </c>
      <c r="Y58460" s="1">
        <v>2</v>
      </c>
    </row>
    <row r="58461" spans="1:25" x14ac:dyDescent="0.25">
      <c r="A58461" s="1">
        <v>58459</v>
      </c>
      <c r="B58461" s="1">
        <v>20224</v>
      </c>
      <c r="C58461" s="1">
        <v>1</v>
      </c>
      <c r="D58461" s="1">
        <v>2</v>
      </c>
      <c r="E58461" s="1">
        <v>2</v>
      </c>
      <c r="F58461" s="1">
        <v>1</v>
      </c>
      <c r="G58461" s="1">
        <v>1</v>
      </c>
      <c r="H58461" s="1">
        <v>6</v>
      </c>
      <c r="I58461" s="1">
        <v>9</v>
      </c>
      <c r="J58461" s="1">
        <v>1</v>
      </c>
      <c r="K58461" s="1">
        <v>2</v>
      </c>
      <c r="L58461" s="1">
        <v>7</v>
      </c>
      <c r="M58461" s="1">
        <v>7</v>
      </c>
      <c r="N58461" s="1">
        <v>2</v>
      </c>
      <c r="O58461" s="1">
        <v>2</v>
      </c>
      <c r="P58461" s="1">
        <v>1</v>
      </c>
      <c r="Q58461" s="1">
        <v>1</v>
      </c>
      <c r="R58461" s="1">
        <v>0</v>
      </c>
      <c r="S58461" s="1">
        <v>1</v>
      </c>
      <c r="T58461" s="1">
        <v>2</v>
      </c>
      <c r="U58461" s="1">
        <v>2</v>
      </c>
      <c r="V58461" s="1">
        <v>2</v>
      </c>
      <c r="W58461" s="1">
        <v>2</v>
      </c>
      <c r="X58461" s="1">
        <v>2</v>
      </c>
      <c r="Y58461" s="1">
        <v>2</v>
      </c>
    </row>
    <row r="58462" spans="1:25" x14ac:dyDescent="0.25">
      <c r="A58462" s="1">
        <v>58460</v>
      </c>
      <c r="B58462" s="1">
        <v>20224</v>
      </c>
      <c r="C58462" s="1">
        <v>1</v>
      </c>
      <c r="D58462" s="1">
        <v>2</v>
      </c>
      <c r="E58462" s="1">
        <v>2</v>
      </c>
      <c r="F58462" s="1">
        <v>1</v>
      </c>
      <c r="G58462" s="1">
        <v>1</v>
      </c>
      <c r="H58462" s="1">
        <v>6</v>
      </c>
      <c r="I58462" s="1">
        <v>30</v>
      </c>
      <c r="J58462" s="1">
        <v>1</v>
      </c>
      <c r="K58462" s="1">
        <v>2</v>
      </c>
      <c r="L58462" s="1">
        <v>7</v>
      </c>
      <c r="M58462" s="1">
        <v>7</v>
      </c>
      <c r="N58462" s="1">
        <v>3</v>
      </c>
      <c r="O58462" s="1">
        <v>1</v>
      </c>
      <c r="P58462" s="1">
        <v>0</v>
      </c>
      <c r="Q58462" s="1">
        <v>0</v>
      </c>
      <c r="R58462" s="1">
        <v>1</v>
      </c>
      <c r="S58462" s="1">
        <v>1</v>
      </c>
      <c r="T58462" s="1">
        <v>3</v>
      </c>
      <c r="U58462" s="1">
        <v>3</v>
      </c>
      <c r="V58462" s="1">
        <v>3</v>
      </c>
      <c r="W58462" s="1">
        <v>3</v>
      </c>
      <c r="X58462" s="1">
        <v>3</v>
      </c>
      <c r="Y58462" s="1">
        <v>3</v>
      </c>
    </row>
    <row r="58463" spans="1:25" x14ac:dyDescent="0.25">
      <c r="A58463" s="1">
        <v>58461</v>
      </c>
      <c r="B58463" s="1">
        <v>20224</v>
      </c>
      <c r="C58463" s="1">
        <v>1</v>
      </c>
      <c r="D58463" s="1">
        <v>2</v>
      </c>
      <c r="E58463" s="1">
        <v>2</v>
      </c>
      <c r="F58463" s="1">
        <v>1</v>
      </c>
      <c r="G58463" s="1">
        <v>1</v>
      </c>
      <c r="H58463" s="1">
        <v>1</v>
      </c>
      <c r="I58463" s="1">
        <v>3</v>
      </c>
      <c r="J58463" s="1">
        <v>1</v>
      </c>
      <c r="K58463" s="1">
        <v>2</v>
      </c>
      <c r="L58463" s="1">
        <v>11</v>
      </c>
      <c r="M58463" s="1">
        <v>8</v>
      </c>
      <c r="N58463" s="1">
        <v>1</v>
      </c>
      <c r="O58463" s="1">
        <v>0</v>
      </c>
      <c r="P58463" s="1">
        <v>3</v>
      </c>
      <c r="Q58463" s="1">
        <v>3</v>
      </c>
      <c r="R58463" s="1">
        <v>1</v>
      </c>
      <c r="S58463" s="1">
        <v>3</v>
      </c>
      <c r="T58463" s="1">
        <v>3</v>
      </c>
      <c r="U58463" s="1">
        <v>3</v>
      </c>
      <c r="V58463" s="1">
        <v>3</v>
      </c>
      <c r="W58463" s="1">
        <v>3</v>
      </c>
      <c r="X58463" s="1">
        <v>3</v>
      </c>
      <c r="Y58463" s="1">
        <v>3</v>
      </c>
    </row>
    <row r="58464" spans="1:25" x14ac:dyDescent="0.25">
      <c r="A58464" s="1">
        <v>58462</v>
      </c>
      <c r="B58464" s="1">
        <v>20224</v>
      </c>
      <c r="C58464" s="1">
        <v>1</v>
      </c>
      <c r="D58464" s="1">
        <v>2</v>
      </c>
      <c r="E58464" s="1">
        <v>2</v>
      </c>
      <c r="F58464" s="1">
        <v>1</v>
      </c>
      <c r="G58464" s="1">
        <v>1</v>
      </c>
      <c r="H58464" s="1">
        <v>2</v>
      </c>
      <c r="I58464" s="1">
        <v>8</v>
      </c>
      <c r="J58464" s="1">
        <v>1</v>
      </c>
      <c r="K58464" s="1">
        <v>2</v>
      </c>
      <c r="L58464" s="1">
        <v>1</v>
      </c>
      <c r="M58464" s="1">
        <v>11</v>
      </c>
      <c r="N58464" s="1">
        <v>1</v>
      </c>
      <c r="O58464" s="1">
        <v>0</v>
      </c>
      <c r="P58464" s="1">
        <v>3</v>
      </c>
      <c r="Q58464" s="1">
        <v>3</v>
      </c>
      <c r="R58464" s="1">
        <v>1</v>
      </c>
      <c r="S58464" s="1">
        <v>3</v>
      </c>
      <c r="T58464" s="1">
        <v>2</v>
      </c>
      <c r="U58464" s="1">
        <v>2</v>
      </c>
      <c r="V58464" s="1">
        <v>2</v>
      </c>
      <c r="W58464" s="1">
        <v>2</v>
      </c>
      <c r="X58464" s="1">
        <v>3</v>
      </c>
      <c r="Y58464" s="1">
        <v>3</v>
      </c>
    </row>
    <row r="58465" spans="1:25" x14ac:dyDescent="0.25">
      <c r="A58465" s="1">
        <v>58463</v>
      </c>
      <c r="B58465" s="1">
        <v>20224</v>
      </c>
      <c r="C58465" s="1">
        <v>1</v>
      </c>
      <c r="D58465" s="1">
        <v>2</v>
      </c>
      <c r="E58465" s="1">
        <v>2</v>
      </c>
      <c r="F58465" s="1">
        <v>1</v>
      </c>
      <c r="G58465" s="1">
        <v>1</v>
      </c>
      <c r="H58465" s="1">
        <v>2</v>
      </c>
      <c r="I58465" s="1">
        <v>3</v>
      </c>
      <c r="J58465" s="1">
        <v>1</v>
      </c>
      <c r="K58465" s="1">
        <v>2</v>
      </c>
      <c r="L58465" s="1">
        <v>7</v>
      </c>
      <c r="M58465" s="1">
        <v>5</v>
      </c>
      <c r="N58465" s="1">
        <v>2</v>
      </c>
      <c r="O58465" s="1">
        <v>3</v>
      </c>
      <c r="P58465" s="1">
        <v>0</v>
      </c>
      <c r="Q58465" s="1">
        <v>0</v>
      </c>
      <c r="R58465" s="1">
        <v>1</v>
      </c>
      <c r="S58465" s="1">
        <v>1</v>
      </c>
      <c r="T58465" s="1">
        <v>3</v>
      </c>
      <c r="U58465" s="1">
        <v>3</v>
      </c>
      <c r="V58465" s="1">
        <v>3</v>
      </c>
      <c r="W58465" s="1">
        <v>3</v>
      </c>
      <c r="X58465" s="1">
        <v>3</v>
      </c>
      <c r="Y58465" s="1">
        <v>3</v>
      </c>
    </row>
    <row r="58466" spans="1:25" x14ac:dyDescent="0.25">
      <c r="A58466" s="1">
        <v>58464</v>
      </c>
      <c r="B58466" s="1">
        <v>20224</v>
      </c>
      <c r="C58466" s="1">
        <v>2</v>
      </c>
      <c r="D58466" s="1">
        <v>2</v>
      </c>
      <c r="E58466" s="1">
        <v>0</v>
      </c>
      <c r="F58466" s="1">
        <v>1</v>
      </c>
      <c r="G58466" s="1">
        <v>1</v>
      </c>
      <c r="H58466" s="1">
        <v>6</v>
      </c>
      <c r="I58466" s="1">
        <v>23</v>
      </c>
      <c r="J58466" s="1">
        <v>1</v>
      </c>
      <c r="K58466" s="1">
        <v>2</v>
      </c>
      <c r="L58466" s="1">
        <v>2</v>
      </c>
      <c r="M58466" s="1">
        <v>3</v>
      </c>
      <c r="N58466" s="1">
        <v>2</v>
      </c>
      <c r="O58466" s="1">
        <v>2</v>
      </c>
      <c r="P58466" s="1">
        <v>0</v>
      </c>
      <c r="Q58466" s="1">
        <v>0</v>
      </c>
      <c r="R58466" s="1">
        <v>0</v>
      </c>
      <c r="S58466" s="1">
        <v>0</v>
      </c>
      <c r="T58466" s="1">
        <v>2</v>
      </c>
      <c r="U58466" s="1">
        <v>2</v>
      </c>
      <c r="V58466" s="1">
        <v>2</v>
      </c>
      <c r="W58466" s="1">
        <v>2</v>
      </c>
      <c r="X58466" s="1">
        <v>2</v>
      </c>
      <c r="Y58466" s="1">
        <v>3</v>
      </c>
    </row>
    <row r="58467" spans="1:25" x14ac:dyDescent="0.25">
      <c r="A58467" s="1">
        <v>58465</v>
      </c>
      <c r="B58467" s="1">
        <v>20224</v>
      </c>
      <c r="C58467" s="1">
        <v>1</v>
      </c>
      <c r="D58467" s="1">
        <v>1</v>
      </c>
      <c r="E58467" s="1">
        <v>0</v>
      </c>
      <c r="F58467" s="1">
        <v>1</v>
      </c>
      <c r="G58467" s="1">
        <v>3</v>
      </c>
      <c r="H58467" s="1">
        <v>6</v>
      </c>
      <c r="I58467" s="1">
        <v>30</v>
      </c>
      <c r="J58467" s="1">
        <v>1</v>
      </c>
      <c r="K58467" s="1">
        <v>2</v>
      </c>
      <c r="L58467" s="1">
        <v>0</v>
      </c>
      <c r="M58467" s="1">
        <v>0</v>
      </c>
      <c r="N58467" s="1">
        <v>0</v>
      </c>
      <c r="O58467" s="1">
        <v>5</v>
      </c>
      <c r="P58467" s="1">
        <v>0</v>
      </c>
      <c r="Q58467" s="1">
        <v>0</v>
      </c>
      <c r="R58467" s="1">
        <v>3</v>
      </c>
      <c r="S58467" s="1">
        <v>1</v>
      </c>
      <c r="T58467" s="1">
        <v>2</v>
      </c>
      <c r="U58467" s="1">
        <v>1</v>
      </c>
      <c r="V58467" s="1">
        <v>2</v>
      </c>
      <c r="W58467" s="1">
        <v>2</v>
      </c>
      <c r="X58467" s="1">
        <v>2</v>
      </c>
      <c r="Y58467" s="1">
        <v>2</v>
      </c>
    </row>
    <row r="58468" spans="1:25" x14ac:dyDescent="0.25">
      <c r="A58468" s="1">
        <v>58466</v>
      </c>
      <c r="B58468" s="1">
        <v>20224</v>
      </c>
      <c r="C58468" s="1">
        <v>1</v>
      </c>
      <c r="D58468" s="1">
        <v>1</v>
      </c>
      <c r="E58468" s="1">
        <v>0</v>
      </c>
      <c r="F58468" s="1">
        <v>1</v>
      </c>
      <c r="G58468" s="1">
        <v>1</v>
      </c>
      <c r="H58468" s="1">
        <v>1</v>
      </c>
      <c r="I58468" s="1">
        <v>24</v>
      </c>
      <c r="J58468" s="1">
        <v>1</v>
      </c>
      <c r="K58468" s="1">
        <v>1</v>
      </c>
      <c r="L58468" s="1">
        <v>5</v>
      </c>
      <c r="M58468" s="1">
        <v>3</v>
      </c>
      <c r="N58468" s="1">
        <v>1</v>
      </c>
      <c r="O58468" s="1">
        <v>3</v>
      </c>
      <c r="P58468" s="1">
        <v>0</v>
      </c>
      <c r="Q58468" s="1">
        <v>0</v>
      </c>
      <c r="R58468" s="1">
        <v>1</v>
      </c>
      <c r="S58468" s="1">
        <v>1</v>
      </c>
      <c r="T58468" s="1">
        <v>2</v>
      </c>
      <c r="U58468" s="1">
        <v>2</v>
      </c>
      <c r="V58468" s="1">
        <v>2</v>
      </c>
      <c r="W58468" s="1">
        <v>2</v>
      </c>
      <c r="X58468" s="1">
        <v>2</v>
      </c>
      <c r="Y58468" s="1">
        <v>2</v>
      </c>
    </row>
    <row r="58469" spans="1:25" x14ac:dyDescent="0.25">
      <c r="A58469" s="1">
        <v>58467</v>
      </c>
      <c r="B58469" s="1">
        <v>20224</v>
      </c>
      <c r="C58469" s="1">
        <v>3</v>
      </c>
      <c r="D58469" s="1">
        <v>2</v>
      </c>
      <c r="E58469" s="1">
        <v>2</v>
      </c>
      <c r="F58469" s="1">
        <v>1</v>
      </c>
      <c r="G58469" s="1">
        <v>1</v>
      </c>
      <c r="H58469" s="1">
        <v>3</v>
      </c>
      <c r="I58469" s="1">
        <v>9</v>
      </c>
      <c r="J58469" s="1">
        <v>1</v>
      </c>
      <c r="K58469" s="1">
        <v>2</v>
      </c>
      <c r="L58469" s="1">
        <v>1</v>
      </c>
      <c r="M58469" s="1">
        <v>2</v>
      </c>
      <c r="N58469" s="1">
        <v>7</v>
      </c>
      <c r="O58469" s="1">
        <v>0</v>
      </c>
      <c r="P58469" s="1">
        <v>3</v>
      </c>
      <c r="Q58469" s="1">
        <v>3</v>
      </c>
      <c r="R58469" s="1">
        <v>0</v>
      </c>
      <c r="S58469" s="1">
        <v>3</v>
      </c>
      <c r="T58469" s="1">
        <v>2</v>
      </c>
      <c r="U58469" s="1">
        <v>2</v>
      </c>
      <c r="V58469" s="1">
        <v>1</v>
      </c>
      <c r="W58469" s="1">
        <v>2</v>
      </c>
      <c r="X58469" s="1">
        <v>2</v>
      </c>
      <c r="Y58469" s="1">
        <v>2</v>
      </c>
    </row>
    <row r="58470" spans="1:25" x14ac:dyDescent="0.25">
      <c r="A58470" s="1">
        <v>58468</v>
      </c>
      <c r="B58470" s="1">
        <v>20224</v>
      </c>
      <c r="C58470" s="1">
        <v>2</v>
      </c>
      <c r="D58470" s="1">
        <v>2</v>
      </c>
      <c r="E58470" s="1">
        <v>2</v>
      </c>
      <c r="F58470" s="1">
        <v>1</v>
      </c>
      <c r="G58470" s="1">
        <v>3</v>
      </c>
      <c r="H58470" s="1">
        <v>1</v>
      </c>
      <c r="I58470" s="1">
        <v>3</v>
      </c>
      <c r="J58470" s="1">
        <v>1</v>
      </c>
      <c r="K58470" s="1">
        <v>2</v>
      </c>
      <c r="L58470" s="1">
        <v>11</v>
      </c>
      <c r="M58470" s="1">
        <v>7</v>
      </c>
      <c r="N58470" s="1">
        <v>1</v>
      </c>
      <c r="O58470" s="1">
        <v>1</v>
      </c>
      <c r="P58470" s="1">
        <v>1</v>
      </c>
      <c r="Q58470" s="1">
        <v>1</v>
      </c>
      <c r="R58470" s="1">
        <v>1</v>
      </c>
      <c r="S58470" s="1">
        <v>1</v>
      </c>
      <c r="T58470" s="1">
        <v>2</v>
      </c>
      <c r="U58470" s="1">
        <v>2</v>
      </c>
      <c r="V58470" s="1">
        <v>2</v>
      </c>
      <c r="W58470" s="1">
        <v>2</v>
      </c>
      <c r="X58470" s="1">
        <v>2</v>
      </c>
      <c r="Y58470" s="1">
        <v>3</v>
      </c>
    </row>
    <row r="58471" spans="1:25" x14ac:dyDescent="0.25">
      <c r="A58471" s="1">
        <v>58469</v>
      </c>
      <c r="B58471" s="1">
        <v>20224</v>
      </c>
      <c r="C58471" s="1">
        <v>1</v>
      </c>
      <c r="D58471" s="1">
        <v>2</v>
      </c>
      <c r="E58471" s="1">
        <v>2</v>
      </c>
      <c r="F58471" s="1">
        <v>1</v>
      </c>
      <c r="G58471" s="1">
        <v>3</v>
      </c>
      <c r="H58471" s="1">
        <v>2</v>
      </c>
      <c r="I58471" s="1">
        <v>3</v>
      </c>
      <c r="J58471" s="1">
        <v>2</v>
      </c>
      <c r="K58471" s="1">
        <v>1</v>
      </c>
      <c r="L58471" s="1">
        <v>10</v>
      </c>
      <c r="M58471" s="1">
        <v>10</v>
      </c>
      <c r="N58471" s="1">
        <v>1</v>
      </c>
      <c r="O58471" s="1">
        <v>2</v>
      </c>
      <c r="P58471" s="1">
        <v>1</v>
      </c>
      <c r="Q58471" s="1">
        <v>1</v>
      </c>
      <c r="R58471" s="1">
        <v>1</v>
      </c>
      <c r="S58471" s="1">
        <v>1</v>
      </c>
      <c r="T58471" s="1">
        <v>2</v>
      </c>
      <c r="U58471" s="1">
        <v>2</v>
      </c>
      <c r="V58471" s="1">
        <v>1</v>
      </c>
      <c r="W58471" s="1">
        <v>2</v>
      </c>
      <c r="X58471" s="1">
        <v>1</v>
      </c>
      <c r="Y58471" s="1">
        <v>2</v>
      </c>
    </row>
    <row r="58472" spans="1:25" x14ac:dyDescent="0.25">
      <c r="A58472" s="1">
        <v>58470</v>
      </c>
      <c r="B58472" s="1">
        <v>20224</v>
      </c>
      <c r="C58472" s="1">
        <v>1</v>
      </c>
      <c r="D58472" s="1">
        <v>2</v>
      </c>
      <c r="E58472" s="1">
        <v>2</v>
      </c>
      <c r="F58472" s="1">
        <v>1</v>
      </c>
      <c r="G58472" s="1">
        <v>3</v>
      </c>
      <c r="H58472" s="1">
        <v>6</v>
      </c>
      <c r="I58472" s="1">
        <v>3</v>
      </c>
      <c r="J58472" s="1">
        <v>1</v>
      </c>
      <c r="K58472" s="1">
        <v>1</v>
      </c>
      <c r="L58472" s="1">
        <v>2</v>
      </c>
      <c r="M58472" s="1">
        <v>1</v>
      </c>
      <c r="N58472" s="1">
        <v>1</v>
      </c>
      <c r="O58472" s="1">
        <v>2</v>
      </c>
      <c r="P58472" s="1">
        <v>0</v>
      </c>
      <c r="Q58472" s="1">
        <v>1</v>
      </c>
      <c r="R58472" s="1">
        <v>1</v>
      </c>
      <c r="S58472" s="1">
        <v>1</v>
      </c>
      <c r="T58472" s="1">
        <v>2</v>
      </c>
      <c r="U58472" s="1">
        <v>3</v>
      </c>
      <c r="V58472" s="1">
        <v>2</v>
      </c>
      <c r="W58472" s="1">
        <v>2</v>
      </c>
      <c r="X58472" s="1">
        <v>3</v>
      </c>
      <c r="Y58472" s="1">
        <v>3</v>
      </c>
    </row>
    <row r="58473" spans="1:25" x14ac:dyDescent="0.25">
      <c r="A58473" s="1">
        <v>58471</v>
      </c>
      <c r="B58473" s="1">
        <v>20224</v>
      </c>
      <c r="C58473" s="1">
        <v>1</v>
      </c>
      <c r="D58473" s="1">
        <v>2</v>
      </c>
      <c r="E58473" s="1">
        <v>2</v>
      </c>
      <c r="F58473" s="1">
        <v>1</v>
      </c>
      <c r="G58473" s="1">
        <v>3</v>
      </c>
      <c r="H58473" s="1">
        <v>1</v>
      </c>
      <c r="I58473" s="1">
        <v>19</v>
      </c>
      <c r="J58473" s="1">
        <v>1</v>
      </c>
      <c r="K58473" s="1">
        <v>1</v>
      </c>
      <c r="L58473" s="1">
        <v>7</v>
      </c>
      <c r="M58473" s="1">
        <v>5</v>
      </c>
      <c r="N58473" s="1">
        <v>2</v>
      </c>
      <c r="O58473" s="1">
        <v>3</v>
      </c>
      <c r="P58473" s="1">
        <v>0</v>
      </c>
      <c r="Q58473" s="1">
        <v>1</v>
      </c>
      <c r="R58473" s="1">
        <v>1</v>
      </c>
      <c r="S58473" s="1">
        <v>1</v>
      </c>
      <c r="T58473" s="1">
        <v>2</v>
      </c>
      <c r="U58473" s="1">
        <v>2</v>
      </c>
      <c r="V58473" s="1">
        <v>2</v>
      </c>
      <c r="W58473" s="1">
        <v>2</v>
      </c>
      <c r="X58473" s="1">
        <v>3</v>
      </c>
      <c r="Y58473" s="1">
        <v>3</v>
      </c>
    </row>
    <row r="58474" spans="1:25" x14ac:dyDescent="0.25">
      <c r="A58474" s="1">
        <v>58472</v>
      </c>
      <c r="B58474" s="1">
        <v>20224</v>
      </c>
      <c r="C58474" s="1">
        <v>1</v>
      </c>
      <c r="D58474" s="1">
        <v>2</v>
      </c>
      <c r="E58474" s="1">
        <v>2</v>
      </c>
      <c r="F58474" s="1">
        <v>1</v>
      </c>
      <c r="G58474" s="1">
        <v>3</v>
      </c>
      <c r="H58474" s="1">
        <v>2</v>
      </c>
      <c r="I58474" s="1">
        <v>3</v>
      </c>
      <c r="J58474" s="1">
        <v>1</v>
      </c>
      <c r="K58474" s="1">
        <v>2</v>
      </c>
      <c r="L58474" s="1">
        <v>7</v>
      </c>
      <c r="M58474" s="1">
        <v>2</v>
      </c>
      <c r="N58474" s="1">
        <v>2</v>
      </c>
      <c r="O58474" s="1">
        <v>2</v>
      </c>
      <c r="P58474" s="1">
        <v>0</v>
      </c>
      <c r="Q58474" s="1">
        <v>0</v>
      </c>
      <c r="R58474" s="1">
        <v>1</v>
      </c>
      <c r="S58474" s="1">
        <v>0</v>
      </c>
      <c r="T58474" s="1">
        <v>3</v>
      </c>
      <c r="U58474" s="1">
        <v>3</v>
      </c>
      <c r="V58474" s="1">
        <v>3</v>
      </c>
      <c r="W58474" s="1">
        <v>3</v>
      </c>
      <c r="X58474" s="1">
        <v>3</v>
      </c>
      <c r="Y58474" s="1">
        <v>4</v>
      </c>
    </row>
    <row r="58475" spans="1:25" x14ac:dyDescent="0.25">
      <c r="A58475" s="1">
        <v>58473</v>
      </c>
      <c r="B58475" s="1">
        <v>20224</v>
      </c>
      <c r="C58475" s="1">
        <v>1</v>
      </c>
      <c r="D58475" s="1">
        <v>2</v>
      </c>
      <c r="E58475" s="1">
        <v>2</v>
      </c>
      <c r="F58475" s="1">
        <v>1</v>
      </c>
      <c r="G58475" s="1">
        <v>3</v>
      </c>
      <c r="H58475" s="1">
        <v>1</v>
      </c>
      <c r="I58475" s="1">
        <v>3</v>
      </c>
      <c r="J58475" s="1">
        <v>1</v>
      </c>
      <c r="K58475" s="1">
        <v>2</v>
      </c>
      <c r="L58475" s="1">
        <v>5</v>
      </c>
      <c r="M58475" s="1">
        <v>5</v>
      </c>
      <c r="N58475" s="1">
        <v>2</v>
      </c>
      <c r="O58475" s="1">
        <v>3</v>
      </c>
      <c r="P58475" s="1">
        <v>0</v>
      </c>
      <c r="Q58475" s="1">
        <v>0</v>
      </c>
      <c r="R58475" s="1">
        <v>0</v>
      </c>
      <c r="S58475" s="1">
        <v>1</v>
      </c>
      <c r="T58475" s="1">
        <v>2</v>
      </c>
      <c r="U58475" s="1">
        <v>3</v>
      </c>
      <c r="V58475" s="1">
        <v>2</v>
      </c>
      <c r="W58475" s="1">
        <v>2</v>
      </c>
      <c r="X58475" s="1">
        <v>2</v>
      </c>
      <c r="Y58475" s="1">
        <v>3</v>
      </c>
    </row>
    <row r="58476" spans="1:25" x14ac:dyDescent="0.25">
      <c r="A58476" s="1">
        <v>58474</v>
      </c>
      <c r="B58476" s="1">
        <v>20224</v>
      </c>
      <c r="C58476" s="1">
        <v>1</v>
      </c>
      <c r="D58476" s="1">
        <v>2</v>
      </c>
      <c r="E58476" s="1">
        <v>2</v>
      </c>
      <c r="F58476" s="1">
        <v>1</v>
      </c>
      <c r="G58476" s="1">
        <v>1</v>
      </c>
      <c r="H58476" s="1">
        <v>6</v>
      </c>
      <c r="I58476" s="1">
        <v>11</v>
      </c>
      <c r="J58476" s="1">
        <v>1</v>
      </c>
      <c r="K58476" s="1">
        <v>1</v>
      </c>
      <c r="L58476" s="1">
        <v>5</v>
      </c>
      <c r="M58476" s="1">
        <v>5</v>
      </c>
      <c r="N58476" s="1">
        <v>3</v>
      </c>
      <c r="O58476" s="1">
        <v>3</v>
      </c>
      <c r="P58476" s="1">
        <v>0</v>
      </c>
      <c r="Q58476" s="1">
        <v>0</v>
      </c>
      <c r="R58476" s="1">
        <v>0</v>
      </c>
      <c r="S58476" s="1">
        <v>1</v>
      </c>
      <c r="T58476" s="1">
        <v>1</v>
      </c>
      <c r="U58476" s="1">
        <v>1</v>
      </c>
      <c r="V58476" s="1">
        <v>2</v>
      </c>
      <c r="W58476" s="1">
        <v>2</v>
      </c>
      <c r="X58476" s="1">
        <v>2</v>
      </c>
      <c r="Y58476" s="1">
        <v>2</v>
      </c>
    </row>
    <row r="58477" spans="1:25" x14ac:dyDescent="0.25">
      <c r="A58477" s="1">
        <v>58475</v>
      </c>
      <c r="B58477" s="1">
        <v>20224</v>
      </c>
      <c r="C58477" s="1">
        <v>1</v>
      </c>
      <c r="D58477" s="1">
        <v>2</v>
      </c>
      <c r="E58477" s="1">
        <v>2</v>
      </c>
      <c r="F58477" s="1">
        <v>1</v>
      </c>
      <c r="G58477" s="1">
        <v>2</v>
      </c>
      <c r="H58477" s="1">
        <v>1</v>
      </c>
      <c r="I58477" s="1">
        <v>19</v>
      </c>
      <c r="J58477" s="1">
        <v>1</v>
      </c>
      <c r="K58477" s="1">
        <v>1</v>
      </c>
      <c r="L58477" s="1">
        <v>2</v>
      </c>
      <c r="M58477" s="1">
        <v>5</v>
      </c>
      <c r="N58477" s="1">
        <v>2</v>
      </c>
      <c r="O58477" s="1">
        <v>2</v>
      </c>
      <c r="P58477" s="1">
        <v>0</v>
      </c>
      <c r="Q58477" s="1">
        <v>0</v>
      </c>
      <c r="R58477" s="1">
        <v>0</v>
      </c>
      <c r="S58477" s="1">
        <v>1</v>
      </c>
      <c r="T58477" s="1">
        <v>2</v>
      </c>
      <c r="U58477" s="1">
        <v>2</v>
      </c>
      <c r="V58477" s="1">
        <v>2</v>
      </c>
      <c r="W58477" s="1">
        <v>2</v>
      </c>
      <c r="X58477" s="1">
        <v>3</v>
      </c>
      <c r="Y58477" s="1">
        <v>3</v>
      </c>
    </row>
    <row r="58478" spans="1:25" x14ac:dyDescent="0.25">
      <c r="A58478" s="1">
        <v>58476</v>
      </c>
      <c r="B58478" s="1">
        <v>20224</v>
      </c>
      <c r="C58478" s="1">
        <v>2</v>
      </c>
      <c r="D58478" s="1">
        <v>1</v>
      </c>
      <c r="E58478" s="1">
        <v>0</v>
      </c>
      <c r="F58478" s="1">
        <v>1</v>
      </c>
      <c r="G58478" s="1">
        <v>3</v>
      </c>
      <c r="H58478" s="1">
        <v>2</v>
      </c>
      <c r="I58478" s="1">
        <v>10</v>
      </c>
      <c r="J58478" s="1">
        <v>1</v>
      </c>
      <c r="K58478" s="1">
        <v>2</v>
      </c>
      <c r="L58478" s="1">
        <v>2</v>
      </c>
      <c r="M58478" s="1">
        <v>4</v>
      </c>
      <c r="N58478" s="1">
        <v>7</v>
      </c>
      <c r="O58478" s="1">
        <v>4</v>
      </c>
      <c r="P58478" s="1">
        <v>0</v>
      </c>
      <c r="Q58478" s="1">
        <v>0</v>
      </c>
      <c r="R58478" s="1">
        <v>1</v>
      </c>
      <c r="S58478" s="1">
        <v>1</v>
      </c>
      <c r="T58478" s="1">
        <v>2</v>
      </c>
      <c r="U58478" s="1">
        <v>1</v>
      </c>
      <c r="V58478" s="1">
        <v>1</v>
      </c>
      <c r="W58478" s="1">
        <v>2</v>
      </c>
      <c r="X58478" s="1">
        <v>2</v>
      </c>
      <c r="Y58478" s="1">
        <v>2</v>
      </c>
    </row>
    <row r="58479" spans="1:25" x14ac:dyDescent="0.25">
      <c r="A58479" s="1">
        <v>58477</v>
      </c>
      <c r="B58479" s="1">
        <v>20224</v>
      </c>
      <c r="C58479" s="1">
        <v>1</v>
      </c>
      <c r="D58479" s="1">
        <v>1</v>
      </c>
      <c r="E58479" s="1">
        <v>2</v>
      </c>
      <c r="F58479" s="1">
        <v>1</v>
      </c>
      <c r="G58479" s="1">
        <v>3</v>
      </c>
      <c r="H58479" s="1">
        <v>2</v>
      </c>
      <c r="I58479" s="1">
        <v>30</v>
      </c>
      <c r="J58479" s="1">
        <v>1</v>
      </c>
      <c r="K58479" s="1">
        <v>1</v>
      </c>
      <c r="L58479" s="1">
        <v>1</v>
      </c>
      <c r="M58479" s="1">
        <v>1</v>
      </c>
      <c r="N58479" s="1">
        <v>2</v>
      </c>
      <c r="O58479" s="1">
        <v>2</v>
      </c>
      <c r="P58479" s="1">
        <v>0</v>
      </c>
      <c r="Q58479" s="1">
        <v>0</v>
      </c>
      <c r="R58479" s="1">
        <v>0</v>
      </c>
      <c r="S58479" s="1">
        <v>1</v>
      </c>
      <c r="T58479" s="1">
        <v>2</v>
      </c>
      <c r="U58479" s="1">
        <v>1</v>
      </c>
      <c r="V58479" s="1">
        <v>1</v>
      </c>
      <c r="W58479" s="1">
        <v>1</v>
      </c>
      <c r="X58479" s="1">
        <v>1</v>
      </c>
      <c r="Y58479" s="1">
        <v>2</v>
      </c>
    </row>
    <row r="58480" spans="1:25" x14ac:dyDescent="0.25">
      <c r="A58480" s="1">
        <v>58478</v>
      </c>
      <c r="B58480" s="1">
        <v>20224</v>
      </c>
      <c r="C58480" s="1">
        <v>1</v>
      </c>
      <c r="D58480" s="1">
        <v>1</v>
      </c>
      <c r="E58480" s="1">
        <v>2</v>
      </c>
      <c r="F58480" s="1">
        <v>1</v>
      </c>
      <c r="G58480" s="1">
        <v>1</v>
      </c>
      <c r="H58480" s="1">
        <v>2</v>
      </c>
      <c r="I58480" s="1">
        <v>15</v>
      </c>
      <c r="J58480" s="1">
        <v>1</v>
      </c>
      <c r="K58480" s="1">
        <v>1</v>
      </c>
      <c r="L58480" s="1">
        <v>0</v>
      </c>
      <c r="M58480" s="1">
        <v>0</v>
      </c>
      <c r="N58480" s="1">
        <v>0</v>
      </c>
      <c r="O58480" s="1">
        <v>3</v>
      </c>
      <c r="P58480" s="1">
        <v>0</v>
      </c>
      <c r="Q58480" s="1">
        <v>0</v>
      </c>
      <c r="R58480" s="1">
        <v>3</v>
      </c>
      <c r="S58480" s="1">
        <v>0</v>
      </c>
      <c r="T58480" s="1">
        <v>2</v>
      </c>
      <c r="U58480" s="1">
        <v>2</v>
      </c>
      <c r="V58480" s="1">
        <v>2</v>
      </c>
      <c r="W58480" s="1">
        <v>3</v>
      </c>
      <c r="X58480" s="1">
        <v>2</v>
      </c>
      <c r="Y58480" s="1">
        <v>3</v>
      </c>
    </row>
    <row r="58481" spans="1:25" x14ac:dyDescent="0.25">
      <c r="A58481" s="1">
        <v>58479</v>
      </c>
      <c r="B58481" s="1">
        <v>20224</v>
      </c>
      <c r="C58481" s="1">
        <v>2</v>
      </c>
      <c r="D58481" s="1">
        <v>2</v>
      </c>
      <c r="E58481" s="1">
        <v>2</v>
      </c>
      <c r="F58481" s="1">
        <v>1</v>
      </c>
      <c r="G58481" s="1">
        <v>3</v>
      </c>
      <c r="H58481" s="1">
        <v>1</v>
      </c>
      <c r="I58481" s="1">
        <v>19</v>
      </c>
      <c r="J58481" s="1">
        <v>1</v>
      </c>
      <c r="K58481" s="1">
        <v>1</v>
      </c>
      <c r="L58481" s="1">
        <v>7</v>
      </c>
      <c r="M58481" s="1">
        <v>2</v>
      </c>
      <c r="N58481" s="1">
        <v>1</v>
      </c>
      <c r="O58481" s="1">
        <v>3</v>
      </c>
      <c r="P58481" s="1">
        <v>0</v>
      </c>
      <c r="Q58481" s="1">
        <v>0</v>
      </c>
      <c r="R58481" s="1">
        <v>1</v>
      </c>
      <c r="S58481" s="1">
        <v>0</v>
      </c>
      <c r="T58481" s="1">
        <v>3</v>
      </c>
      <c r="U58481" s="1">
        <v>3</v>
      </c>
      <c r="V58481" s="1">
        <v>2</v>
      </c>
      <c r="W58481" s="1">
        <v>3</v>
      </c>
      <c r="X58481" s="1">
        <v>2</v>
      </c>
      <c r="Y58481" s="1">
        <v>3</v>
      </c>
    </row>
    <row r="58482" spans="1:25" x14ac:dyDescent="0.25">
      <c r="A58482" s="1">
        <v>58480</v>
      </c>
      <c r="B58482" s="1">
        <v>20224</v>
      </c>
      <c r="C58482" s="1">
        <v>1</v>
      </c>
      <c r="D58482" s="1">
        <v>2</v>
      </c>
      <c r="E58482" s="1">
        <v>2</v>
      </c>
      <c r="F58482" s="1">
        <v>1</v>
      </c>
      <c r="G58482" s="1">
        <v>1</v>
      </c>
      <c r="H58482" s="1">
        <v>6</v>
      </c>
      <c r="I58482" s="1">
        <v>3</v>
      </c>
      <c r="J58482" s="1">
        <v>1</v>
      </c>
      <c r="K58482" s="1">
        <v>1</v>
      </c>
      <c r="L58482" s="1">
        <v>7</v>
      </c>
      <c r="M58482" s="1">
        <v>2</v>
      </c>
      <c r="N58482" s="1">
        <v>2</v>
      </c>
      <c r="O58482" s="1">
        <v>3</v>
      </c>
      <c r="P58482" s="1">
        <v>0</v>
      </c>
      <c r="Q58482" s="1">
        <v>0</v>
      </c>
      <c r="R58482" s="1">
        <v>1</v>
      </c>
      <c r="S58482" s="1">
        <v>1</v>
      </c>
      <c r="T58482" s="1">
        <v>2</v>
      </c>
      <c r="U58482" s="1">
        <v>3</v>
      </c>
      <c r="V58482" s="1">
        <v>2</v>
      </c>
      <c r="W58482" s="1">
        <v>2</v>
      </c>
      <c r="X58482" s="1">
        <v>3</v>
      </c>
      <c r="Y58482" s="1">
        <v>3</v>
      </c>
    </row>
    <row r="58483" spans="1:25" x14ac:dyDescent="0.25">
      <c r="A58483" s="1">
        <v>58481</v>
      </c>
      <c r="B58483" s="1">
        <v>20224</v>
      </c>
      <c r="C58483" s="1">
        <v>1</v>
      </c>
      <c r="D58483" s="1">
        <v>2</v>
      </c>
      <c r="E58483" s="1">
        <v>0</v>
      </c>
      <c r="F58483" s="1">
        <v>1</v>
      </c>
      <c r="G58483" s="1">
        <v>1</v>
      </c>
      <c r="H58483" s="1">
        <v>6</v>
      </c>
      <c r="I58483" s="1">
        <v>17</v>
      </c>
      <c r="J58483" s="1">
        <v>1</v>
      </c>
      <c r="K58483" s="1">
        <v>2</v>
      </c>
      <c r="L58483" s="1">
        <v>2</v>
      </c>
      <c r="M58483" s="1">
        <v>2</v>
      </c>
      <c r="N58483" s="1">
        <v>1</v>
      </c>
      <c r="O58483" s="1">
        <v>4</v>
      </c>
      <c r="P58483" s="1">
        <v>0</v>
      </c>
      <c r="Q58483" s="1">
        <v>1</v>
      </c>
      <c r="R58483" s="1">
        <v>1</v>
      </c>
      <c r="S58483" s="1">
        <v>1</v>
      </c>
      <c r="T58483" s="1">
        <v>2</v>
      </c>
      <c r="U58483" s="1">
        <v>1</v>
      </c>
      <c r="V58483" s="1">
        <v>2</v>
      </c>
      <c r="W58483" s="1">
        <v>2</v>
      </c>
      <c r="X58483" s="1">
        <v>2</v>
      </c>
      <c r="Y58483" s="1">
        <v>2</v>
      </c>
    </row>
    <row r="58484" spans="1:25" x14ac:dyDescent="0.25">
      <c r="A58484" s="1">
        <v>58482</v>
      </c>
      <c r="B58484" s="1">
        <v>20224</v>
      </c>
      <c r="C58484" s="1">
        <v>1</v>
      </c>
      <c r="D58484" s="1">
        <v>2</v>
      </c>
      <c r="E58484" s="1">
        <v>0</v>
      </c>
      <c r="F58484" s="1">
        <v>1</v>
      </c>
      <c r="G58484" s="1">
        <v>1</v>
      </c>
      <c r="H58484" s="1">
        <v>6</v>
      </c>
      <c r="I58484" s="1">
        <v>17</v>
      </c>
      <c r="J58484" s="1">
        <v>1</v>
      </c>
      <c r="K58484" s="1">
        <v>1</v>
      </c>
      <c r="L58484" s="1">
        <v>5</v>
      </c>
      <c r="M58484" s="1">
        <v>5</v>
      </c>
      <c r="N58484" s="1">
        <v>1</v>
      </c>
      <c r="O58484" s="1">
        <v>3</v>
      </c>
      <c r="P58484" s="1">
        <v>0</v>
      </c>
      <c r="Q58484" s="1">
        <v>0</v>
      </c>
      <c r="R58484" s="1">
        <v>1</v>
      </c>
      <c r="S58484" s="1">
        <v>1</v>
      </c>
      <c r="T58484" s="1">
        <v>3</v>
      </c>
      <c r="U58484" s="1">
        <v>3</v>
      </c>
      <c r="V58484" s="1">
        <v>3</v>
      </c>
      <c r="W58484" s="1">
        <v>2</v>
      </c>
      <c r="X58484" s="1">
        <v>3</v>
      </c>
      <c r="Y58484" s="1">
        <v>3</v>
      </c>
    </row>
    <row r="58485" spans="1:25" x14ac:dyDescent="0.25">
      <c r="A58485" s="1">
        <v>58483</v>
      </c>
      <c r="B58485" s="1">
        <v>20224</v>
      </c>
      <c r="C58485" s="1">
        <v>2</v>
      </c>
      <c r="D58485" s="1">
        <v>2</v>
      </c>
      <c r="E58485" s="1">
        <v>2</v>
      </c>
      <c r="F58485" s="1">
        <v>1</v>
      </c>
      <c r="G58485" s="1">
        <v>3</v>
      </c>
      <c r="H58485" s="1">
        <v>3</v>
      </c>
      <c r="I58485" s="1">
        <v>3</v>
      </c>
      <c r="J58485" s="1">
        <v>1</v>
      </c>
      <c r="K58485" s="1">
        <v>1</v>
      </c>
      <c r="L58485" s="1">
        <v>3</v>
      </c>
      <c r="M58485" s="1">
        <v>3</v>
      </c>
      <c r="N58485" s="1">
        <v>7</v>
      </c>
      <c r="O58485" s="1">
        <v>4</v>
      </c>
      <c r="P58485" s="1">
        <v>0</v>
      </c>
      <c r="Q58485" s="1">
        <v>0</v>
      </c>
      <c r="R58485" s="1">
        <v>0</v>
      </c>
      <c r="S58485" s="1">
        <v>1</v>
      </c>
      <c r="T58485" s="1">
        <v>1</v>
      </c>
      <c r="U58485" s="1">
        <v>1</v>
      </c>
      <c r="V58485" s="1">
        <v>2</v>
      </c>
      <c r="W58485" s="1">
        <v>1</v>
      </c>
      <c r="X58485" s="1">
        <v>2</v>
      </c>
      <c r="Y58485" s="1">
        <v>2</v>
      </c>
    </row>
    <row r="58486" spans="1:25" x14ac:dyDescent="0.25">
      <c r="A58486" s="1">
        <v>58484</v>
      </c>
      <c r="B58486" s="1">
        <v>20224</v>
      </c>
      <c r="C58486" s="1">
        <v>1</v>
      </c>
      <c r="D58486" s="1">
        <v>1</v>
      </c>
      <c r="E58486" s="1">
        <v>2</v>
      </c>
      <c r="F58486" s="1">
        <v>1</v>
      </c>
      <c r="G58486" s="1">
        <v>1</v>
      </c>
      <c r="H58486" s="1">
        <v>2</v>
      </c>
      <c r="I58486" s="1">
        <v>10</v>
      </c>
      <c r="J58486" s="1">
        <v>1</v>
      </c>
      <c r="K58486" s="1">
        <v>2</v>
      </c>
      <c r="L58486" s="1">
        <v>4</v>
      </c>
      <c r="M58486" s="1">
        <v>5</v>
      </c>
      <c r="N58486" s="1">
        <v>6</v>
      </c>
      <c r="O58486" s="1">
        <v>3</v>
      </c>
      <c r="P58486" s="1">
        <v>0</v>
      </c>
      <c r="Q58486" s="1">
        <v>0</v>
      </c>
      <c r="R58486" s="1">
        <v>1</v>
      </c>
      <c r="S58486" s="1">
        <v>0</v>
      </c>
      <c r="T58486" s="1">
        <v>2</v>
      </c>
      <c r="U58486" s="1">
        <v>2</v>
      </c>
      <c r="V58486" s="1">
        <v>2</v>
      </c>
      <c r="W58486" s="1">
        <v>2</v>
      </c>
      <c r="X58486" s="1">
        <v>2</v>
      </c>
      <c r="Y58486" s="1">
        <v>2</v>
      </c>
    </row>
    <row r="58487" spans="1:25" x14ac:dyDescent="0.25">
      <c r="A58487" s="1">
        <v>58485</v>
      </c>
      <c r="B58487" s="1">
        <v>20224</v>
      </c>
      <c r="C58487" s="1">
        <v>1</v>
      </c>
      <c r="D58487" s="1">
        <v>2</v>
      </c>
      <c r="E58487" s="1">
        <v>0</v>
      </c>
      <c r="F58487" s="1">
        <v>1</v>
      </c>
      <c r="G58487" s="1">
        <v>3</v>
      </c>
      <c r="H58487" s="1">
        <v>1</v>
      </c>
      <c r="I58487" s="1">
        <v>3</v>
      </c>
      <c r="J58487" s="1">
        <v>1</v>
      </c>
      <c r="K58487" s="1">
        <v>1</v>
      </c>
      <c r="L58487" s="1">
        <v>5</v>
      </c>
      <c r="M58487" s="1">
        <v>5</v>
      </c>
      <c r="N58487" s="1">
        <v>2</v>
      </c>
      <c r="O58487" s="1">
        <v>3</v>
      </c>
      <c r="P58487" s="1">
        <v>0</v>
      </c>
      <c r="Q58487" s="1">
        <v>1</v>
      </c>
      <c r="R58487" s="1">
        <v>1</v>
      </c>
      <c r="S58487" s="1">
        <v>0</v>
      </c>
      <c r="T58487" s="1">
        <v>2</v>
      </c>
      <c r="U58487" s="1">
        <v>3</v>
      </c>
      <c r="V58487" s="1">
        <v>2</v>
      </c>
      <c r="W58487" s="1">
        <v>2</v>
      </c>
      <c r="X58487" s="1">
        <v>3</v>
      </c>
      <c r="Y58487" s="1">
        <v>3</v>
      </c>
    </row>
    <row r="58488" spans="1:25" x14ac:dyDescent="0.25">
      <c r="A58488" s="1">
        <v>58486</v>
      </c>
      <c r="B58488" s="1">
        <v>20224</v>
      </c>
      <c r="C58488" s="1">
        <v>1</v>
      </c>
      <c r="D58488" s="1">
        <v>2</v>
      </c>
      <c r="E58488" s="1">
        <v>2</v>
      </c>
      <c r="F58488" s="1">
        <v>1</v>
      </c>
      <c r="G58488" s="1">
        <v>3</v>
      </c>
      <c r="H58488" s="1">
        <v>2</v>
      </c>
      <c r="I58488" s="1">
        <v>3</v>
      </c>
      <c r="J58488" s="1">
        <v>2</v>
      </c>
      <c r="K58488" s="1">
        <v>2</v>
      </c>
      <c r="L58488" s="1">
        <v>2</v>
      </c>
      <c r="M58488" s="1">
        <v>1</v>
      </c>
      <c r="N58488" s="1">
        <v>4</v>
      </c>
      <c r="O58488" s="1">
        <v>2</v>
      </c>
      <c r="P58488" s="1">
        <v>1</v>
      </c>
      <c r="Q58488" s="1">
        <v>1</v>
      </c>
      <c r="R58488" s="1">
        <v>1</v>
      </c>
      <c r="S58488" s="1">
        <v>1</v>
      </c>
      <c r="T58488" s="1">
        <v>4</v>
      </c>
      <c r="U58488" s="1">
        <v>2</v>
      </c>
      <c r="V58488" s="1">
        <v>3</v>
      </c>
      <c r="W58488" s="1">
        <v>3</v>
      </c>
      <c r="X58488" s="1">
        <v>3</v>
      </c>
      <c r="Y58488" s="1">
        <v>3</v>
      </c>
    </row>
    <row r="58489" spans="1:25" x14ac:dyDescent="0.25">
      <c r="A58489" s="1">
        <v>58487</v>
      </c>
      <c r="B58489" s="1">
        <v>20224</v>
      </c>
      <c r="C58489" s="1">
        <v>1</v>
      </c>
      <c r="D58489" s="1">
        <v>2</v>
      </c>
      <c r="E58489" s="1">
        <v>2</v>
      </c>
      <c r="F58489" s="1">
        <v>1</v>
      </c>
      <c r="G58489" s="1">
        <v>1</v>
      </c>
      <c r="H58489" s="1">
        <v>3</v>
      </c>
      <c r="I58489" s="1">
        <v>17</v>
      </c>
      <c r="J58489" s="1">
        <v>2</v>
      </c>
      <c r="K58489" s="1">
        <v>1</v>
      </c>
      <c r="L58489" s="1">
        <v>7</v>
      </c>
      <c r="M58489" s="1">
        <v>1</v>
      </c>
      <c r="N58489" s="1">
        <v>1</v>
      </c>
      <c r="O58489" s="1">
        <v>2</v>
      </c>
      <c r="P58489" s="1">
        <v>0</v>
      </c>
      <c r="Q58489" s="1">
        <v>0</v>
      </c>
      <c r="R58489" s="1">
        <v>1</v>
      </c>
      <c r="S58489" s="1">
        <v>1</v>
      </c>
      <c r="T58489" s="1">
        <v>2</v>
      </c>
      <c r="U58489" s="1">
        <v>2</v>
      </c>
      <c r="V58489" s="1">
        <v>2</v>
      </c>
      <c r="W58489" s="1">
        <v>2</v>
      </c>
      <c r="X58489" s="1">
        <v>2</v>
      </c>
      <c r="Y58489" s="1">
        <v>3</v>
      </c>
    </row>
    <row r="58490" spans="1:25" x14ac:dyDescent="0.25">
      <c r="A58490" s="1">
        <v>58488</v>
      </c>
      <c r="B58490" s="1">
        <v>20224</v>
      </c>
      <c r="C58490" s="1">
        <v>1</v>
      </c>
      <c r="D58490" s="1">
        <v>2</v>
      </c>
      <c r="E58490" s="1">
        <v>2</v>
      </c>
      <c r="F58490" s="1">
        <v>1</v>
      </c>
      <c r="G58490" s="1">
        <v>3</v>
      </c>
      <c r="H58490" s="1">
        <v>2</v>
      </c>
      <c r="I58490" s="1">
        <v>19</v>
      </c>
      <c r="J58490" s="1">
        <v>1</v>
      </c>
      <c r="K58490" s="1">
        <v>2</v>
      </c>
      <c r="L58490" s="1">
        <v>1</v>
      </c>
      <c r="M58490" s="1">
        <v>1</v>
      </c>
      <c r="N58490" s="1">
        <v>3</v>
      </c>
      <c r="O58490" s="1">
        <v>2</v>
      </c>
      <c r="P58490" s="1">
        <v>0</v>
      </c>
      <c r="Q58490" s="1">
        <v>0</v>
      </c>
      <c r="R58490" s="1">
        <v>0</v>
      </c>
      <c r="S58490" s="1">
        <v>0</v>
      </c>
      <c r="T58490" s="1">
        <v>2</v>
      </c>
      <c r="U58490" s="1">
        <v>2</v>
      </c>
      <c r="V58490" s="1">
        <v>2</v>
      </c>
      <c r="W58490" s="1">
        <v>2</v>
      </c>
      <c r="X58490" s="1">
        <v>2</v>
      </c>
      <c r="Y58490" s="1">
        <v>2</v>
      </c>
    </row>
    <row r="58491" spans="1:25" x14ac:dyDescent="0.25">
      <c r="A58491" s="1">
        <v>58489</v>
      </c>
      <c r="B58491" s="1">
        <v>20224</v>
      </c>
      <c r="C58491" s="1">
        <v>1</v>
      </c>
      <c r="D58491" s="1">
        <v>2</v>
      </c>
      <c r="E58491" s="1">
        <v>2</v>
      </c>
      <c r="F58491" s="1">
        <v>1</v>
      </c>
      <c r="G58491" s="1">
        <v>1</v>
      </c>
      <c r="H58491" s="1">
        <v>6</v>
      </c>
      <c r="I58491" s="1">
        <v>30</v>
      </c>
      <c r="J58491" s="1">
        <v>1</v>
      </c>
      <c r="K58491" s="1">
        <v>2</v>
      </c>
      <c r="L58491" s="1">
        <v>0</v>
      </c>
      <c r="M58491" s="1">
        <v>0</v>
      </c>
      <c r="N58491" s="1">
        <v>0</v>
      </c>
      <c r="O58491" s="1">
        <v>4</v>
      </c>
      <c r="P58491" s="1">
        <v>0</v>
      </c>
      <c r="Q58491" s="1">
        <v>0</v>
      </c>
      <c r="R58491" s="1">
        <v>3</v>
      </c>
      <c r="S58491" s="1">
        <v>1</v>
      </c>
      <c r="T58491" s="1">
        <v>2</v>
      </c>
      <c r="U58491" s="1">
        <v>2</v>
      </c>
      <c r="V58491" s="1">
        <v>1</v>
      </c>
      <c r="W58491" s="1">
        <v>2</v>
      </c>
      <c r="X58491" s="1">
        <v>1</v>
      </c>
      <c r="Y58491" s="1">
        <v>2</v>
      </c>
    </row>
    <row r="58492" spans="1:25" x14ac:dyDescent="0.25">
      <c r="A58492" s="1">
        <v>58490</v>
      </c>
      <c r="B58492" s="1">
        <v>20224</v>
      </c>
      <c r="C58492" s="1">
        <v>1</v>
      </c>
      <c r="D58492" s="1">
        <v>2</v>
      </c>
      <c r="E58492" s="1">
        <v>2</v>
      </c>
      <c r="F58492" s="1">
        <v>1</v>
      </c>
      <c r="G58492" s="1">
        <v>3</v>
      </c>
      <c r="H58492" s="1">
        <v>4</v>
      </c>
      <c r="I58492" s="1">
        <v>9</v>
      </c>
      <c r="J58492" s="1">
        <v>1</v>
      </c>
      <c r="K58492" s="1">
        <v>1</v>
      </c>
      <c r="L58492" s="1">
        <v>5</v>
      </c>
      <c r="M58492" s="1">
        <v>5</v>
      </c>
      <c r="N58492" s="1">
        <v>7</v>
      </c>
      <c r="O58492" s="1">
        <v>2</v>
      </c>
      <c r="P58492" s="1">
        <v>0</v>
      </c>
      <c r="Q58492" s="1">
        <v>0</v>
      </c>
      <c r="R58492" s="1">
        <v>1</v>
      </c>
      <c r="S58492" s="1">
        <v>1</v>
      </c>
      <c r="T58492" s="1">
        <v>2</v>
      </c>
      <c r="U58492" s="1">
        <v>3</v>
      </c>
      <c r="V58492" s="1">
        <v>3</v>
      </c>
      <c r="W58492" s="1">
        <v>3</v>
      </c>
      <c r="X58492" s="1">
        <v>3</v>
      </c>
      <c r="Y58492" s="1">
        <v>3</v>
      </c>
    </row>
    <row r="58493" spans="1:25" x14ac:dyDescent="0.25">
      <c r="A58493" s="1">
        <v>58491</v>
      </c>
      <c r="B58493" s="1">
        <v>20224</v>
      </c>
      <c r="C58493" s="1">
        <v>1</v>
      </c>
      <c r="D58493" s="1">
        <v>2</v>
      </c>
      <c r="E58493" s="1">
        <v>2</v>
      </c>
      <c r="F58493" s="1">
        <v>1</v>
      </c>
      <c r="G58493" s="1">
        <v>2</v>
      </c>
      <c r="H58493" s="1">
        <v>1</v>
      </c>
      <c r="I58493" s="1">
        <v>19</v>
      </c>
      <c r="J58493" s="1">
        <v>1</v>
      </c>
      <c r="K58493" s="1">
        <v>2</v>
      </c>
      <c r="L58493" s="1">
        <v>7</v>
      </c>
      <c r="M58493" s="1">
        <v>5</v>
      </c>
      <c r="N58493" s="1">
        <v>1</v>
      </c>
      <c r="O58493" s="1">
        <v>2</v>
      </c>
      <c r="P58493" s="1">
        <v>0</v>
      </c>
      <c r="Q58493" s="1">
        <v>0</v>
      </c>
      <c r="R58493" s="1">
        <v>0</v>
      </c>
      <c r="S58493" s="1">
        <v>0</v>
      </c>
      <c r="T58493" s="1">
        <v>2</v>
      </c>
      <c r="U58493" s="1">
        <v>2</v>
      </c>
      <c r="V58493" s="1">
        <v>1</v>
      </c>
      <c r="W58493" s="1">
        <v>2</v>
      </c>
      <c r="X58493" s="1">
        <v>2</v>
      </c>
      <c r="Y58493" s="1">
        <v>2</v>
      </c>
    </row>
    <row r="58494" spans="1:25" x14ac:dyDescent="0.25">
      <c r="A58494" s="1">
        <v>58492</v>
      </c>
      <c r="B58494" s="1">
        <v>20224</v>
      </c>
      <c r="C58494" s="1">
        <v>1</v>
      </c>
      <c r="D58494" s="1">
        <v>2</v>
      </c>
      <c r="E58494" s="1">
        <v>2</v>
      </c>
      <c r="F58494" s="1">
        <v>1</v>
      </c>
      <c r="G58494" s="1">
        <v>3</v>
      </c>
      <c r="H58494" s="1">
        <v>3</v>
      </c>
      <c r="I58494" s="1">
        <v>3</v>
      </c>
      <c r="J58494" s="1">
        <v>1</v>
      </c>
      <c r="K58494" s="1">
        <v>1</v>
      </c>
      <c r="L58494" s="1">
        <v>5</v>
      </c>
      <c r="M58494" s="1">
        <v>0</v>
      </c>
      <c r="N58494" s="1">
        <v>1</v>
      </c>
      <c r="O58494" s="1">
        <v>2</v>
      </c>
      <c r="P58494" s="1">
        <v>0</v>
      </c>
      <c r="Q58494" s="1">
        <v>0</v>
      </c>
      <c r="R58494" s="1">
        <v>0</v>
      </c>
      <c r="S58494" s="1">
        <v>0</v>
      </c>
      <c r="T58494" s="1">
        <v>2</v>
      </c>
      <c r="U58494" s="1">
        <v>2</v>
      </c>
      <c r="V58494" s="1">
        <v>1</v>
      </c>
      <c r="W58494" s="1">
        <v>2</v>
      </c>
      <c r="X58494" s="1">
        <v>2</v>
      </c>
      <c r="Y58494" s="1">
        <v>2</v>
      </c>
    </row>
    <row r="58495" spans="1:25" x14ac:dyDescent="0.25">
      <c r="A58495" s="1">
        <v>58493</v>
      </c>
      <c r="B58495" s="1">
        <v>20224</v>
      </c>
      <c r="C58495" s="1">
        <v>1</v>
      </c>
      <c r="D58495" s="1">
        <v>2</v>
      </c>
      <c r="E58495" s="1">
        <v>2</v>
      </c>
      <c r="F58495" s="1">
        <v>1</v>
      </c>
      <c r="G58495" s="1">
        <v>0</v>
      </c>
      <c r="H58495" s="1">
        <v>2</v>
      </c>
      <c r="I58495" s="1">
        <v>19</v>
      </c>
      <c r="J58495" s="1">
        <v>2</v>
      </c>
      <c r="K58495" s="1">
        <v>2</v>
      </c>
      <c r="L58495" s="1">
        <v>2</v>
      </c>
      <c r="M58495" s="1">
        <v>2</v>
      </c>
      <c r="N58495" s="1">
        <v>3</v>
      </c>
      <c r="O58495" s="1">
        <v>2</v>
      </c>
      <c r="P58495" s="1">
        <v>0</v>
      </c>
      <c r="Q58495" s="1">
        <v>0</v>
      </c>
      <c r="R58495" s="1">
        <v>1</v>
      </c>
      <c r="S58495" s="1">
        <v>1</v>
      </c>
      <c r="T58495" s="1">
        <v>2</v>
      </c>
      <c r="U58495" s="1">
        <v>2</v>
      </c>
      <c r="V58495" s="1">
        <v>3</v>
      </c>
      <c r="W58495" s="1">
        <v>2</v>
      </c>
      <c r="X58495" s="1">
        <v>3</v>
      </c>
      <c r="Y58495" s="1">
        <v>3</v>
      </c>
    </row>
    <row r="58496" spans="1:25" x14ac:dyDescent="0.25">
      <c r="A58496" s="1">
        <v>58494</v>
      </c>
      <c r="B58496" s="1">
        <v>20224</v>
      </c>
      <c r="C58496" s="1">
        <v>1</v>
      </c>
      <c r="D58496" s="1">
        <v>2</v>
      </c>
      <c r="E58496" s="1">
        <v>0</v>
      </c>
      <c r="F58496" s="1">
        <v>1</v>
      </c>
      <c r="G58496" s="1">
        <v>1</v>
      </c>
      <c r="H58496" s="1">
        <v>3</v>
      </c>
      <c r="I58496" s="1">
        <v>6</v>
      </c>
      <c r="J58496" s="1">
        <v>1</v>
      </c>
      <c r="K58496" s="1">
        <v>1</v>
      </c>
      <c r="L58496" s="1">
        <v>7</v>
      </c>
      <c r="M58496" s="1">
        <v>5</v>
      </c>
      <c r="N58496" s="1">
        <v>1</v>
      </c>
      <c r="O58496" s="1">
        <v>2</v>
      </c>
      <c r="P58496" s="1">
        <v>0</v>
      </c>
      <c r="Q58496" s="1">
        <v>1</v>
      </c>
      <c r="R58496" s="1">
        <v>1</v>
      </c>
      <c r="S58496" s="1">
        <v>0</v>
      </c>
      <c r="T58496" s="1">
        <v>2</v>
      </c>
      <c r="U58496" s="1">
        <v>2</v>
      </c>
      <c r="V58496" s="1">
        <v>2</v>
      </c>
      <c r="W58496" s="1">
        <v>2</v>
      </c>
      <c r="X58496" s="1">
        <v>2</v>
      </c>
      <c r="Y58496" s="1">
        <v>3</v>
      </c>
    </row>
    <row r="58497" spans="1:25" x14ac:dyDescent="0.25">
      <c r="A58497" s="1">
        <v>58495</v>
      </c>
      <c r="B58497" s="1">
        <v>20224</v>
      </c>
      <c r="C58497" s="1">
        <v>6</v>
      </c>
      <c r="D58497" s="1">
        <v>2</v>
      </c>
      <c r="E58497" s="1">
        <v>2</v>
      </c>
      <c r="F58497" s="1">
        <v>1</v>
      </c>
      <c r="G58497" s="1">
        <v>1</v>
      </c>
      <c r="H58497" s="1">
        <v>1</v>
      </c>
      <c r="I58497" s="1">
        <v>3</v>
      </c>
      <c r="J58497" s="1">
        <v>1</v>
      </c>
      <c r="K58497" s="1">
        <v>2</v>
      </c>
      <c r="L58497" s="1">
        <v>2</v>
      </c>
      <c r="M58497" s="1">
        <v>2</v>
      </c>
      <c r="N58497" s="1">
        <v>3</v>
      </c>
      <c r="O58497" s="1">
        <v>3</v>
      </c>
      <c r="P58497" s="1">
        <v>0</v>
      </c>
      <c r="Q58497" s="1">
        <v>1</v>
      </c>
      <c r="R58497" s="1">
        <v>1</v>
      </c>
      <c r="S58497" s="1">
        <v>1</v>
      </c>
      <c r="T58497" s="1">
        <v>3</v>
      </c>
      <c r="U58497" s="1">
        <v>2</v>
      </c>
      <c r="V58497" s="1">
        <v>3</v>
      </c>
      <c r="W58497" s="1">
        <v>3</v>
      </c>
      <c r="X58497" s="1">
        <v>3</v>
      </c>
      <c r="Y58497" s="1">
        <v>3</v>
      </c>
    </row>
    <row r="58498" spans="1:25" x14ac:dyDescent="0.25">
      <c r="A58498" s="1">
        <v>58496</v>
      </c>
      <c r="B58498" s="1">
        <v>20224</v>
      </c>
      <c r="C58498" s="1">
        <v>2</v>
      </c>
      <c r="D58498" s="1">
        <v>2</v>
      </c>
      <c r="E58498" s="1">
        <v>2</v>
      </c>
      <c r="F58498" s="1">
        <v>1</v>
      </c>
      <c r="G58498" s="1">
        <v>1</v>
      </c>
      <c r="H58498" s="1">
        <v>1</v>
      </c>
      <c r="I58498" s="1">
        <v>3</v>
      </c>
      <c r="J58498" s="1">
        <v>1</v>
      </c>
      <c r="K58498" s="1">
        <v>2</v>
      </c>
      <c r="L58498" s="1">
        <v>2</v>
      </c>
      <c r="M58498" s="1">
        <v>2</v>
      </c>
      <c r="N58498" s="1">
        <v>1</v>
      </c>
      <c r="O58498" s="1">
        <v>3</v>
      </c>
      <c r="P58498" s="1">
        <v>0</v>
      </c>
      <c r="Q58498" s="1">
        <v>1</v>
      </c>
      <c r="R58498" s="1">
        <v>1</v>
      </c>
      <c r="S58498" s="1">
        <v>0</v>
      </c>
      <c r="T58498" s="1">
        <v>3</v>
      </c>
      <c r="U58498" s="1">
        <v>3</v>
      </c>
      <c r="V58498" s="1">
        <v>3</v>
      </c>
      <c r="W58498" s="1">
        <v>3</v>
      </c>
      <c r="X58498" s="1">
        <v>3</v>
      </c>
      <c r="Y58498" s="1">
        <v>3</v>
      </c>
    </row>
    <row r="58499" spans="1:25" x14ac:dyDescent="0.25">
      <c r="A58499" s="1">
        <v>58497</v>
      </c>
      <c r="B58499" s="1">
        <v>20224</v>
      </c>
      <c r="C58499" s="1">
        <v>1</v>
      </c>
      <c r="D58499" s="1">
        <v>2</v>
      </c>
      <c r="E58499" s="1">
        <v>2</v>
      </c>
      <c r="F58499" s="1">
        <v>1</v>
      </c>
      <c r="G58499" s="1">
        <v>1</v>
      </c>
      <c r="H58499" s="1">
        <v>6</v>
      </c>
      <c r="I58499" s="1">
        <v>3</v>
      </c>
      <c r="J58499" s="1">
        <v>1</v>
      </c>
      <c r="K58499" s="1">
        <v>2</v>
      </c>
      <c r="L58499" s="1">
        <v>11</v>
      </c>
      <c r="M58499" s="1">
        <v>2</v>
      </c>
      <c r="N58499" s="1">
        <v>1</v>
      </c>
      <c r="O58499" s="1">
        <v>3</v>
      </c>
      <c r="P58499" s="1">
        <v>1</v>
      </c>
      <c r="Q58499" s="1">
        <v>1</v>
      </c>
      <c r="R58499" s="1">
        <v>1</v>
      </c>
      <c r="S58499" s="1">
        <v>1</v>
      </c>
      <c r="T58499" s="1">
        <v>3</v>
      </c>
      <c r="U58499" s="1">
        <v>3</v>
      </c>
      <c r="V58499" s="1">
        <v>2</v>
      </c>
      <c r="W58499" s="1">
        <v>3</v>
      </c>
      <c r="X58499" s="1">
        <v>3</v>
      </c>
      <c r="Y58499" s="1">
        <v>3</v>
      </c>
    </row>
    <row r="58500" spans="1:25" x14ac:dyDescent="0.25">
      <c r="A58500" s="1">
        <v>58498</v>
      </c>
      <c r="B58500" s="1">
        <v>20224</v>
      </c>
      <c r="C58500" s="1">
        <v>1</v>
      </c>
      <c r="D58500" s="1">
        <v>1</v>
      </c>
      <c r="E58500" s="1">
        <v>2</v>
      </c>
      <c r="F58500" s="1">
        <v>1</v>
      </c>
      <c r="G58500" s="1">
        <v>1</v>
      </c>
      <c r="H58500" s="1">
        <v>2</v>
      </c>
      <c r="I58500" s="1">
        <v>9</v>
      </c>
      <c r="J58500" s="1">
        <v>1</v>
      </c>
      <c r="K58500" s="1">
        <v>2</v>
      </c>
      <c r="L58500" s="1">
        <v>2</v>
      </c>
      <c r="M58500" s="1">
        <v>8</v>
      </c>
      <c r="N58500" s="1">
        <v>1</v>
      </c>
      <c r="O58500" s="1">
        <v>4</v>
      </c>
      <c r="P58500" s="1">
        <v>0</v>
      </c>
      <c r="Q58500" s="1">
        <v>0</v>
      </c>
      <c r="R58500" s="1">
        <v>0</v>
      </c>
      <c r="S58500" s="1">
        <v>0</v>
      </c>
      <c r="T58500" s="1">
        <v>2</v>
      </c>
      <c r="U58500" s="1">
        <v>2</v>
      </c>
      <c r="V58500" s="1">
        <v>2</v>
      </c>
      <c r="W58500" s="1">
        <v>2</v>
      </c>
      <c r="X58500" s="1">
        <v>3</v>
      </c>
      <c r="Y58500" s="1">
        <v>3</v>
      </c>
    </row>
    <row r="58501" spans="1:25" x14ac:dyDescent="0.25">
      <c r="A58501" s="1">
        <v>58499</v>
      </c>
      <c r="B58501" s="1">
        <v>20224</v>
      </c>
      <c r="C58501" s="1">
        <v>1</v>
      </c>
      <c r="D58501" s="1">
        <v>1</v>
      </c>
      <c r="E58501" s="1">
        <v>2</v>
      </c>
      <c r="F58501" s="1">
        <v>1</v>
      </c>
      <c r="G58501" s="1">
        <v>1</v>
      </c>
      <c r="H58501" s="1">
        <v>2</v>
      </c>
      <c r="I58501" s="1">
        <v>3</v>
      </c>
      <c r="J58501" s="1">
        <v>1</v>
      </c>
      <c r="K58501" s="1">
        <v>1</v>
      </c>
      <c r="L58501" s="1">
        <v>6</v>
      </c>
      <c r="M58501" s="1">
        <v>6</v>
      </c>
      <c r="N58501" s="1">
        <v>3</v>
      </c>
      <c r="O58501" s="1">
        <v>2</v>
      </c>
      <c r="P58501" s="1">
        <v>0</v>
      </c>
      <c r="Q58501" s="1">
        <v>1</v>
      </c>
      <c r="R58501" s="1">
        <v>1</v>
      </c>
      <c r="S58501" s="1">
        <v>1</v>
      </c>
      <c r="T58501" s="1">
        <v>2</v>
      </c>
      <c r="U58501" s="1">
        <v>2</v>
      </c>
      <c r="V58501" s="1">
        <v>1</v>
      </c>
      <c r="W58501" s="1">
        <v>2</v>
      </c>
      <c r="X58501" s="1">
        <v>2</v>
      </c>
      <c r="Y58501" s="1">
        <v>2</v>
      </c>
    </row>
    <row r="58502" spans="1:25" x14ac:dyDescent="0.25">
      <c r="A58502" s="1">
        <v>58500</v>
      </c>
      <c r="B58502" s="1">
        <v>20224</v>
      </c>
      <c r="C58502" s="1">
        <v>1</v>
      </c>
      <c r="D58502" s="1">
        <v>1</v>
      </c>
      <c r="E58502" s="1">
        <v>2</v>
      </c>
      <c r="F58502" s="1">
        <v>1</v>
      </c>
      <c r="G58502" s="1">
        <v>1</v>
      </c>
      <c r="H58502" s="1">
        <v>2</v>
      </c>
      <c r="I58502" s="1">
        <v>7</v>
      </c>
      <c r="J58502" s="1">
        <v>1</v>
      </c>
      <c r="K58502" s="1">
        <v>2</v>
      </c>
      <c r="L58502" s="1">
        <v>3</v>
      </c>
      <c r="M58502" s="1">
        <v>10</v>
      </c>
      <c r="N58502" s="1">
        <v>1</v>
      </c>
      <c r="O58502" s="1">
        <v>4</v>
      </c>
      <c r="P58502" s="1">
        <v>0</v>
      </c>
      <c r="Q58502" s="1">
        <v>0</v>
      </c>
      <c r="R58502" s="1">
        <v>0</v>
      </c>
      <c r="S58502" s="1">
        <v>1</v>
      </c>
      <c r="T58502" s="1">
        <v>1</v>
      </c>
      <c r="U58502" s="1">
        <v>2</v>
      </c>
      <c r="V58502" s="1">
        <v>2</v>
      </c>
      <c r="W58502" s="1">
        <v>2</v>
      </c>
      <c r="X58502" s="1">
        <v>2</v>
      </c>
      <c r="Y58502" s="1">
        <v>2</v>
      </c>
    </row>
    <row r="58503" spans="1:25" x14ac:dyDescent="0.25">
      <c r="A58503" s="1">
        <v>58501</v>
      </c>
      <c r="B58503" s="1">
        <v>20224</v>
      </c>
      <c r="C58503" s="1">
        <v>1</v>
      </c>
      <c r="D58503" s="1">
        <v>1</v>
      </c>
      <c r="E58503" s="1">
        <v>0</v>
      </c>
      <c r="F58503" s="1">
        <v>1</v>
      </c>
      <c r="G58503" s="1">
        <v>3</v>
      </c>
      <c r="H58503" s="1">
        <v>6</v>
      </c>
      <c r="I58503" s="1">
        <v>3</v>
      </c>
      <c r="J58503" s="1">
        <v>1</v>
      </c>
      <c r="K58503" s="1">
        <v>1</v>
      </c>
      <c r="L58503" s="1">
        <v>5</v>
      </c>
      <c r="M58503" s="1">
        <v>5</v>
      </c>
      <c r="N58503" s="1">
        <v>5</v>
      </c>
      <c r="O58503" s="1">
        <v>3</v>
      </c>
      <c r="P58503" s="1">
        <v>0</v>
      </c>
      <c r="Q58503" s="1">
        <v>0</v>
      </c>
      <c r="R58503" s="1">
        <v>1</v>
      </c>
      <c r="S58503" s="1">
        <v>1</v>
      </c>
      <c r="T58503" s="1">
        <v>2</v>
      </c>
      <c r="U58503" s="1">
        <v>1</v>
      </c>
      <c r="V58503" s="1">
        <v>1</v>
      </c>
      <c r="W58503" s="1">
        <v>2</v>
      </c>
      <c r="X58503" s="1">
        <v>2</v>
      </c>
      <c r="Y58503" s="1">
        <v>2</v>
      </c>
    </row>
    <row r="58504" spans="1:25" x14ac:dyDescent="0.25">
      <c r="A58504" s="1">
        <v>58502</v>
      </c>
      <c r="B58504" s="1">
        <v>20224</v>
      </c>
      <c r="C58504" s="1">
        <v>1</v>
      </c>
      <c r="D58504" s="1">
        <v>2</v>
      </c>
      <c r="E58504" s="1">
        <v>2</v>
      </c>
      <c r="F58504" s="1">
        <v>1</v>
      </c>
      <c r="G58504" s="1">
        <v>1</v>
      </c>
      <c r="H58504" s="1">
        <v>1</v>
      </c>
      <c r="I58504" s="1">
        <v>3</v>
      </c>
      <c r="J58504" s="1">
        <v>1</v>
      </c>
      <c r="K58504" s="1">
        <v>2</v>
      </c>
      <c r="L58504" s="1">
        <v>0</v>
      </c>
      <c r="M58504" s="1">
        <v>0</v>
      </c>
      <c r="N58504" s="1">
        <v>0</v>
      </c>
      <c r="O58504" s="1">
        <v>2</v>
      </c>
      <c r="P58504" s="1">
        <v>1</v>
      </c>
      <c r="Q58504" s="1">
        <v>0</v>
      </c>
      <c r="R58504" s="1">
        <v>3</v>
      </c>
      <c r="S58504" s="1">
        <v>1</v>
      </c>
      <c r="T58504" s="1">
        <v>3</v>
      </c>
      <c r="U58504" s="1">
        <v>2</v>
      </c>
      <c r="V58504" s="1">
        <v>2</v>
      </c>
      <c r="W58504" s="1">
        <v>2</v>
      </c>
      <c r="X58504" s="1">
        <v>3</v>
      </c>
      <c r="Y58504" s="1">
        <v>3</v>
      </c>
    </row>
    <row r="58505" spans="1:25" x14ac:dyDescent="0.25">
      <c r="A58505" s="1">
        <v>58503</v>
      </c>
      <c r="B58505" s="1">
        <v>20224</v>
      </c>
      <c r="C58505" s="1">
        <v>1</v>
      </c>
      <c r="D58505" s="1">
        <v>2</v>
      </c>
      <c r="E58505" s="1">
        <v>2</v>
      </c>
      <c r="F58505" s="1">
        <v>1</v>
      </c>
      <c r="G58505" s="1">
        <v>3</v>
      </c>
      <c r="H58505" s="1">
        <v>2</v>
      </c>
      <c r="I58505" s="1">
        <v>19</v>
      </c>
      <c r="J58505" s="1">
        <v>1</v>
      </c>
      <c r="K58505" s="1">
        <v>1</v>
      </c>
      <c r="L58505" s="1">
        <v>2</v>
      </c>
      <c r="M58505" s="1">
        <v>2</v>
      </c>
      <c r="N58505" s="1">
        <v>3</v>
      </c>
      <c r="O58505" s="1">
        <v>3</v>
      </c>
      <c r="P58505" s="1">
        <v>1</v>
      </c>
      <c r="Q58505" s="1">
        <v>1</v>
      </c>
      <c r="R58505" s="1">
        <v>1</v>
      </c>
      <c r="S58505" s="1">
        <v>1</v>
      </c>
      <c r="T58505" s="1">
        <v>2</v>
      </c>
      <c r="U58505" s="1">
        <v>2</v>
      </c>
      <c r="V58505" s="1">
        <v>2</v>
      </c>
      <c r="W58505" s="1">
        <v>2</v>
      </c>
      <c r="X58505" s="1">
        <v>2</v>
      </c>
      <c r="Y58505" s="1">
        <v>3</v>
      </c>
    </row>
    <row r="58506" spans="1:25" x14ac:dyDescent="0.25">
      <c r="A58506" s="1">
        <v>58504</v>
      </c>
      <c r="B58506" s="1">
        <v>20224</v>
      </c>
      <c r="C58506" s="1">
        <v>1</v>
      </c>
      <c r="D58506" s="1">
        <v>1</v>
      </c>
      <c r="E58506" s="1">
        <v>2</v>
      </c>
      <c r="F58506" s="1">
        <v>1</v>
      </c>
      <c r="G58506" s="1">
        <v>3</v>
      </c>
      <c r="H58506" s="1">
        <v>6</v>
      </c>
      <c r="I58506" s="1">
        <v>3</v>
      </c>
      <c r="J58506" s="1">
        <v>1</v>
      </c>
      <c r="K58506" s="1">
        <v>2</v>
      </c>
      <c r="L58506" s="1">
        <v>7</v>
      </c>
      <c r="M58506" s="1">
        <v>5</v>
      </c>
      <c r="N58506" s="1">
        <v>2</v>
      </c>
      <c r="O58506" s="1">
        <v>2</v>
      </c>
      <c r="P58506" s="1">
        <v>1</v>
      </c>
      <c r="Q58506" s="1">
        <v>1</v>
      </c>
      <c r="R58506" s="1">
        <v>1</v>
      </c>
      <c r="S58506" s="1">
        <v>0</v>
      </c>
      <c r="T58506" s="1">
        <v>2</v>
      </c>
      <c r="U58506" s="1">
        <v>2</v>
      </c>
      <c r="V58506" s="1">
        <v>2</v>
      </c>
      <c r="W58506" s="1">
        <v>2</v>
      </c>
      <c r="X58506" s="1">
        <v>3</v>
      </c>
      <c r="Y58506" s="1">
        <v>3</v>
      </c>
    </row>
    <row r="58507" spans="1:25" x14ac:dyDescent="0.25">
      <c r="A58507" s="1">
        <v>58505</v>
      </c>
      <c r="B58507" s="1">
        <v>20224</v>
      </c>
      <c r="C58507" s="1">
        <v>1</v>
      </c>
      <c r="D58507" s="1">
        <v>2</v>
      </c>
      <c r="E58507" s="1">
        <v>2</v>
      </c>
      <c r="F58507" s="1">
        <v>1</v>
      </c>
      <c r="G58507" s="1">
        <v>1</v>
      </c>
      <c r="H58507" s="1">
        <v>2</v>
      </c>
      <c r="I58507" s="1">
        <v>7</v>
      </c>
      <c r="J58507" s="1">
        <v>1</v>
      </c>
      <c r="K58507" s="1">
        <v>2</v>
      </c>
      <c r="L58507" s="1">
        <v>0</v>
      </c>
      <c r="M58507" s="1">
        <v>0</v>
      </c>
      <c r="N58507" s="1">
        <v>0</v>
      </c>
      <c r="O58507" s="1">
        <v>0</v>
      </c>
      <c r="P58507" s="1">
        <v>3</v>
      </c>
      <c r="Q58507" s="1">
        <v>3</v>
      </c>
      <c r="R58507" s="1">
        <v>3</v>
      </c>
      <c r="S58507" s="1">
        <v>3</v>
      </c>
      <c r="T58507" s="1">
        <v>2</v>
      </c>
      <c r="U58507" s="1">
        <v>2</v>
      </c>
      <c r="V58507" s="1">
        <v>2</v>
      </c>
      <c r="W58507" s="1">
        <v>2</v>
      </c>
      <c r="X58507" s="1">
        <v>3</v>
      </c>
      <c r="Y58507" s="1">
        <v>3</v>
      </c>
    </row>
    <row r="58508" spans="1:25" x14ac:dyDescent="0.25">
      <c r="A58508" s="1">
        <v>58506</v>
      </c>
      <c r="B58508" s="1">
        <v>20224</v>
      </c>
      <c r="C58508" s="1">
        <v>1</v>
      </c>
      <c r="D58508" s="1">
        <v>2</v>
      </c>
      <c r="E58508" s="1">
        <v>0</v>
      </c>
      <c r="F58508" s="1">
        <v>1</v>
      </c>
      <c r="G58508" s="1">
        <v>3</v>
      </c>
      <c r="H58508" s="1">
        <v>1</v>
      </c>
      <c r="I58508" s="1">
        <v>3</v>
      </c>
      <c r="J58508" s="1">
        <v>1</v>
      </c>
      <c r="K58508" s="1">
        <v>2</v>
      </c>
      <c r="L58508" s="1">
        <v>4</v>
      </c>
      <c r="M58508" s="1">
        <v>10</v>
      </c>
      <c r="N58508" s="1">
        <v>1</v>
      </c>
      <c r="O58508" s="1">
        <v>5</v>
      </c>
      <c r="P58508" s="1">
        <v>0</v>
      </c>
      <c r="Q58508" s="1">
        <v>0</v>
      </c>
      <c r="R58508" s="1">
        <v>1</v>
      </c>
      <c r="S58508" s="1">
        <v>0</v>
      </c>
      <c r="T58508" s="1">
        <v>3</v>
      </c>
      <c r="U58508" s="1">
        <v>2</v>
      </c>
      <c r="V58508" s="1">
        <v>2</v>
      </c>
      <c r="W58508" s="1">
        <v>2</v>
      </c>
      <c r="X58508" s="1">
        <v>3</v>
      </c>
      <c r="Y58508" s="1">
        <v>3</v>
      </c>
    </row>
    <row r="58509" spans="1:25" x14ac:dyDescent="0.25">
      <c r="A58509" s="1">
        <v>58507</v>
      </c>
      <c r="B58509" s="1">
        <v>20224</v>
      </c>
      <c r="C58509" s="1">
        <v>1</v>
      </c>
      <c r="D58509" s="1">
        <v>1</v>
      </c>
      <c r="E58509" s="1">
        <v>1</v>
      </c>
      <c r="F58509" s="1">
        <v>1</v>
      </c>
      <c r="G58509" s="1">
        <v>1</v>
      </c>
      <c r="H58509" s="1">
        <v>2</v>
      </c>
      <c r="I58509" s="1">
        <v>13</v>
      </c>
      <c r="J58509" s="1">
        <v>1</v>
      </c>
      <c r="K58509" s="1">
        <v>2</v>
      </c>
      <c r="L58509" s="1">
        <v>2</v>
      </c>
      <c r="M58509" s="1">
        <v>5</v>
      </c>
      <c r="N58509" s="1">
        <v>7</v>
      </c>
      <c r="O58509" s="1">
        <v>3</v>
      </c>
      <c r="P58509" s="1">
        <v>0</v>
      </c>
      <c r="Q58509" s="1">
        <v>0</v>
      </c>
      <c r="R58509" s="1">
        <v>0</v>
      </c>
      <c r="S58509" s="1">
        <v>1</v>
      </c>
      <c r="T58509" s="1">
        <v>2</v>
      </c>
      <c r="U58509" s="1">
        <v>1</v>
      </c>
      <c r="V58509" s="1">
        <v>2</v>
      </c>
      <c r="W58509" s="1">
        <v>2</v>
      </c>
      <c r="X58509" s="1">
        <v>2</v>
      </c>
      <c r="Y58509" s="1">
        <v>2</v>
      </c>
    </row>
    <row r="58510" spans="1:25" x14ac:dyDescent="0.25">
      <c r="A58510" s="1">
        <v>58508</v>
      </c>
      <c r="B58510" s="1">
        <v>20224</v>
      </c>
      <c r="C58510" s="1">
        <v>1</v>
      </c>
      <c r="D58510" s="1">
        <v>1</v>
      </c>
      <c r="E58510" s="1">
        <v>2</v>
      </c>
      <c r="F58510" s="1">
        <v>1</v>
      </c>
      <c r="G58510" s="1">
        <v>2</v>
      </c>
      <c r="H58510" s="1">
        <v>6</v>
      </c>
      <c r="I58510" s="1">
        <v>26</v>
      </c>
      <c r="J58510" s="1">
        <v>1</v>
      </c>
      <c r="K58510" s="1">
        <v>2</v>
      </c>
      <c r="L58510" s="1">
        <v>5</v>
      </c>
      <c r="M58510" s="1">
        <v>3</v>
      </c>
      <c r="N58510" s="1">
        <v>1</v>
      </c>
      <c r="O58510" s="1">
        <v>3</v>
      </c>
      <c r="P58510" s="1">
        <v>0</v>
      </c>
      <c r="Q58510" s="1">
        <v>0</v>
      </c>
      <c r="R58510" s="1">
        <v>1</v>
      </c>
      <c r="S58510" s="1">
        <v>1</v>
      </c>
      <c r="T58510" s="1">
        <v>2</v>
      </c>
      <c r="U58510" s="1">
        <v>2</v>
      </c>
      <c r="V58510" s="1">
        <v>2</v>
      </c>
      <c r="W58510" s="1">
        <v>2</v>
      </c>
      <c r="X58510" s="1">
        <v>3</v>
      </c>
      <c r="Y58510" s="1">
        <v>3</v>
      </c>
    </row>
    <row r="58511" spans="1:25" x14ac:dyDescent="0.25">
      <c r="A58511" s="1">
        <v>58509</v>
      </c>
      <c r="B58511" s="1">
        <v>20224</v>
      </c>
      <c r="C58511" s="1">
        <v>1</v>
      </c>
      <c r="D58511" s="1">
        <v>2</v>
      </c>
      <c r="E58511" s="1">
        <v>0</v>
      </c>
      <c r="F58511" s="1">
        <v>1</v>
      </c>
      <c r="G58511" s="1">
        <v>0</v>
      </c>
      <c r="H58511" s="1">
        <v>2</v>
      </c>
      <c r="I58511" s="1">
        <v>9</v>
      </c>
      <c r="J58511" s="1">
        <v>2</v>
      </c>
      <c r="K58511" s="1">
        <v>1</v>
      </c>
      <c r="L58511" s="1">
        <v>7</v>
      </c>
      <c r="M58511" s="1">
        <v>1</v>
      </c>
      <c r="N58511" s="1">
        <v>3</v>
      </c>
      <c r="O58511" s="1">
        <v>1</v>
      </c>
      <c r="P58511" s="1">
        <v>1</v>
      </c>
      <c r="Q58511" s="1">
        <v>1</v>
      </c>
      <c r="R58511" s="1">
        <v>1</v>
      </c>
      <c r="S58511" s="1">
        <v>1</v>
      </c>
      <c r="T58511" s="1">
        <v>4</v>
      </c>
      <c r="U58511" s="1">
        <v>3</v>
      </c>
      <c r="V58511" s="1">
        <v>3</v>
      </c>
      <c r="W58511" s="1">
        <v>3</v>
      </c>
      <c r="X58511" s="1">
        <v>3</v>
      </c>
      <c r="Y58511" s="1">
        <v>4</v>
      </c>
    </row>
    <row r="58512" spans="1:25" x14ac:dyDescent="0.25">
      <c r="A58512" s="1">
        <v>58510</v>
      </c>
      <c r="B58512" s="1">
        <v>20224</v>
      </c>
      <c r="C58512" s="1">
        <v>1</v>
      </c>
      <c r="D58512" s="1">
        <v>1</v>
      </c>
      <c r="E58512" s="1">
        <v>2</v>
      </c>
      <c r="F58512" s="1">
        <v>1</v>
      </c>
      <c r="G58512" s="1">
        <v>1</v>
      </c>
      <c r="H58512" s="1">
        <v>6</v>
      </c>
      <c r="I58512" s="1">
        <v>8</v>
      </c>
      <c r="J58512" s="1">
        <v>1</v>
      </c>
      <c r="K58512" s="1">
        <v>2</v>
      </c>
      <c r="L58512" s="1">
        <v>4</v>
      </c>
      <c r="M58512" s="1">
        <v>3</v>
      </c>
      <c r="N58512" s="1">
        <v>7</v>
      </c>
      <c r="O58512" s="1">
        <v>5</v>
      </c>
      <c r="P58512" s="1">
        <v>0</v>
      </c>
      <c r="Q58512" s="1">
        <v>1</v>
      </c>
      <c r="R58512" s="1">
        <v>0</v>
      </c>
      <c r="S58512" s="1">
        <v>1</v>
      </c>
      <c r="T58512" s="1">
        <v>2</v>
      </c>
      <c r="U58512" s="1">
        <v>2</v>
      </c>
      <c r="V58512" s="1">
        <v>1</v>
      </c>
      <c r="W58512" s="1">
        <v>2</v>
      </c>
      <c r="X58512" s="1">
        <v>2</v>
      </c>
      <c r="Y58512" s="1">
        <v>2</v>
      </c>
    </row>
    <row r="58513" spans="1:25" x14ac:dyDescent="0.25">
      <c r="A58513" s="1">
        <v>58511</v>
      </c>
      <c r="B58513" s="1">
        <v>20224</v>
      </c>
      <c r="C58513" s="1">
        <v>1</v>
      </c>
      <c r="D58513" s="1">
        <v>2</v>
      </c>
      <c r="E58513" s="1">
        <v>2</v>
      </c>
      <c r="F58513" s="1">
        <v>1</v>
      </c>
      <c r="G58513" s="1">
        <v>1</v>
      </c>
      <c r="H58513" s="1">
        <v>6</v>
      </c>
      <c r="I58513" s="1">
        <v>12</v>
      </c>
      <c r="J58513" s="1">
        <v>1</v>
      </c>
      <c r="K58513" s="1">
        <v>1</v>
      </c>
      <c r="L58513" s="1">
        <v>3</v>
      </c>
      <c r="M58513" s="1">
        <v>10</v>
      </c>
      <c r="N58513" s="1">
        <v>1</v>
      </c>
      <c r="O58513" s="1">
        <v>3</v>
      </c>
      <c r="P58513" s="1">
        <v>0</v>
      </c>
      <c r="Q58513" s="1">
        <v>0</v>
      </c>
      <c r="R58513" s="1">
        <v>0</v>
      </c>
      <c r="S58513" s="1">
        <v>0</v>
      </c>
      <c r="T58513" s="1">
        <v>2</v>
      </c>
      <c r="U58513" s="1">
        <v>2</v>
      </c>
      <c r="V58513" s="1">
        <v>2</v>
      </c>
      <c r="W58513" s="1">
        <v>2</v>
      </c>
      <c r="X58513" s="1">
        <v>2</v>
      </c>
      <c r="Y58513" s="1">
        <v>2</v>
      </c>
    </row>
    <row r="58514" spans="1:25" x14ac:dyDescent="0.25">
      <c r="A58514" s="1">
        <v>58512</v>
      </c>
      <c r="B58514" s="1">
        <v>20224</v>
      </c>
      <c r="C58514" s="1">
        <v>1</v>
      </c>
      <c r="D58514" s="1">
        <v>2</v>
      </c>
      <c r="E58514" s="1">
        <v>2</v>
      </c>
      <c r="F58514" s="1">
        <v>1</v>
      </c>
      <c r="G58514" s="1">
        <v>1</v>
      </c>
      <c r="H58514" s="1">
        <v>1</v>
      </c>
      <c r="I58514" s="1">
        <v>3</v>
      </c>
      <c r="J58514" s="1">
        <v>1</v>
      </c>
      <c r="K58514" s="1">
        <v>1</v>
      </c>
      <c r="L58514" s="1">
        <v>2</v>
      </c>
      <c r="M58514" s="1">
        <v>7</v>
      </c>
      <c r="N58514" s="1">
        <v>2</v>
      </c>
      <c r="O58514" s="1">
        <v>3</v>
      </c>
      <c r="P58514" s="1">
        <v>1</v>
      </c>
      <c r="Q58514" s="1">
        <v>1</v>
      </c>
      <c r="R58514" s="1">
        <v>1</v>
      </c>
      <c r="S58514" s="1">
        <v>0</v>
      </c>
      <c r="T58514" s="1">
        <v>2</v>
      </c>
      <c r="U58514" s="1">
        <v>2</v>
      </c>
      <c r="V58514" s="1">
        <v>2</v>
      </c>
      <c r="W58514" s="1">
        <v>2</v>
      </c>
      <c r="X58514" s="1">
        <v>2</v>
      </c>
      <c r="Y58514" s="1">
        <v>2</v>
      </c>
    </row>
    <row r="58515" spans="1:25" x14ac:dyDescent="0.25">
      <c r="A58515" s="1">
        <v>58513</v>
      </c>
      <c r="B58515" s="1">
        <v>20224</v>
      </c>
      <c r="C58515" s="1">
        <v>1</v>
      </c>
      <c r="D58515" s="1">
        <v>2</v>
      </c>
      <c r="E58515" s="1">
        <v>2</v>
      </c>
      <c r="F58515" s="1">
        <v>1</v>
      </c>
      <c r="G58515" s="1">
        <v>1</v>
      </c>
      <c r="H58515" s="1">
        <v>2</v>
      </c>
      <c r="I58515" s="1">
        <v>3</v>
      </c>
      <c r="J58515" s="1">
        <v>1</v>
      </c>
      <c r="K58515" s="1">
        <v>1</v>
      </c>
      <c r="L58515" s="1">
        <v>11</v>
      </c>
      <c r="M58515" s="1">
        <v>6</v>
      </c>
      <c r="N58515" s="1">
        <v>5</v>
      </c>
      <c r="O58515" s="1">
        <v>3</v>
      </c>
      <c r="P58515" s="1">
        <v>1</v>
      </c>
      <c r="Q58515" s="1">
        <v>1</v>
      </c>
      <c r="R58515" s="1">
        <v>1</v>
      </c>
      <c r="S58515" s="1">
        <v>1</v>
      </c>
      <c r="T58515" s="1">
        <v>3</v>
      </c>
      <c r="U58515" s="1">
        <v>2</v>
      </c>
      <c r="V58515" s="1">
        <v>2</v>
      </c>
      <c r="W58515" s="1">
        <v>2</v>
      </c>
      <c r="X58515" s="1">
        <v>2</v>
      </c>
      <c r="Y58515" s="1">
        <v>2</v>
      </c>
    </row>
    <row r="58516" spans="1:25" x14ac:dyDescent="0.25">
      <c r="A58516" s="1">
        <v>58514</v>
      </c>
      <c r="B58516" s="1">
        <v>20224</v>
      </c>
      <c r="C58516" s="1">
        <v>2</v>
      </c>
      <c r="D58516" s="1">
        <v>2</v>
      </c>
      <c r="E58516" s="1">
        <v>2</v>
      </c>
      <c r="F58516" s="1">
        <v>1</v>
      </c>
      <c r="G58516" s="1">
        <v>2</v>
      </c>
      <c r="H58516" s="1">
        <v>6</v>
      </c>
      <c r="I58516" s="1">
        <v>16</v>
      </c>
      <c r="J58516" s="1">
        <v>1</v>
      </c>
      <c r="K58516" s="1">
        <v>1</v>
      </c>
      <c r="L58516" s="1">
        <v>5</v>
      </c>
      <c r="M58516" s="1">
        <v>7</v>
      </c>
      <c r="N58516" s="1">
        <v>1</v>
      </c>
      <c r="O58516" s="1">
        <v>0</v>
      </c>
      <c r="P58516" s="1">
        <v>3</v>
      </c>
      <c r="Q58516" s="1">
        <v>3</v>
      </c>
      <c r="R58516" s="1">
        <v>0</v>
      </c>
      <c r="S58516" s="1">
        <v>3</v>
      </c>
      <c r="T58516" s="1">
        <v>2</v>
      </c>
      <c r="U58516" s="1">
        <v>2</v>
      </c>
      <c r="V58516" s="1">
        <v>2</v>
      </c>
      <c r="W58516" s="1">
        <v>2</v>
      </c>
      <c r="X58516" s="1">
        <v>2</v>
      </c>
      <c r="Y58516" s="1">
        <v>3</v>
      </c>
    </row>
    <row r="58517" spans="1:25" x14ac:dyDescent="0.25">
      <c r="A58517" s="1">
        <v>58515</v>
      </c>
      <c r="B58517" s="1">
        <v>20224</v>
      </c>
      <c r="C58517" s="1">
        <v>2</v>
      </c>
      <c r="D58517" s="1">
        <v>2</v>
      </c>
      <c r="E58517" s="1">
        <v>2</v>
      </c>
      <c r="F58517" s="1">
        <v>1</v>
      </c>
      <c r="G58517" s="1">
        <v>1</v>
      </c>
      <c r="H58517" s="1">
        <v>3</v>
      </c>
      <c r="I58517" s="1">
        <v>9</v>
      </c>
      <c r="J58517" s="1">
        <v>1</v>
      </c>
      <c r="K58517" s="1">
        <v>1</v>
      </c>
      <c r="L58517" s="1">
        <v>2</v>
      </c>
      <c r="M58517" s="1">
        <v>2</v>
      </c>
      <c r="N58517" s="1">
        <v>2</v>
      </c>
      <c r="O58517" s="1">
        <v>3</v>
      </c>
      <c r="P58517" s="1">
        <v>0</v>
      </c>
      <c r="Q58517" s="1">
        <v>0</v>
      </c>
      <c r="R58517" s="1">
        <v>1</v>
      </c>
      <c r="S58517" s="1">
        <v>1</v>
      </c>
      <c r="T58517" s="1">
        <v>2</v>
      </c>
      <c r="U58517" s="1">
        <v>2</v>
      </c>
      <c r="V58517" s="1">
        <v>2</v>
      </c>
      <c r="W58517" s="1">
        <v>3</v>
      </c>
      <c r="X58517" s="1">
        <v>3</v>
      </c>
      <c r="Y58517" s="1">
        <v>3</v>
      </c>
    </row>
    <row r="58518" spans="1:25" x14ac:dyDescent="0.25">
      <c r="A58518" s="1">
        <v>58516</v>
      </c>
      <c r="B58518" s="1">
        <v>20224</v>
      </c>
      <c r="C58518" s="1">
        <v>1</v>
      </c>
      <c r="D58518" s="1">
        <v>2</v>
      </c>
      <c r="E58518" s="1">
        <v>2</v>
      </c>
      <c r="F58518" s="1">
        <v>1</v>
      </c>
      <c r="G58518" s="1">
        <v>2</v>
      </c>
      <c r="H58518" s="1">
        <v>6</v>
      </c>
      <c r="I58518" s="1">
        <v>16</v>
      </c>
      <c r="J58518" s="1">
        <v>1</v>
      </c>
      <c r="K58518" s="1">
        <v>2</v>
      </c>
      <c r="L58518" s="1">
        <v>2</v>
      </c>
      <c r="M58518" s="1">
        <v>5</v>
      </c>
      <c r="N58518" s="1">
        <v>1</v>
      </c>
      <c r="O58518" s="1">
        <v>4</v>
      </c>
      <c r="P58518" s="1">
        <v>0</v>
      </c>
      <c r="Q58518" s="1">
        <v>0</v>
      </c>
      <c r="R58518" s="1">
        <v>0</v>
      </c>
      <c r="S58518" s="1">
        <v>1</v>
      </c>
      <c r="T58518" s="1">
        <v>2</v>
      </c>
      <c r="U58518" s="1">
        <v>3</v>
      </c>
      <c r="V58518" s="1">
        <v>2</v>
      </c>
      <c r="W58518" s="1">
        <v>2</v>
      </c>
      <c r="X58518" s="1">
        <v>3</v>
      </c>
      <c r="Y58518" s="1">
        <v>3</v>
      </c>
    </row>
    <row r="58519" spans="1:25" x14ac:dyDescent="0.25">
      <c r="A58519" s="1">
        <v>58517</v>
      </c>
      <c r="B58519" s="1">
        <v>20224</v>
      </c>
      <c r="C58519" s="1">
        <v>1</v>
      </c>
      <c r="D58519" s="1">
        <v>2</v>
      </c>
      <c r="E58519" s="1">
        <v>2</v>
      </c>
      <c r="F58519" s="1">
        <v>1</v>
      </c>
      <c r="G58519" s="1">
        <v>2</v>
      </c>
      <c r="H58519" s="1">
        <v>2</v>
      </c>
      <c r="I58519" s="1">
        <v>15</v>
      </c>
      <c r="J58519" s="1">
        <v>1</v>
      </c>
      <c r="K58519" s="1">
        <v>2</v>
      </c>
      <c r="L58519" s="1">
        <v>2</v>
      </c>
      <c r="M58519" s="1">
        <v>5</v>
      </c>
      <c r="N58519" s="1">
        <v>1</v>
      </c>
      <c r="O58519" s="1">
        <v>2</v>
      </c>
      <c r="P58519" s="1">
        <v>0</v>
      </c>
      <c r="Q58519" s="1">
        <v>0</v>
      </c>
      <c r="R58519" s="1">
        <v>0</v>
      </c>
      <c r="S58519" s="1">
        <v>1</v>
      </c>
      <c r="T58519" s="1">
        <v>3</v>
      </c>
      <c r="U58519" s="1">
        <v>1</v>
      </c>
      <c r="V58519" s="1">
        <v>2</v>
      </c>
      <c r="W58519" s="1">
        <v>2</v>
      </c>
      <c r="X58519" s="1">
        <v>2</v>
      </c>
      <c r="Y58519" s="1">
        <v>2</v>
      </c>
    </row>
    <row r="58520" spans="1:25" x14ac:dyDescent="0.25">
      <c r="A58520" s="1">
        <v>58518</v>
      </c>
      <c r="B58520" s="1">
        <v>20224</v>
      </c>
      <c r="C58520" s="1">
        <v>1</v>
      </c>
      <c r="D58520" s="1">
        <v>2</v>
      </c>
      <c r="E58520" s="1">
        <v>2</v>
      </c>
      <c r="F58520" s="1">
        <v>1</v>
      </c>
      <c r="G58520" s="1">
        <v>1</v>
      </c>
      <c r="H58520" s="1">
        <v>6</v>
      </c>
      <c r="I58520" s="1">
        <v>3</v>
      </c>
      <c r="J58520" s="1">
        <v>1</v>
      </c>
      <c r="K58520" s="1">
        <v>2</v>
      </c>
      <c r="L58520" s="1">
        <v>7</v>
      </c>
      <c r="M58520" s="1">
        <v>2</v>
      </c>
      <c r="N58520" s="1">
        <v>1</v>
      </c>
      <c r="O58520" s="1">
        <v>4</v>
      </c>
      <c r="P58520" s="1">
        <v>0</v>
      </c>
      <c r="Q58520" s="1">
        <v>1</v>
      </c>
      <c r="R58520" s="1">
        <v>1</v>
      </c>
      <c r="S58520" s="1">
        <v>1</v>
      </c>
      <c r="T58520" s="1">
        <v>3</v>
      </c>
      <c r="U58520" s="1">
        <v>3</v>
      </c>
      <c r="V58520" s="1">
        <v>3</v>
      </c>
      <c r="W58520" s="1">
        <v>3</v>
      </c>
      <c r="X58520" s="1">
        <v>3</v>
      </c>
      <c r="Y58520" s="1">
        <v>3</v>
      </c>
    </row>
    <row r="58521" spans="1:25" x14ac:dyDescent="0.25">
      <c r="A58521" s="1">
        <v>58519</v>
      </c>
      <c r="B58521" s="1">
        <v>20224</v>
      </c>
      <c r="C58521" s="1">
        <v>1</v>
      </c>
      <c r="D58521" s="1">
        <v>2</v>
      </c>
      <c r="E58521" s="1">
        <v>2</v>
      </c>
      <c r="F58521" s="1">
        <v>1</v>
      </c>
      <c r="G58521" s="1">
        <v>1</v>
      </c>
      <c r="H58521" s="1">
        <v>4</v>
      </c>
      <c r="I58521" s="1">
        <v>9</v>
      </c>
      <c r="J58521" s="1">
        <v>1</v>
      </c>
      <c r="K58521" s="1">
        <v>2</v>
      </c>
      <c r="L58521" s="1">
        <v>2</v>
      </c>
      <c r="M58521" s="1">
        <v>2</v>
      </c>
      <c r="N58521" s="1">
        <v>2</v>
      </c>
      <c r="O58521" s="1">
        <v>3</v>
      </c>
      <c r="P58521" s="1">
        <v>1</v>
      </c>
      <c r="Q58521" s="1">
        <v>0</v>
      </c>
      <c r="R58521" s="1">
        <v>1</v>
      </c>
      <c r="S58521" s="1">
        <v>1</v>
      </c>
      <c r="T58521" s="1">
        <v>3</v>
      </c>
      <c r="U58521" s="1">
        <v>2</v>
      </c>
      <c r="V58521" s="1">
        <v>3</v>
      </c>
      <c r="W58521" s="1">
        <v>2</v>
      </c>
      <c r="X58521" s="1">
        <v>3</v>
      </c>
      <c r="Y58521" s="1">
        <v>3</v>
      </c>
    </row>
    <row r="58522" spans="1:25" x14ac:dyDescent="0.25">
      <c r="A58522" s="1">
        <v>58520</v>
      </c>
      <c r="B58522" s="1">
        <v>20224</v>
      </c>
      <c r="C58522" s="1">
        <v>1</v>
      </c>
      <c r="D58522" s="1">
        <v>2</v>
      </c>
      <c r="E58522" s="1">
        <v>2</v>
      </c>
      <c r="F58522" s="1">
        <v>1</v>
      </c>
      <c r="G58522" s="1">
        <v>3</v>
      </c>
      <c r="H58522" s="1">
        <v>2</v>
      </c>
      <c r="I58522" s="1">
        <v>3</v>
      </c>
      <c r="J58522" s="1">
        <v>2</v>
      </c>
      <c r="K58522" s="1">
        <v>1</v>
      </c>
      <c r="L58522" s="1">
        <v>1</v>
      </c>
      <c r="M58522" s="1">
        <v>1</v>
      </c>
      <c r="N58522" s="1">
        <v>0</v>
      </c>
      <c r="O58522" s="1">
        <v>3</v>
      </c>
      <c r="P58522" s="1">
        <v>1</v>
      </c>
      <c r="Q58522" s="1">
        <v>1</v>
      </c>
      <c r="R58522" s="1">
        <v>1</v>
      </c>
      <c r="S58522" s="1">
        <v>1</v>
      </c>
      <c r="T58522" s="1">
        <v>3</v>
      </c>
      <c r="U58522" s="1">
        <v>3</v>
      </c>
      <c r="V58522" s="1">
        <v>3</v>
      </c>
      <c r="W58522" s="1">
        <v>3</v>
      </c>
      <c r="X58522" s="1">
        <v>4</v>
      </c>
      <c r="Y58522" s="1">
        <v>4</v>
      </c>
    </row>
    <row r="58523" spans="1:25" x14ac:dyDescent="0.25">
      <c r="A58523" s="1">
        <v>58521</v>
      </c>
      <c r="B58523" s="1">
        <v>20224</v>
      </c>
      <c r="C58523" s="1">
        <v>2</v>
      </c>
      <c r="D58523" s="1">
        <v>2</v>
      </c>
      <c r="E58523" s="1">
        <v>2</v>
      </c>
      <c r="F58523" s="1">
        <v>1</v>
      </c>
      <c r="G58523" s="1">
        <v>1</v>
      </c>
      <c r="H58523" s="1">
        <v>6</v>
      </c>
      <c r="I58523" s="1">
        <v>8</v>
      </c>
      <c r="J58523" s="1">
        <v>1</v>
      </c>
      <c r="K58523" s="1">
        <v>2</v>
      </c>
      <c r="L58523" s="1">
        <v>3</v>
      </c>
      <c r="M58523" s="1">
        <v>3</v>
      </c>
      <c r="N58523" s="1">
        <v>2</v>
      </c>
      <c r="O58523" s="1">
        <v>3</v>
      </c>
      <c r="P58523" s="1">
        <v>1</v>
      </c>
      <c r="Q58523" s="1">
        <v>1</v>
      </c>
      <c r="R58523" s="1">
        <v>0</v>
      </c>
      <c r="S58523" s="1">
        <v>1</v>
      </c>
      <c r="T58523" s="1">
        <v>2</v>
      </c>
      <c r="U58523" s="1">
        <v>1</v>
      </c>
      <c r="V58523" s="1">
        <v>2</v>
      </c>
      <c r="W58523" s="1">
        <v>2</v>
      </c>
      <c r="X58523" s="1">
        <v>2</v>
      </c>
      <c r="Y58523" s="1">
        <v>2</v>
      </c>
    </row>
    <row r="58524" spans="1:25" x14ac:dyDescent="0.25">
      <c r="A58524" s="1">
        <v>58522</v>
      </c>
      <c r="B58524" s="1">
        <v>20224</v>
      </c>
      <c r="C58524" s="1">
        <v>1</v>
      </c>
      <c r="D58524" s="1">
        <v>1</v>
      </c>
      <c r="E58524" s="1">
        <v>0</v>
      </c>
      <c r="F58524" s="1">
        <v>1</v>
      </c>
      <c r="G58524" s="1">
        <v>3</v>
      </c>
      <c r="H58524" s="1">
        <v>6</v>
      </c>
      <c r="I58524" s="1">
        <v>3</v>
      </c>
      <c r="J58524" s="1">
        <v>1</v>
      </c>
      <c r="K58524" s="1">
        <v>2</v>
      </c>
      <c r="L58524" s="1">
        <v>6</v>
      </c>
      <c r="M58524" s="1">
        <v>2</v>
      </c>
      <c r="N58524" s="1">
        <v>1</v>
      </c>
      <c r="O58524" s="1">
        <v>2</v>
      </c>
      <c r="P58524" s="1">
        <v>1</v>
      </c>
      <c r="Q58524" s="1">
        <v>1</v>
      </c>
      <c r="R58524" s="1">
        <v>1</v>
      </c>
      <c r="S58524" s="1">
        <v>1</v>
      </c>
      <c r="T58524" s="1">
        <v>4</v>
      </c>
      <c r="U58524" s="1">
        <v>3</v>
      </c>
      <c r="V58524" s="1">
        <v>3</v>
      </c>
      <c r="W58524" s="1">
        <v>3</v>
      </c>
      <c r="X58524" s="1">
        <v>3</v>
      </c>
      <c r="Y58524" s="1">
        <v>4</v>
      </c>
    </row>
    <row r="58525" spans="1:25" x14ac:dyDescent="0.25">
      <c r="A58525" s="1">
        <v>58523</v>
      </c>
      <c r="B58525" s="1">
        <v>20224</v>
      </c>
      <c r="C58525" s="1">
        <v>1</v>
      </c>
      <c r="D58525" s="1">
        <v>2</v>
      </c>
      <c r="E58525" s="1">
        <v>2</v>
      </c>
      <c r="F58525" s="1">
        <v>1</v>
      </c>
      <c r="G58525" s="1">
        <v>3</v>
      </c>
      <c r="H58525" s="1">
        <v>2</v>
      </c>
      <c r="I58525" s="1">
        <v>3</v>
      </c>
      <c r="J58525" s="1">
        <v>2</v>
      </c>
      <c r="K58525" s="1">
        <v>1</v>
      </c>
      <c r="L58525" s="1">
        <v>11</v>
      </c>
      <c r="M58525" s="1">
        <v>1</v>
      </c>
      <c r="N58525" s="1">
        <v>3</v>
      </c>
      <c r="O58525" s="1">
        <v>2</v>
      </c>
      <c r="P58525" s="1">
        <v>0</v>
      </c>
      <c r="Q58525" s="1">
        <v>1</v>
      </c>
      <c r="R58525" s="1">
        <v>1</v>
      </c>
      <c r="S58525" s="1">
        <v>1</v>
      </c>
      <c r="T58525" s="1">
        <v>3</v>
      </c>
      <c r="U58525" s="1">
        <v>4</v>
      </c>
      <c r="V58525" s="1">
        <v>3</v>
      </c>
      <c r="W58525" s="1">
        <v>3</v>
      </c>
      <c r="X58525" s="1">
        <v>3</v>
      </c>
      <c r="Y58525" s="1">
        <v>4</v>
      </c>
    </row>
    <row r="58526" spans="1:25" x14ac:dyDescent="0.25">
      <c r="A58526" s="1">
        <v>58524</v>
      </c>
      <c r="B58526" s="1">
        <v>20224</v>
      </c>
      <c r="C58526" s="1">
        <v>1</v>
      </c>
      <c r="D58526" s="1">
        <v>1</v>
      </c>
      <c r="E58526" s="1">
        <v>2</v>
      </c>
      <c r="F58526" s="1">
        <v>1</v>
      </c>
      <c r="G58526" s="1">
        <v>1</v>
      </c>
      <c r="H58526" s="1">
        <v>2</v>
      </c>
      <c r="I58526" s="1">
        <v>10</v>
      </c>
      <c r="J58526" s="1">
        <v>1</v>
      </c>
      <c r="K58526" s="1">
        <v>2</v>
      </c>
      <c r="L58526" s="1">
        <v>2</v>
      </c>
      <c r="M58526" s="1">
        <v>5</v>
      </c>
      <c r="N58526" s="1">
        <v>7</v>
      </c>
      <c r="O58526" s="1">
        <v>3</v>
      </c>
      <c r="P58526" s="1">
        <v>0</v>
      </c>
      <c r="Q58526" s="1">
        <v>0</v>
      </c>
      <c r="R58526" s="1">
        <v>0</v>
      </c>
      <c r="S58526" s="1">
        <v>0</v>
      </c>
      <c r="T58526" s="1">
        <v>2</v>
      </c>
      <c r="U58526" s="1">
        <v>2</v>
      </c>
      <c r="V58526" s="1">
        <v>1</v>
      </c>
      <c r="W58526" s="1">
        <v>2</v>
      </c>
      <c r="X58526" s="1">
        <v>2</v>
      </c>
      <c r="Y58526" s="1">
        <v>2</v>
      </c>
    </row>
    <row r="58527" spans="1:25" x14ac:dyDescent="0.25">
      <c r="A58527" s="1">
        <v>58525</v>
      </c>
      <c r="B58527" s="1">
        <v>20224</v>
      </c>
      <c r="C58527" s="1">
        <v>1</v>
      </c>
      <c r="D58527" s="1">
        <v>1</v>
      </c>
      <c r="E58527" s="1">
        <v>0</v>
      </c>
      <c r="F58527" s="1">
        <v>1</v>
      </c>
      <c r="G58527" s="1">
        <v>2</v>
      </c>
      <c r="H58527" s="1">
        <v>2</v>
      </c>
      <c r="I58527" s="1">
        <v>14</v>
      </c>
      <c r="J58527" s="1">
        <v>1</v>
      </c>
      <c r="K58527" s="1">
        <v>1</v>
      </c>
      <c r="L58527" s="1">
        <v>5</v>
      </c>
      <c r="M58527" s="1">
        <v>3</v>
      </c>
      <c r="N58527" s="1">
        <v>7</v>
      </c>
      <c r="O58527" s="1">
        <v>1</v>
      </c>
      <c r="P58527" s="1">
        <v>0</v>
      </c>
      <c r="Q58527" s="1">
        <v>0</v>
      </c>
      <c r="R58527" s="1">
        <v>0</v>
      </c>
      <c r="S58527" s="1">
        <v>0</v>
      </c>
      <c r="T58527" s="1">
        <v>2</v>
      </c>
      <c r="U58527" s="1">
        <v>2</v>
      </c>
      <c r="V58527" s="1">
        <v>2</v>
      </c>
      <c r="W58527" s="1">
        <v>2</v>
      </c>
      <c r="X58527" s="1">
        <v>2</v>
      </c>
      <c r="Y58527" s="1">
        <v>3</v>
      </c>
    </row>
    <row r="58528" spans="1:25" x14ac:dyDescent="0.25">
      <c r="A58528" s="1">
        <v>58526</v>
      </c>
      <c r="B58528" s="1">
        <v>20224</v>
      </c>
      <c r="C58528" s="1">
        <v>1</v>
      </c>
      <c r="D58528" s="1">
        <v>2</v>
      </c>
      <c r="E58528" s="1">
        <v>2</v>
      </c>
      <c r="F58528" s="1">
        <v>1</v>
      </c>
      <c r="G58528" s="1">
        <v>1</v>
      </c>
      <c r="H58528" s="1">
        <v>1</v>
      </c>
      <c r="I58528" s="1">
        <v>3</v>
      </c>
      <c r="J58528" s="1">
        <v>1</v>
      </c>
      <c r="K58528" s="1">
        <v>2</v>
      </c>
      <c r="L58528" s="1">
        <v>4</v>
      </c>
      <c r="M58528" s="1">
        <v>8</v>
      </c>
      <c r="N58528" s="1">
        <v>1</v>
      </c>
      <c r="O58528" s="1">
        <v>2</v>
      </c>
      <c r="P58528" s="1">
        <v>0</v>
      </c>
      <c r="Q58528" s="1">
        <v>0</v>
      </c>
      <c r="R58528" s="1">
        <v>0</v>
      </c>
      <c r="S58528" s="1">
        <v>0</v>
      </c>
      <c r="T58528" s="1">
        <v>2</v>
      </c>
      <c r="U58528" s="1">
        <v>2</v>
      </c>
      <c r="V58528" s="1">
        <v>3</v>
      </c>
      <c r="W58528" s="1">
        <v>2</v>
      </c>
      <c r="X58528" s="1">
        <v>3</v>
      </c>
      <c r="Y58528" s="1">
        <v>3</v>
      </c>
    </row>
    <row r="58529" spans="1:25" x14ac:dyDescent="0.25">
      <c r="A58529" s="1">
        <v>58527</v>
      </c>
      <c r="B58529" s="1">
        <v>20224</v>
      </c>
      <c r="C58529" s="1">
        <v>1</v>
      </c>
      <c r="D58529" s="1">
        <v>2</v>
      </c>
      <c r="E58529" s="1">
        <v>2</v>
      </c>
      <c r="F58529" s="1">
        <v>1</v>
      </c>
      <c r="G58529" s="1">
        <v>1</v>
      </c>
      <c r="H58529" s="1">
        <v>6</v>
      </c>
      <c r="I58529" s="1">
        <v>3</v>
      </c>
      <c r="J58529" s="1">
        <v>1</v>
      </c>
      <c r="K58529" s="1">
        <v>1</v>
      </c>
      <c r="L58529" s="1">
        <v>9</v>
      </c>
      <c r="M58529" s="1">
        <v>7</v>
      </c>
      <c r="N58529" s="1">
        <v>3</v>
      </c>
      <c r="O58529" s="1">
        <v>3</v>
      </c>
      <c r="P58529" s="1">
        <v>0</v>
      </c>
      <c r="Q58529" s="1">
        <v>0</v>
      </c>
      <c r="R58529" s="1">
        <v>0</v>
      </c>
      <c r="S58529" s="1">
        <v>1</v>
      </c>
      <c r="T58529" s="1">
        <v>2</v>
      </c>
      <c r="U58529" s="1">
        <v>2</v>
      </c>
      <c r="V58529" s="1">
        <v>2</v>
      </c>
      <c r="W58529" s="1">
        <v>2</v>
      </c>
      <c r="X58529" s="1">
        <v>2</v>
      </c>
      <c r="Y58529" s="1">
        <v>3</v>
      </c>
    </row>
    <row r="58530" spans="1:25" x14ac:dyDescent="0.25">
      <c r="A58530" s="1">
        <v>58528</v>
      </c>
      <c r="B58530" s="1">
        <v>20224</v>
      </c>
      <c r="C58530" s="1">
        <v>1</v>
      </c>
      <c r="D58530" s="1">
        <v>2</v>
      </c>
      <c r="E58530" s="1">
        <v>2</v>
      </c>
      <c r="F58530" s="1">
        <v>1</v>
      </c>
      <c r="G58530" s="1">
        <v>1</v>
      </c>
      <c r="H58530" s="1">
        <v>6</v>
      </c>
      <c r="I58530" s="1">
        <v>1</v>
      </c>
      <c r="J58530" s="1">
        <v>1</v>
      </c>
      <c r="K58530" s="1">
        <v>1</v>
      </c>
      <c r="L58530" s="1">
        <v>10</v>
      </c>
      <c r="M58530" s="1">
        <v>10</v>
      </c>
      <c r="N58530" s="1">
        <v>1</v>
      </c>
      <c r="O58530" s="1">
        <v>4</v>
      </c>
      <c r="P58530" s="1">
        <v>0</v>
      </c>
      <c r="Q58530" s="1">
        <v>0</v>
      </c>
      <c r="R58530" s="1">
        <v>0</v>
      </c>
      <c r="S58530" s="1">
        <v>0</v>
      </c>
      <c r="T58530" s="1">
        <v>2</v>
      </c>
      <c r="U58530" s="1">
        <v>2</v>
      </c>
      <c r="V58530" s="1">
        <v>2</v>
      </c>
      <c r="W58530" s="1">
        <v>3</v>
      </c>
      <c r="X58530" s="1">
        <v>3</v>
      </c>
      <c r="Y58530" s="1">
        <v>3</v>
      </c>
    </row>
    <row r="58531" spans="1:25" x14ac:dyDescent="0.25">
      <c r="A58531" s="1">
        <v>58529</v>
      </c>
      <c r="B58531" s="1">
        <v>20224</v>
      </c>
      <c r="C58531" s="1">
        <v>1</v>
      </c>
      <c r="D58531" s="1">
        <v>1</v>
      </c>
      <c r="E58531" s="1">
        <v>2</v>
      </c>
      <c r="F58531" s="1">
        <v>1</v>
      </c>
      <c r="G58531" s="1">
        <v>3</v>
      </c>
      <c r="H58531" s="1">
        <v>6</v>
      </c>
      <c r="I58531" s="1">
        <v>18</v>
      </c>
      <c r="J58531" s="1">
        <v>1</v>
      </c>
      <c r="K58531" s="1">
        <v>1</v>
      </c>
      <c r="L58531" s="1">
        <v>2</v>
      </c>
      <c r="M58531" s="1">
        <v>2</v>
      </c>
      <c r="N58531" s="1">
        <v>0</v>
      </c>
      <c r="O58531" s="1">
        <v>2</v>
      </c>
      <c r="P58531" s="1">
        <v>0</v>
      </c>
      <c r="Q58531" s="1">
        <v>0</v>
      </c>
      <c r="R58531" s="1">
        <v>0</v>
      </c>
      <c r="S58531" s="1">
        <v>1</v>
      </c>
      <c r="T58531" s="1">
        <v>3</v>
      </c>
      <c r="U58531" s="1">
        <v>3</v>
      </c>
      <c r="V58531" s="1">
        <v>2</v>
      </c>
      <c r="W58531" s="1">
        <v>2</v>
      </c>
      <c r="X58531" s="1">
        <v>3</v>
      </c>
      <c r="Y58531" s="1">
        <v>3</v>
      </c>
    </row>
    <row r="58532" spans="1:25" x14ac:dyDescent="0.25">
      <c r="A58532" s="1">
        <v>58530</v>
      </c>
      <c r="B58532" s="1">
        <v>20224</v>
      </c>
      <c r="C58532" s="1">
        <v>2</v>
      </c>
      <c r="D58532" s="1">
        <v>2</v>
      </c>
      <c r="E58532" s="1">
        <v>2</v>
      </c>
      <c r="F58532" s="1">
        <v>1</v>
      </c>
      <c r="G58532" s="1">
        <v>3</v>
      </c>
      <c r="H58532" s="1">
        <v>1</v>
      </c>
      <c r="I58532" s="1">
        <v>19</v>
      </c>
      <c r="J58532" s="1">
        <v>1</v>
      </c>
      <c r="K58532" s="1">
        <v>2</v>
      </c>
      <c r="L58532" s="1">
        <v>2</v>
      </c>
      <c r="M58532" s="1">
        <v>4</v>
      </c>
      <c r="N58532" s="1">
        <v>2</v>
      </c>
      <c r="O58532" s="1">
        <v>4</v>
      </c>
      <c r="P58532" s="1">
        <v>1</v>
      </c>
      <c r="Q58532" s="1">
        <v>0</v>
      </c>
      <c r="R58532" s="1">
        <v>0</v>
      </c>
      <c r="S58532" s="1">
        <v>0</v>
      </c>
      <c r="T58532" s="1">
        <v>2</v>
      </c>
      <c r="U58532" s="1">
        <v>2</v>
      </c>
      <c r="V58532" s="1">
        <v>2</v>
      </c>
      <c r="W58532" s="1">
        <v>1</v>
      </c>
      <c r="X58532" s="1">
        <v>2</v>
      </c>
      <c r="Y58532" s="1">
        <v>2</v>
      </c>
    </row>
    <row r="58533" spans="1:25" x14ac:dyDescent="0.25">
      <c r="A58533" s="1">
        <v>58531</v>
      </c>
      <c r="B58533" s="1">
        <v>20224</v>
      </c>
      <c r="C58533" s="1">
        <v>1</v>
      </c>
      <c r="D58533" s="1">
        <v>2</v>
      </c>
      <c r="E58533" s="1">
        <v>2</v>
      </c>
      <c r="F58533" s="1">
        <v>1</v>
      </c>
      <c r="G58533" s="1">
        <v>2</v>
      </c>
      <c r="H58533" s="1">
        <v>6</v>
      </c>
      <c r="I58533" s="1">
        <v>22</v>
      </c>
      <c r="J58533" s="1">
        <v>1</v>
      </c>
      <c r="K58533" s="1">
        <v>2</v>
      </c>
      <c r="L58533" s="1">
        <v>2</v>
      </c>
      <c r="M58533" s="1">
        <v>2</v>
      </c>
      <c r="N58533" s="1">
        <v>1</v>
      </c>
      <c r="O58533" s="1">
        <v>2</v>
      </c>
      <c r="P58533" s="1">
        <v>0</v>
      </c>
      <c r="Q58533" s="1">
        <v>1</v>
      </c>
      <c r="R58533" s="1">
        <v>1</v>
      </c>
      <c r="S58533" s="1">
        <v>1</v>
      </c>
      <c r="T58533" s="1">
        <v>2</v>
      </c>
      <c r="U58533" s="1">
        <v>2</v>
      </c>
      <c r="V58533" s="1">
        <v>3</v>
      </c>
      <c r="W58533" s="1">
        <v>3</v>
      </c>
      <c r="X58533" s="1">
        <v>3</v>
      </c>
      <c r="Y58533" s="1">
        <v>3</v>
      </c>
    </row>
    <row r="58534" spans="1:25" x14ac:dyDescent="0.25">
      <c r="A58534" s="1">
        <v>58532</v>
      </c>
      <c r="B58534" s="1">
        <v>20224</v>
      </c>
      <c r="C58534" s="1">
        <v>1</v>
      </c>
      <c r="D58534" s="1">
        <v>2</v>
      </c>
      <c r="E58534" s="1">
        <v>2</v>
      </c>
      <c r="F58534" s="1">
        <v>1</v>
      </c>
      <c r="G58534" s="1">
        <v>2</v>
      </c>
      <c r="H58534" s="1">
        <v>6</v>
      </c>
      <c r="I58534" s="1">
        <v>3</v>
      </c>
      <c r="J58534" s="1">
        <v>1</v>
      </c>
      <c r="K58534" s="1">
        <v>2</v>
      </c>
      <c r="L58534" s="1">
        <v>0</v>
      </c>
      <c r="M58534" s="1">
        <v>0</v>
      </c>
      <c r="N58534" s="1">
        <v>0</v>
      </c>
      <c r="O58534" s="1">
        <v>0</v>
      </c>
      <c r="P58534" s="1">
        <v>3</v>
      </c>
      <c r="Q58534" s="1">
        <v>3</v>
      </c>
      <c r="R58534" s="1">
        <v>3</v>
      </c>
      <c r="S58534" s="1">
        <v>3</v>
      </c>
      <c r="T58534" s="1">
        <v>2</v>
      </c>
      <c r="U58534" s="1">
        <v>3</v>
      </c>
      <c r="V58534" s="1">
        <v>3</v>
      </c>
      <c r="W58534" s="1">
        <v>2</v>
      </c>
      <c r="X58534" s="1">
        <v>2</v>
      </c>
      <c r="Y58534" s="1">
        <v>3</v>
      </c>
    </row>
    <row r="58535" spans="1:25" x14ac:dyDescent="0.25">
      <c r="A58535" s="1">
        <v>58533</v>
      </c>
      <c r="B58535" s="1">
        <v>20224</v>
      </c>
      <c r="C58535" s="1">
        <v>1</v>
      </c>
      <c r="D58535" s="1">
        <v>2</v>
      </c>
      <c r="E58535" s="1">
        <v>2</v>
      </c>
      <c r="F58535" s="1">
        <v>1</v>
      </c>
      <c r="G58535" s="1">
        <v>3</v>
      </c>
      <c r="H58535" s="1">
        <v>2</v>
      </c>
      <c r="I58535" s="1">
        <v>19</v>
      </c>
      <c r="J58535" s="1">
        <v>1</v>
      </c>
      <c r="K58535" s="1">
        <v>2</v>
      </c>
      <c r="L58535" s="1">
        <v>1</v>
      </c>
      <c r="M58535" s="1">
        <v>1</v>
      </c>
      <c r="N58535" s="1">
        <v>3</v>
      </c>
      <c r="O58535" s="1">
        <v>2</v>
      </c>
      <c r="P58535" s="1">
        <v>1</v>
      </c>
      <c r="Q58535" s="1">
        <v>1</v>
      </c>
      <c r="R58535" s="1">
        <v>1</v>
      </c>
      <c r="S58535" s="1">
        <v>1</v>
      </c>
      <c r="T58535" s="1">
        <v>3</v>
      </c>
      <c r="U58535" s="1">
        <v>2</v>
      </c>
      <c r="V58535" s="1">
        <v>2</v>
      </c>
      <c r="W58535" s="1">
        <v>2</v>
      </c>
      <c r="X58535" s="1">
        <v>3</v>
      </c>
      <c r="Y58535" s="1">
        <v>3</v>
      </c>
    </row>
    <row r="58536" spans="1:25" x14ac:dyDescent="0.25">
      <c r="A58536" s="1">
        <v>58534</v>
      </c>
      <c r="B58536" s="1">
        <v>20224</v>
      </c>
      <c r="C58536" s="1">
        <v>1</v>
      </c>
      <c r="D58536" s="1">
        <v>2</v>
      </c>
      <c r="E58536" s="1">
        <v>0</v>
      </c>
      <c r="F58536" s="1">
        <v>1</v>
      </c>
      <c r="G58536" s="1">
        <v>3</v>
      </c>
      <c r="H58536" s="1">
        <v>1</v>
      </c>
      <c r="I58536" s="1">
        <v>3</v>
      </c>
      <c r="J58536" s="1">
        <v>1</v>
      </c>
      <c r="K58536" s="1">
        <v>2</v>
      </c>
      <c r="L58536" s="1">
        <v>2</v>
      </c>
      <c r="M58536" s="1">
        <v>2</v>
      </c>
      <c r="N58536" s="1">
        <v>3</v>
      </c>
      <c r="O58536" s="1">
        <v>2</v>
      </c>
      <c r="P58536" s="1">
        <v>0</v>
      </c>
      <c r="Q58536" s="1">
        <v>0</v>
      </c>
      <c r="R58536" s="1">
        <v>0</v>
      </c>
      <c r="S58536" s="1">
        <v>0</v>
      </c>
      <c r="T58536" s="1">
        <v>3</v>
      </c>
      <c r="U58536" s="1">
        <v>3</v>
      </c>
      <c r="V58536" s="1">
        <v>3</v>
      </c>
      <c r="W58536" s="1">
        <v>3</v>
      </c>
      <c r="X58536" s="1">
        <v>3</v>
      </c>
      <c r="Y58536" s="1">
        <v>3</v>
      </c>
    </row>
    <row r="58537" spans="1:25" x14ac:dyDescent="0.25">
      <c r="A58537" s="1">
        <v>58535</v>
      </c>
      <c r="B58537" s="1">
        <v>20224</v>
      </c>
      <c r="C58537" s="1">
        <v>1</v>
      </c>
      <c r="D58537" s="1">
        <v>2</v>
      </c>
      <c r="E58537" s="1">
        <v>2</v>
      </c>
      <c r="F58537" s="1">
        <v>1</v>
      </c>
      <c r="G58537" s="1">
        <v>3</v>
      </c>
      <c r="H58537" s="1">
        <v>6</v>
      </c>
      <c r="I58537" s="1">
        <v>3</v>
      </c>
      <c r="J58537" s="1">
        <v>1</v>
      </c>
      <c r="K58537" s="1">
        <v>2</v>
      </c>
      <c r="L58537" s="1">
        <v>3</v>
      </c>
      <c r="M58537" s="1">
        <v>2</v>
      </c>
      <c r="N58537" s="1">
        <v>2</v>
      </c>
      <c r="O58537" s="1">
        <v>3</v>
      </c>
      <c r="P58537" s="1">
        <v>0</v>
      </c>
      <c r="Q58537" s="1">
        <v>0</v>
      </c>
      <c r="R58537" s="1">
        <v>1</v>
      </c>
      <c r="S58537" s="1">
        <v>1</v>
      </c>
      <c r="T58537" s="1">
        <v>2</v>
      </c>
      <c r="U58537" s="1">
        <v>2</v>
      </c>
      <c r="V58537" s="1">
        <v>2</v>
      </c>
      <c r="W58537" s="1">
        <v>2</v>
      </c>
      <c r="X58537" s="1">
        <v>3</v>
      </c>
      <c r="Y58537" s="1">
        <v>3</v>
      </c>
    </row>
    <row r="58538" spans="1:25" x14ac:dyDescent="0.25">
      <c r="A58538" s="1">
        <v>58536</v>
      </c>
      <c r="B58538" s="1">
        <v>20224</v>
      </c>
      <c r="C58538" s="1">
        <v>1</v>
      </c>
      <c r="D58538" s="1">
        <v>1</v>
      </c>
      <c r="E58538" s="1">
        <v>2</v>
      </c>
      <c r="F58538" s="1">
        <v>1</v>
      </c>
      <c r="G58538" s="1">
        <v>1</v>
      </c>
      <c r="H58538" s="1">
        <v>1</v>
      </c>
      <c r="I58538" s="1">
        <v>10</v>
      </c>
      <c r="J58538" s="1">
        <v>1</v>
      </c>
      <c r="K58538" s="1">
        <v>2</v>
      </c>
      <c r="L58538" s="1">
        <v>0</v>
      </c>
      <c r="M58538" s="1">
        <v>0</v>
      </c>
      <c r="N58538" s="1">
        <v>0</v>
      </c>
      <c r="O58538" s="1">
        <v>0</v>
      </c>
      <c r="P58538" s="1">
        <v>3</v>
      </c>
      <c r="Q58538" s="1">
        <v>3</v>
      </c>
      <c r="R58538" s="1">
        <v>3</v>
      </c>
      <c r="S58538" s="1">
        <v>3</v>
      </c>
      <c r="T58538" s="1">
        <v>1</v>
      </c>
      <c r="U58538" s="1">
        <v>2</v>
      </c>
      <c r="V58538" s="1">
        <v>2</v>
      </c>
      <c r="W58538" s="1">
        <v>2</v>
      </c>
      <c r="X58538" s="1">
        <v>2</v>
      </c>
      <c r="Y58538" s="1">
        <v>2</v>
      </c>
    </row>
    <row r="58539" spans="1:25" x14ac:dyDescent="0.25">
      <c r="A58539" s="1">
        <v>58537</v>
      </c>
      <c r="B58539" s="1">
        <v>20224</v>
      </c>
      <c r="C58539" s="1">
        <v>1</v>
      </c>
      <c r="D58539" s="1">
        <v>1</v>
      </c>
      <c r="E58539" s="1">
        <v>2</v>
      </c>
      <c r="F58539" s="1">
        <v>1</v>
      </c>
      <c r="G58539" s="1">
        <v>3</v>
      </c>
      <c r="H58539" s="1">
        <v>1</v>
      </c>
      <c r="I58539" s="1">
        <v>3</v>
      </c>
      <c r="J58539" s="1">
        <v>1</v>
      </c>
      <c r="K58539" s="1">
        <v>2</v>
      </c>
      <c r="L58539" s="1">
        <v>2</v>
      </c>
      <c r="M58539" s="1">
        <v>2</v>
      </c>
      <c r="N58539" s="1">
        <v>7</v>
      </c>
      <c r="O58539" s="1">
        <v>2</v>
      </c>
      <c r="P58539" s="1">
        <v>0</v>
      </c>
      <c r="Q58539" s="1">
        <v>1</v>
      </c>
      <c r="R58539" s="1">
        <v>0</v>
      </c>
      <c r="S58539" s="1">
        <v>1</v>
      </c>
      <c r="T58539" s="1">
        <v>1</v>
      </c>
      <c r="U58539" s="1">
        <v>1</v>
      </c>
      <c r="V58539" s="1">
        <v>1</v>
      </c>
      <c r="W58539" s="1">
        <v>2</v>
      </c>
      <c r="X58539" s="1">
        <v>2</v>
      </c>
      <c r="Y58539" s="1">
        <v>2</v>
      </c>
    </row>
    <row r="58540" spans="1:25" x14ac:dyDescent="0.25">
      <c r="A58540" s="1">
        <v>58538</v>
      </c>
      <c r="B58540" s="1">
        <v>20224</v>
      </c>
      <c r="C58540" s="1">
        <v>2</v>
      </c>
      <c r="D58540" s="1">
        <v>2</v>
      </c>
      <c r="E58540" s="1">
        <v>2</v>
      </c>
      <c r="F58540" s="1">
        <v>1</v>
      </c>
      <c r="G58540" s="1">
        <v>3</v>
      </c>
      <c r="H58540" s="1">
        <v>3</v>
      </c>
      <c r="I58540" s="1">
        <v>3</v>
      </c>
      <c r="J58540" s="1">
        <v>1</v>
      </c>
      <c r="K58540" s="1">
        <v>2</v>
      </c>
      <c r="L58540" s="1">
        <v>5</v>
      </c>
      <c r="M58540" s="1">
        <v>5</v>
      </c>
      <c r="N58540" s="1">
        <v>2</v>
      </c>
      <c r="O58540" s="1">
        <v>3</v>
      </c>
      <c r="P58540" s="1">
        <v>0</v>
      </c>
      <c r="Q58540" s="1">
        <v>0</v>
      </c>
      <c r="R58540" s="1">
        <v>0</v>
      </c>
      <c r="S58540" s="1">
        <v>0</v>
      </c>
      <c r="T58540" s="1">
        <v>2</v>
      </c>
      <c r="U58540" s="1">
        <v>2</v>
      </c>
      <c r="V58540" s="1">
        <v>2</v>
      </c>
      <c r="W58540" s="1">
        <v>2</v>
      </c>
      <c r="X58540" s="1">
        <v>2</v>
      </c>
      <c r="Y58540" s="1">
        <v>3</v>
      </c>
    </row>
    <row r="58541" spans="1:25" x14ac:dyDescent="0.25">
      <c r="A58541" s="1">
        <v>58539</v>
      </c>
      <c r="B58541" s="1">
        <v>20224</v>
      </c>
      <c r="C58541" s="1">
        <v>1</v>
      </c>
      <c r="D58541" s="1">
        <v>2</v>
      </c>
      <c r="E58541" s="1">
        <v>2</v>
      </c>
      <c r="F58541" s="1">
        <v>1</v>
      </c>
      <c r="G58541" s="1">
        <v>3</v>
      </c>
      <c r="H58541" s="1">
        <v>1</v>
      </c>
      <c r="I58541" s="1">
        <v>3</v>
      </c>
      <c r="J58541" s="1">
        <v>1</v>
      </c>
      <c r="K58541" s="1">
        <v>2</v>
      </c>
      <c r="L58541" s="1">
        <v>7</v>
      </c>
      <c r="M58541" s="1">
        <v>2</v>
      </c>
      <c r="N58541" s="1">
        <v>2</v>
      </c>
      <c r="O58541" s="1">
        <v>2</v>
      </c>
      <c r="P58541" s="1">
        <v>0</v>
      </c>
      <c r="Q58541" s="1">
        <v>0</v>
      </c>
      <c r="R58541" s="1">
        <v>0</v>
      </c>
      <c r="S58541" s="1">
        <v>0</v>
      </c>
      <c r="T58541" s="1">
        <v>3</v>
      </c>
      <c r="U58541" s="1">
        <v>2</v>
      </c>
      <c r="V58541" s="1">
        <v>2</v>
      </c>
      <c r="W58541" s="1">
        <v>2</v>
      </c>
      <c r="X58541" s="1">
        <v>3</v>
      </c>
      <c r="Y58541" s="1">
        <v>3</v>
      </c>
    </row>
    <row r="58542" spans="1:25" x14ac:dyDescent="0.25">
      <c r="A58542" s="1">
        <v>58540</v>
      </c>
      <c r="B58542" s="1">
        <v>20224</v>
      </c>
      <c r="C58542" s="1">
        <v>1</v>
      </c>
      <c r="D58542" s="1">
        <v>2</v>
      </c>
      <c r="E58542" s="1">
        <v>2</v>
      </c>
      <c r="F58542" s="1">
        <v>1</v>
      </c>
      <c r="G58542" s="1">
        <v>3</v>
      </c>
      <c r="H58542" s="1">
        <v>2</v>
      </c>
      <c r="I58542" s="1">
        <v>3</v>
      </c>
      <c r="J58542" s="1">
        <v>2</v>
      </c>
      <c r="K58542" s="1">
        <v>1</v>
      </c>
      <c r="L58542" s="1">
        <v>9</v>
      </c>
      <c r="M58542" s="1">
        <v>2</v>
      </c>
      <c r="N58542" s="1">
        <v>3</v>
      </c>
      <c r="O58542" s="1">
        <v>3</v>
      </c>
      <c r="P58542" s="1">
        <v>0</v>
      </c>
      <c r="Q58542" s="1">
        <v>1</v>
      </c>
      <c r="R58542" s="1">
        <v>1</v>
      </c>
      <c r="S58542" s="1">
        <v>1</v>
      </c>
      <c r="T58542" s="1">
        <v>3</v>
      </c>
      <c r="U58542" s="1">
        <v>3</v>
      </c>
      <c r="V58542" s="1">
        <v>3</v>
      </c>
      <c r="W58542" s="1">
        <v>2</v>
      </c>
      <c r="X58542" s="1">
        <v>2</v>
      </c>
      <c r="Y58542" s="1">
        <v>3</v>
      </c>
    </row>
    <row r="58543" spans="1:25" x14ac:dyDescent="0.25">
      <c r="A58543" s="1">
        <v>58541</v>
      </c>
      <c r="B58543" s="1">
        <v>20224</v>
      </c>
      <c r="C58543" s="1">
        <v>1</v>
      </c>
      <c r="D58543" s="1">
        <v>1</v>
      </c>
      <c r="E58543" s="1">
        <v>2</v>
      </c>
      <c r="F58543" s="1">
        <v>1</v>
      </c>
      <c r="G58543" s="1">
        <v>3</v>
      </c>
      <c r="H58543" s="1">
        <v>2</v>
      </c>
      <c r="I58543" s="1">
        <v>3</v>
      </c>
      <c r="J58543" s="1">
        <v>1</v>
      </c>
      <c r="K58543" s="1">
        <v>1</v>
      </c>
      <c r="L58543" s="1">
        <v>2</v>
      </c>
      <c r="M58543" s="1">
        <v>2</v>
      </c>
      <c r="N58543" s="1">
        <v>2</v>
      </c>
      <c r="O58543" s="1">
        <v>2</v>
      </c>
      <c r="P58543" s="1">
        <v>0</v>
      </c>
      <c r="Q58543" s="1">
        <v>0</v>
      </c>
      <c r="R58543" s="1">
        <v>1</v>
      </c>
      <c r="S58543" s="1">
        <v>1</v>
      </c>
      <c r="T58543" s="1">
        <v>2</v>
      </c>
      <c r="U58543" s="1">
        <v>2</v>
      </c>
      <c r="V58543" s="1">
        <v>2</v>
      </c>
      <c r="W58543" s="1">
        <v>2</v>
      </c>
      <c r="X58543" s="1">
        <v>3</v>
      </c>
      <c r="Y58543" s="1">
        <v>3</v>
      </c>
    </row>
    <row r="58544" spans="1:25" x14ac:dyDescent="0.25">
      <c r="A58544" s="1">
        <v>58542</v>
      </c>
      <c r="B58544" s="1">
        <v>20224</v>
      </c>
      <c r="C58544" s="1">
        <v>1</v>
      </c>
      <c r="D58544" s="1">
        <v>2</v>
      </c>
      <c r="E58544" s="1">
        <v>2</v>
      </c>
      <c r="F58544" s="1">
        <v>1</v>
      </c>
      <c r="G58544" s="1">
        <v>3</v>
      </c>
      <c r="H58544" s="1">
        <v>2</v>
      </c>
      <c r="I58544" s="1">
        <v>19</v>
      </c>
      <c r="J58544" s="1">
        <v>2</v>
      </c>
      <c r="K58544" s="1">
        <v>2</v>
      </c>
      <c r="L58544" s="1">
        <v>1</v>
      </c>
      <c r="M58544" s="1">
        <v>7</v>
      </c>
      <c r="N58544" s="1">
        <v>4</v>
      </c>
      <c r="O58544" s="1">
        <v>3</v>
      </c>
      <c r="P58544" s="1">
        <v>0</v>
      </c>
      <c r="Q58544" s="1">
        <v>1</v>
      </c>
      <c r="R58544" s="1">
        <v>1</v>
      </c>
      <c r="S58544" s="1">
        <v>1</v>
      </c>
      <c r="T58544" s="1">
        <v>1</v>
      </c>
      <c r="U58544" s="1">
        <v>2</v>
      </c>
      <c r="V58544" s="1">
        <v>2</v>
      </c>
      <c r="W58544" s="1">
        <v>2</v>
      </c>
      <c r="X58544" s="1">
        <v>2</v>
      </c>
      <c r="Y58544" s="1">
        <v>3</v>
      </c>
    </row>
    <row r="58545" spans="1:25" x14ac:dyDescent="0.25">
      <c r="A58545" s="1">
        <v>58543</v>
      </c>
      <c r="B58545" s="1">
        <v>20224</v>
      </c>
      <c r="C58545" s="1">
        <v>1</v>
      </c>
      <c r="D58545" s="1">
        <v>2</v>
      </c>
      <c r="E58545" s="1">
        <v>2</v>
      </c>
      <c r="F58545" s="1">
        <v>1</v>
      </c>
      <c r="G58545" s="1">
        <v>2</v>
      </c>
      <c r="H58545" s="1">
        <v>2</v>
      </c>
      <c r="I58545" s="1">
        <v>15</v>
      </c>
      <c r="J58545" s="1">
        <v>1</v>
      </c>
      <c r="K58545" s="1">
        <v>2</v>
      </c>
      <c r="L58545" s="1">
        <v>0</v>
      </c>
      <c r="M58545" s="1">
        <v>0</v>
      </c>
      <c r="N58545" s="1">
        <v>0</v>
      </c>
      <c r="O58545" s="1">
        <v>3</v>
      </c>
      <c r="P58545" s="1">
        <v>0</v>
      </c>
      <c r="Q58545" s="1">
        <v>0</v>
      </c>
      <c r="R58545" s="1">
        <v>3</v>
      </c>
      <c r="S58545" s="1">
        <v>0</v>
      </c>
      <c r="T58545" s="1">
        <v>1</v>
      </c>
      <c r="U58545" s="1">
        <v>2</v>
      </c>
      <c r="V58545" s="1">
        <v>2</v>
      </c>
      <c r="W58545" s="1">
        <v>1</v>
      </c>
      <c r="X58545" s="1">
        <v>2</v>
      </c>
      <c r="Y58545" s="1">
        <v>2</v>
      </c>
    </row>
    <row r="58546" spans="1:25" x14ac:dyDescent="0.25">
      <c r="A58546" s="1">
        <v>58544</v>
      </c>
      <c r="B58546" s="1">
        <v>20224</v>
      </c>
      <c r="C58546" s="1">
        <v>2</v>
      </c>
      <c r="D58546" s="1">
        <v>2</v>
      </c>
      <c r="E58546" s="1">
        <v>2</v>
      </c>
      <c r="F58546" s="1">
        <v>1</v>
      </c>
      <c r="G58546" s="1">
        <v>1</v>
      </c>
      <c r="H58546" s="1">
        <v>1</v>
      </c>
      <c r="I58546" s="1">
        <v>12</v>
      </c>
      <c r="J58546" s="1">
        <v>1</v>
      </c>
      <c r="K58546" s="1">
        <v>2</v>
      </c>
      <c r="L58546" s="1">
        <v>5</v>
      </c>
      <c r="M58546" s="1">
        <v>2</v>
      </c>
      <c r="N58546" s="1">
        <v>1</v>
      </c>
      <c r="O58546" s="1">
        <v>2</v>
      </c>
      <c r="P58546" s="1">
        <v>1</v>
      </c>
      <c r="Q58546" s="1">
        <v>0</v>
      </c>
      <c r="R58546" s="1">
        <v>0</v>
      </c>
      <c r="S58546" s="1">
        <v>0</v>
      </c>
      <c r="T58546" s="1">
        <v>2</v>
      </c>
      <c r="U58546" s="1">
        <v>2</v>
      </c>
      <c r="V58546" s="1">
        <v>2</v>
      </c>
      <c r="W58546" s="1">
        <v>1</v>
      </c>
      <c r="X58546" s="1">
        <v>2</v>
      </c>
      <c r="Y58546" s="1">
        <v>3</v>
      </c>
    </row>
    <row r="58547" spans="1:25" x14ac:dyDescent="0.25">
      <c r="A58547" s="1">
        <v>58545</v>
      </c>
      <c r="B58547" s="1">
        <v>20224</v>
      </c>
      <c r="C58547" s="1">
        <v>1</v>
      </c>
      <c r="D58547" s="1">
        <v>1</v>
      </c>
      <c r="E58547" s="1">
        <v>0</v>
      </c>
      <c r="F58547" s="1">
        <v>1</v>
      </c>
      <c r="G58547" s="1">
        <v>3</v>
      </c>
      <c r="H58547" s="1">
        <v>2</v>
      </c>
      <c r="I58547" s="1">
        <v>10</v>
      </c>
      <c r="J58547" s="1">
        <v>1</v>
      </c>
      <c r="K58547" s="1">
        <v>1</v>
      </c>
      <c r="L58547" s="1">
        <v>2</v>
      </c>
      <c r="M58547" s="1">
        <v>1</v>
      </c>
      <c r="N58547" s="1">
        <v>2</v>
      </c>
      <c r="O58547" s="1">
        <v>3</v>
      </c>
      <c r="P58547" s="1">
        <v>0</v>
      </c>
      <c r="Q58547" s="1">
        <v>1</v>
      </c>
      <c r="R58547" s="1">
        <v>0</v>
      </c>
      <c r="S58547" s="1">
        <v>1</v>
      </c>
      <c r="T58547" s="1">
        <v>2</v>
      </c>
      <c r="U58547" s="1">
        <v>2</v>
      </c>
      <c r="V58547" s="1">
        <v>1</v>
      </c>
      <c r="W58547" s="1">
        <v>2</v>
      </c>
      <c r="X58547" s="1">
        <v>2</v>
      </c>
      <c r="Y58547" s="1">
        <v>2</v>
      </c>
    </row>
    <row r="58548" spans="1:25" x14ac:dyDescent="0.25">
      <c r="A58548" s="1">
        <v>58546</v>
      </c>
      <c r="B58548" s="1">
        <v>20224</v>
      </c>
      <c r="C58548" s="1">
        <v>2</v>
      </c>
      <c r="D58548" s="1">
        <v>2</v>
      </c>
      <c r="E58548" s="1">
        <v>0</v>
      </c>
      <c r="F58548" s="1">
        <v>1</v>
      </c>
      <c r="G58548" s="1">
        <v>3</v>
      </c>
      <c r="H58548" s="1">
        <v>1</v>
      </c>
      <c r="I58548" s="1">
        <v>19</v>
      </c>
      <c r="J58548" s="1">
        <v>1</v>
      </c>
      <c r="K58548" s="1">
        <v>2</v>
      </c>
      <c r="L58548" s="1">
        <v>2</v>
      </c>
      <c r="M58548" s="1">
        <v>5</v>
      </c>
      <c r="N58548" s="1">
        <v>2</v>
      </c>
      <c r="O58548" s="1">
        <v>2</v>
      </c>
      <c r="P58548" s="1">
        <v>1</v>
      </c>
      <c r="Q58548" s="1">
        <v>0</v>
      </c>
      <c r="R58548" s="1">
        <v>0</v>
      </c>
      <c r="S58548" s="1">
        <v>1</v>
      </c>
      <c r="T58548" s="1">
        <v>2</v>
      </c>
      <c r="U58548" s="1">
        <v>1</v>
      </c>
      <c r="V58548" s="1">
        <v>2</v>
      </c>
      <c r="W58548" s="1">
        <v>2</v>
      </c>
      <c r="X58548" s="1">
        <v>2</v>
      </c>
      <c r="Y58548" s="1">
        <v>2</v>
      </c>
    </row>
    <row r="58549" spans="1:25" x14ac:dyDescent="0.25">
      <c r="A58549" s="1">
        <v>58547</v>
      </c>
      <c r="B58549" s="1">
        <v>20224</v>
      </c>
      <c r="C58549" s="1">
        <v>1</v>
      </c>
      <c r="D58549" s="1">
        <v>2</v>
      </c>
      <c r="E58549" s="1">
        <v>2</v>
      </c>
      <c r="F58549" s="1">
        <v>1</v>
      </c>
      <c r="G58549" s="1">
        <v>2</v>
      </c>
      <c r="H58549" s="1">
        <v>2</v>
      </c>
      <c r="I58549" s="1">
        <v>15</v>
      </c>
      <c r="J58549" s="1">
        <v>1</v>
      </c>
      <c r="K58549" s="1">
        <v>1</v>
      </c>
      <c r="L58549" s="1">
        <v>3</v>
      </c>
      <c r="M58549" s="1">
        <v>11</v>
      </c>
      <c r="N58549" s="1">
        <v>4</v>
      </c>
      <c r="O58549" s="1">
        <v>3</v>
      </c>
      <c r="P58549" s="1">
        <v>1</v>
      </c>
      <c r="Q58549" s="1">
        <v>1</v>
      </c>
      <c r="R58549" s="1">
        <v>1</v>
      </c>
      <c r="S58549" s="1">
        <v>1</v>
      </c>
      <c r="T58549" s="1">
        <v>2</v>
      </c>
      <c r="U58549" s="1">
        <v>3</v>
      </c>
      <c r="V58549" s="1">
        <v>2</v>
      </c>
      <c r="W58549" s="1">
        <v>2</v>
      </c>
      <c r="X58549" s="1">
        <v>2</v>
      </c>
      <c r="Y58549" s="1">
        <v>3</v>
      </c>
    </row>
    <row r="58550" spans="1:25" x14ac:dyDescent="0.25">
      <c r="A58550" s="1">
        <v>58548</v>
      </c>
      <c r="B58550" s="1">
        <v>20224</v>
      </c>
      <c r="C58550" s="1">
        <v>1</v>
      </c>
      <c r="D58550" s="1">
        <v>1</v>
      </c>
      <c r="E58550" s="1">
        <v>2</v>
      </c>
      <c r="F58550" s="1">
        <v>1</v>
      </c>
      <c r="G58550" s="1">
        <v>3</v>
      </c>
      <c r="H58550" s="1">
        <v>6</v>
      </c>
      <c r="I58550" s="1">
        <v>3</v>
      </c>
      <c r="J58550" s="1">
        <v>1</v>
      </c>
      <c r="K58550" s="1">
        <v>2</v>
      </c>
      <c r="L58550" s="1">
        <v>2</v>
      </c>
      <c r="M58550" s="1">
        <v>2</v>
      </c>
      <c r="N58550" s="1">
        <v>3</v>
      </c>
      <c r="O58550" s="1">
        <v>2</v>
      </c>
      <c r="P58550" s="1">
        <v>0</v>
      </c>
      <c r="Q58550" s="1">
        <v>0</v>
      </c>
      <c r="R58550" s="1">
        <v>1</v>
      </c>
      <c r="S58550" s="1">
        <v>0</v>
      </c>
      <c r="T58550" s="1">
        <v>2</v>
      </c>
      <c r="U58550" s="1">
        <v>2</v>
      </c>
      <c r="V58550" s="1">
        <v>2</v>
      </c>
      <c r="W58550" s="1">
        <v>2</v>
      </c>
      <c r="X58550" s="1">
        <v>2</v>
      </c>
      <c r="Y58550" s="1">
        <v>2</v>
      </c>
    </row>
    <row r="58551" spans="1:25" x14ac:dyDescent="0.25">
      <c r="A58551" s="1">
        <v>58549</v>
      </c>
      <c r="B58551" s="1">
        <v>20224</v>
      </c>
      <c r="C58551" s="1">
        <v>1</v>
      </c>
      <c r="D58551" s="1">
        <v>2</v>
      </c>
      <c r="E58551" s="1">
        <v>2</v>
      </c>
      <c r="F58551" s="1">
        <v>1</v>
      </c>
      <c r="G58551" s="1">
        <v>3</v>
      </c>
      <c r="H58551" s="1">
        <v>2</v>
      </c>
      <c r="I58551" s="1">
        <v>3</v>
      </c>
      <c r="J58551" s="1">
        <v>2</v>
      </c>
      <c r="K58551" s="1">
        <v>2</v>
      </c>
      <c r="L58551" s="1">
        <v>2</v>
      </c>
      <c r="M58551" s="1">
        <v>1</v>
      </c>
      <c r="N58551" s="1">
        <v>3</v>
      </c>
      <c r="O58551" s="1">
        <v>2</v>
      </c>
      <c r="P58551" s="1">
        <v>0</v>
      </c>
      <c r="Q58551" s="1">
        <v>0</v>
      </c>
      <c r="R58551" s="1">
        <v>1</v>
      </c>
      <c r="S58551" s="1">
        <v>1</v>
      </c>
      <c r="T58551" s="1">
        <v>3</v>
      </c>
      <c r="U58551" s="1">
        <v>3</v>
      </c>
      <c r="V58551" s="1">
        <v>3</v>
      </c>
      <c r="W58551" s="1">
        <v>2</v>
      </c>
      <c r="X58551" s="1">
        <v>3</v>
      </c>
      <c r="Y58551" s="1">
        <v>3</v>
      </c>
    </row>
    <row r="58552" spans="1:25" x14ac:dyDescent="0.25">
      <c r="A58552" s="1">
        <v>58550</v>
      </c>
      <c r="B58552" s="1">
        <v>20224</v>
      </c>
      <c r="C58552" s="1">
        <v>1</v>
      </c>
      <c r="D58552" s="1">
        <v>2</v>
      </c>
      <c r="E58552" s="1">
        <v>2</v>
      </c>
      <c r="F58552" s="1">
        <v>1</v>
      </c>
      <c r="G58552" s="1">
        <v>3</v>
      </c>
      <c r="H58552" s="1">
        <v>2</v>
      </c>
      <c r="I58552" s="1">
        <v>3</v>
      </c>
      <c r="J58552" s="1">
        <v>1</v>
      </c>
      <c r="K58552" s="1">
        <v>2</v>
      </c>
      <c r="L58552" s="1">
        <v>2</v>
      </c>
      <c r="M58552" s="1">
        <v>2</v>
      </c>
      <c r="N58552" s="1">
        <v>1</v>
      </c>
      <c r="O58552" s="1">
        <v>2</v>
      </c>
      <c r="P58552" s="1">
        <v>0</v>
      </c>
      <c r="Q58552" s="1">
        <v>1</v>
      </c>
      <c r="R58552" s="1">
        <v>0</v>
      </c>
      <c r="S58552" s="1">
        <v>1</v>
      </c>
      <c r="T58552" s="1">
        <v>2</v>
      </c>
      <c r="U58552" s="1">
        <v>3</v>
      </c>
      <c r="V58552" s="1">
        <v>3</v>
      </c>
      <c r="W58552" s="1">
        <v>2</v>
      </c>
      <c r="X58552" s="1">
        <v>3</v>
      </c>
      <c r="Y58552" s="1">
        <v>3</v>
      </c>
    </row>
    <row r="58553" spans="1:25" x14ac:dyDescent="0.25">
      <c r="A58553" s="1">
        <v>58551</v>
      </c>
      <c r="B58553" s="1">
        <v>20224</v>
      </c>
      <c r="C58553" s="1">
        <v>2</v>
      </c>
      <c r="D58553" s="1">
        <v>1</v>
      </c>
      <c r="E58553" s="1">
        <v>0</v>
      </c>
      <c r="F58553" s="1">
        <v>1</v>
      </c>
      <c r="G58553" s="1">
        <v>0</v>
      </c>
      <c r="H58553" s="1">
        <v>2</v>
      </c>
      <c r="I58553" s="1">
        <v>4</v>
      </c>
      <c r="J58553" s="1">
        <v>1</v>
      </c>
      <c r="K58553" s="1">
        <v>2</v>
      </c>
      <c r="L58553" s="1">
        <v>5</v>
      </c>
      <c r="M58553" s="1">
        <v>5</v>
      </c>
      <c r="N58553" s="1">
        <v>1</v>
      </c>
      <c r="O58553" s="1">
        <v>2</v>
      </c>
      <c r="P58553" s="1">
        <v>0</v>
      </c>
      <c r="Q58553" s="1">
        <v>0</v>
      </c>
      <c r="R58553" s="1">
        <v>1</v>
      </c>
      <c r="S58553" s="1">
        <v>1</v>
      </c>
      <c r="T58553" s="1">
        <v>2</v>
      </c>
      <c r="U58553" s="1">
        <v>2</v>
      </c>
      <c r="V58553" s="1">
        <v>2</v>
      </c>
      <c r="W58553" s="1">
        <v>2</v>
      </c>
      <c r="X58553" s="1">
        <v>2</v>
      </c>
      <c r="Y58553" s="1">
        <v>2</v>
      </c>
    </row>
    <row r="58554" spans="1:25" x14ac:dyDescent="0.25">
      <c r="A58554" s="1">
        <v>58552</v>
      </c>
      <c r="B58554" s="1">
        <v>20224</v>
      </c>
      <c r="C58554" s="1">
        <v>1</v>
      </c>
      <c r="D58554" s="1">
        <v>1</v>
      </c>
      <c r="E58554" s="1">
        <v>2</v>
      </c>
      <c r="F58554" s="1">
        <v>1</v>
      </c>
      <c r="G58554" s="1">
        <v>1</v>
      </c>
      <c r="H58554" s="1">
        <v>2</v>
      </c>
      <c r="I58554" s="1">
        <v>5</v>
      </c>
      <c r="J58554" s="1">
        <v>1</v>
      </c>
      <c r="K58554" s="1">
        <v>2</v>
      </c>
      <c r="L58554" s="1">
        <v>5</v>
      </c>
      <c r="M58554" s="1">
        <v>4</v>
      </c>
      <c r="N58554" s="1">
        <v>1</v>
      </c>
      <c r="O58554" s="1">
        <v>2</v>
      </c>
      <c r="P58554" s="1">
        <v>1</v>
      </c>
      <c r="Q58554" s="1">
        <v>1</v>
      </c>
      <c r="R58554" s="1">
        <v>1</v>
      </c>
      <c r="S58554" s="1">
        <v>1</v>
      </c>
      <c r="T58554" s="1">
        <v>2</v>
      </c>
      <c r="U58554" s="1">
        <v>2</v>
      </c>
      <c r="V58554" s="1">
        <v>2</v>
      </c>
      <c r="W58554" s="1">
        <v>2</v>
      </c>
      <c r="X58554" s="1">
        <v>2</v>
      </c>
      <c r="Y58554" s="1">
        <v>3</v>
      </c>
    </row>
    <row r="58555" spans="1:25" x14ac:dyDescent="0.25">
      <c r="A58555" s="1">
        <v>58553</v>
      </c>
      <c r="B58555" s="1">
        <v>20224</v>
      </c>
      <c r="C58555" s="1">
        <v>1</v>
      </c>
      <c r="D58555" s="1">
        <v>2</v>
      </c>
      <c r="E58555" s="1">
        <v>2</v>
      </c>
      <c r="F58555" s="1">
        <v>1</v>
      </c>
      <c r="G58555" s="1">
        <v>1</v>
      </c>
      <c r="H58555" s="1">
        <v>2</v>
      </c>
      <c r="I58555" s="1">
        <v>8</v>
      </c>
      <c r="J58555" s="1">
        <v>1</v>
      </c>
      <c r="K58555" s="1">
        <v>2</v>
      </c>
      <c r="L58555" s="1">
        <v>2</v>
      </c>
      <c r="M58555" s="1">
        <v>2</v>
      </c>
      <c r="N58555" s="1">
        <v>7</v>
      </c>
      <c r="O58555" s="1">
        <v>2</v>
      </c>
      <c r="P58555" s="1">
        <v>1</v>
      </c>
      <c r="Q58555" s="1">
        <v>0</v>
      </c>
      <c r="R58555" s="1">
        <v>1</v>
      </c>
      <c r="S58555" s="1">
        <v>1</v>
      </c>
      <c r="T58555" s="1">
        <v>3</v>
      </c>
      <c r="U58555" s="1">
        <v>2</v>
      </c>
      <c r="V58555" s="1">
        <v>2</v>
      </c>
      <c r="W58555" s="1">
        <v>2</v>
      </c>
      <c r="X58555" s="1">
        <v>3</v>
      </c>
      <c r="Y58555" s="1">
        <v>3</v>
      </c>
    </row>
    <row r="58556" spans="1:25" x14ac:dyDescent="0.25">
      <c r="A58556" s="1">
        <v>58554</v>
      </c>
      <c r="B58556" s="1">
        <v>20224</v>
      </c>
      <c r="C58556" s="1">
        <v>1</v>
      </c>
      <c r="D58556" s="1">
        <v>1</v>
      </c>
      <c r="E58556" s="1">
        <v>2</v>
      </c>
      <c r="F58556" s="1">
        <v>1</v>
      </c>
      <c r="G58556" s="1">
        <v>2</v>
      </c>
      <c r="H58556" s="1">
        <v>2</v>
      </c>
      <c r="I58556" s="1">
        <v>10</v>
      </c>
      <c r="J58556" s="1">
        <v>1</v>
      </c>
      <c r="K58556" s="1">
        <v>2</v>
      </c>
      <c r="L58556" s="1">
        <v>5</v>
      </c>
      <c r="M58556" s="1">
        <v>4</v>
      </c>
      <c r="N58556" s="1">
        <v>7</v>
      </c>
      <c r="O58556" s="1">
        <v>2</v>
      </c>
      <c r="P58556" s="1">
        <v>0</v>
      </c>
      <c r="Q58556" s="1">
        <v>0</v>
      </c>
      <c r="R58556" s="1">
        <v>0</v>
      </c>
      <c r="S58556" s="1">
        <v>1</v>
      </c>
      <c r="T58556" s="1">
        <v>2</v>
      </c>
      <c r="U58556" s="1">
        <v>2</v>
      </c>
      <c r="V58556" s="1">
        <v>2</v>
      </c>
      <c r="W58556" s="1">
        <v>2</v>
      </c>
      <c r="X58556" s="1">
        <v>2</v>
      </c>
      <c r="Y58556" s="1">
        <v>2</v>
      </c>
    </row>
    <row r="58557" spans="1:25" x14ac:dyDescent="0.25">
      <c r="A58557" s="1">
        <v>58555</v>
      </c>
      <c r="B58557" s="1">
        <v>20224</v>
      </c>
      <c r="C58557" s="1">
        <v>1</v>
      </c>
      <c r="D58557" s="1">
        <v>2</v>
      </c>
      <c r="E58557" s="1">
        <v>0</v>
      </c>
      <c r="F58557" s="1">
        <v>1</v>
      </c>
      <c r="G58557" s="1">
        <v>3</v>
      </c>
      <c r="H58557" s="1">
        <v>2</v>
      </c>
      <c r="I58557" s="1">
        <v>3</v>
      </c>
      <c r="J58557" s="1">
        <v>1</v>
      </c>
      <c r="K58557" s="1">
        <v>2</v>
      </c>
      <c r="L58557" s="1">
        <v>2</v>
      </c>
      <c r="M58557" s="1">
        <v>2</v>
      </c>
      <c r="N58557" s="1">
        <v>3</v>
      </c>
      <c r="O58557" s="1">
        <v>2</v>
      </c>
      <c r="P58557" s="1">
        <v>0</v>
      </c>
      <c r="Q58557" s="1">
        <v>0</v>
      </c>
      <c r="R58557" s="1">
        <v>1</v>
      </c>
      <c r="S58557" s="1">
        <v>1</v>
      </c>
      <c r="T58557" s="1">
        <v>3</v>
      </c>
      <c r="U58557" s="1">
        <v>3</v>
      </c>
      <c r="V58557" s="1">
        <v>3</v>
      </c>
      <c r="W58557" s="1">
        <v>3</v>
      </c>
      <c r="X58557" s="1">
        <v>3</v>
      </c>
      <c r="Y58557" s="1">
        <v>3</v>
      </c>
    </row>
    <row r="58558" spans="1:25" x14ac:dyDescent="0.25">
      <c r="A58558" s="1">
        <v>58556</v>
      </c>
      <c r="B58558" s="1">
        <v>20224</v>
      </c>
      <c r="C58558" s="1">
        <v>2</v>
      </c>
      <c r="D58558" s="1">
        <v>2</v>
      </c>
      <c r="E58558" s="1">
        <v>2</v>
      </c>
      <c r="F58558" s="1">
        <v>1</v>
      </c>
      <c r="G58558" s="1">
        <v>2</v>
      </c>
      <c r="H58558" s="1">
        <v>6</v>
      </c>
      <c r="I58558" s="1">
        <v>25</v>
      </c>
      <c r="J58558" s="1">
        <v>1</v>
      </c>
      <c r="K58558" s="1">
        <v>1</v>
      </c>
      <c r="L58558" s="1">
        <v>1</v>
      </c>
      <c r="M58558" s="1">
        <v>4</v>
      </c>
      <c r="N58558" s="1">
        <v>5</v>
      </c>
      <c r="O58558" s="1">
        <v>2</v>
      </c>
      <c r="P58558" s="1">
        <v>3</v>
      </c>
      <c r="Q58558" s="1">
        <v>3</v>
      </c>
      <c r="R58558" s="1">
        <v>0</v>
      </c>
      <c r="S58558" s="1">
        <v>3</v>
      </c>
      <c r="T58558" s="1">
        <v>2</v>
      </c>
      <c r="U58558" s="1">
        <v>2</v>
      </c>
      <c r="V58558" s="1">
        <v>2</v>
      </c>
      <c r="W58558" s="1">
        <v>2</v>
      </c>
      <c r="X58558" s="1">
        <v>2</v>
      </c>
      <c r="Y58558" s="1">
        <v>2</v>
      </c>
    </row>
    <row r="58559" spans="1:25" x14ac:dyDescent="0.25">
      <c r="A58559" s="1">
        <v>58557</v>
      </c>
      <c r="B58559" s="1">
        <v>20224</v>
      </c>
      <c r="C58559" s="1">
        <v>1</v>
      </c>
      <c r="D58559" s="1">
        <v>2</v>
      </c>
      <c r="E58559" s="1">
        <v>2</v>
      </c>
      <c r="F58559" s="1">
        <v>1</v>
      </c>
      <c r="G58559" s="1">
        <v>1</v>
      </c>
      <c r="H58559" s="1">
        <v>2</v>
      </c>
      <c r="I58559" s="1">
        <v>3</v>
      </c>
      <c r="J58559" s="1">
        <v>1</v>
      </c>
      <c r="K58559" s="1">
        <v>2</v>
      </c>
      <c r="L58559" s="1">
        <v>5</v>
      </c>
      <c r="M58559" s="1">
        <v>5</v>
      </c>
      <c r="N58559" s="1">
        <v>2</v>
      </c>
      <c r="O58559" s="1">
        <v>4</v>
      </c>
      <c r="P58559" s="1">
        <v>0</v>
      </c>
      <c r="Q58559" s="1">
        <v>0</v>
      </c>
      <c r="R58559" s="1">
        <v>1</v>
      </c>
      <c r="S58559" s="1">
        <v>1</v>
      </c>
      <c r="T58559" s="1">
        <v>2</v>
      </c>
      <c r="U58559" s="1">
        <v>2</v>
      </c>
      <c r="V58559" s="1">
        <v>1</v>
      </c>
      <c r="W58559" s="1">
        <v>2</v>
      </c>
      <c r="X58559" s="1">
        <v>2</v>
      </c>
      <c r="Y58559" s="1">
        <v>2</v>
      </c>
    </row>
    <row r="58560" spans="1:25" x14ac:dyDescent="0.25">
      <c r="A58560" s="1">
        <v>58558</v>
      </c>
      <c r="B58560" s="1">
        <v>20224</v>
      </c>
      <c r="C58560" s="1">
        <v>2</v>
      </c>
      <c r="D58560" s="1">
        <v>2</v>
      </c>
      <c r="E58560" s="1">
        <v>2</v>
      </c>
      <c r="F58560" s="1">
        <v>1</v>
      </c>
      <c r="G58560" s="1">
        <v>1</v>
      </c>
      <c r="H58560" s="1">
        <v>6</v>
      </c>
      <c r="I58560" s="1">
        <v>29</v>
      </c>
      <c r="J58560" s="1">
        <v>1</v>
      </c>
      <c r="K58560" s="1">
        <v>2</v>
      </c>
      <c r="L58560" s="1">
        <v>10</v>
      </c>
      <c r="M58560" s="1">
        <v>3</v>
      </c>
      <c r="N58560" s="1">
        <v>1</v>
      </c>
      <c r="O58560" s="1">
        <v>3</v>
      </c>
      <c r="P58560" s="1">
        <v>0</v>
      </c>
      <c r="Q58560" s="1">
        <v>0</v>
      </c>
      <c r="R58560" s="1">
        <v>0</v>
      </c>
      <c r="S58560" s="1">
        <v>0</v>
      </c>
      <c r="T58560" s="1">
        <v>2</v>
      </c>
      <c r="U58560" s="1">
        <v>1</v>
      </c>
      <c r="V58560" s="1">
        <v>2</v>
      </c>
      <c r="W58560" s="1">
        <v>2</v>
      </c>
      <c r="X58560" s="1">
        <v>2</v>
      </c>
      <c r="Y58560" s="1">
        <v>3</v>
      </c>
    </row>
    <row r="58561" spans="1:25" x14ac:dyDescent="0.25">
      <c r="A58561" s="1">
        <v>58559</v>
      </c>
      <c r="B58561" s="1">
        <v>20224</v>
      </c>
      <c r="C58561" s="1">
        <v>1</v>
      </c>
      <c r="D58561" s="1">
        <v>2</v>
      </c>
      <c r="E58561" s="1">
        <v>2</v>
      </c>
      <c r="F58561" s="1">
        <v>1</v>
      </c>
      <c r="G58561" s="1">
        <v>3</v>
      </c>
      <c r="H58561" s="1">
        <v>1</v>
      </c>
      <c r="I58561" s="1">
        <v>19</v>
      </c>
      <c r="J58561" s="1">
        <v>1</v>
      </c>
      <c r="K58561" s="1">
        <v>1</v>
      </c>
      <c r="L58561" s="1">
        <v>1</v>
      </c>
      <c r="M58561" s="1">
        <v>2</v>
      </c>
      <c r="N58561" s="1">
        <v>1</v>
      </c>
      <c r="O58561" s="1">
        <v>3</v>
      </c>
      <c r="P58561" s="1">
        <v>0</v>
      </c>
      <c r="Q58561" s="1">
        <v>0</v>
      </c>
      <c r="R58561" s="1">
        <v>1</v>
      </c>
      <c r="S58561" s="1">
        <v>1</v>
      </c>
      <c r="T58561" s="1">
        <v>2</v>
      </c>
      <c r="U58561" s="1">
        <v>3</v>
      </c>
      <c r="V58561" s="1">
        <v>2</v>
      </c>
      <c r="W58561" s="1">
        <v>2</v>
      </c>
      <c r="X58561" s="1">
        <v>2</v>
      </c>
      <c r="Y58561" s="1">
        <v>3</v>
      </c>
    </row>
    <row r="58562" spans="1:25" x14ac:dyDescent="0.25">
      <c r="A58562" s="1">
        <v>58560</v>
      </c>
      <c r="B58562" s="1">
        <v>20224</v>
      </c>
      <c r="C58562" s="1">
        <v>1</v>
      </c>
      <c r="D58562" s="1">
        <v>1</v>
      </c>
      <c r="E58562" s="1">
        <v>2</v>
      </c>
      <c r="F58562" s="1">
        <v>1</v>
      </c>
      <c r="G58562" s="1">
        <v>1</v>
      </c>
      <c r="H58562" s="1">
        <v>2</v>
      </c>
      <c r="I58562" s="1">
        <v>10</v>
      </c>
      <c r="J58562" s="1">
        <v>1</v>
      </c>
      <c r="K58562" s="1">
        <v>2</v>
      </c>
      <c r="L58562" s="1">
        <v>4</v>
      </c>
      <c r="M58562" s="1">
        <v>3</v>
      </c>
      <c r="N58562" s="1">
        <v>3</v>
      </c>
      <c r="O58562" s="1">
        <v>2</v>
      </c>
      <c r="P58562" s="1">
        <v>0</v>
      </c>
      <c r="Q58562" s="1">
        <v>0</v>
      </c>
      <c r="R58562" s="1">
        <v>0</v>
      </c>
      <c r="S58562" s="1">
        <v>0</v>
      </c>
      <c r="T58562" s="1">
        <v>2</v>
      </c>
      <c r="U58562" s="1">
        <v>2</v>
      </c>
      <c r="V58562" s="1">
        <v>2</v>
      </c>
      <c r="W58562" s="1">
        <v>2</v>
      </c>
      <c r="X58562" s="1">
        <v>2</v>
      </c>
      <c r="Y58562" s="1">
        <v>3</v>
      </c>
    </row>
    <row r="58563" spans="1:25" x14ac:dyDescent="0.25">
      <c r="A58563" s="1">
        <v>58561</v>
      </c>
      <c r="B58563" s="1">
        <v>20224</v>
      </c>
      <c r="C58563" s="1">
        <v>1</v>
      </c>
      <c r="D58563" s="1">
        <v>2</v>
      </c>
      <c r="E58563" s="1">
        <v>2</v>
      </c>
      <c r="F58563" s="1">
        <v>1</v>
      </c>
      <c r="G58563" s="1">
        <v>1</v>
      </c>
      <c r="H58563" s="1">
        <v>6</v>
      </c>
      <c r="I58563" s="1">
        <v>13</v>
      </c>
      <c r="J58563" s="1">
        <v>1</v>
      </c>
      <c r="K58563" s="1">
        <v>1</v>
      </c>
      <c r="L58563" s="1">
        <v>4</v>
      </c>
      <c r="M58563" s="1">
        <v>5</v>
      </c>
      <c r="N58563" s="1">
        <v>3</v>
      </c>
      <c r="O58563" s="1">
        <v>2</v>
      </c>
      <c r="P58563" s="1">
        <v>0</v>
      </c>
      <c r="Q58563" s="1">
        <v>0</v>
      </c>
      <c r="R58563" s="1">
        <v>1</v>
      </c>
      <c r="S58563" s="1">
        <v>1</v>
      </c>
      <c r="T58563" s="1">
        <v>3</v>
      </c>
      <c r="U58563" s="1">
        <v>3</v>
      </c>
      <c r="V58563" s="1">
        <v>2</v>
      </c>
      <c r="W58563" s="1">
        <v>3</v>
      </c>
      <c r="X58563" s="1">
        <v>2</v>
      </c>
      <c r="Y58563" s="1">
        <v>3</v>
      </c>
    </row>
    <row r="58564" spans="1:25" x14ac:dyDescent="0.25">
      <c r="A58564" s="1">
        <v>58562</v>
      </c>
      <c r="B58564" s="1">
        <v>20224</v>
      </c>
      <c r="C58564" s="1">
        <v>1</v>
      </c>
      <c r="D58564" s="1">
        <v>2</v>
      </c>
      <c r="E58564" s="1">
        <v>0</v>
      </c>
      <c r="F58564" s="1">
        <v>1</v>
      </c>
      <c r="G58564" s="1">
        <v>3</v>
      </c>
      <c r="H58564" s="1">
        <v>6</v>
      </c>
      <c r="I58564" s="1">
        <v>3</v>
      </c>
      <c r="J58564" s="1">
        <v>1</v>
      </c>
      <c r="K58564" s="1">
        <v>2</v>
      </c>
      <c r="L58564" s="1">
        <v>7</v>
      </c>
      <c r="M58564" s="1">
        <v>2</v>
      </c>
      <c r="N58564" s="1">
        <v>1</v>
      </c>
      <c r="O58564" s="1">
        <v>0</v>
      </c>
      <c r="P58564" s="1">
        <v>3</v>
      </c>
      <c r="Q58564" s="1">
        <v>3</v>
      </c>
      <c r="R58564" s="1">
        <v>1</v>
      </c>
      <c r="S58564" s="1">
        <v>3</v>
      </c>
      <c r="T58564" s="1">
        <v>3</v>
      </c>
      <c r="U58564" s="1">
        <v>2</v>
      </c>
      <c r="V58564" s="1">
        <v>2</v>
      </c>
      <c r="W58564" s="1">
        <v>2</v>
      </c>
      <c r="X58564" s="1">
        <v>2</v>
      </c>
      <c r="Y58564" s="1">
        <v>3</v>
      </c>
    </row>
    <row r="58565" spans="1:25" x14ac:dyDescent="0.25">
      <c r="A58565" s="1">
        <v>58563</v>
      </c>
      <c r="B58565" s="1">
        <v>20224</v>
      </c>
      <c r="C58565" s="1">
        <v>1</v>
      </c>
      <c r="D58565" s="1">
        <v>2</v>
      </c>
      <c r="E58565" s="1">
        <v>2</v>
      </c>
      <c r="F58565" s="1">
        <v>1</v>
      </c>
      <c r="G58565" s="1">
        <v>3</v>
      </c>
      <c r="H58565" s="1">
        <v>2</v>
      </c>
      <c r="I58565" s="1">
        <v>3</v>
      </c>
      <c r="J58565" s="1">
        <v>1</v>
      </c>
      <c r="K58565" s="1">
        <v>1</v>
      </c>
      <c r="L58565" s="1">
        <v>7</v>
      </c>
      <c r="M58565" s="1">
        <v>7</v>
      </c>
      <c r="N58565" s="1">
        <v>1</v>
      </c>
      <c r="O58565" s="1">
        <v>3</v>
      </c>
      <c r="P58565" s="1">
        <v>0</v>
      </c>
      <c r="Q58565" s="1">
        <v>1</v>
      </c>
      <c r="R58565" s="1">
        <v>1</v>
      </c>
      <c r="S58565" s="1">
        <v>1</v>
      </c>
      <c r="T58565" s="1">
        <v>3</v>
      </c>
      <c r="U58565" s="1">
        <v>3</v>
      </c>
      <c r="V58565" s="1">
        <v>2</v>
      </c>
      <c r="W58565" s="1">
        <v>3</v>
      </c>
      <c r="X58565" s="1">
        <v>3</v>
      </c>
      <c r="Y58565" s="1">
        <v>3</v>
      </c>
    </row>
    <row r="58566" spans="1:25" x14ac:dyDescent="0.25">
      <c r="A58566" s="1">
        <v>58564</v>
      </c>
      <c r="B58566" s="1">
        <v>20224</v>
      </c>
      <c r="C58566" s="1">
        <v>2</v>
      </c>
      <c r="D58566" s="1">
        <v>2</v>
      </c>
      <c r="E58566" s="1">
        <v>2</v>
      </c>
      <c r="F58566" s="1">
        <v>1</v>
      </c>
      <c r="G58566" s="1">
        <v>3</v>
      </c>
      <c r="H58566" s="1">
        <v>1</v>
      </c>
      <c r="I58566" s="1">
        <v>3</v>
      </c>
      <c r="J58566" s="1">
        <v>1</v>
      </c>
      <c r="K58566" s="1">
        <v>1</v>
      </c>
      <c r="L58566" s="1">
        <v>2</v>
      </c>
      <c r="M58566" s="1">
        <v>8</v>
      </c>
      <c r="N58566" s="1">
        <v>1</v>
      </c>
      <c r="O58566" s="1">
        <v>2</v>
      </c>
      <c r="P58566" s="1">
        <v>0</v>
      </c>
      <c r="Q58566" s="1">
        <v>0</v>
      </c>
      <c r="R58566" s="1">
        <v>1</v>
      </c>
      <c r="S58566" s="1">
        <v>0</v>
      </c>
      <c r="T58566" s="1">
        <v>2</v>
      </c>
      <c r="U58566" s="1">
        <v>3</v>
      </c>
      <c r="V58566" s="1">
        <v>3</v>
      </c>
      <c r="W58566" s="1">
        <v>2</v>
      </c>
      <c r="X58566" s="1">
        <v>3</v>
      </c>
      <c r="Y58566" s="1">
        <v>3</v>
      </c>
    </row>
    <row r="58567" spans="1:25" x14ac:dyDescent="0.25">
      <c r="A58567" s="1">
        <v>58565</v>
      </c>
      <c r="B58567" s="1">
        <v>20224</v>
      </c>
      <c r="C58567" s="1">
        <v>1</v>
      </c>
      <c r="D58567" s="1">
        <v>2</v>
      </c>
      <c r="E58567" s="1">
        <v>2</v>
      </c>
      <c r="F58567" s="1">
        <v>1</v>
      </c>
      <c r="G58567" s="1">
        <v>1</v>
      </c>
      <c r="H58567" s="1">
        <v>6</v>
      </c>
      <c r="I58567" s="1">
        <v>17</v>
      </c>
      <c r="J58567" s="1">
        <v>1</v>
      </c>
      <c r="K58567" s="1">
        <v>1</v>
      </c>
      <c r="L58567" s="1">
        <v>2</v>
      </c>
      <c r="M58567" s="1">
        <v>6</v>
      </c>
      <c r="N58567" s="1">
        <v>1</v>
      </c>
      <c r="O58567" s="1">
        <v>1</v>
      </c>
      <c r="P58567" s="1">
        <v>0</v>
      </c>
      <c r="Q58567" s="1">
        <v>0</v>
      </c>
      <c r="R58567" s="1">
        <v>0</v>
      </c>
      <c r="S58567" s="1">
        <v>1</v>
      </c>
      <c r="T58567" s="1">
        <v>2</v>
      </c>
      <c r="U58567" s="1">
        <v>2</v>
      </c>
      <c r="V58567" s="1">
        <v>2</v>
      </c>
      <c r="W58567" s="1">
        <v>2</v>
      </c>
      <c r="X58567" s="1">
        <v>2</v>
      </c>
      <c r="Y58567" s="1">
        <v>2</v>
      </c>
    </row>
    <row r="58568" spans="1:25" x14ac:dyDescent="0.25">
      <c r="A58568" s="1">
        <v>58566</v>
      </c>
      <c r="B58568" s="1">
        <v>20224</v>
      </c>
      <c r="C58568" s="1">
        <v>1</v>
      </c>
      <c r="D58568" s="1">
        <v>2</v>
      </c>
      <c r="E58568" s="1">
        <v>0</v>
      </c>
      <c r="F58568" s="1">
        <v>1</v>
      </c>
      <c r="G58568" s="1">
        <v>1</v>
      </c>
      <c r="H58568" s="1">
        <v>2</v>
      </c>
      <c r="I58568" s="1">
        <v>29</v>
      </c>
      <c r="J58568" s="1">
        <v>1</v>
      </c>
      <c r="K58568" s="1">
        <v>2</v>
      </c>
      <c r="L58568" s="1">
        <v>2</v>
      </c>
      <c r="M58568" s="1">
        <v>7</v>
      </c>
      <c r="N58568" s="1">
        <v>1</v>
      </c>
      <c r="O58568" s="1">
        <v>3</v>
      </c>
      <c r="P58568" s="1">
        <v>0</v>
      </c>
      <c r="Q58568" s="1">
        <v>0</v>
      </c>
      <c r="R58568" s="1">
        <v>0</v>
      </c>
      <c r="S58568" s="1">
        <v>1</v>
      </c>
      <c r="T58568" s="1">
        <v>3</v>
      </c>
      <c r="U58568" s="1">
        <v>3</v>
      </c>
      <c r="V58568" s="1">
        <v>3</v>
      </c>
      <c r="W58568" s="1">
        <v>3</v>
      </c>
      <c r="X58568" s="1">
        <v>3</v>
      </c>
      <c r="Y58568" s="1">
        <v>4</v>
      </c>
    </row>
    <row r="58569" spans="1:25" x14ac:dyDescent="0.25">
      <c r="A58569" s="1">
        <v>58567</v>
      </c>
      <c r="B58569" s="1">
        <v>20224</v>
      </c>
      <c r="C58569" s="1">
        <v>1</v>
      </c>
      <c r="D58569" s="1">
        <v>2</v>
      </c>
      <c r="E58569" s="1">
        <v>2</v>
      </c>
      <c r="F58569" s="1">
        <v>1</v>
      </c>
      <c r="G58569" s="1">
        <v>1</v>
      </c>
      <c r="H58569" s="1">
        <v>6</v>
      </c>
      <c r="I58569" s="1">
        <v>11</v>
      </c>
      <c r="J58569" s="1">
        <v>1</v>
      </c>
      <c r="K58569" s="1">
        <v>2</v>
      </c>
      <c r="L58569" s="1">
        <v>7</v>
      </c>
      <c r="M58569" s="1">
        <v>2</v>
      </c>
      <c r="N58569" s="1">
        <v>1</v>
      </c>
      <c r="O58569" s="1">
        <v>2</v>
      </c>
      <c r="P58569" s="1">
        <v>0</v>
      </c>
      <c r="Q58569" s="1">
        <v>1</v>
      </c>
      <c r="R58569" s="1">
        <v>1</v>
      </c>
      <c r="S58569" s="1">
        <v>1</v>
      </c>
      <c r="T58569" s="1">
        <v>2</v>
      </c>
      <c r="U58569" s="1">
        <v>3</v>
      </c>
      <c r="V58569" s="1">
        <v>3</v>
      </c>
      <c r="W58569" s="1">
        <v>2</v>
      </c>
      <c r="X58569" s="1">
        <v>3</v>
      </c>
      <c r="Y58569" s="1">
        <v>3</v>
      </c>
    </row>
    <row r="58570" spans="1:25" x14ac:dyDescent="0.25">
      <c r="A58570" s="1">
        <v>58568</v>
      </c>
      <c r="B58570" s="1">
        <v>20224</v>
      </c>
      <c r="C58570" s="1">
        <v>2</v>
      </c>
      <c r="D58570" s="1">
        <v>1</v>
      </c>
      <c r="E58570" s="1">
        <v>2</v>
      </c>
      <c r="F58570" s="1">
        <v>1</v>
      </c>
      <c r="G58570" s="1">
        <v>1</v>
      </c>
      <c r="H58570" s="1">
        <v>1</v>
      </c>
      <c r="I58570" s="1">
        <v>10</v>
      </c>
      <c r="J58570" s="1">
        <v>1</v>
      </c>
      <c r="K58570" s="1">
        <v>2</v>
      </c>
      <c r="L58570" s="1">
        <v>5</v>
      </c>
      <c r="M58570" s="1">
        <v>10</v>
      </c>
      <c r="N58570" s="1">
        <v>0</v>
      </c>
      <c r="O58570" s="1">
        <v>2</v>
      </c>
      <c r="P58570" s="1">
        <v>0</v>
      </c>
      <c r="Q58570" s="1">
        <v>0</v>
      </c>
      <c r="R58570" s="1">
        <v>0</v>
      </c>
      <c r="S58570" s="1">
        <v>0</v>
      </c>
      <c r="T58570" s="1">
        <v>2</v>
      </c>
      <c r="U58570" s="1">
        <v>2</v>
      </c>
      <c r="V58570" s="1">
        <v>2</v>
      </c>
      <c r="W58570" s="1">
        <v>2</v>
      </c>
      <c r="X58570" s="1">
        <v>2</v>
      </c>
      <c r="Y58570" s="1">
        <v>2</v>
      </c>
    </row>
    <row r="58571" spans="1:25" x14ac:dyDescent="0.25">
      <c r="A58571" s="1">
        <v>58569</v>
      </c>
      <c r="B58571" s="1">
        <v>20224</v>
      </c>
      <c r="C58571" s="1">
        <v>1</v>
      </c>
      <c r="D58571" s="1">
        <v>2</v>
      </c>
      <c r="E58571" s="1">
        <v>2</v>
      </c>
      <c r="F58571" s="1">
        <v>1</v>
      </c>
      <c r="G58571" s="1">
        <v>3</v>
      </c>
      <c r="H58571" s="1">
        <v>6</v>
      </c>
      <c r="I58571" s="1">
        <v>3</v>
      </c>
      <c r="J58571" s="1">
        <v>1</v>
      </c>
      <c r="K58571" s="1">
        <v>1</v>
      </c>
      <c r="L58571" s="1">
        <v>6</v>
      </c>
      <c r="M58571" s="1">
        <v>11</v>
      </c>
      <c r="N58571" s="1">
        <v>1</v>
      </c>
      <c r="O58571" s="1">
        <v>3</v>
      </c>
      <c r="P58571" s="1">
        <v>0</v>
      </c>
      <c r="Q58571" s="1">
        <v>0</v>
      </c>
      <c r="R58571" s="1">
        <v>0</v>
      </c>
      <c r="S58571" s="1">
        <v>0</v>
      </c>
      <c r="T58571" s="1">
        <v>2</v>
      </c>
      <c r="U58571" s="1">
        <v>3</v>
      </c>
      <c r="V58571" s="1">
        <v>3</v>
      </c>
      <c r="W58571" s="1">
        <v>2</v>
      </c>
      <c r="X58571" s="1">
        <v>3</v>
      </c>
      <c r="Y58571" s="1">
        <v>3</v>
      </c>
    </row>
    <row r="58572" spans="1:25" x14ac:dyDescent="0.25">
      <c r="A58572" s="1">
        <v>58570</v>
      </c>
      <c r="B58572" s="1">
        <v>20224</v>
      </c>
      <c r="C58572" s="1">
        <v>1</v>
      </c>
      <c r="D58572" s="1">
        <v>2</v>
      </c>
      <c r="E58572" s="1">
        <v>0</v>
      </c>
      <c r="F58572" s="1">
        <v>1</v>
      </c>
      <c r="G58572" s="1">
        <v>3</v>
      </c>
      <c r="H58572" s="1">
        <v>2</v>
      </c>
      <c r="I58572" s="1">
        <v>3</v>
      </c>
      <c r="J58572" s="1">
        <v>1</v>
      </c>
      <c r="K58572" s="1">
        <v>1</v>
      </c>
      <c r="L58572" s="1">
        <v>5</v>
      </c>
      <c r="M58572" s="1">
        <v>5</v>
      </c>
      <c r="N58572" s="1">
        <v>1</v>
      </c>
      <c r="O58572" s="1">
        <v>3</v>
      </c>
      <c r="P58572" s="1">
        <v>0</v>
      </c>
      <c r="Q58572" s="1">
        <v>1</v>
      </c>
      <c r="R58572" s="1">
        <v>3</v>
      </c>
      <c r="S58572" s="1">
        <v>1</v>
      </c>
      <c r="T58572" s="1">
        <v>2</v>
      </c>
      <c r="U58572" s="1">
        <v>2</v>
      </c>
      <c r="V58572" s="1">
        <v>1</v>
      </c>
      <c r="W58572" s="1">
        <v>2</v>
      </c>
      <c r="X58572" s="1">
        <v>2</v>
      </c>
      <c r="Y58572" s="1">
        <v>2</v>
      </c>
    </row>
    <row r="58573" spans="1:25" x14ac:dyDescent="0.25">
      <c r="A58573" s="1">
        <v>58571</v>
      </c>
      <c r="B58573" s="1">
        <v>20224</v>
      </c>
      <c r="C58573" s="1">
        <v>1</v>
      </c>
      <c r="D58573" s="1">
        <v>2</v>
      </c>
      <c r="E58573" s="1">
        <v>2</v>
      </c>
      <c r="F58573" s="1">
        <v>1</v>
      </c>
      <c r="G58573" s="1">
        <v>3</v>
      </c>
      <c r="H58573" s="1">
        <v>2</v>
      </c>
      <c r="I58573" s="1">
        <v>3</v>
      </c>
      <c r="J58573" s="1">
        <v>1</v>
      </c>
      <c r="K58573" s="1">
        <v>2</v>
      </c>
      <c r="L58573" s="1">
        <v>1</v>
      </c>
      <c r="M58573" s="1">
        <v>5</v>
      </c>
      <c r="N58573" s="1">
        <v>3</v>
      </c>
      <c r="O58573" s="1">
        <v>2</v>
      </c>
      <c r="P58573" s="1">
        <v>0</v>
      </c>
      <c r="Q58573" s="1">
        <v>1</v>
      </c>
      <c r="R58573" s="1">
        <v>1</v>
      </c>
      <c r="S58573" s="1">
        <v>1</v>
      </c>
      <c r="T58573" s="1">
        <v>2</v>
      </c>
      <c r="U58573" s="1">
        <v>2</v>
      </c>
      <c r="V58573" s="1">
        <v>2</v>
      </c>
      <c r="W58573" s="1">
        <v>2</v>
      </c>
      <c r="X58573" s="1">
        <v>3</v>
      </c>
      <c r="Y58573" s="1">
        <v>3</v>
      </c>
    </row>
    <row r="58574" spans="1:25" x14ac:dyDescent="0.25">
      <c r="A58574" s="1">
        <v>58572</v>
      </c>
      <c r="B58574" s="1">
        <v>20224</v>
      </c>
      <c r="C58574" s="1">
        <v>1</v>
      </c>
      <c r="D58574" s="1">
        <v>2</v>
      </c>
      <c r="E58574" s="1">
        <v>2</v>
      </c>
      <c r="F58574" s="1">
        <v>1</v>
      </c>
      <c r="G58574" s="1">
        <v>1</v>
      </c>
      <c r="H58574" s="1">
        <v>1</v>
      </c>
      <c r="I58574" s="1">
        <v>3</v>
      </c>
      <c r="J58574" s="1">
        <v>1</v>
      </c>
      <c r="K58574" s="1">
        <v>1</v>
      </c>
      <c r="L58574" s="1">
        <v>6</v>
      </c>
      <c r="M58574" s="1">
        <v>7</v>
      </c>
      <c r="N58574" s="1">
        <v>1</v>
      </c>
      <c r="O58574" s="1">
        <v>3</v>
      </c>
      <c r="P58574" s="1">
        <v>0</v>
      </c>
      <c r="Q58574" s="1">
        <v>0</v>
      </c>
      <c r="R58574" s="1">
        <v>1</v>
      </c>
      <c r="S58574" s="1">
        <v>1</v>
      </c>
      <c r="T58574" s="1">
        <v>3</v>
      </c>
      <c r="U58574" s="1">
        <v>3</v>
      </c>
      <c r="V58574" s="1">
        <v>3</v>
      </c>
      <c r="W58574" s="1">
        <v>4</v>
      </c>
      <c r="X58574" s="1">
        <v>3</v>
      </c>
      <c r="Y58574" s="1">
        <v>4</v>
      </c>
    </row>
    <row r="58575" spans="1:25" x14ac:dyDescent="0.25">
      <c r="A58575" s="1">
        <v>58573</v>
      </c>
      <c r="B58575" s="1">
        <v>20224</v>
      </c>
      <c r="C58575" s="1">
        <v>1</v>
      </c>
      <c r="D58575" s="1">
        <v>2</v>
      </c>
      <c r="E58575" s="1">
        <v>2</v>
      </c>
      <c r="F58575" s="1">
        <v>1</v>
      </c>
      <c r="G58575" s="1">
        <v>3</v>
      </c>
      <c r="H58575" s="1">
        <v>2</v>
      </c>
      <c r="I58575" s="1">
        <v>19</v>
      </c>
      <c r="J58575" s="1">
        <v>2</v>
      </c>
      <c r="K58575" s="1">
        <v>1</v>
      </c>
      <c r="L58575" s="1">
        <v>1</v>
      </c>
      <c r="M58575" s="1">
        <v>5</v>
      </c>
      <c r="N58575" s="1">
        <v>2</v>
      </c>
      <c r="O58575" s="1">
        <v>2</v>
      </c>
      <c r="P58575" s="1">
        <v>0</v>
      </c>
      <c r="Q58575" s="1">
        <v>0</v>
      </c>
      <c r="R58575" s="1">
        <v>0</v>
      </c>
      <c r="S58575" s="1">
        <v>1</v>
      </c>
      <c r="T58575" s="1">
        <v>3</v>
      </c>
      <c r="U58575" s="1">
        <v>3</v>
      </c>
      <c r="V58575" s="1">
        <v>2</v>
      </c>
      <c r="W58575" s="1">
        <v>3</v>
      </c>
      <c r="X58575" s="1">
        <v>3</v>
      </c>
      <c r="Y58575" s="1">
        <v>3</v>
      </c>
    </row>
    <row r="58576" spans="1:25" x14ac:dyDescent="0.25">
      <c r="A58576" s="1">
        <v>58574</v>
      </c>
      <c r="B58576" s="1">
        <v>20224</v>
      </c>
      <c r="C58576" s="1">
        <v>1</v>
      </c>
      <c r="D58576" s="1">
        <v>2</v>
      </c>
      <c r="E58576" s="1">
        <v>2</v>
      </c>
      <c r="F58576" s="1">
        <v>1</v>
      </c>
      <c r="G58576" s="1">
        <v>1</v>
      </c>
      <c r="H58576" s="1">
        <v>6</v>
      </c>
      <c r="I58576" s="1">
        <v>18</v>
      </c>
      <c r="J58576" s="1">
        <v>1</v>
      </c>
      <c r="K58576" s="1">
        <v>2</v>
      </c>
      <c r="L58576" s="1">
        <v>2</v>
      </c>
      <c r="M58576" s="1">
        <v>2</v>
      </c>
      <c r="N58576" s="1">
        <v>1</v>
      </c>
      <c r="O58576" s="1">
        <v>2</v>
      </c>
      <c r="P58576" s="1">
        <v>0</v>
      </c>
      <c r="Q58576" s="1">
        <v>1</v>
      </c>
      <c r="R58576" s="1">
        <v>1</v>
      </c>
      <c r="S58576" s="1">
        <v>1</v>
      </c>
      <c r="T58576" s="1">
        <v>3</v>
      </c>
      <c r="U58576" s="1">
        <v>3</v>
      </c>
      <c r="V58576" s="1">
        <v>3</v>
      </c>
      <c r="W58576" s="1">
        <v>3</v>
      </c>
      <c r="X58576" s="1">
        <v>3</v>
      </c>
      <c r="Y58576" s="1">
        <v>4</v>
      </c>
    </row>
    <row r="58577" spans="1:25" x14ac:dyDescent="0.25">
      <c r="A58577" s="1">
        <v>58575</v>
      </c>
      <c r="B58577" s="1">
        <v>20224</v>
      </c>
      <c r="C58577" s="1">
        <v>1</v>
      </c>
      <c r="D58577" s="1">
        <v>2</v>
      </c>
      <c r="E58577" s="1">
        <v>2</v>
      </c>
      <c r="F58577" s="1">
        <v>1</v>
      </c>
      <c r="G58577" s="1">
        <v>1</v>
      </c>
      <c r="H58577" s="1">
        <v>1</v>
      </c>
      <c r="I58577" s="1">
        <v>3</v>
      </c>
      <c r="J58577" s="1">
        <v>1</v>
      </c>
      <c r="K58577" s="1">
        <v>1</v>
      </c>
      <c r="L58577" s="1">
        <v>2</v>
      </c>
      <c r="M58577" s="1">
        <v>8</v>
      </c>
      <c r="N58577" s="1">
        <v>3</v>
      </c>
      <c r="O58577" s="1">
        <v>2</v>
      </c>
      <c r="P58577" s="1">
        <v>0</v>
      </c>
      <c r="Q58577" s="1">
        <v>1</v>
      </c>
      <c r="R58577" s="1">
        <v>1</v>
      </c>
      <c r="S58577" s="1">
        <v>1</v>
      </c>
      <c r="T58577" s="1">
        <v>3</v>
      </c>
      <c r="U58577" s="1">
        <v>3</v>
      </c>
      <c r="V58577" s="1">
        <v>2</v>
      </c>
      <c r="W58577" s="1">
        <v>3</v>
      </c>
      <c r="X58577" s="1">
        <v>3</v>
      </c>
      <c r="Y58577" s="1">
        <v>3</v>
      </c>
    </row>
    <row r="58578" spans="1:25" x14ac:dyDescent="0.25">
      <c r="A58578" s="1">
        <v>58576</v>
      </c>
      <c r="B58578" s="1">
        <v>20224</v>
      </c>
      <c r="C58578" s="1">
        <v>1</v>
      </c>
      <c r="D58578" s="1">
        <v>2</v>
      </c>
      <c r="E58578" s="1">
        <v>2</v>
      </c>
      <c r="F58578" s="1">
        <v>1</v>
      </c>
      <c r="G58578" s="1">
        <v>1</v>
      </c>
      <c r="H58578" s="1">
        <v>6</v>
      </c>
      <c r="I58578" s="1">
        <v>11</v>
      </c>
      <c r="J58578" s="1">
        <v>1</v>
      </c>
      <c r="K58578" s="1">
        <v>1</v>
      </c>
      <c r="L58578" s="1">
        <v>2</v>
      </c>
      <c r="M58578" s="1">
        <v>8</v>
      </c>
      <c r="N58578" s="1">
        <v>7</v>
      </c>
      <c r="O58578" s="1">
        <v>3</v>
      </c>
      <c r="P58578" s="1">
        <v>0</v>
      </c>
      <c r="Q58578" s="1">
        <v>0</v>
      </c>
      <c r="R58578" s="1">
        <v>0</v>
      </c>
      <c r="S58578" s="1">
        <v>0</v>
      </c>
      <c r="T58578" s="1">
        <v>2</v>
      </c>
      <c r="U58578" s="1">
        <v>2</v>
      </c>
      <c r="V58578" s="1">
        <v>2</v>
      </c>
      <c r="W58578" s="1">
        <v>2</v>
      </c>
      <c r="X58578" s="1">
        <v>2</v>
      </c>
      <c r="Y58578" s="1">
        <v>2</v>
      </c>
    </row>
    <row r="58579" spans="1:25" x14ac:dyDescent="0.25">
      <c r="A58579" s="1">
        <v>58577</v>
      </c>
      <c r="B58579" s="1">
        <v>20224</v>
      </c>
      <c r="C58579" s="1">
        <v>2</v>
      </c>
      <c r="D58579" s="1">
        <v>1</v>
      </c>
      <c r="E58579" s="1">
        <v>2</v>
      </c>
      <c r="F58579" s="1">
        <v>1</v>
      </c>
      <c r="G58579" s="1">
        <v>3</v>
      </c>
      <c r="H58579" s="1">
        <v>2</v>
      </c>
      <c r="I58579" s="1">
        <v>30</v>
      </c>
      <c r="J58579" s="1">
        <v>1</v>
      </c>
      <c r="K58579" s="1">
        <v>1</v>
      </c>
      <c r="L58579" s="1">
        <v>2</v>
      </c>
      <c r="M58579" s="1">
        <v>5</v>
      </c>
      <c r="N58579" s="1">
        <v>7</v>
      </c>
      <c r="O58579" s="1">
        <v>2</v>
      </c>
      <c r="P58579" s="1">
        <v>0</v>
      </c>
      <c r="Q58579" s="1">
        <v>0</v>
      </c>
      <c r="R58579" s="1">
        <v>1</v>
      </c>
      <c r="S58579" s="1">
        <v>1</v>
      </c>
      <c r="T58579" s="1">
        <v>2</v>
      </c>
      <c r="U58579" s="1">
        <v>2</v>
      </c>
      <c r="V58579" s="1">
        <v>1</v>
      </c>
      <c r="W58579" s="1">
        <v>2</v>
      </c>
      <c r="X58579" s="1">
        <v>2</v>
      </c>
      <c r="Y58579" s="1">
        <v>2</v>
      </c>
    </row>
    <row r="58580" spans="1:25" x14ac:dyDescent="0.25">
      <c r="A58580" s="1">
        <v>58578</v>
      </c>
      <c r="B58580" s="1">
        <v>20224</v>
      </c>
      <c r="C58580" s="1">
        <v>1</v>
      </c>
      <c r="D58580" s="1">
        <v>1</v>
      </c>
      <c r="E58580" s="1">
        <v>0</v>
      </c>
      <c r="F58580" s="1">
        <v>1</v>
      </c>
      <c r="G58580" s="1">
        <v>1</v>
      </c>
      <c r="H58580" s="1">
        <v>2</v>
      </c>
      <c r="I58580" s="1">
        <v>7</v>
      </c>
      <c r="J58580" s="1">
        <v>1</v>
      </c>
      <c r="K58580" s="1">
        <v>1</v>
      </c>
      <c r="L58580" s="1">
        <v>5</v>
      </c>
      <c r="M58580" s="1">
        <v>5</v>
      </c>
      <c r="N58580" s="1">
        <v>4</v>
      </c>
      <c r="O58580" s="1">
        <v>2</v>
      </c>
      <c r="P58580" s="1">
        <v>0</v>
      </c>
      <c r="Q58580" s="1">
        <v>0</v>
      </c>
      <c r="R58580" s="1">
        <v>0</v>
      </c>
      <c r="S58580" s="1">
        <v>0</v>
      </c>
      <c r="T58580" s="1">
        <v>2</v>
      </c>
      <c r="U58580" s="1">
        <v>2</v>
      </c>
      <c r="V58580" s="1">
        <v>2</v>
      </c>
      <c r="W58580" s="1">
        <v>2</v>
      </c>
      <c r="X58580" s="1">
        <v>2</v>
      </c>
      <c r="Y58580" s="1">
        <v>2</v>
      </c>
    </row>
    <row r="58581" spans="1:25" x14ac:dyDescent="0.25">
      <c r="A58581" s="1">
        <v>58579</v>
      </c>
      <c r="B58581" s="1">
        <v>20224</v>
      </c>
      <c r="C58581" s="1">
        <v>2</v>
      </c>
      <c r="D58581" s="1">
        <v>2</v>
      </c>
      <c r="E58581" s="1">
        <v>2</v>
      </c>
      <c r="F58581" s="1">
        <v>1</v>
      </c>
      <c r="G58581" s="1">
        <v>1</v>
      </c>
      <c r="H58581" s="1">
        <v>6</v>
      </c>
      <c r="I58581" s="1">
        <v>11</v>
      </c>
      <c r="J58581" s="1">
        <v>1</v>
      </c>
      <c r="K58581" s="1">
        <v>2</v>
      </c>
      <c r="L58581" s="1">
        <v>3</v>
      </c>
      <c r="M58581" s="1">
        <v>10</v>
      </c>
      <c r="N58581" s="1">
        <v>7</v>
      </c>
      <c r="O58581" s="1">
        <v>2</v>
      </c>
      <c r="P58581" s="1">
        <v>0</v>
      </c>
      <c r="Q58581" s="1">
        <v>0</v>
      </c>
      <c r="R58581" s="1">
        <v>0</v>
      </c>
      <c r="S58581" s="1">
        <v>1</v>
      </c>
      <c r="T58581" s="1">
        <v>2</v>
      </c>
      <c r="U58581" s="1">
        <v>1</v>
      </c>
      <c r="V58581" s="1">
        <v>2</v>
      </c>
      <c r="W58581" s="1">
        <v>2</v>
      </c>
      <c r="X58581" s="1">
        <v>2</v>
      </c>
      <c r="Y58581" s="1">
        <v>2</v>
      </c>
    </row>
    <row r="58582" spans="1:25" x14ac:dyDescent="0.25">
      <c r="A58582" s="1">
        <v>58580</v>
      </c>
      <c r="B58582" s="1">
        <v>20224</v>
      </c>
      <c r="C58582" s="1">
        <v>1</v>
      </c>
      <c r="D58582" s="1">
        <v>2</v>
      </c>
      <c r="E58582" s="1">
        <v>2</v>
      </c>
      <c r="F58582" s="1">
        <v>1</v>
      </c>
      <c r="G58582" s="1">
        <v>1</v>
      </c>
      <c r="H58582" s="1">
        <v>4</v>
      </c>
      <c r="I58582" s="1">
        <v>9</v>
      </c>
      <c r="J58582" s="1">
        <v>1</v>
      </c>
      <c r="K58582" s="1">
        <v>2</v>
      </c>
      <c r="L58582" s="1">
        <v>7</v>
      </c>
      <c r="M58582" s="1">
        <v>6</v>
      </c>
      <c r="N58582" s="1">
        <v>2</v>
      </c>
      <c r="O58582" s="1">
        <v>3</v>
      </c>
      <c r="P58582" s="1">
        <v>1</v>
      </c>
      <c r="Q58582" s="1">
        <v>0</v>
      </c>
      <c r="R58582" s="1">
        <v>0</v>
      </c>
      <c r="S58582" s="1">
        <v>1</v>
      </c>
      <c r="T58582" s="1">
        <v>2</v>
      </c>
      <c r="U58582" s="1">
        <v>3</v>
      </c>
      <c r="V58582" s="1">
        <v>2</v>
      </c>
      <c r="W58582" s="1">
        <v>3</v>
      </c>
      <c r="X58582" s="1">
        <v>3</v>
      </c>
      <c r="Y58582" s="1">
        <v>3</v>
      </c>
    </row>
    <row r="58583" spans="1:25" x14ac:dyDescent="0.25">
      <c r="A58583" s="1">
        <v>58581</v>
      </c>
      <c r="B58583" s="1">
        <v>20224</v>
      </c>
      <c r="C58583" s="1">
        <v>1</v>
      </c>
      <c r="D58583" s="1">
        <v>1</v>
      </c>
      <c r="E58583" s="1">
        <v>2</v>
      </c>
      <c r="F58583" s="1">
        <v>1</v>
      </c>
      <c r="G58583" s="1">
        <v>1</v>
      </c>
      <c r="H58583" s="1">
        <v>6</v>
      </c>
      <c r="I58583" s="1">
        <v>16</v>
      </c>
      <c r="J58583" s="1">
        <v>1</v>
      </c>
      <c r="K58583" s="1">
        <v>2</v>
      </c>
      <c r="L58583" s="1">
        <v>2</v>
      </c>
      <c r="M58583" s="1">
        <v>2</v>
      </c>
      <c r="N58583" s="1">
        <v>6</v>
      </c>
      <c r="O58583" s="1">
        <v>2</v>
      </c>
      <c r="P58583" s="1">
        <v>1</v>
      </c>
      <c r="Q58583" s="1">
        <v>1</v>
      </c>
      <c r="R58583" s="1">
        <v>1</v>
      </c>
      <c r="S58583" s="1">
        <v>1</v>
      </c>
      <c r="T58583" s="1">
        <v>2</v>
      </c>
      <c r="U58583" s="1">
        <v>2</v>
      </c>
      <c r="V58583" s="1">
        <v>1</v>
      </c>
      <c r="W58583" s="1">
        <v>2</v>
      </c>
      <c r="X58583" s="1">
        <v>2</v>
      </c>
      <c r="Y58583" s="1">
        <v>2</v>
      </c>
    </row>
    <row r="58584" spans="1:25" x14ac:dyDescent="0.25">
      <c r="A58584" s="1">
        <v>58582</v>
      </c>
      <c r="B58584" s="1">
        <v>20224</v>
      </c>
      <c r="C58584" s="1">
        <v>2</v>
      </c>
      <c r="D58584" s="1">
        <v>2</v>
      </c>
      <c r="E58584" s="1">
        <v>2</v>
      </c>
      <c r="F58584" s="1">
        <v>1</v>
      </c>
      <c r="G58584" s="1">
        <v>2</v>
      </c>
      <c r="H58584" s="1">
        <v>6</v>
      </c>
      <c r="I58584" s="1">
        <v>12</v>
      </c>
      <c r="J58584" s="1">
        <v>1</v>
      </c>
      <c r="K58584" s="1">
        <v>1</v>
      </c>
      <c r="L58584" s="1">
        <v>3</v>
      </c>
      <c r="M58584" s="1">
        <v>3</v>
      </c>
      <c r="N58584" s="1">
        <v>1</v>
      </c>
      <c r="O58584" s="1">
        <v>4</v>
      </c>
      <c r="P58584" s="1">
        <v>0</v>
      </c>
      <c r="Q58584" s="1">
        <v>0</v>
      </c>
      <c r="R58584" s="1">
        <v>0</v>
      </c>
      <c r="S58584" s="1">
        <v>1</v>
      </c>
      <c r="T58584" s="1">
        <v>3</v>
      </c>
      <c r="U58584" s="1">
        <v>2</v>
      </c>
      <c r="V58584" s="1">
        <v>2</v>
      </c>
      <c r="W58584" s="1">
        <v>2</v>
      </c>
      <c r="X58584" s="1">
        <v>2</v>
      </c>
      <c r="Y58584" s="1">
        <v>3</v>
      </c>
    </row>
    <row r="58585" spans="1:25" x14ac:dyDescent="0.25">
      <c r="A58585" s="1">
        <v>58583</v>
      </c>
      <c r="B58585" s="1">
        <v>20224</v>
      </c>
      <c r="C58585" s="1">
        <v>2</v>
      </c>
      <c r="D58585" s="1">
        <v>2</v>
      </c>
      <c r="E58585" s="1">
        <v>0</v>
      </c>
      <c r="F58585" s="1">
        <v>1</v>
      </c>
      <c r="G58585" s="1">
        <v>3</v>
      </c>
      <c r="H58585" s="1">
        <v>2</v>
      </c>
      <c r="I58585" s="1">
        <v>3</v>
      </c>
      <c r="J58585" s="1">
        <v>2</v>
      </c>
      <c r="K58585" s="1">
        <v>2</v>
      </c>
      <c r="L58585" s="1">
        <v>2</v>
      </c>
      <c r="M58585" s="1">
        <v>3</v>
      </c>
      <c r="N58585" s="1">
        <v>2</v>
      </c>
      <c r="O58585" s="1">
        <v>0</v>
      </c>
      <c r="P58585" s="1">
        <v>0</v>
      </c>
      <c r="Q58585" s="1">
        <v>0</v>
      </c>
      <c r="R58585" s="1">
        <v>0</v>
      </c>
      <c r="S58585" s="1">
        <v>1</v>
      </c>
      <c r="T58585" s="1">
        <v>3</v>
      </c>
      <c r="U58585" s="1">
        <v>2</v>
      </c>
      <c r="V58585" s="1">
        <v>1</v>
      </c>
      <c r="W58585" s="1">
        <v>2</v>
      </c>
      <c r="X58585" s="1">
        <v>2</v>
      </c>
      <c r="Y58585" s="1">
        <v>2</v>
      </c>
    </row>
    <row r="58586" spans="1:25" x14ac:dyDescent="0.25">
      <c r="A58586" s="1">
        <v>58584</v>
      </c>
      <c r="B58586" s="1">
        <v>20224</v>
      </c>
      <c r="C58586" s="1">
        <v>3</v>
      </c>
      <c r="D58586" s="1">
        <v>1</v>
      </c>
      <c r="E58586" s="1">
        <v>2</v>
      </c>
      <c r="F58586" s="1">
        <v>1</v>
      </c>
      <c r="G58586" s="1">
        <v>1</v>
      </c>
      <c r="H58586" s="1">
        <v>3</v>
      </c>
      <c r="I58586" s="1">
        <v>1</v>
      </c>
      <c r="J58586" s="1">
        <v>1</v>
      </c>
      <c r="K58586" s="1">
        <v>2</v>
      </c>
      <c r="L58586" s="1">
        <v>5</v>
      </c>
      <c r="M58586" s="1">
        <v>2</v>
      </c>
      <c r="N58586" s="1">
        <v>3</v>
      </c>
      <c r="O58586" s="1">
        <v>5</v>
      </c>
      <c r="P58586" s="1">
        <v>1</v>
      </c>
      <c r="Q58586" s="1">
        <v>0</v>
      </c>
      <c r="R58586" s="1">
        <v>0</v>
      </c>
      <c r="S58586" s="1">
        <v>0</v>
      </c>
      <c r="T58586" s="1">
        <v>2</v>
      </c>
      <c r="U58586" s="1">
        <v>2</v>
      </c>
      <c r="V58586" s="1">
        <v>2</v>
      </c>
      <c r="W58586" s="1">
        <v>2</v>
      </c>
      <c r="X58586" s="1">
        <v>2</v>
      </c>
      <c r="Y58586" s="1">
        <v>3</v>
      </c>
    </row>
    <row r="58587" spans="1:25" x14ac:dyDescent="0.25">
      <c r="A58587" s="1">
        <v>58585</v>
      </c>
      <c r="B58587" s="1">
        <v>20224</v>
      </c>
      <c r="C58587" s="1">
        <v>1</v>
      </c>
      <c r="D58587" s="1">
        <v>1</v>
      </c>
      <c r="E58587" s="1">
        <v>2</v>
      </c>
      <c r="F58587" s="1">
        <v>1</v>
      </c>
      <c r="G58587" s="1">
        <v>1</v>
      </c>
      <c r="H58587" s="1">
        <v>3</v>
      </c>
      <c r="I58587" s="1">
        <v>3</v>
      </c>
      <c r="J58587" s="1">
        <v>1</v>
      </c>
      <c r="K58587" s="1">
        <v>1</v>
      </c>
      <c r="L58587" s="1">
        <v>5</v>
      </c>
      <c r="M58587" s="1">
        <v>3</v>
      </c>
      <c r="N58587" s="1">
        <v>1</v>
      </c>
      <c r="O58587" s="1">
        <v>2</v>
      </c>
      <c r="P58587" s="1">
        <v>0</v>
      </c>
      <c r="Q58587" s="1">
        <v>1</v>
      </c>
      <c r="R58587" s="1">
        <v>1</v>
      </c>
      <c r="S58587" s="1">
        <v>1</v>
      </c>
      <c r="T58587" s="1">
        <v>2</v>
      </c>
      <c r="U58587" s="1">
        <v>2</v>
      </c>
      <c r="V58587" s="1">
        <v>2</v>
      </c>
      <c r="W58587" s="1">
        <v>2</v>
      </c>
      <c r="X58587" s="1">
        <v>2</v>
      </c>
      <c r="Y58587" s="1">
        <v>3</v>
      </c>
    </row>
    <row r="58588" spans="1:25" x14ac:dyDescent="0.25">
      <c r="A58588" s="1">
        <v>58586</v>
      </c>
      <c r="B58588" s="1">
        <v>20224</v>
      </c>
      <c r="C58588" s="1">
        <v>1</v>
      </c>
      <c r="D58588" s="1">
        <v>2</v>
      </c>
      <c r="E58588" s="1">
        <v>2</v>
      </c>
      <c r="F58588" s="1">
        <v>1</v>
      </c>
      <c r="G58588" s="1">
        <v>1</v>
      </c>
      <c r="H58588" s="1">
        <v>6</v>
      </c>
      <c r="I58588" s="1">
        <v>3</v>
      </c>
      <c r="J58588" s="1">
        <v>1</v>
      </c>
      <c r="K58588" s="1">
        <v>2</v>
      </c>
      <c r="L58588" s="1">
        <v>11</v>
      </c>
      <c r="M58588" s="1">
        <v>11</v>
      </c>
      <c r="N58588" s="1">
        <v>2</v>
      </c>
      <c r="O58588" s="1">
        <v>2</v>
      </c>
      <c r="P58588" s="1">
        <v>0</v>
      </c>
      <c r="Q58588" s="1">
        <v>1</v>
      </c>
      <c r="R58588" s="1">
        <v>1</v>
      </c>
      <c r="S58588" s="1">
        <v>1</v>
      </c>
      <c r="T58588" s="1">
        <v>3</v>
      </c>
      <c r="U58588" s="1">
        <v>3</v>
      </c>
      <c r="V58588" s="1">
        <v>3</v>
      </c>
      <c r="W58588" s="1">
        <v>3</v>
      </c>
      <c r="X58588" s="1">
        <v>3</v>
      </c>
      <c r="Y58588" s="1">
        <v>4</v>
      </c>
    </row>
    <row r="58589" spans="1:25" x14ac:dyDescent="0.25">
      <c r="A58589" s="1">
        <v>58587</v>
      </c>
      <c r="B58589" s="1">
        <v>20224</v>
      </c>
      <c r="C58589" s="1">
        <v>2</v>
      </c>
      <c r="D58589" s="1">
        <v>1</v>
      </c>
      <c r="E58589" s="1">
        <v>0</v>
      </c>
      <c r="F58589" s="1">
        <v>1</v>
      </c>
      <c r="G58589" s="1">
        <v>3</v>
      </c>
      <c r="H58589" s="1">
        <v>3</v>
      </c>
      <c r="I58589" s="1">
        <v>9</v>
      </c>
      <c r="J58589" s="1">
        <v>1</v>
      </c>
      <c r="K58589" s="1">
        <v>2</v>
      </c>
      <c r="L58589" s="1">
        <v>3</v>
      </c>
      <c r="M58589" s="1">
        <v>10</v>
      </c>
      <c r="N58589" s="1">
        <v>1</v>
      </c>
      <c r="O58589" s="1">
        <v>3</v>
      </c>
      <c r="P58589" s="1">
        <v>1</v>
      </c>
      <c r="Q58589" s="1">
        <v>0</v>
      </c>
      <c r="R58589" s="1">
        <v>3</v>
      </c>
      <c r="S58589" s="1">
        <v>1</v>
      </c>
      <c r="T58589" s="1">
        <v>2</v>
      </c>
      <c r="U58589" s="1">
        <v>2</v>
      </c>
      <c r="V58589" s="1">
        <v>2</v>
      </c>
      <c r="W58589" s="1">
        <v>2</v>
      </c>
      <c r="X58589" s="1">
        <v>2</v>
      </c>
      <c r="Y58589" s="1">
        <v>2</v>
      </c>
    </row>
    <row r="58590" spans="1:25" x14ac:dyDescent="0.25">
      <c r="A58590" s="1">
        <v>58588</v>
      </c>
      <c r="B58590" s="1">
        <v>20224</v>
      </c>
      <c r="C58590" s="1">
        <v>1</v>
      </c>
      <c r="D58590" s="1">
        <v>2</v>
      </c>
      <c r="E58590" s="1">
        <v>0</v>
      </c>
      <c r="F58590" s="1">
        <v>1</v>
      </c>
      <c r="G58590" s="1">
        <v>1</v>
      </c>
      <c r="H58590" s="1">
        <v>6</v>
      </c>
      <c r="I58590" s="1">
        <v>17</v>
      </c>
      <c r="J58590" s="1">
        <v>1</v>
      </c>
      <c r="K58590" s="1">
        <v>1</v>
      </c>
      <c r="L58590" s="1">
        <v>3</v>
      </c>
      <c r="M58590" s="1">
        <v>4</v>
      </c>
      <c r="N58590" s="1">
        <v>1</v>
      </c>
      <c r="O58590" s="1">
        <v>3</v>
      </c>
      <c r="P58590" s="1">
        <v>0</v>
      </c>
      <c r="Q58590" s="1">
        <v>0</v>
      </c>
      <c r="R58590" s="1">
        <v>0</v>
      </c>
      <c r="S58590" s="1">
        <v>1</v>
      </c>
      <c r="T58590" s="1">
        <v>2</v>
      </c>
      <c r="U58590" s="1">
        <v>3</v>
      </c>
      <c r="V58590" s="1">
        <v>2</v>
      </c>
      <c r="W58590" s="1">
        <v>2</v>
      </c>
      <c r="X58590" s="1">
        <v>3</v>
      </c>
      <c r="Y58590" s="1">
        <v>3</v>
      </c>
    </row>
    <row r="58591" spans="1:25" x14ac:dyDescent="0.25">
      <c r="A58591" s="1">
        <v>58589</v>
      </c>
      <c r="B58591" s="1">
        <v>20224</v>
      </c>
      <c r="C58591" s="1">
        <v>2</v>
      </c>
      <c r="D58591" s="1">
        <v>2</v>
      </c>
      <c r="E58591" s="1">
        <v>2</v>
      </c>
      <c r="F58591" s="1">
        <v>1</v>
      </c>
      <c r="G58591" s="1">
        <v>1</v>
      </c>
      <c r="H58591" s="1">
        <v>6</v>
      </c>
      <c r="I58591" s="1">
        <v>1</v>
      </c>
      <c r="J58591" s="1">
        <v>1</v>
      </c>
      <c r="K58591" s="1">
        <v>1</v>
      </c>
      <c r="L58591" s="1">
        <v>2</v>
      </c>
      <c r="M58591" s="1">
        <v>5</v>
      </c>
      <c r="N58591" s="1">
        <v>3</v>
      </c>
      <c r="O58591" s="1">
        <v>3</v>
      </c>
      <c r="P58591" s="1">
        <v>0</v>
      </c>
      <c r="Q58591" s="1">
        <v>1</v>
      </c>
      <c r="R58591" s="1">
        <v>1</v>
      </c>
      <c r="S58591" s="1">
        <v>1</v>
      </c>
      <c r="T58591" s="1">
        <v>2</v>
      </c>
      <c r="U58591" s="1">
        <v>2</v>
      </c>
      <c r="V58591" s="1">
        <v>1</v>
      </c>
      <c r="W58591" s="1">
        <v>1</v>
      </c>
      <c r="X58591" s="1">
        <v>2</v>
      </c>
      <c r="Y58591" s="1">
        <v>2</v>
      </c>
    </row>
    <row r="58592" spans="1:25" x14ac:dyDescent="0.25">
      <c r="A58592" s="1">
        <v>58590</v>
      </c>
      <c r="B58592" s="1">
        <v>20224</v>
      </c>
      <c r="C58592" s="1">
        <v>1</v>
      </c>
      <c r="D58592" s="1">
        <v>2</v>
      </c>
      <c r="E58592" s="1">
        <v>2</v>
      </c>
      <c r="F58592" s="1">
        <v>1</v>
      </c>
      <c r="G58592" s="1">
        <v>3</v>
      </c>
      <c r="H58592" s="1">
        <v>2</v>
      </c>
      <c r="I58592" s="1">
        <v>3</v>
      </c>
      <c r="J58592" s="1">
        <v>1</v>
      </c>
      <c r="K58592" s="1">
        <v>1</v>
      </c>
      <c r="L58592" s="1">
        <v>2</v>
      </c>
      <c r="M58592" s="1">
        <v>1</v>
      </c>
      <c r="N58592" s="1">
        <v>2</v>
      </c>
      <c r="O58592" s="1">
        <v>4</v>
      </c>
      <c r="P58592" s="1">
        <v>1</v>
      </c>
      <c r="Q58592" s="1">
        <v>1</v>
      </c>
      <c r="R58592" s="1">
        <v>1</v>
      </c>
      <c r="S58592" s="1">
        <v>1</v>
      </c>
      <c r="T58592" s="1">
        <v>2</v>
      </c>
      <c r="U58592" s="1">
        <v>2</v>
      </c>
      <c r="V58592" s="1">
        <v>2</v>
      </c>
      <c r="W58592" s="1">
        <v>1</v>
      </c>
      <c r="X58592" s="1">
        <v>2</v>
      </c>
      <c r="Y58592" s="1">
        <v>2</v>
      </c>
    </row>
    <row r="58593" spans="1:25" x14ac:dyDescent="0.25">
      <c r="A58593" s="1">
        <v>58591</v>
      </c>
      <c r="B58593" s="1">
        <v>20224</v>
      </c>
      <c r="C58593" s="1">
        <v>1</v>
      </c>
      <c r="D58593" s="1">
        <v>2</v>
      </c>
      <c r="E58593" s="1">
        <v>0</v>
      </c>
      <c r="F58593" s="1">
        <v>1</v>
      </c>
      <c r="G58593" s="1">
        <v>3</v>
      </c>
      <c r="H58593" s="1">
        <v>2</v>
      </c>
      <c r="I58593" s="1">
        <v>3</v>
      </c>
      <c r="J58593" s="1">
        <v>2</v>
      </c>
      <c r="K58593" s="1">
        <v>2</v>
      </c>
      <c r="L58593" s="1">
        <v>2</v>
      </c>
      <c r="M58593" s="1">
        <v>3</v>
      </c>
      <c r="N58593" s="1">
        <v>3</v>
      </c>
      <c r="O58593" s="1">
        <v>3</v>
      </c>
      <c r="P58593" s="1">
        <v>1</v>
      </c>
      <c r="Q58593" s="1">
        <v>1</v>
      </c>
      <c r="R58593" s="1">
        <v>1</v>
      </c>
      <c r="S58593" s="1">
        <v>1</v>
      </c>
      <c r="T58593" s="1">
        <v>3</v>
      </c>
      <c r="U58593" s="1">
        <v>3</v>
      </c>
      <c r="V58593" s="1">
        <v>2</v>
      </c>
      <c r="W58593" s="1">
        <v>3</v>
      </c>
      <c r="X58593" s="1">
        <v>3</v>
      </c>
      <c r="Y58593" s="1">
        <v>3</v>
      </c>
    </row>
    <row r="58594" spans="1:25" x14ac:dyDescent="0.25">
      <c r="A58594" s="1">
        <v>58592</v>
      </c>
      <c r="B58594" s="1">
        <v>20224</v>
      </c>
      <c r="C58594" s="1">
        <v>1</v>
      </c>
      <c r="D58594" s="1">
        <v>2</v>
      </c>
      <c r="E58594" s="1">
        <v>2</v>
      </c>
      <c r="F58594" s="1">
        <v>1</v>
      </c>
      <c r="G58594" s="1">
        <v>3</v>
      </c>
      <c r="H58594" s="1">
        <v>2</v>
      </c>
      <c r="I58594" s="1">
        <v>19</v>
      </c>
      <c r="J58594" s="1">
        <v>1</v>
      </c>
      <c r="K58594" s="1">
        <v>2</v>
      </c>
      <c r="L58594" s="1">
        <v>5</v>
      </c>
      <c r="M58594" s="1">
        <v>10</v>
      </c>
      <c r="N58594" s="1">
        <v>7</v>
      </c>
      <c r="O58594" s="1">
        <v>3</v>
      </c>
      <c r="P58594" s="1">
        <v>0</v>
      </c>
      <c r="Q58594" s="1">
        <v>0</v>
      </c>
      <c r="R58594" s="1">
        <v>0</v>
      </c>
      <c r="S58594" s="1">
        <v>1</v>
      </c>
      <c r="T58594" s="1">
        <v>2</v>
      </c>
      <c r="U58594" s="1">
        <v>2</v>
      </c>
      <c r="V58594" s="1">
        <v>2</v>
      </c>
      <c r="W58594" s="1">
        <v>2</v>
      </c>
      <c r="X58594" s="1">
        <v>2</v>
      </c>
      <c r="Y58594" s="1">
        <v>2</v>
      </c>
    </row>
    <row r="58595" spans="1:25" x14ac:dyDescent="0.25">
      <c r="A58595" s="1">
        <v>58593</v>
      </c>
      <c r="B58595" s="1">
        <v>20224</v>
      </c>
      <c r="C58595" s="1">
        <v>1</v>
      </c>
      <c r="D58595" s="1">
        <v>2</v>
      </c>
      <c r="E58595" s="1">
        <v>2</v>
      </c>
      <c r="F58595" s="1">
        <v>1</v>
      </c>
      <c r="G58595" s="1">
        <v>2</v>
      </c>
      <c r="H58595" s="1">
        <v>2</v>
      </c>
      <c r="I58595" s="1">
        <v>3</v>
      </c>
      <c r="J58595" s="1">
        <v>1</v>
      </c>
      <c r="K58595" s="1">
        <v>2</v>
      </c>
      <c r="L58595" s="1">
        <v>1</v>
      </c>
      <c r="M58595" s="1">
        <v>1</v>
      </c>
      <c r="N58595" s="1">
        <v>3</v>
      </c>
      <c r="O58595" s="1">
        <v>3</v>
      </c>
      <c r="P58595" s="1">
        <v>1</v>
      </c>
      <c r="Q58595" s="1">
        <v>1</v>
      </c>
      <c r="R58595" s="1">
        <v>1</v>
      </c>
      <c r="S58595" s="1">
        <v>1</v>
      </c>
      <c r="T58595" s="1">
        <v>3</v>
      </c>
      <c r="U58595" s="1">
        <v>3</v>
      </c>
      <c r="V58595" s="1">
        <v>2</v>
      </c>
      <c r="W58595" s="1">
        <v>2</v>
      </c>
      <c r="X58595" s="1">
        <v>3</v>
      </c>
      <c r="Y58595" s="1">
        <v>3</v>
      </c>
    </row>
    <row r="58596" spans="1:25" x14ac:dyDescent="0.25">
      <c r="A58596" s="1">
        <v>58594</v>
      </c>
      <c r="B58596" s="1">
        <v>20224</v>
      </c>
      <c r="C58596" s="1">
        <v>1</v>
      </c>
      <c r="D58596" s="1">
        <v>2</v>
      </c>
      <c r="E58596" s="1">
        <v>2</v>
      </c>
      <c r="F58596" s="1">
        <v>1</v>
      </c>
      <c r="G58596" s="1">
        <v>3</v>
      </c>
      <c r="H58596" s="1">
        <v>4</v>
      </c>
      <c r="I58596" s="1">
        <v>9</v>
      </c>
      <c r="J58596" s="1">
        <v>1</v>
      </c>
      <c r="K58596" s="1">
        <v>1</v>
      </c>
      <c r="L58596" s="1">
        <v>2</v>
      </c>
      <c r="M58596" s="1">
        <v>2</v>
      </c>
      <c r="N58596" s="1">
        <v>1</v>
      </c>
      <c r="O58596" s="1">
        <v>3</v>
      </c>
      <c r="P58596" s="1">
        <v>0</v>
      </c>
      <c r="Q58596" s="1">
        <v>0</v>
      </c>
      <c r="R58596" s="1">
        <v>1</v>
      </c>
      <c r="S58596" s="1">
        <v>0</v>
      </c>
      <c r="T58596" s="1">
        <v>2</v>
      </c>
      <c r="U58596" s="1">
        <v>2</v>
      </c>
      <c r="V58596" s="1">
        <v>1</v>
      </c>
      <c r="W58596" s="1">
        <v>2</v>
      </c>
      <c r="X58596" s="1">
        <v>2</v>
      </c>
      <c r="Y58596" s="1">
        <v>2</v>
      </c>
    </row>
    <row r="58597" spans="1:25" x14ac:dyDescent="0.25">
      <c r="A58597" s="1">
        <v>58595</v>
      </c>
      <c r="B58597" s="1">
        <v>20224</v>
      </c>
      <c r="C58597" s="1">
        <v>1</v>
      </c>
      <c r="D58597" s="1">
        <v>2</v>
      </c>
      <c r="E58597" s="1">
        <v>2</v>
      </c>
      <c r="F58597" s="1">
        <v>1</v>
      </c>
      <c r="G58597" s="1">
        <v>3</v>
      </c>
      <c r="H58597" s="1">
        <v>2</v>
      </c>
      <c r="I58597" s="1">
        <v>3</v>
      </c>
      <c r="J58597" s="1">
        <v>2</v>
      </c>
      <c r="K58597" s="1">
        <v>2</v>
      </c>
      <c r="L58597" s="1">
        <v>11</v>
      </c>
      <c r="M58597" s="1">
        <v>2</v>
      </c>
      <c r="N58597" s="1">
        <v>4</v>
      </c>
      <c r="O58597" s="1">
        <v>2</v>
      </c>
      <c r="P58597" s="1">
        <v>1</v>
      </c>
      <c r="Q58597" s="1">
        <v>1</v>
      </c>
      <c r="R58597" s="1">
        <v>1</v>
      </c>
      <c r="S58597" s="1">
        <v>1</v>
      </c>
      <c r="T58597" s="1">
        <v>3</v>
      </c>
      <c r="U58597" s="1">
        <v>2</v>
      </c>
      <c r="V58597" s="1">
        <v>2</v>
      </c>
      <c r="W58597" s="1">
        <v>2</v>
      </c>
      <c r="X58597" s="1">
        <v>3</v>
      </c>
      <c r="Y58597" s="1">
        <v>3</v>
      </c>
    </row>
    <row r="58598" spans="1:25" x14ac:dyDescent="0.25">
      <c r="A58598" s="1">
        <v>58596</v>
      </c>
      <c r="B58598" s="1">
        <v>20224</v>
      </c>
      <c r="C58598" s="1">
        <v>2</v>
      </c>
      <c r="D58598" s="1">
        <v>1</v>
      </c>
      <c r="E58598" s="1">
        <v>2</v>
      </c>
      <c r="F58598" s="1">
        <v>1</v>
      </c>
      <c r="G58598" s="1">
        <v>1</v>
      </c>
      <c r="H58598" s="1">
        <v>2</v>
      </c>
      <c r="I58598" s="1">
        <v>4</v>
      </c>
      <c r="J58598" s="1">
        <v>1</v>
      </c>
      <c r="K58598" s="1">
        <v>1</v>
      </c>
      <c r="L58598" s="1">
        <v>3</v>
      </c>
      <c r="M58598" s="1">
        <v>3</v>
      </c>
      <c r="N58598" s="1">
        <v>7</v>
      </c>
      <c r="O58598" s="1">
        <v>3</v>
      </c>
      <c r="P58598" s="1">
        <v>0</v>
      </c>
      <c r="Q58598" s="1">
        <v>0</v>
      </c>
      <c r="R58598" s="1">
        <v>0</v>
      </c>
      <c r="S58598" s="1">
        <v>1</v>
      </c>
      <c r="T58598" s="1">
        <v>2</v>
      </c>
      <c r="U58598" s="1">
        <v>2</v>
      </c>
      <c r="V58598" s="1">
        <v>1</v>
      </c>
      <c r="W58598" s="1">
        <v>2</v>
      </c>
      <c r="X58598" s="1">
        <v>2</v>
      </c>
      <c r="Y58598" s="1">
        <v>2</v>
      </c>
    </row>
    <row r="58599" spans="1:25" x14ac:dyDescent="0.25">
      <c r="A58599" s="1">
        <v>58597</v>
      </c>
      <c r="B58599" s="1">
        <v>20224</v>
      </c>
      <c r="C58599" s="1">
        <v>1</v>
      </c>
      <c r="D58599" s="1">
        <v>2</v>
      </c>
      <c r="E58599" s="1">
        <v>2</v>
      </c>
      <c r="F58599" s="1">
        <v>1</v>
      </c>
      <c r="G58599" s="1">
        <v>3</v>
      </c>
      <c r="H58599" s="1">
        <v>2</v>
      </c>
      <c r="I58599" s="1">
        <v>3</v>
      </c>
      <c r="J58599" s="1">
        <v>2</v>
      </c>
      <c r="K58599" s="1">
        <v>2</v>
      </c>
      <c r="L58599" s="1">
        <v>2</v>
      </c>
      <c r="M58599" s="1">
        <v>11</v>
      </c>
      <c r="N58599" s="1">
        <v>3</v>
      </c>
      <c r="O58599" s="1">
        <v>1</v>
      </c>
      <c r="P58599" s="1">
        <v>0</v>
      </c>
      <c r="Q58599" s="1">
        <v>1</v>
      </c>
      <c r="R58599" s="1">
        <v>1</v>
      </c>
      <c r="S58599" s="1">
        <v>0</v>
      </c>
      <c r="T58599" s="1">
        <v>4</v>
      </c>
      <c r="U58599" s="1">
        <v>3</v>
      </c>
      <c r="V58599" s="1">
        <v>3</v>
      </c>
      <c r="W58599" s="1">
        <v>2</v>
      </c>
      <c r="X58599" s="1">
        <v>3</v>
      </c>
      <c r="Y58599" s="1">
        <v>3</v>
      </c>
    </row>
    <row r="58600" spans="1:25" x14ac:dyDescent="0.25">
      <c r="A58600" s="1">
        <v>58598</v>
      </c>
      <c r="B58600" s="1">
        <v>20224</v>
      </c>
      <c r="C58600" s="1">
        <v>2</v>
      </c>
      <c r="D58600" s="1">
        <v>2</v>
      </c>
      <c r="E58600" s="1">
        <v>2</v>
      </c>
      <c r="F58600" s="1">
        <v>1</v>
      </c>
      <c r="G58600" s="1">
        <v>1</v>
      </c>
      <c r="H58600" s="1">
        <v>3</v>
      </c>
      <c r="I58600" s="1">
        <v>13</v>
      </c>
      <c r="J58600" s="1">
        <v>1</v>
      </c>
      <c r="K58600" s="1">
        <v>2</v>
      </c>
      <c r="L58600" s="1">
        <v>11</v>
      </c>
      <c r="M58600" s="1">
        <v>2</v>
      </c>
      <c r="N58600" s="1">
        <v>0</v>
      </c>
      <c r="O58600" s="1">
        <v>5</v>
      </c>
      <c r="P58600" s="1">
        <v>0</v>
      </c>
      <c r="Q58600" s="1">
        <v>1</v>
      </c>
      <c r="R58600" s="1">
        <v>1</v>
      </c>
      <c r="S58600" s="1">
        <v>0</v>
      </c>
      <c r="T58600" s="1">
        <v>2</v>
      </c>
      <c r="U58600" s="1">
        <v>1</v>
      </c>
      <c r="V58600" s="1">
        <v>2</v>
      </c>
      <c r="W58600" s="1">
        <v>2</v>
      </c>
      <c r="X58600" s="1">
        <v>1</v>
      </c>
      <c r="Y58600" s="1">
        <v>2</v>
      </c>
    </row>
    <row r="58601" spans="1:25" x14ac:dyDescent="0.25">
      <c r="A58601" s="1">
        <v>58599</v>
      </c>
      <c r="B58601" s="1">
        <v>20224</v>
      </c>
      <c r="C58601" s="1">
        <v>1</v>
      </c>
      <c r="D58601" s="1">
        <v>1</v>
      </c>
      <c r="E58601" s="1">
        <v>0</v>
      </c>
      <c r="F58601" s="1">
        <v>1</v>
      </c>
      <c r="G58601" s="1">
        <v>3</v>
      </c>
      <c r="H58601" s="1">
        <v>6</v>
      </c>
      <c r="I58601" s="1">
        <v>9</v>
      </c>
      <c r="J58601" s="1">
        <v>1</v>
      </c>
      <c r="K58601" s="1">
        <v>2</v>
      </c>
      <c r="L58601" s="1">
        <v>1</v>
      </c>
      <c r="M58601" s="1">
        <v>11</v>
      </c>
      <c r="N58601" s="1">
        <v>2</v>
      </c>
      <c r="O58601" s="1">
        <v>2</v>
      </c>
      <c r="P58601" s="1">
        <v>0</v>
      </c>
      <c r="Q58601" s="1">
        <v>1</v>
      </c>
      <c r="R58601" s="1">
        <v>1</v>
      </c>
      <c r="S58601" s="1">
        <v>1</v>
      </c>
      <c r="T58601" s="1">
        <v>2</v>
      </c>
      <c r="U58601" s="1">
        <v>2</v>
      </c>
      <c r="V58601" s="1">
        <v>2</v>
      </c>
      <c r="W58601" s="1">
        <v>2</v>
      </c>
      <c r="X58601" s="1">
        <v>3</v>
      </c>
      <c r="Y58601" s="1">
        <v>3</v>
      </c>
    </row>
    <row r="58602" spans="1:25" x14ac:dyDescent="0.25">
      <c r="A58602" s="1">
        <v>58600</v>
      </c>
      <c r="B58602" s="1">
        <v>20224</v>
      </c>
      <c r="C58602" s="1">
        <v>1</v>
      </c>
      <c r="D58602" s="1">
        <v>2</v>
      </c>
      <c r="E58602" s="1">
        <v>2</v>
      </c>
      <c r="F58602" s="1">
        <v>1</v>
      </c>
      <c r="G58602" s="1">
        <v>1</v>
      </c>
      <c r="H58602" s="1">
        <v>6</v>
      </c>
      <c r="I58602" s="1">
        <v>6</v>
      </c>
      <c r="J58602" s="1">
        <v>1</v>
      </c>
      <c r="K58602" s="1">
        <v>1</v>
      </c>
      <c r="L58602" s="1">
        <v>2</v>
      </c>
      <c r="M58602" s="1">
        <v>2</v>
      </c>
      <c r="N58602" s="1">
        <v>2</v>
      </c>
      <c r="O58602" s="1">
        <v>5</v>
      </c>
      <c r="P58602" s="1">
        <v>0</v>
      </c>
      <c r="Q58602" s="1">
        <v>0</v>
      </c>
      <c r="R58602" s="1">
        <v>0</v>
      </c>
      <c r="S58602" s="1">
        <v>1</v>
      </c>
      <c r="T58602" s="1">
        <v>2</v>
      </c>
      <c r="U58602" s="1">
        <v>2</v>
      </c>
      <c r="V58602" s="1">
        <v>2</v>
      </c>
      <c r="W58602" s="1">
        <v>2</v>
      </c>
      <c r="X58602" s="1">
        <v>2</v>
      </c>
      <c r="Y58602" s="1">
        <v>3</v>
      </c>
    </row>
    <row r="58603" spans="1:25" x14ac:dyDescent="0.25">
      <c r="A58603" s="1">
        <v>58601</v>
      </c>
      <c r="B58603" s="1">
        <v>20224</v>
      </c>
      <c r="C58603" s="1">
        <v>1</v>
      </c>
      <c r="D58603" s="1">
        <v>1</v>
      </c>
      <c r="E58603" s="1">
        <v>2</v>
      </c>
      <c r="F58603" s="1">
        <v>1</v>
      </c>
      <c r="G58603" s="1">
        <v>1</v>
      </c>
      <c r="H58603" s="1">
        <v>2</v>
      </c>
      <c r="I58603" s="1">
        <v>27</v>
      </c>
      <c r="J58603" s="1">
        <v>1</v>
      </c>
      <c r="K58603" s="1">
        <v>2</v>
      </c>
      <c r="L58603" s="1">
        <v>4</v>
      </c>
      <c r="M58603" s="1">
        <v>4</v>
      </c>
      <c r="N58603" s="1">
        <v>7</v>
      </c>
      <c r="O58603" s="1">
        <v>3</v>
      </c>
      <c r="P58603" s="1">
        <v>0</v>
      </c>
      <c r="Q58603" s="1">
        <v>0</v>
      </c>
      <c r="R58603" s="1">
        <v>0</v>
      </c>
      <c r="S58603" s="1">
        <v>0</v>
      </c>
      <c r="T58603" s="1">
        <v>2</v>
      </c>
      <c r="U58603" s="1">
        <v>2</v>
      </c>
      <c r="V58603" s="1">
        <v>2</v>
      </c>
      <c r="W58603" s="1">
        <v>2</v>
      </c>
      <c r="X58603" s="1">
        <v>2</v>
      </c>
      <c r="Y58603" s="1">
        <v>2</v>
      </c>
    </row>
    <row r="58604" spans="1:25" x14ac:dyDescent="0.25">
      <c r="A58604" s="1">
        <v>58602</v>
      </c>
      <c r="B58604" s="1">
        <v>20224</v>
      </c>
      <c r="C58604" s="1">
        <v>1</v>
      </c>
      <c r="D58604" s="1">
        <v>2</v>
      </c>
      <c r="E58604" s="1">
        <v>2</v>
      </c>
      <c r="F58604" s="1">
        <v>1</v>
      </c>
      <c r="G58604" s="1">
        <v>3</v>
      </c>
      <c r="H58604" s="1">
        <v>2</v>
      </c>
      <c r="I58604" s="1">
        <v>3</v>
      </c>
      <c r="J58604" s="1">
        <v>1</v>
      </c>
      <c r="K58604" s="1">
        <v>1</v>
      </c>
      <c r="L58604" s="1">
        <v>1</v>
      </c>
      <c r="M58604" s="1">
        <v>11</v>
      </c>
      <c r="N58604" s="1">
        <v>2</v>
      </c>
      <c r="O58604" s="1">
        <v>2</v>
      </c>
      <c r="P58604" s="1">
        <v>0</v>
      </c>
      <c r="Q58604" s="1">
        <v>1</v>
      </c>
      <c r="R58604" s="1">
        <v>1</v>
      </c>
      <c r="S58604" s="1">
        <v>1</v>
      </c>
      <c r="T58604" s="1">
        <v>2</v>
      </c>
      <c r="U58604" s="1">
        <v>2</v>
      </c>
      <c r="V58604" s="1">
        <v>2</v>
      </c>
      <c r="W58604" s="1">
        <v>2</v>
      </c>
      <c r="X58604" s="1">
        <v>3</v>
      </c>
      <c r="Y58604" s="1">
        <v>3</v>
      </c>
    </row>
    <row r="58605" spans="1:25" x14ac:dyDescent="0.25">
      <c r="A58605" s="1">
        <v>58603</v>
      </c>
      <c r="B58605" s="1">
        <v>20224</v>
      </c>
      <c r="C58605" s="1">
        <v>1</v>
      </c>
      <c r="D58605" s="1">
        <v>1</v>
      </c>
      <c r="E58605" s="1">
        <v>0</v>
      </c>
      <c r="F58605" s="1">
        <v>1</v>
      </c>
      <c r="G58605" s="1">
        <v>3</v>
      </c>
      <c r="H58605" s="1">
        <v>2</v>
      </c>
      <c r="I58605" s="1">
        <v>28</v>
      </c>
      <c r="J58605" s="1">
        <v>1</v>
      </c>
      <c r="K58605" s="1">
        <v>2</v>
      </c>
      <c r="L58605" s="1">
        <v>3</v>
      </c>
      <c r="M58605" s="1">
        <v>3</v>
      </c>
      <c r="N58605" s="1">
        <v>4</v>
      </c>
      <c r="O58605" s="1">
        <v>3</v>
      </c>
      <c r="P58605" s="1">
        <v>0</v>
      </c>
      <c r="Q58605" s="1">
        <v>0</v>
      </c>
      <c r="R58605" s="1">
        <v>0</v>
      </c>
      <c r="S58605" s="1">
        <v>0</v>
      </c>
      <c r="T58605" s="1">
        <v>2</v>
      </c>
      <c r="U58605" s="1">
        <v>2</v>
      </c>
      <c r="V58605" s="1">
        <v>1</v>
      </c>
      <c r="W58605" s="1">
        <v>1</v>
      </c>
      <c r="X58605" s="1">
        <v>2</v>
      </c>
      <c r="Y58605" s="1">
        <v>2</v>
      </c>
    </row>
    <row r="58606" spans="1:25" x14ac:dyDescent="0.25">
      <c r="A58606" s="1">
        <v>58604</v>
      </c>
      <c r="B58606" s="1">
        <v>20224</v>
      </c>
      <c r="C58606" s="1">
        <v>1</v>
      </c>
      <c r="D58606" s="1">
        <v>1</v>
      </c>
      <c r="E58606" s="1">
        <v>2</v>
      </c>
      <c r="F58606" s="1">
        <v>1</v>
      </c>
      <c r="G58606" s="1">
        <v>2</v>
      </c>
      <c r="H58606" s="1">
        <v>6</v>
      </c>
      <c r="I58606" s="1">
        <v>26</v>
      </c>
      <c r="J58606" s="1">
        <v>1</v>
      </c>
      <c r="K58606" s="1">
        <v>2</v>
      </c>
      <c r="L58606" s="1">
        <v>1</v>
      </c>
      <c r="M58606" s="1">
        <v>7</v>
      </c>
      <c r="N58606" s="1">
        <v>2</v>
      </c>
      <c r="O58606" s="1">
        <v>3</v>
      </c>
      <c r="P58606" s="1">
        <v>0</v>
      </c>
      <c r="Q58606" s="1">
        <v>1</v>
      </c>
      <c r="R58606" s="1">
        <v>1</v>
      </c>
      <c r="S58606" s="1">
        <v>1</v>
      </c>
      <c r="T58606" s="1">
        <v>3</v>
      </c>
      <c r="U58606" s="1">
        <v>3</v>
      </c>
      <c r="V58606" s="1">
        <v>3</v>
      </c>
      <c r="W58606" s="1">
        <v>3</v>
      </c>
      <c r="X58606" s="1">
        <v>3</v>
      </c>
      <c r="Y58606" s="1">
        <v>3</v>
      </c>
    </row>
    <row r="58607" spans="1:25" x14ac:dyDescent="0.25">
      <c r="A58607" s="1">
        <v>58605</v>
      </c>
      <c r="B58607" s="1">
        <v>20224</v>
      </c>
      <c r="C58607" s="1">
        <v>1</v>
      </c>
      <c r="D58607" s="1">
        <v>1</v>
      </c>
      <c r="E58607" s="1">
        <v>2</v>
      </c>
      <c r="F58607" s="1">
        <v>1</v>
      </c>
      <c r="G58607" s="1">
        <v>3</v>
      </c>
      <c r="H58607" s="1">
        <v>2</v>
      </c>
      <c r="I58607" s="1">
        <v>3</v>
      </c>
      <c r="J58607" s="1">
        <v>1</v>
      </c>
      <c r="K58607" s="1">
        <v>2</v>
      </c>
      <c r="L58607" s="1">
        <v>2</v>
      </c>
      <c r="M58607" s="1">
        <v>3</v>
      </c>
      <c r="N58607" s="1">
        <v>7</v>
      </c>
      <c r="O58607" s="1">
        <v>4</v>
      </c>
      <c r="P58607" s="1">
        <v>0</v>
      </c>
      <c r="Q58607" s="1">
        <v>0</v>
      </c>
      <c r="R58607" s="1">
        <v>0</v>
      </c>
      <c r="S58607" s="1">
        <v>1</v>
      </c>
      <c r="T58607" s="1">
        <v>3</v>
      </c>
      <c r="U58607" s="1">
        <v>2</v>
      </c>
      <c r="V58607" s="1">
        <v>3</v>
      </c>
      <c r="W58607" s="1">
        <v>2</v>
      </c>
      <c r="X58607" s="1">
        <v>3</v>
      </c>
      <c r="Y58607" s="1">
        <v>3</v>
      </c>
    </row>
    <row r="58608" spans="1:25" x14ac:dyDescent="0.25">
      <c r="A58608" s="1">
        <v>58606</v>
      </c>
      <c r="B58608" s="1">
        <v>20224</v>
      </c>
      <c r="C58608" s="1">
        <v>1</v>
      </c>
      <c r="D58608" s="1">
        <v>2</v>
      </c>
      <c r="E58608" s="1">
        <v>2</v>
      </c>
      <c r="F58608" s="1">
        <v>1</v>
      </c>
      <c r="G58608" s="1">
        <v>1</v>
      </c>
      <c r="H58608" s="1">
        <v>6</v>
      </c>
      <c r="I58608" s="1">
        <v>9</v>
      </c>
      <c r="J58608" s="1">
        <v>1</v>
      </c>
      <c r="K58608" s="1">
        <v>2</v>
      </c>
      <c r="L58608" s="1">
        <v>3</v>
      </c>
      <c r="M58608" s="1">
        <v>10</v>
      </c>
      <c r="N58608" s="1">
        <v>3</v>
      </c>
      <c r="O58608" s="1">
        <v>5</v>
      </c>
      <c r="P58608" s="1">
        <v>0</v>
      </c>
      <c r="Q58608" s="1">
        <v>0</v>
      </c>
      <c r="R58608" s="1">
        <v>0</v>
      </c>
      <c r="S58608" s="1">
        <v>1</v>
      </c>
      <c r="T58608" s="1">
        <v>2</v>
      </c>
      <c r="U58608" s="1">
        <v>2</v>
      </c>
      <c r="V58608" s="1">
        <v>2</v>
      </c>
      <c r="W58608" s="1">
        <v>2</v>
      </c>
      <c r="X58608" s="1">
        <v>2</v>
      </c>
      <c r="Y58608" s="1">
        <v>2</v>
      </c>
    </row>
    <row r="58609" spans="1:25" x14ac:dyDescent="0.25">
      <c r="A58609" s="1">
        <v>58607</v>
      </c>
      <c r="B58609" s="1">
        <v>20224</v>
      </c>
      <c r="C58609" s="1">
        <v>2</v>
      </c>
      <c r="D58609" s="1">
        <v>2</v>
      </c>
      <c r="E58609" s="1">
        <v>2</v>
      </c>
      <c r="F58609" s="1">
        <v>1</v>
      </c>
      <c r="G58609" s="1">
        <v>1</v>
      </c>
      <c r="H58609" s="1">
        <v>6</v>
      </c>
      <c r="I58609" s="1">
        <v>11</v>
      </c>
      <c r="J58609" s="1">
        <v>1</v>
      </c>
      <c r="K58609" s="1">
        <v>2</v>
      </c>
      <c r="L58609" s="1">
        <v>4</v>
      </c>
      <c r="M58609" s="1">
        <v>4</v>
      </c>
      <c r="N58609" s="1">
        <v>1</v>
      </c>
      <c r="O58609" s="1">
        <v>4</v>
      </c>
      <c r="P58609" s="1">
        <v>0</v>
      </c>
      <c r="Q58609" s="1">
        <v>0</v>
      </c>
      <c r="R58609" s="1">
        <v>0</v>
      </c>
      <c r="S58609" s="1">
        <v>0</v>
      </c>
      <c r="T58609" s="1">
        <v>2</v>
      </c>
      <c r="U58609" s="1">
        <v>1</v>
      </c>
      <c r="V58609" s="1">
        <v>1</v>
      </c>
      <c r="W58609" s="1">
        <v>2</v>
      </c>
      <c r="X58609" s="1">
        <v>2</v>
      </c>
      <c r="Y58609" s="1">
        <v>2</v>
      </c>
    </row>
    <row r="58610" spans="1:25" x14ac:dyDescent="0.25">
      <c r="A58610" s="1">
        <v>58608</v>
      </c>
      <c r="B58610" s="1">
        <v>20224</v>
      </c>
      <c r="C58610" s="1">
        <v>1</v>
      </c>
      <c r="D58610" s="1">
        <v>1</v>
      </c>
      <c r="E58610" s="1">
        <v>2</v>
      </c>
      <c r="F58610" s="1">
        <v>1</v>
      </c>
      <c r="G58610" s="1">
        <v>1</v>
      </c>
      <c r="H58610" s="1">
        <v>1</v>
      </c>
      <c r="I58610" s="1">
        <v>10</v>
      </c>
      <c r="J58610" s="1">
        <v>1</v>
      </c>
      <c r="K58610" s="1">
        <v>2</v>
      </c>
      <c r="L58610" s="1">
        <v>0</v>
      </c>
      <c r="M58610" s="1">
        <v>0</v>
      </c>
      <c r="N58610" s="1">
        <v>0</v>
      </c>
      <c r="O58610" s="1">
        <v>2</v>
      </c>
      <c r="P58610" s="1">
        <v>0</v>
      </c>
      <c r="Q58610" s="1">
        <v>0</v>
      </c>
      <c r="R58610" s="1">
        <v>3</v>
      </c>
      <c r="S58610" s="1">
        <v>1</v>
      </c>
      <c r="T58610" s="1">
        <v>2</v>
      </c>
      <c r="U58610" s="1">
        <v>2</v>
      </c>
      <c r="V58610" s="1">
        <v>2</v>
      </c>
      <c r="W58610" s="1">
        <v>2</v>
      </c>
      <c r="X58610" s="1">
        <v>2</v>
      </c>
      <c r="Y58610" s="1">
        <v>2</v>
      </c>
    </row>
    <row r="58611" spans="1:25" x14ac:dyDescent="0.25">
      <c r="A58611" s="1">
        <v>58609</v>
      </c>
      <c r="B58611" s="1">
        <v>20224</v>
      </c>
      <c r="C58611" s="1">
        <v>2</v>
      </c>
      <c r="D58611" s="1">
        <v>1</v>
      </c>
      <c r="E58611" s="1">
        <v>2</v>
      </c>
      <c r="F58611" s="1">
        <v>1</v>
      </c>
      <c r="G58611" s="1">
        <v>1</v>
      </c>
      <c r="H58611" s="1">
        <v>2</v>
      </c>
      <c r="I58611" s="1">
        <v>27</v>
      </c>
      <c r="J58611" s="1">
        <v>1</v>
      </c>
      <c r="K58611" s="1">
        <v>1</v>
      </c>
      <c r="L58611" s="1">
        <v>4</v>
      </c>
      <c r="M58611" s="1">
        <v>3</v>
      </c>
      <c r="N58611" s="1">
        <v>1</v>
      </c>
      <c r="O58611" s="1">
        <v>4</v>
      </c>
      <c r="P58611" s="1">
        <v>1</v>
      </c>
      <c r="Q58611" s="1">
        <v>0</v>
      </c>
      <c r="R58611" s="1">
        <v>1</v>
      </c>
      <c r="S58611" s="1">
        <v>1</v>
      </c>
      <c r="T58611" s="1">
        <v>2</v>
      </c>
      <c r="U58611" s="1">
        <v>2</v>
      </c>
      <c r="V58611" s="1">
        <v>2</v>
      </c>
      <c r="W58611" s="1">
        <v>2</v>
      </c>
      <c r="X58611" s="1">
        <v>2</v>
      </c>
      <c r="Y58611" s="1">
        <v>2</v>
      </c>
    </row>
    <row r="58612" spans="1:25" x14ac:dyDescent="0.25">
      <c r="A58612" s="1">
        <v>58610</v>
      </c>
      <c r="B58612" s="1">
        <v>20224</v>
      </c>
      <c r="C58612" s="1">
        <v>1</v>
      </c>
      <c r="D58612" s="1">
        <v>2</v>
      </c>
      <c r="E58612" s="1">
        <v>2</v>
      </c>
      <c r="F58612" s="1">
        <v>1</v>
      </c>
      <c r="G58612" s="1">
        <v>2</v>
      </c>
      <c r="H58612" s="1">
        <v>2</v>
      </c>
      <c r="I58612" s="1">
        <v>15</v>
      </c>
      <c r="J58612" s="1">
        <v>1</v>
      </c>
      <c r="K58612" s="1">
        <v>2</v>
      </c>
      <c r="L58612" s="1">
        <v>3</v>
      </c>
      <c r="M58612" s="1">
        <v>3</v>
      </c>
      <c r="N58612" s="1">
        <v>1</v>
      </c>
      <c r="O58612" s="1">
        <v>2</v>
      </c>
      <c r="P58612" s="1">
        <v>0</v>
      </c>
      <c r="Q58612" s="1">
        <v>0</v>
      </c>
      <c r="R58612" s="1">
        <v>0</v>
      </c>
      <c r="S58612" s="1">
        <v>1</v>
      </c>
      <c r="T58612" s="1">
        <v>2</v>
      </c>
      <c r="U58612" s="1">
        <v>2</v>
      </c>
      <c r="V58612" s="1">
        <v>2</v>
      </c>
      <c r="W58612" s="1">
        <v>2</v>
      </c>
      <c r="X58612" s="1">
        <v>2</v>
      </c>
      <c r="Y58612" s="1">
        <v>3</v>
      </c>
    </row>
    <row r="58613" spans="1:25" x14ac:dyDescent="0.25">
      <c r="A58613" s="1">
        <v>58611</v>
      </c>
      <c r="B58613" s="1">
        <v>20224</v>
      </c>
      <c r="C58613" s="1">
        <v>1</v>
      </c>
      <c r="D58613" s="1">
        <v>2</v>
      </c>
      <c r="E58613" s="1">
        <v>0</v>
      </c>
      <c r="F58613" s="1">
        <v>1</v>
      </c>
      <c r="G58613" s="1">
        <v>1</v>
      </c>
      <c r="H58613" s="1">
        <v>6</v>
      </c>
      <c r="I58613" s="1">
        <v>23</v>
      </c>
      <c r="J58613" s="1">
        <v>1</v>
      </c>
      <c r="K58613" s="1">
        <v>2</v>
      </c>
      <c r="L58613" s="1">
        <v>1</v>
      </c>
      <c r="M58613" s="1">
        <v>5</v>
      </c>
      <c r="N58613" s="1">
        <v>3</v>
      </c>
      <c r="O58613" s="1">
        <v>2</v>
      </c>
      <c r="P58613" s="1">
        <v>1</v>
      </c>
      <c r="Q58613" s="1">
        <v>0</v>
      </c>
      <c r="R58613" s="1">
        <v>0</v>
      </c>
      <c r="S58613" s="1">
        <v>1</v>
      </c>
      <c r="T58613" s="1">
        <v>2</v>
      </c>
      <c r="U58613" s="1">
        <v>3</v>
      </c>
      <c r="V58613" s="1">
        <v>3</v>
      </c>
      <c r="W58613" s="1">
        <v>2</v>
      </c>
      <c r="X58613" s="1">
        <v>3</v>
      </c>
      <c r="Y58613" s="1">
        <v>3</v>
      </c>
    </row>
    <row r="58614" spans="1:25" x14ac:dyDescent="0.25">
      <c r="A58614" s="1">
        <v>58612</v>
      </c>
      <c r="B58614" s="1">
        <v>20224</v>
      </c>
      <c r="C58614" s="1">
        <v>1</v>
      </c>
      <c r="D58614" s="1">
        <v>2</v>
      </c>
      <c r="E58614" s="1">
        <v>2</v>
      </c>
      <c r="F58614" s="1">
        <v>1</v>
      </c>
      <c r="G58614" s="1">
        <v>3</v>
      </c>
      <c r="H58614" s="1">
        <v>3</v>
      </c>
      <c r="I58614" s="1">
        <v>19</v>
      </c>
      <c r="J58614" s="1">
        <v>2</v>
      </c>
      <c r="K58614" s="1">
        <v>1</v>
      </c>
      <c r="L58614" s="1">
        <v>2</v>
      </c>
      <c r="M58614" s="1">
        <v>2</v>
      </c>
      <c r="N58614" s="1">
        <v>3</v>
      </c>
      <c r="O58614" s="1">
        <v>3</v>
      </c>
      <c r="P58614" s="1">
        <v>1</v>
      </c>
      <c r="Q58614" s="1">
        <v>1</v>
      </c>
      <c r="R58614" s="1">
        <v>1</v>
      </c>
      <c r="S58614" s="1">
        <v>1</v>
      </c>
      <c r="T58614" s="1">
        <v>2</v>
      </c>
      <c r="U58614" s="1">
        <v>1</v>
      </c>
      <c r="V58614" s="1">
        <v>2</v>
      </c>
      <c r="W58614" s="1">
        <v>2</v>
      </c>
      <c r="X58614" s="1">
        <v>2</v>
      </c>
      <c r="Y58614" s="1">
        <v>2</v>
      </c>
    </row>
    <row r="58615" spans="1:25" x14ac:dyDescent="0.25">
      <c r="A58615" s="1">
        <v>58613</v>
      </c>
      <c r="B58615" s="1">
        <v>20224</v>
      </c>
      <c r="C58615" s="1">
        <v>1</v>
      </c>
      <c r="D58615" s="1">
        <v>2</v>
      </c>
      <c r="E58615" s="1">
        <v>0</v>
      </c>
      <c r="F58615" s="1">
        <v>1</v>
      </c>
      <c r="G58615" s="1">
        <v>1</v>
      </c>
      <c r="H58615" s="1">
        <v>6</v>
      </c>
      <c r="I58615" s="1">
        <v>23</v>
      </c>
      <c r="J58615" s="1">
        <v>1</v>
      </c>
      <c r="K58615" s="1">
        <v>1</v>
      </c>
      <c r="L58615" s="1">
        <v>5</v>
      </c>
      <c r="M58615" s="1">
        <v>3</v>
      </c>
      <c r="N58615" s="1">
        <v>1</v>
      </c>
      <c r="O58615" s="1">
        <v>3</v>
      </c>
      <c r="P58615" s="1">
        <v>0</v>
      </c>
      <c r="Q58615" s="1">
        <v>0</v>
      </c>
      <c r="R58615" s="1">
        <v>0</v>
      </c>
      <c r="S58615" s="1">
        <v>1</v>
      </c>
      <c r="T58615" s="1">
        <v>2</v>
      </c>
      <c r="U58615" s="1">
        <v>3</v>
      </c>
      <c r="V58615" s="1">
        <v>2</v>
      </c>
      <c r="W58615" s="1">
        <v>2</v>
      </c>
      <c r="X58615" s="1">
        <v>2</v>
      </c>
      <c r="Y58615" s="1">
        <v>3</v>
      </c>
    </row>
    <row r="58616" spans="1:25" x14ac:dyDescent="0.25">
      <c r="A58616" s="1">
        <v>58614</v>
      </c>
      <c r="B58616" s="1">
        <v>20224</v>
      </c>
      <c r="C58616" s="1">
        <v>1</v>
      </c>
      <c r="D58616" s="1">
        <v>2</v>
      </c>
      <c r="E58616" s="1">
        <v>2</v>
      </c>
      <c r="F58616" s="1">
        <v>1</v>
      </c>
      <c r="G58616" s="1">
        <v>3</v>
      </c>
      <c r="H58616" s="1">
        <v>2</v>
      </c>
      <c r="I58616" s="1">
        <v>3</v>
      </c>
      <c r="J58616" s="1">
        <v>1</v>
      </c>
      <c r="K58616" s="1">
        <v>1</v>
      </c>
      <c r="L58616" s="1">
        <v>2</v>
      </c>
      <c r="M58616" s="1">
        <v>2</v>
      </c>
      <c r="N58616" s="1">
        <v>3</v>
      </c>
      <c r="O58616" s="1">
        <v>2</v>
      </c>
      <c r="P58616" s="1">
        <v>0</v>
      </c>
      <c r="Q58616" s="1">
        <v>1</v>
      </c>
      <c r="R58616" s="1">
        <v>1</v>
      </c>
      <c r="S58616" s="1">
        <v>1</v>
      </c>
      <c r="T58616" s="1">
        <v>3</v>
      </c>
      <c r="U58616" s="1">
        <v>3</v>
      </c>
      <c r="V58616" s="1">
        <v>3</v>
      </c>
      <c r="W58616" s="1">
        <v>3</v>
      </c>
      <c r="X58616" s="1">
        <v>3</v>
      </c>
      <c r="Y58616" s="1">
        <v>3</v>
      </c>
    </row>
    <row r="58617" spans="1:25" x14ac:dyDescent="0.25">
      <c r="A58617" s="1">
        <v>58615</v>
      </c>
      <c r="B58617" s="1">
        <v>20224</v>
      </c>
      <c r="C58617" s="1">
        <v>1</v>
      </c>
      <c r="D58617" s="1">
        <v>2</v>
      </c>
      <c r="E58617" s="1">
        <v>2</v>
      </c>
      <c r="F58617" s="1">
        <v>1</v>
      </c>
      <c r="G58617" s="1">
        <v>1</v>
      </c>
      <c r="H58617" s="1">
        <v>6</v>
      </c>
      <c r="I58617" s="1">
        <v>3</v>
      </c>
      <c r="J58617" s="1">
        <v>1</v>
      </c>
      <c r="K58617" s="1">
        <v>1</v>
      </c>
      <c r="L58617" s="1">
        <v>11</v>
      </c>
      <c r="M58617" s="1">
        <v>11</v>
      </c>
      <c r="N58617" s="1">
        <v>2</v>
      </c>
      <c r="O58617" s="1">
        <v>2</v>
      </c>
      <c r="P58617" s="1">
        <v>0</v>
      </c>
      <c r="Q58617" s="1">
        <v>1</v>
      </c>
      <c r="R58617" s="1">
        <v>1</v>
      </c>
      <c r="S58617" s="1">
        <v>1</v>
      </c>
      <c r="T58617" s="1">
        <v>3</v>
      </c>
      <c r="U58617" s="1">
        <v>4</v>
      </c>
      <c r="V58617" s="1">
        <v>4</v>
      </c>
      <c r="W58617" s="1">
        <v>4</v>
      </c>
      <c r="X58617" s="1">
        <v>3</v>
      </c>
      <c r="Y58617" s="1">
        <v>4</v>
      </c>
    </row>
    <row r="58618" spans="1:25" x14ac:dyDescent="0.25">
      <c r="A58618" s="1">
        <v>58616</v>
      </c>
      <c r="B58618" s="1">
        <v>20224</v>
      </c>
      <c r="C58618" s="1">
        <v>5</v>
      </c>
      <c r="D58618" s="1">
        <v>2</v>
      </c>
      <c r="E58618" s="1">
        <v>2</v>
      </c>
      <c r="F58618" s="1">
        <v>1</v>
      </c>
      <c r="G58618" s="1">
        <v>2</v>
      </c>
      <c r="H58618" s="1">
        <v>1</v>
      </c>
      <c r="I58618" s="1">
        <v>3</v>
      </c>
      <c r="J58618" s="1">
        <v>1</v>
      </c>
      <c r="K58618" s="1">
        <v>1</v>
      </c>
      <c r="L58618" s="1">
        <v>11</v>
      </c>
      <c r="M58618" s="1">
        <v>3</v>
      </c>
      <c r="N58618" s="1">
        <v>7</v>
      </c>
      <c r="O58618" s="1">
        <v>3</v>
      </c>
      <c r="P58618" s="1">
        <v>1</v>
      </c>
      <c r="Q58618" s="1">
        <v>1</v>
      </c>
      <c r="R58618" s="1">
        <v>1</v>
      </c>
      <c r="S58618" s="1">
        <v>1</v>
      </c>
      <c r="T58618" s="1">
        <v>2</v>
      </c>
      <c r="U58618" s="1">
        <v>2</v>
      </c>
      <c r="V58618" s="1">
        <v>3</v>
      </c>
      <c r="W58618" s="1">
        <v>3</v>
      </c>
      <c r="X58618" s="1">
        <v>3</v>
      </c>
      <c r="Y58618" s="1">
        <v>3</v>
      </c>
    </row>
    <row r="58619" spans="1:25" x14ac:dyDescent="0.25">
      <c r="A58619" s="1">
        <v>58617</v>
      </c>
      <c r="B58619" s="1">
        <v>20224</v>
      </c>
      <c r="C58619" s="1">
        <v>2</v>
      </c>
      <c r="D58619" s="1">
        <v>1</v>
      </c>
      <c r="E58619" s="1">
        <v>0</v>
      </c>
      <c r="F58619" s="1">
        <v>1</v>
      </c>
      <c r="G58619" s="1">
        <v>1</v>
      </c>
      <c r="H58619" s="1">
        <v>2</v>
      </c>
      <c r="I58619" s="1">
        <v>13</v>
      </c>
      <c r="J58619" s="1">
        <v>1</v>
      </c>
      <c r="K58619" s="1">
        <v>1</v>
      </c>
      <c r="L58619" s="1">
        <v>0</v>
      </c>
      <c r="M58619" s="1">
        <v>10</v>
      </c>
      <c r="N58619" s="1">
        <v>0</v>
      </c>
      <c r="O58619" s="1">
        <v>4</v>
      </c>
      <c r="P58619" s="1">
        <v>0</v>
      </c>
      <c r="Q58619" s="1">
        <v>0</v>
      </c>
      <c r="R58619" s="1">
        <v>0</v>
      </c>
      <c r="S58619" s="1">
        <v>1</v>
      </c>
      <c r="T58619" s="1">
        <v>2</v>
      </c>
      <c r="U58619" s="1">
        <v>2</v>
      </c>
      <c r="V58619" s="1">
        <v>2</v>
      </c>
      <c r="W58619" s="1">
        <v>2</v>
      </c>
      <c r="X58619" s="1">
        <v>2</v>
      </c>
      <c r="Y58619" s="1">
        <v>3</v>
      </c>
    </row>
    <row r="58620" spans="1:25" x14ac:dyDescent="0.25">
      <c r="A58620" s="1">
        <v>58618</v>
      </c>
      <c r="B58620" s="1">
        <v>20224</v>
      </c>
      <c r="C58620" s="1">
        <v>2</v>
      </c>
      <c r="D58620" s="1">
        <v>1</v>
      </c>
      <c r="E58620" s="1">
        <v>0</v>
      </c>
      <c r="F58620" s="1">
        <v>1</v>
      </c>
      <c r="G58620" s="1">
        <v>3</v>
      </c>
      <c r="H58620" s="1">
        <v>3</v>
      </c>
      <c r="I58620" s="1">
        <v>9</v>
      </c>
      <c r="J58620" s="1">
        <v>1</v>
      </c>
      <c r="K58620" s="1">
        <v>1</v>
      </c>
      <c r="L58620" s="1">
        <v>4</v>
      </c>
      <c r="M58620" s="1">
        <v>5</v>
      </c>
      <c r="N58620" s="1">
        <v>1</v>
      </c>
      <c r="O58620" s="1">
        <v>3</v>
      </c>
      <c r="P58620" s="1">
        <v>0</v>
      </c>
      <c r="Q58620" s="1">
        <v>0</v>
      </c>
      <c r="R58620" s="1">
        <v>1</v>
      </c>
      <c r="S58620" s="1">
        <v>1</v>
      </c>
      <c r="T58620" s="1">
        <v>2</v>
      </c>
      <c r="U58620" s="1">
        <v>3</v>
      </c>
      <c r="V58620" s="1">
        <v>2</v>
      </c>
      <c r="W58620" s="1">
        <v>2</v>
      </c>
      <c r="X58620" s="1">
        <v>3</v>
      </c>
      <c r="Y58620" s="1">
        <v>3</v>
      </c>
    </row>
    <row r="58621" spans="1:25" x14ac:dyDescent="0.25">
      <c r="A58621" s="1">
        <v>58619</v>
      </c>
      <c r="B58621" s="1">
        <v>20224</v>
      </c>
      <c r="C58621" s="1">
        <v>1</v>
      </c>
      <c r="D58621" s="1">
        <v>2</v>
      </c>
      <c r="E58621" s="1">
        <v>2</v>
      </c>
      <c r="F58621" s="1">
        <v>1</v>
      </c>
      <c r="G58621" s="1">
        <v>1</v>
      </c>
      <c r="H58621" s="1">
        <v>2</v>
      </c>
      <c r="I58621" s="1">
        <v>16</v>
      </c>
      <c r="J58621" s="1">
        <v>1</v>
      </c>
      <c r="K58621" s="1">
        <v>2</v>
      </c>
      <c r="L58621" s="1">
        <v>5</v>
      </c>
      <c r="M58621" s="1">
        <v>3</v>
      </c>
      <c r="N58621" s="1">
        <v>1</v>
      </c>
      <c r="O58621" s="1">
        <v>4</v>
      </c>
      <c r="P58621" s="1">
        <v>0</v>
      </c>
      <c r="Q58621" s="1">
        <v>0</v>
      </c>
      <c r="R58621" s="1">
        <v>0</v>
      </c>
      <c r="S58621" s="1">
        <v>1</v>
      </c>
      <c r="T58621" s="1">
        <v>2</v>
      </c>
      <c r="U58621" s="1">
        <v>2</v>
      </c>
      <c r="V58621" s="1">
        <v>2</v>
      </c>
      <c r="W58621" s="1">
        <v>2</v>
      </c>
      <c r="X58621" s="1">
        <v>2</v>
      </c>
      <c r="Y58621" s="1">
        <v>2</v>
      </c>
    </row>
    <row r="58622" spans="1:25" x14ac:dyDescent="0.25">
      <c r="A58622" s="1">
        <v>58620</v>
      </c>
      <c r="B58622" s="1">
        <v>20224</v>
      </c>
      <c r="C58622" s="1">
        <v>1</v>
      </c>
      <c r="D58622" s="1">
        <v>2</v>
      </c>
      <c r="E58622" s="1">
        <v>2</v>
      </c>
      <c r="F58622" s="1">
        <v>1</v>
      </c>
      <c r="G58622" s="1">
        <v>3</v>
      </c>
      <c r="H58622" s="1">
        <v>3</v>
      </c>
      <c r="I58622" s="1">
        <v>3</v>
      </c>
      <c r="J58622" s="1">
        <v>1</v>
      </c>
      <c r="K58622" s="1">
        <v>2</v>
      </c>
      <c r="L58622" s="1">
        <v>3</v>
      </c>
      <c r="M58622" s="1">
        <v>10</v>
      </c>
      <c r="N58622" s="1">
        <v>2</v>
      </c>
      <c r="O58622" s="1">
        <v>2</v>
      </c>
      <c r="P58622" s="1">
        <v>0</v>
      </c>
      <c r="Q58622" s="1">
        <v>0</v>
      </c>
      <c r="R58622" s="1">
        <v>0</v>
      </c>
      <c r="S58622" s="1">
        <v>1</v>
      </c>
      <c r="T58622" s="1">
        <v>2</v>
      </c>
      <c r="U58622" s="1">
        <v>2</v>
      </c>
      <c r="V58622" s="1">
        <v>2</v>
      </c>
      <c r="W58622" s="1">
        <v>2</v>
      </c>
      <c r="X58622" s="1">
        <v>2</v>
      </c>
      <c r="Y58622" s="1">
        <v>2</v>
      </c>
    </row>
    <row r="58623" spans="1:25" x14ac:dyDescent="0.25">
      <c r="A58623" s="1">
        <v>58621</v>
      </c>
      <c r="B58623" s="1">
        <v>20224</v>
      </c>
      <c r="C58623" s="1">
        <v>1</v>
      </c>
      <c r="D58623" s="1">
        <v>2</v>
      </c>
      <c r="E58623" s="1">
        <v>1</v>
      </c>
      <c r="F58623" s="1">
        <v>1</v>
      </c>
      <c r="G58623" s="1">
        <v>1</v>
      </c>
      <c r="H58623" s="1">
        <v>2</v>
      </c>
      <c r="I58623" s="1">
        <v>2</v>
      </c>
      <c r="J58623" s="1">
        <v>1</v>
      </c>
      <c r="K58623" s="1">
        <v>1</v>
      </c>
      <c r="L58623" s="1">
        <v>5</v>
      </c>
      <c r="M58623" s="1">
        <v>2</v>
      </c>
      <c r="N58623" s="1">
        <v>1</v>
      </c>
      <c r="O58623" s="1">
        <v>2</v>
      </c>
      <c r="P58623" s="1">
        <v>0</v>
      </c>
      <c r="Q58623" s="1">
        <v>1</v>
      </c>
      <c r="R58623" s="1">
        <v>1</v>
      </c>
      <c r="S58623" s="1">
        <v>1</v>
      </c>
      <c r="T58623" s="1">
        <v>3</v>
      </c>
      <c r="U58623" s="1">
        <v>3</v>
      </c>
      <c r="V58623" s="1">
        <v>3</v>
      </c>
      <c r="W58623" s="1">
        <v>3</v>
      </c>
      <c r="X58623" s="1">
        <v>3</v>
      </c>
      <c r="Y58623" s="1">
        <v>3</v>
      </c>
    </row>
    <row r="58624" spans="1:25" x14ac:dyDescent="0.25">
      <c r="A58624" s="1">
        <v>58622</v>
      </c>
      <c r="B58624" s="1">
        <v>20224</v>
      </c>
      <c r="C58624" s="1">
        <v>1</v>
      </c>
      <c r="D58624" s="1">
        <v>2</v>
      </c>
      <c r="E58624" s="1">
        <v>2</v>
      </c>
      <c r="F58624" s="1">
        <v>1</v>
      </c>
      <c r="G58624" s="1">
        <v>1</v>
      </c>
      <c r="H58624" s="1">
        <v>1</v>
      </c>
      <c r="I58624" s="1">
        <v>3</v>
      </c>
      <c r="J58624" s="1">
        <v>1</v>
      </c>
      <c r="K58624" s="1">
        <v>2</v>
      </c>
      <c r="L58624" s="1">
        <v>2</v>
      </c>
      <c r="M58624" s="1">
        <v>5</v>
      </c>
      <c r="N58624" s="1">
        <v>1</v>
      </c>
      <c r="O58624" s="1">
        <v>1</v>
      </c>
      <c r="P58624" s="1">
        <v>0</v>
      </c>
      <c r="Q58624" s="1">
        <v>0</v>
      </c>
      <c r="R58624" s="1">
        <v>1</v>
      </c>
      <c r="S58624" s="1">
        <v>1</v>
      </c>
      <c r="T58624" s="1">
        <v>2</v>
      </c>
      <c r="U58624" s="1">
        <v>2</v>
      </c>
      <c r="V58624" s="1">
        <v>2</v>
      </c>
      <c r="W58624" s="1">
        <v>2</v>
      </c>
      <c r="X58624" s="1">
        <v>2</v>
      </c>
      <c r="Y58624" s="1">
        <v>2</v>
      </c>
    </row>
    <row r="58625" spans="1:25" x14ac:dyDescent="0.25">
      <c r="A58625" s="1">
        <v>58623</v>
      </c>
      <c r="B58625" s="1">
        <v>20224</v>
      </c>
      <c r="C58625" s="1">
        <v>1</v>
      </c>
      <c r="D58625" s="1">
        <v>1</v>
      </c>
      <c r="E58625" s="1">
        <v>2</v>
      </c>
      <c r="F58625" s="1">
        <v>1</v>
      </c>
      <c r="G58625" s="1">
        <v>1</v>
      </c>
      <c r="H58625" s="1">
        <v>2</v>
      </c>
      <c r="I58625" s="1">
        <v>15</v>
      </c>
      <c r="J58625" s="1">
        <v>1</v>
      </c>
      <c r="K58625" s="1">
        <v>1</v>
      </c>
      <c r="L58625" s="1">
        <v>2</v>
      </c>
      <c r="M58625" s="1">
        <v>5</v>
      </c>
      <c r="N58625" s="1">
        <v>7</v>
      </c>
      <c r="O58625" s="1">
        <v>5</v>
      </c>
      <c r="P58625" s="1">
        <v>0</v>
      </c>
      <c r="Q58625" s="1">
        <v>0</v>
      </c>
      <c r="R58625" s="1">
        <v>0</v>
      </c>
      <c r="S58625" s="1">
        <v>1</v>
      </c>
      <c r="T58625" s="1">
        <v>2</v>
      </c>
      <c r="U58625" s="1">
        <v>2</v>
      </c>
      <c r="V58625" s="1">
        <v>2</v>
      </c>
      <c r="W58625" s="1">
        <v>2</v>
      </c>
      <c r="X58625" s="1">
        <v>3</v>
      </c>
      <c r="Y58625" s="1">
        <v>3</v>
      </c>
    </row>
    <row r="58626" spans="1:25" x14ac:dyDescent="0.25">
      <c r="A58626" s="1">
        <v>58624</v>
      </c>
      <c r="B58626" s="1">
        <v>20224</v>
      </c>
      <c r="C58626" s="1">
        <v>1</v>
      </c>
      <c r="D58626" s="1">
        <v>2</v>
      </c>
      <c r="E58626" s="1">
        <v>2</v>
      </c>
      <c r="F58626" s="1">
        <v>1</v>
      </c>
      <c r="G58626" s="1">
        <v>1</v>
      </c>
      <c r="H58626" s="1">
        <v>1</v>
      </c>
      <c r="I58626" s="1">
        <v>12</v>
      </c>
      <c r="J58626" s="1">
        <v>1</v>
      </c>
      <c r="K58626" s="1">
        <v>2</v>
      </c>
      <c r="L58626" s="1">
        <v>3</v>
      </c>
      <c r="M58626" s="1">
        <v>3</v>
      </c>
      <c r="N58626" s="1">
        <v>1</v>
      </c>
      <c r="O58626" s="1">
        <v>3</v>
      </c>
      <c r="P58626" s="1">
        <v>0</v>
      </c>
      <c r="Q58626" s="1">
        <v>0</v>
      </c>
      <c r="R58626" s="1">
        <v>0</v>
      </c>
      <c r="S58626" s="1">
        <v>0</v>
      </c>
      <c r="T58626" s="1">
        <v>2</v>
      </c>
      <c r="U58626" s="1">
        <v>2</v>
      </c>
      <c r="V58626" s="1">
        <v>2</v>
      </c>
      <c r="W58626" s="1">
        <v>2</v>
      </c>
      <c r="X58626" s="1">
        <v>2</v>
      </c>
      <c r="Y58626" s="1">
        <v>3</v>
      </c>
    </row>
    <row r="58627" spans="1:25" x14ac:dyDescent="0.25">
      <c r="A58627" s="1">
        <v>58625</v>
      </c>
      <c r="B58627" s="1">
        <v>20224</v>
      </c>
      <c r="C58627" s="1">
        <v>1</v>
      </c>
      <c r="D58627" s="1">
        <v>2</v>
      </c>
      <c r="E58627" s="1">
        <v>2</v>
      </c>
      <c r="F58627" s="1">
        <v>1</v>
      </c>
      <c r="G58627" s="1">
        <v>1</v>
      </c>
      <c r="H58627" s="1">
        <v>6</v>
      </c>
      <c r="I58627" s="1">
        <v>13</v>
      </c>
      <c r="J58627" s="1">
        <v>1</v>
      </c>
      <c r="K58627" s="1">
        <v>2</v>
      </c>
      <c r="L58627" s="1">
        <v>5</v>
      </c>
      <c r="M58627" s="1">
        <v>8</v>
      </c>
      <c r="N58627" s="1">
        <v>1</v>
      </c>
      <c r="O58627" s="1">
        <v>2</v>
      </c>
      <c r="P58627" s="1">
        <v>0</v>
      </c>
      <c r="Q58627" s="1">
        <v>0</v>
      </c>
      <c r="R58627" s="1">
        <v>1</v>
      </c>
      <c r="S58627" s="1">
        <v>1</v>
      </c>
      <c r="T58627" s="1">
        <v>2</v>
      </c>
      <c r="U58627" s="1">
        <v>3</v>
      </c>
      <c r="V58627" s="1">
        <v>3</v>
      </c>
      <c r="W58627" s="1">
        <v>3</v>
      </c>
      <c r="X58627" s="1">
        <v>3</v>
      </c>
      <c r="Y58627" s="1">
        <v>3</v>
      </c>
    </row>
    <row r="58628" spans="1:25" x14ac:dyDescent="0.25">
      <c r="A58628" s="1">
        <v>58626</v>
      </c>
      <c r="B58628" s="1">
        <v>20224</v>
      </c>
      <c r="C58628" s="1">
        <v>1</v>
      </c>
      <c r="D58628" s="1">
        <v>1</v>
      </c>
      <c r="E58628" s="1">
        <v>2</v>
      </c>
      <c r="F58628" s="1">
        <v>1</v>
      </c>
      <c r="G58628" s="1">
        <v>1</v>
      </c>
      <c r="H58628" s="1">
        <v>2</v>
      </c>
      <c r="I58628" s="1">
        <v>13</v>
      </c>
      <c r="J58628" s="1">
        <v>1</v>
      </c>
      <c r="K58628" s="1">
        <v>1</v>
      </c>
      <c r="L58628" s="1">
        <v>5</v>
      </c>
      <c r="M58628" s="1">
        <v>2</v>
      </c>
      <c r="N58628" s="1">
        <v>1</v>
      </c>
      <c r="O58628" s="1">
        <v>2</v>
      </c>
      <c r="P58628" s="1">
        <v>0</v>
      </c>
      <c r="Q58628" s="1">
        <v>0</v>
      </c>
      <c r="R58628" s="1">
        <v>0</v>
      </c>
      <c r="S58628" s="1">
        <v>1</v>
      </c>
      <c r="T58628" s="1">
        <v>3</v>
      </c>
      <c r="U58628" s="1">
        <v>3</v>
      </c>
      <c r="V58628" s="1">
        <v>3</v>
      </c>
      <c r="W58628" s="1">
        <v>3</v>
      </c>
      <c r="X58628" s="1">
        <v>3</v>
      </c>
      <c r="Y58628" s="1">
        <v>3</v>
      </c>
    </row>
    <row r="58629" spans="1:25" x14ac:dyDescent="0.25">
      <c r="A58629" s="1">
        <v>58627</v>
      </c>
      <c r="B58629" s="1">
        <v>20224</v>
      </c>
      <c r="C58629" s="1">
        <v>1</v>
      </c>
      <c r="D58629" s="1">
        <v>2</v>
      </c>
      <c r="E58629" s="1">
        <v>2</v>
      </c>
      <c r="F58629" s="1">
        <v>1</v>
      </c>
      <c r="G58629" s="1">
        <v>2</v>
      </c>
      <c r="H58629" s="1">
        <v>4</v>
      </c>
      <c r="I58629" s="1">
        <v>3</v>
      </c>
      <c r="J58629" s="1">
        <v>2</v>
      </c>
      <c r="K58629" s="1">
        <v>2</v>
      </c>
      <c r="L58629" s="1">
        <v>1</v>
      </c>
      <c r="M58629" s="1">
        <v>1</v>
      </c>
      <c r="N58629" s="1">
        <v>4</v>
      </c>
      <c r="O58629" s="1">
        <v>2</v>
      </c>
      <c r="P58629" s="1">
        <v>1</v>
      </c>
      <c r="Q58629" s="1">
        <v>1</v>
      </c>
      <c r="R58629" s="1">
        <v>1</v>
      </c>
      <c r="S58629" s="1">
        <v>1</v>
      </c>
      <c r="T58629" s="1">
        <v>3</v>
      </c>
      <c r="U58629" s="1">
        <v>3</v>
      </c>
      <c r="V58629" s="1">
        <v>2</v>
      </c>
      <c r="W58629" s="1">
        <v>3</v>
      </c>
      <c r="X58629" s="1">
        <v>3</v>
      </c>
      <c r="Y58629" s="1">
        <v>3</v>
      </c>
    </row>
    <row r="58630" spans="1:25" x14ac:dyDescent="0.25">
      <c r="A58630" s="1">
        <v>58628</v>
      </c>
      <c r="B58630" s="1">
        <v>20224</v>
      </c>
      <c r="C58630" s="1">
        <v>1</v>
      </c>
      <c r="D58630" s="1">
        <v>1</v>
      </c>
      <c r="E58630" s="1">
        <v>2</v>
      </c>
      <c r="F58630" s="1">
        <v>1</v>
      </c>
      <c r="G58630" s="1">
        <v>2</v>
      </c>
      <c r="H58630" s="1">
        <v>2</v>
      </c>
      <c r="I58630" s="1">
        <v>8</v>
      </c>
      <c r="J58630" s="1">
        <v>1</v>
      </c>
      <c r="K58630" s="1">
        <v>1</v>
      </c>
      <c r="L58630" s="1">
        <v>4</v>
      </c>
      <c r="M58630" s="1">
        <v>2</v>
      </c>
      <c r="N58630" s="1">
        <v>6</v>
      </c>
      <c r="O58630" s="1">
        <v>2</v>
      </c>
      <c r="P58630" s="1">
        <v>0</v>
      </c>
      <c r="Q58630" s="1">
        <v>0</v>
      </c>
      <c r="R58630" s="1">
        <v>0</v>
      </c>
      <c r="S58630" s="1">
        <v>1</v>
      </c>
      <c r="T58630" s="1">
        <v>2</v>
      </c>
      <c r="U58630" s="1">
        <v>2</v>
      </c>
      <c r="V58630" s="1">
        <v>2</v>
      </c>
      <c r="W58630" s="1">
        <v>2</v>
      </c>
      <c r="X58630" s="1">
        <v>2</v>
      </c>
      <c r="Y58630" s="1">
        <v>3</v>
      </c>
    </row>
    <row r="58631" spans="1:25" x14ac:dyDescent="0.25">
      <c r="A58631" s="1">
        <v>58629</v>
      </c>
      <c r="B58631" s="1">
        <v>20224</v>
      </c>
      <c r="C58631" s="1">
        <v>2</v>
      </c>
      <c r="D58631" s="1">
        <v>2</v>
      </c>
      <c r="E58631" s="1">
        <v>2</v>
      </c>
      <c r="F58631" s="1">
        <v>1</v>
      </c>
      <c r="G58631" s="1">
        <v>1</v>
      </c>
      <c r="H58631" s="1">
        <v>3</v>
      </c>
      <c r="I58631" s="1">
        <v>9</v>
      </c>
      <c r="J58631" s="1">
        <v>1</v>
      </c>
      <c r="K58631" s="1">
        <v>2</v>
      </c>
      <c r="L58631" s="1">
        <v>2</v>
      </c>
      <c r="M58631" s="1">
        <v>1</v>
      </c>
      <c r="N58631" s="1">
        <v>1</v>
      </c>
      <c r="O58631" s="1">
        <v>3</v>
      </c>
      <c r="P58631" s="1">
        <v>0</v>
      </c>
      <c r="Q58631" s="1">
        <v>0</v>
      </c>
      <c r="R58631" s="1">
        <v>1</v>
      </c>
      <c r="S58631" s="1">
        <v>1</v>
      </c>
      <c r="T58631" s="1">
        <v>3</v>
      </c>
      <c r="U58631" s="1">
        <v>2</v>
      </c>
      <c r="V58631" s="1">
        <v>2</v>
      </c>
      <c r="W58631" s="1">
        <v>2</v>
      </c>
      <c r="X58631" s="1">
        <v>2</v>
      </c>
      <c r="Y58631" s="1">
        <v>3</v>
      </c>
    </row>
    <row r="58632" spans="1:25" x14ac:dyDescent="0.25">
      <c r="A58632" s="1">
        <v>58630</v>
      </c>
      <c r="B58632" s="1">
        <v>20224</v>
      </c>
      <c r="C58632" s="1">
        <v>2</v>
      </c>
      <c r="D58632" s="1">
        <v>2</v>
      </c>
      <c r="E58632" s="1">
        <v>2</v>
      </c>
      <c r="F58632" s="1">
        <v>1</v>
      </c>
      <c r="G58632" s="1">
        <v>1</v>
      </c>
      <c r="H58632" s="1">
        <v>6</v>
      </c>
      <c r="I58632" s="1">
        <v>1</v>
      </c>
      <c r="J58632" s="1">
        <v>1</v>
      </c>
      <c r="K58632" s="1">
        <v>1</v>
      </c>
      <c r="L58632" s="1">
        <v>10</v>
      </c>
      <c r="M58632" s="1">
        <v>10</v>
      </c>
      <c r="N58632" s="1">
        <v>7</v>
      </c>
      <c r="O58632" s="1">
        <v>3</v>
      </c>
      <c r="P58632" s="1">
        <v>0</v>
      </c>
      <c r="Q58632" s="1">
        <v>0</v>
      </c>
      <c r="R58632" s="1">
        <v>0</v>
      </c>
      <c r="S58632" s="1">
        <v>0</v>
      </c>
      <c r="T58632" s="1">
        <v>2</v>
      </c>
      <c r="U58632" s="1">
        <v>2</v>
      </c>
      <c r="V58632" s="1">
        <v>2</v>
      </c>
      <c r="W58632" s="1">
        <v>2</v>
      </c>
      <c r="X58632" s="1">
        <v>2</v>
      </c>
      <c r="Y58632" s="1">
        <v>2</v>
      </c>
    </row>
    <row r="58633" spans="1:25" x14ac:dyDescent="0.25">
      <c r="A58633" s="1">
        <v>58631</v>
      </c>
      <c r="B58633" s="1">
        <v>20224</v>
      </c>
      <c r="C58633" s="1">
        <v>1</v>
      </c>
      <c r="D58633" s="1">
        <v>2</v>
      </c>
      <c r="E58633" s="1">
        <v>2</v>
      </c>
      <c r="F58633" s="1">
        <v>1</v>
      </c>
      <c r="G58633" s="1">
        <v>1</v>
      </c>
      <c r="H58633" s="1">
        <v>2</v>
      </c>
      <c r="I58633" s="1">
        <v>3</v>
      </c>
      <c r="J58633" s="1">
        <v>1</v>
      </c>
      <c r="K58633" s="1">
        <v>2</v>
      </c>
      <c r="L58633" s="1">
        <v>7</v>
      </c>
      <c r="M58633" s="1">
        <v>2</v>
      </c>
      <c r="N58633" s="1">
        <v>2</v>
      </c>
      <c r="O58633" s="1">
        <v>2</v>
      </c>
      <c r="P58633" s="1">
        <v>0</v>
      </c>
      <c r="Q58633" s="1">
        <v>0</v>
      </c>
      <c r="R58633" s="1">
        <v>1</v>
      </c>
      <c r="S58633" s="1">
        <v>1</v>
      </c>
      <c r="T58633" s="1">
        <v>2</v>
      </c>
      <c r="U58633" s="1">
        <v>2</v>
      </c>
      <c r="V58633" s="1">
        <v>2</v>
      </c>
      <c r="W58633" s="1">
        <v>2</v>
      </c>
      <c r="X58633" s="1">
        <v>3</v>
      </c>
      <c r="Y58633" s="1">
        <v>3</v>
      </c>
    </row>
    <row r="58634" spans="1:25" x14ac:dyDescent="0.25">
      <c r="A58634" s="1">
        <v>58632</v>
      </c>
      <c r="B58634" s="1">
        <v>20224</v>
      </c>
      <c r="C58634" s="1">
        <v>2</v>
      </c>
      <c r="D58634" s="1">
        <v>2</v>
      </c>
      <c r="E58634" s="1">
        <v>0</v>
      </c>
      <c r="F58634" s="1">
        <v>1</v>
      </c>
      <c r="G58634" s="1">
        <v>1</v>
      </c>
      <c r="H58634" s="1">
        <v>3</v>
      </c>
      <c r="I58634" s="1">
        <v>23</v>
      </c>
      <c r="J58634" s="1">
        <v>1</v>
      </c>
      <c r="K58634" s="1">
        <v>2</v>
      </c>
      <c r="L58634" s="1">
        <v>10</v>
      </c>
      <c r="M58634" s="1">
        <v>10</v>
      </c>
      <c r="N58634" s="1">
        <v>2</v>
      </c>
      <c r="O58634" s="1">
        <v>2</v>
      </c>
      <c r="P58634" s="1">
        <v>0</v>
      </c>
      <c r="Q58634" s="1">
        <v>0</v>
      </c>
      <c r="R58634" s="1">
        <v>1</v>
      </c>
      <c r="S58634" s="1">
        <v>0</v>
      </c>
      <c r="T58634" s="1">
        <v>1</v>
      </c>
      <c r="U58634" s="1">
        <v>2</v>
      </c>
      <c r="V58634" s="1">
        <v>2</v>
      </c>
      <c r="W58634" s="1">
        <v>2</v>
      </c>
      <c r="X58634" s="1">
        <v>2</v>
      </c>
      <c r="Y58634" s="1">
        <v>2</v>
      </c>
    </row>
    <row r="58635" spans="1:25" x14ac:dyDescent="0.25">
      <c r="A58635" s="1">
        <v>58633</v>
      </c>
      <c r="B58635" s="1">
        <v>20224</v>
      </c>
      <c r="C58635" s="1">
        <v>1</v>
      </c>
      <c r="D58635" s="1">
        <v>2</v>
      </c>
      <c r="E58635" s="1">
        <v>0</v>
      </c>
      <c r="F58635" s="1">
        <v>1</v>
      </c>
      <c r="G58635" s="1">
        <v>1</v>
      </c>
      <c r="H58635" s="1">
        <v>6</v>
      </c>
      <c r="I58635" s="1">
        <v>23</v>
      </c>
      <c r="J58635" s="1">
        <v>1</v>
      </c>
      <c r="K58635" s="1">
        <v>1</v>
      </c>
      <c r="L58635" s="1">
        <v>3</v>
      </c>
      <c r="M58635" s="1">
        <v>5</v>
      </c>
      <c r="N58635" s="1">
        <v>1</v>
      </c>
      <c r="O58635" s="1">
        <v>4</v>
      </c>
      <c r="P58635" s="1">
        <v>0</v>
      </c>
      <c r="Q58635" s="1">
        <v>0</v>
      </c>
      <c r="R58635" s="1">
        <v>0</v>
      </c>
      <c r="S58635" s="1">
        <v>0</v>
      </c>
      <c r="T58635" s="1">
        <v>3</v>
      </c>
      <c r="U58635" s="1">
        <v>3</v>
      </c>
      <c r="V58635" s="1">
        <v>2</v>
      </c>
      <c r="W58635" s="1">
        <v>2</v>
      </c>
      <c r="X58635" s="1">
        <v>3</v>
      </c>
      <c r="Y58635" s="1">
        <v>3</v>
      </c>
    </row>
    <row r="58636" spans="1:25" x14ac:dyDescent="0.25">
      <c r="A58636" s="1">
        <v>58634</v>
      </c>
      <c r="B58636" s="1">
        <v>20224</v>
      </c>
      <c r="C58636" s="1">
        <v>2</v>
      </c>
      <c r="D58636" s="1">
        <v>1</v>
      </c>
      <c r="E58636" s="1">
        <v>2</v>
      </c>
      <c r="F58636" s="1">
        <v>1</v>
      </c>
      <c r="G58636" s="1">
        <v>1</v>
      </c>
      <c r="H58636" s="1">
        <v>3</v>
      </c>
      <c r="I58636" s="1">
        <v>3</v>
      </c>
      <c r="J58636" s="1">
        <v>1</v>
      </c>
      <c r="K58636" s="1">
        <v>2</v>
      </c>
      <c r="L58636" s="1">
        <v>5</v>
      </c>
      <c r="M58636" s="1">
        <v>2</v>
      </c>
      <c r="N58636" s="1">
        <v>1</v>
      </c>
      <c r="O58636" s="1">
        <v>3</v>
      </c>
      <c r="P58636" s="1">
        <v>0</v>
      </c>
      <c r="Q58636" s="1">
        <v>0</v>
      </c>
      <c r="R58636" s="1">
        <v>0</v>
      </c>
      <c r="S58636" s="1">
        <v>1</v>
      </c>
      <c r="T58636" s="1">
        <v>2</v>
      </c>
      <c r="U58636" s="1">
        <v>2</v>
      </c>
      <c r="V58636" s="1">
        <v>2</v>
      </c>
      <c r="W58636" s="1">
        <v>2</v>
      </c>
      <c r="X58636" s="1">
        <v>1</v>
      </c>
      <c r="Y58636" s="1">
        <v>2</v>
      </c>
    </row>
    <row r="58637" spans="1:25" x14ac:dyDescent="0.25">
      <c r="A58637" s="1">
        <v>58635</v>
      </c>
      <c r="B58637" s="1">
        <v>20224</v>
      </c>
      <c r="C58637" s="1">
        <v>2</v>
      </c>
      <c r="D58637" s="1">
        <v>1</v>
      </c>
      <c r="E58637" s="1">
        <v>2</v>
      </c>
      <c r="F58637" s="1">
        <v>1</v>
      </c>
      <c r="G58637" s="1">
        <v>1</v>
      </c>
      <c r="H58637" s="1">
        <v>2</v>
      </c>
      <c r="I58637" s="1">
        <v>15</v>
      </c>
      <c r="J58637" s="1">
        <v>1</v>
      </c>
      <c r="K58637" s="1">
        <v>2</v>
      </c>
      <c r="L58637" s="1">
        <v>4</v>
      </c>
      <c r="M58637" s="1">
        <v>3</v>
      </c>
      <c r="N58637" s="1">
        <v>1</v>
      </c>
      <c r="O58637" s="1">
        <v>3</v>
      </c>
      <c r="P58637" s="1">
        <v>0</v>
      </c>
      <c r="Q58637" s="1">
        <v>0</v>
      </c>
      <c r="R58637" s="1">
        <v>0</v>
      </c>
      <c r="S58637" s="1">
        <v>0</v>
      </c>
      <c r="T58637" s="1">
        <v>2</v>
      </c>
      <c r="U58637" s="1">
        <v>3</v>
      </c>
      <c r="V58637" s="1">
        <v>2</v>
      </c>
      <c r="W58637" s="1">
        <v>2</v>
      </c>
      <c r="X58637" s="1">
        <v>2</v>
      </c>
      <c r="Y58637" s="1">
        <v>3</v>
      </c>
    </row>
    <row r="58638" spans="1:25" x14ac:dyDescent="0.25">
      <c r="A58638" s="1">
        <v>58636</v>
      </c>
      <c r="B58638" s="1">
        <v>20224</v>
      </c>
      <c r="C58638" s="1">
        <v>1</v>
      </c>
      <c r="D58638" s="1">
        <v>2</v>
      </c>
      <c r="E58638" s="1">
        <v>2</v>
      </c>
      <c r="F58638" s="1">
        <v>1</v>
      </c>
      <c r="G58638" s="1">
        <v>3</v>
      </c>
      <c r="H58638" s="1">
        <v>2</v>
      </c>
      <c r="I58638" s="1">
        <v>3</v>
      </c>
      <c r="J58638" s="1">
        <v>2</v>
      </c>
      <c r="K58638" s="1">
        <v>1</v>
      </c>
      <c r="L58638" s="1">
        <v>4</v>
      </c>
      <c r="M58638" s="1">
        <v>11</v>
      </c>
      <c r="N58638" s="1">
        <v>4</v>
      </c>
      <c r="O58638" s="1">
        <v>2</v>
      </c>
      <c r="P58638" s="1">
        <v>1</v>
      </c>
      <c r="Q58638" s="1">
        <v>1</v>
      </c>
      <c r="R58638" s="1">
        <v>1</v>
      </c>
      <c r="S58638" s="1">
        <v>1</v>
      </c>
      <c r="T58638" s="1">
        <v>3</v>
      </c>
      <c r="U58638" s="1">
        <v>3</v>
      </c>
      <c r="V58638" s="1">
        <v>2</v>
      </c>
      <c r="W58638" s="1">
        <v>2</v>
      </c>
      <c r="X58638" s="1">
        <v>3</v>
      </c>
      <c r="Y58638" s="1">
        <v>3</v>
      </c>
    </row>
    <row r="58639" spans="1:25" x14ac:dyDescent="0.25">
      <c r="A58639" s="1">
        <v>58637</v>
      </c>
      <c r="B58639" s="1">
        <v>20224</v>
      </c>
      <c r="C58639" s="1">
        <v>1</v>
      </c>
      <c r="D58639" s="1">
        <v>2</v>
      </c>
      <c r="E58639" s="1">
        <v>2</v>
      </c>
      <c r="F58639" s="1">
        <v>1</v>
      </c>
      <c r="G58639" s="1">
        <v>3</v>
      </c>
      <c r="H58639" s="1">
        <v>2</v>
      </c>
      <c r="I58639" s="1">
        <v>3</v>
      </c>
      <c r="J58639" s="1">
        <v>2</v>
      </c>
      <c r="K58639" s="1">
        <v>2</v>
      </c>
      <c r="L58639" s="1">
        <v>1</v>
      </c>
      <c r="M58639" s="1">
        <v>2</v>
      </c>
      <c r="N58639" s="1">
        <v>5</v>
      </c>
      <c r="O58639" s="1">
        <v>2</v>
      </c>
      <c r="P58639" s="1">
        <v>1</v>
      </c>
      <c r="Q58639" s="1">
        <v>1</v>
      </c>
      <c r="R58639" s="1">
        <v>1</v>
      </c>
      <c r="S58639" s="1">
        <v>1</v>
      </c>
      <c r="T58639" s="1">
        <v>3</v>
      </c>
      <c r="U58639" s="1">
        <v>3</v>
      </c>
      <c r="V58639" s="1">
        <v>3</v>
      </c>
      <c r="W58639" s="1">
        <v>3</v>
      </c>
      <c r="X58639" s="1">
        <v>3</v>
      </c>
      <c r="Y58639" s="1">
        <v>3</v>
      </c>
    </row>
    <row r="58640" spans="1:25" x14ac:dyDescent="0.25">
      <c r="A58640" s="1">
        <v>58638</v>
      </c>
      <c r="B58640" s="1">
        <v>20224</v>
      </c>
      <c r="C58640" s="1">
        <v>1</v>
      </c>
      <c r="D58640" s="1">
        <v>2</v>
      </c>
      <c r="E58640" s="1">
        <v>2</v>
      </c>
      <c r="F58640" s="1">
        <v>1</v>
      </c>
      <c r="G58640" s="1">
        <v>3</v>
      </c>
      <c r="H58640" s="1">
        <v>2</v>
      </c>
      <c r="I58640" s="1">
        <v>3</v>
      </c>
      <c r="J58640" s="1">
        <v>1</v>
      </c>
      <c r="K58640" s="1">
        <v>2</v>
      </c>
      <c r="L58640" s="1">
        <v>7</v>
      </c>
      <c r="M58640" s="1">
        <v>2</v>
      </c>
      <c r="N58640" s="1">
        <v>2</v>
      </c>
      <c r="O58640" s="1">
        <v>1</v>
      </c>
      <c r="P58640" s="1">
        <v>0</v>
      </c>
      <c r="Q58640" s="1">
        <v>1</v>
      </c>
      <c r="R58640" s="1">
        <v>1</v>
      </c>
      <c r="S58640" s="1">
        <v>0</v>
      </c>
      <c r="T58640" s="1">
        <v>3</v>
      </c>
      <c r="U58640" s="1">
        <v>3</v>
      </c>
      <c r="V58640" s="1">
        <v>2</v>
      </c>
      <c r="W58640" s="1">
        <v>3</v>
      </c>
      <c r="X58640" s="1">
        <v>3</v>
      </c>
      <c r="Y58640" s="1">
        <v>3</v>
      </c>
    </row>
    <row r="58641" spans="1:25" x14ac:dyDescent="0.25">
      <c r="A58641" s="1">
        <v>58639</v>
      </c>
      <c r="B58641" s="1">
        <v>20224</v>
      </c>
      <c r="C58641" s="1">
        <v>1</v>
      </c>
      <c r="D58641" s="1">
        <v>2</v>
      </c>
      <c r="E58641" s="1">
        <v>0</v>
      </c>
      <c r="F58641" s="1">
        <v>1</v>
      </c>
      <c r="G58641" s="1">
        <v>3</v>
      </c>
      <c r="H58641" s="1">
        <v>2</v>
      </c>
      <c r="I58641" s="1">
        <v>3</v>
      </c>
      <c r="J58641" s="1">
        <v>1</v>
      </c>
      <c r="K58641" s="1">
        <v>1</v>
      </c>
      <c r="L58641" s="1">
        <v>3</v>
      </c>
      <c r="M58641" s="1">
        <v>3</v>
      </c>
      <c r="N58641" s="1">
        <v>1</v>
      </c>
      <c r="O58641" s="1">
        <v>3</v>
      </c>
      <c r="P58641" s="1">
        <v>0</v>
      </c>
      <c r="Q58641" s="1">
        <v>0</v>
      </c>
      <c r="R58641" s="1">
        <v>0</v>
      </c>
      <c r="S58641" s="1">
        <v>0</v>
      </c>
      <c r="T58641" s="1">
        <v>2</v>
      </c>
      <c r="U58641" s="1">
        <v>3</v>
      </c>
      <c r="V58641" s="1">
        <v>3</v>
      </c>
      <c r="W58641" s="1">
        <v>2</v>
      </c>
      <c r="X58641" s="1">
        <v>2</v>
      </c>
      <c r="Y58641" s="1">
        <v>3</v>
      </c>
    </row>
    <row r="58642" spans="1:25" x14ac:dyDescent="0.25">
      <c r="A58642" s="1">
        <v>58640</v>
      </c>
      <c r="B58642" s="1">
        <v>20224</v>
      </c>
      <c r="C58642" s="1">
        <v>1</v>
      </c>
      <c r="D58642" s="1">
        <v>2</v>
      </c>
      <c r="E58642" s="1">
        <v>2</v>
      </c>
      <c r="F58642" s="1">
        <v>1</v>
      </c>
      <c r="G58642" s="1">
        <v>3</v>
      </c>
      <c r="H58642" s="1">
        <v>1</v>
      </c>
      <c r="I58642" s="1">
        <v>3</v>
      </c>
      <c r="J58642" s="1">
        <v>1</v>
      </c>
      <c r="K58642" s="1">
        <v>2</v>
      </c>
      <c r="L58642" s="1">
        <v>1</v>
      </c>
      <c r="M58642" s="1">
        <v>5</v>
      </c>
      <c r="N58642" s="1">
        <v>3</v>
      </c>
      <c r="O58642" s="1">
        <v>2</v>
      </c>
      <c r="P58642" s="1">
        <v>1</v>
      </c>
      <c r="Q58642" s="1">
        <v>1</v>
      </c>
      <c r="R58642" s="1">
        <v>1</v>
      </c>
      <c r="S58642" s="1">
        <v>1</v>
      </c>
      <c r="T58642" s="1">
        <v>3</v>
      </c>
      <c r="U58642" s="1">
        <v>3</v>
      </c>
      <c r="V58642" s="1">
        <v>3</v>
      </c>
      <c r="W58642" s="1">
        <v>2</v>
      </c>
      <c r="X58642" s="1">
        <v>3</v>
      </c>
      <c r="Y58642" s="1">
        <v>3</v>
      </c>
    </row>
    <row r="58643" spans="1:25" x14ac:dyDescent="0.25">
      <c r="A58643" s="1">
        <v>58641</v>
      </c>
      <c r="B58643" s="1">
        <v>20224</v>
      </c>
      <c r="C58643" s="1">
        <v>1</v>
      </c>
      <c r="D58643" s="1">
        <v>1</v>
      </c>
      <c r="E58643" s="1">
        <v>2</v>
      </c>
      <c r="F58643" s="1">
        <v>1</v>
      </c>
      <c r="G58643" s="1">
        <v>3</v>
      </c>
      <c r="H58643" s="1">
        <v>6</v>
      </c>
      <c r="I58643" s="1">
        <v>21</v>
      </c>
      <c r="J58643" s="1">
        <v>1</v>
      </c>
      <c r="K58643" s="1">
        <v>2</v>
      </c>
      <c r="L58643" s="1">
        <v>2</v>
      </c>
      <c r="M58643" s="1">
        <v>2</v>
      </c>
      <c r="N58643" s="1">
        <v>1</v>
      </c>
      <c r="O58643" s="1">
        <v>3</v>
      </c>
      <c r="P58643" s="1">
        <v>0</v>
      </c>
      <c r="Q58643" s="1">
        <v>0</v>
      </c>
      <c r="R58643" s="1">
        <v>1</v>
      </c>
      <c r="S58643" s="1">
        <v>1</v>
      </c>
      <c r="T58643" s="1">
        <v>2</v>
      </c>
      <c r="U58643" s="1">
        <v>2</v>
      </c>
      <c r="V58643" s="1">
        <v>3</v>
      </c>
      <c r="W58643" s="1">
        <v>2</v>
      </c>
      <c r="X58643" s="1">
        <v>2</v>
      </c>
      <c r="Y58643" s="1">
        <v>3</v>
      </c>
    </row>
    <row r="58644" spans="1:25" x14ac:dyDescent="0.25">
      <c r="A58644" s="1">
        <v>58642</v>
      </c>
      <c r="B58644" s="1">
        <v>20224</v>
      </c>
      <c r="C58644" s="1">
        <v>1</v>
      </c>
      <c r="D58644" s="1">
        <v>2</v>
      </c>
      <c r="E58644" s="1">
        <v>2</v>
      </c>
      <c r="F58644" s="1">
        <v>1</v>
      </c>
      <c r="G58644" s="1">
        <v>3</v>
      </c>
      <c r="H58644" s="1">
        <v>6</v>
      </c>
      <c r="I58644" s="1">
        <v>3</v>
      </c>
      <c r="J58644" s="1">
        <v>1</v>
      </c>
      <c r="K58644" s="1">
        <v>2</v>
      </c>
      <c r="L58644" s="1">
        <v>5</v>
      </c>
      <c r="M58644" s="1">
        <v>5</v>
      </c>
      <c r="N58644" s="1">
        <v>2</v>
      </c>
      <c r="O58644" s="1">
        <v>3</v>
      </c>
      <c r="P58644" s="1">
        <v>0</v>
      </c>
      <c r="Q58644" s="1">
        <v>1</v>
      </c>
      <c r="R58644" s="1">
        <v>1</v>
      </c>
      <c r="S58644" s="1">
        <v>1</v>
      </c>
      <c r="T58644" s="1">
        <v>2</v>
      </c>
      <c r="U58644" s="1">
        <v>2</v>
      </c>
      <c r="V58644" s="1">
        <v>2</v>
      </c>
      <c r="W58644" s="1">
        <v>2</v>
      </c>
      <c r="X58644" s="1">
        <v>3</v>
      </c>
      <c r="Y58644" s="1">
        <v>3</v>
      </c>
    </row>
    <row r="58645" spans="1:25" x14ac:dyDescent="0.25">
      <c r="A58645" s="1">
        <v>58643</v>
      </c>
      <c r="B58645" s="1">
        <v>20224</v>
      </c>
      <c r="C58645" s="1">
        <v>6</v>
      </c>
      <c r="D58645" s="1">
        <v>2</v>
      </c>
      <c r="E58645" s="1">
        <v>2</v>
      </c>
      <c r="F58645" s="1">
        <v>1</v>
      </c>
      <c r="G58645" s="1">
        <v>1</v>
      </c>
      <c r="H58645" s="1">
        <v>1</v>
      </c>
      <c r="I58645" s="1">
        <v>3</v>
      </c>
      <c r="J58645" s="1">
        <v>1</v>
      </c>
      <c r="K58645" s="1">
        <v>1</v>
      </c>
      <c r="L58645" s="1">
        <v>0</v>
      </c>
      <c r="M58645" s="1">
        <v>2</v>
      </c>
      <c r="N58645" s="1">
        <v>0</v>
      </c>
      <c r="O58645" s="1">
        <v>3</v>
      </c>
      <c r="P58645" s="1">
        <v>0</v>
      </c>
      <c r="Q58645" s="1">
        <v>0</v>
      </c>
      <c r="R58645" s="1">
        <v>3</v>
      </c>
      <c r="S58645" s="1">
        <v>0</v>
      </c>
      <c r="T58645" s="1">
        <v>4</v>
      </c>
      <c r="U58645" s="1">
        <v>3</v>
      </c>
      <c r="V58645" s="1">
        <v>3</v>
      </c>
      <c r="W58645" s="1">
        <v>3</v>
      </c>
      <c r="X58645" s="1">
        <v>3</v>
      </c>
      <c r="Y58645" s="1">
        <v>3</v>
      </c>
    </row>
    <row r="58646" spans="1:25" x14ac:dyDescent="0.25">
      <c r="A58646" s="1">
        <v>58644</v>
      </c>
      <c r="B58646" s="1">
        <v>20224</v>
      </c>
      <c r="C58646" s="1">
        <v>1</v>
      </c>
      <c r="D58646" s="1">
        <v>1</v>
      </c>
      <c r="E58646" s="1">
        <v>2</v>
      </c>
      <c r="F58646" s="1">
        <v>1</v>
      </c>
      <c r="G58646" s="1">
        <v>1</v>
      </c>
      <c r="H58646" s="1">
        <v>1</v>
      </c>
      <c r="I58646" s="1">
        <v>10</v>
      </c>
      <c r="J58646" s="1">
        <v>1</v>
      </c>
      <c r="K58646" s="1">
        <v>1</v>
      </c>
      <c r="L58646" s="1">
        <v>3</v>
      </c>
      <c r="M58646" s="1">
        <v>2</v>
      </c>
      <c r="N58646" s="1">
        <v>1</v>
      </c>
      <c r="O58646" s="1">
        <v>1</v>
      </c>
      <c r="P58646" s="1">
        <v>0</v>
      </c>
      <c r="Q58646" s="1">
        <v>0</v>
      </c>
      <c r="R58646" s="1">
        <v>1</v>
      </c>
      <c r="S58646" s="1">
        <v>0</v>
      </c>
      <c r="T58646" s="1">
        <v>3</v>
      </c>
      <c r="U58646" s="1">
        <v>2</v>
      </c>
      <c r="V58646" s="1">
        <v>3</v>
      </c>
      <c r="W58646" s="1">
        <v>2</v>
      </c>
      <c r="X58646" s="1">
        <v>2</v>
      </c>
      <c r="Y58646" s="1">
        <v>3</v>
      </c>
    </row>
    <row r="58647" spans="1:25" x14ac:dyDescent="0.25">
      <c r="A58647" s="1">
        <v>58645</v>
      </c>
      <c r="B58647" s="1">
        <v>20224</v>
      </c>
      <c r="C58647" s="1">
        <v>2</v>
      </c>
      <c r="D58647" s="1">
        <v>1</v>
      </c>
      <c r="E58647" s="1">
        <v>0</v>
      </c>
      <c r="F58647" s="1">
        <v>1</v>
      </c>
      <c r="G58647" s="1">
        <v>3</v>
      </c>
      <c r="H58647" s="1">
        <v>3</v>
      </c>
      <c r="I58647" s="1">
        <v>9</v>
      </c>
      <c r="J58647" s="1">
        <v>1</v>
      </c>
      <c r="K58647" s="1">
        <v>2</v>
      </c>
      <c r="L58647" s="1">
        <v>3</v>
      </c>
      <c r="M58647" s="1">
        <v>4</v>
      </c>
      <c r="N58647" s="1">
        <v>1</v>
      </c>
      <c r="O58647" s="1">
        <v>3</v>
      </c>
      <c r="P58647" s="1">
        <v>0</v>
      </c>
      <c r="Q58647" s="1">
        <v>0</v>
      </c>
      <c r="R58647" s="1">
        <v>0</v>
      </c>
      <c r="S58647" s="1">
        <v>0</v>
      </c>
      <c r="T58647" s="1">
        <v>2</v>
      </c>
      <c r="U58647" s="1">
        <v>2</v>
      </c>
      <c r="V58647" s="1">
        <v>2</v>
      </c>
      <c r="W58647" s="1">
        <v>2</v>
      </c>
      <c r="X58647" s="1">
        <v>2</v>
      </c>
      <c r="Y58647" s="1">
        <v>2</v>
      </c>
    </row>
    <row r="58648" spans="1:25" x14ac:dyDescent="0.25">
      <c r="A58648" s="1">
        <v>58646</v>
      </c>
      <c r="B58648" s="1">
        <v>20224</v>
      </c>
      <c r="C58648" s="1">
        <v>1</v>
      </c>
      <c r="D58648" s="1">
        <v>2</v>
      </c>
      <c r="E58648" s="1">
        <v>2</v>
      </c>
      <c r="F58648" s="1">
        <v>1</v>
      </c>
      <c r="G58648" s="1">
        <v>1</v>
      </c>
      <c r="H58648" s="1">
        <v>2</v>
      </c>
      <c r="I58648" s="1">
        <v>15</v>
      </c>
      <c r="J58648" s="1">
        <v>1</v>
      </c>
      <c r="K58648" s="1">
        <v>2</v>
      </c>
      <c r="L58648" s="1">
        <v>5</v>
      </c>
      <c r="M58648" s="1">
        <v>5</v>
      </c>
      <c r="N58648" s="1">
        <v>1</v>
      </c>
      <c r="O58648" s="1">
        <v>3</v>
      </c>
      <c r="P58648" s="1">
        <v>0</v>
      </c>
      <c r="Q58648" s="1">
        <v>3</v>
      </c>
      <c r="R58648" s="1">
        <v>0</v>
      </c>
      <c r="S58648" s="1">
        <v>1</v>
      </c>
      <c r="T58648" s="1">
        <v>2</v>
      </c>
      <c r="U58648" s="1">
        <v>2</v>
      </c>
      <c r="V58648" s="1">
        <v>2</v>
      </c>
      <c r="W58648" s="1">
        <v>2</v>
      </c>
      <c r="X58648" s="1">
        <v>2</v>
      </c>
      <c r="Y58648" s="1">
        <v>3</v>
      </c>
    </row>
    <row r="58649" spans="1:25" x14ac:dyDescent="0.25">
      <c r="A58649" s="1">
        <v>58647</v>
      </c>
      <c r="B58649" s="1">
        <v>20224</v>
      </c>
      <c r="C58649" s="1">
        <v>1</v>
      </c>
      <c r="D58649" s="1">
        <v>2</v>
      </c>
      <c r="E58649" s="1">
        <v>0</v>
      </c>
      <c r="F58649" s="1">
        <v>1</v>
      </c>
      <c r="G58649" s="1">
        <v>3</v>
      </c>
      <c r="H58649" s="1">
        <v>2</v>
      </c>
      <c r="I58649" s="1">
        <v>3</v>
      </c>
      <c r="J58649" s="1">
        <v>1</v>
      </c>
      <c r="K58649" s="1">
        <v>2</v>
      </c>
      <c r="L58649" s="1">
        <v>2</v>
      </c>
      <c r="M58649" s="1">
        <v>2</v>
      </c>
      <c r="N58649" s="1">
        <v>3</v>
      </c>
      <c r="O58649" s="1">
        <v>3</v>
      </c>
      <c r="P58649" s="1">
        <v>0</v>
      </c>
      <c r="Q58649" s="1">
        <v>0</v>
      </c>
      <c r="R58649" s="1">
        <v>1</v>
      </c>
      <c r="S58649" s="1">
        <v>1</v>
      </c>
      <c r="T58649" s="1">
        <v>3</v>
      </c>
      <c r="U58649" s="1">
        <v>3</v>
      </c>
      <c r="V58649" s="1">
        <v>3</v>
      </c>
      <c r="W58649" s="1">
        <v>3</v>
      </c>
      <c r="X58649" s="1">
        <v>2</v>
      </c>
      <c r="Y58649" s="1">
        <v>3</v>
      </c>
    </row>
    <row r="58650" spans="1:25" x14ac:dyDescent="0.25">
      <c r="A58650" s="1">
        <v>58648</v>
      </c>
      <c r="B58650" s="1">
        <v>20224</v>
      </c>
      <c r="C58650" s="1">
        <v>1</v>
      </c>
      <c r="D58650" s="1">
        <v>2</v>
      </c>
      <c r="E58650" s="1">
        <v>2</v>
      </c>
      <c r="F58650" s="1">
        <v>1</v>
      </c>
      <c r="G58650" s="1">
        <v>1</v>
      </c>
      <c r="H58650" s="1">
        <v>6</v>
      </c>
      <c r="I58650" s="1">
        <v>3</v>
      </c>
      <c r="J58650" s="1">
        <v>1</v>
      </c>
      <c r="K58650" s="1">
        <v>2</v>
      </c>
      <c r="L58650" s="1">
        <v>2</v>
      </c>
      <c r="M58650" s="1">
        <v>2</v>
      </c>
      <c r="N58650" s="1">
        <v>1</v>
      </c>
      <c r="O58650" s="1">
        <v>4</v>
      </c>
      <c r="P58650" s="1">
        <v>0</v>
      </c>
      <c r="Q58650" s="1">
        <v>1</v>
      </c>
      <c r="R58650" s="1">
        <v>1</v>
      </c>
      <c r="S58650" s="1">
        <v>1</v>
      </c>
      <c r="T58650" s="1">
        <v>2</v>
      </c>
      <c r="U58650" s="1">
        <v>2</v>
      </c>
      <c r="V58650" s="1">
        <v>2</v>
      </c>
      <c r="W58650" s="1">
        <v>2</v>
      </c>
      <c r="X58650" s="1">
        <v>2</v>
      </c>
      <c r="Y58650" s="1">
        <v>3</v>
      </c>
    </row>
    <row r="58651" spans="1:25" x14ac:dyDescent="0.25">
      <c r="A58651" s="1">
        <v>58649</v>
      </c>
      <c r="B58651" s="1">
        <v>20224</v>
      </c>
      <c r="C58651" s="1">
        <v>1</v>
      </c>
      <c r="D58651" s="1">
        <v>2</v>
      </c>
      <c r="E58651" s="1">
        <v>2</v>
      </c>
      <c r="F58651" s="1">
        <v>1</v>
      </c>
      <c r="G58651" s="1">
        <v>3</v>
      </c>
      <c r="H58651" s="1">
        <v>2</v>
      </c>
      <c r="I58651" s="1">
        <v>9</v>
      </c>
      <c r="J58651" s="1">
        <v>2</v>
      </c>
      <c r="K58651" s="1">
        <v>2</v>
      </c>
      <c r="L58651" s="1">
        <v>7</v>
      </c>
      <c r="M58651" s="1">
        <v>7</v>
      </c>
      <c r="N58651" s="1">
        <v>2</v>
      </c>
      <c r="O58651" s="1">
        <v>3</v>
      </c>
      <c r="P58651" s="1">
        <v>0</v>
      </c>
      <c r="Q58651" s="1">
        <v>1</v>
      </c>
      <c r="R58651" s="1">
        <v>1</v>
      </c>
      <c r="S58651" s="1">
        <v>1</v>
      </c>
      <c r="T58651" s="1">
        <v>4</v>
      </c>
      <c r="U58651" s="1">
        <v>3</v>
      </c>
      <c r="V58651" s="1">
        <v>4</v>
      </c>
      <c r="W58651" s="1">
        <v>3</v>
      </c>
      <c r="X58651" s="1">
        <v>4</v>
      </c>
      <c r="Y58651" s="1">
        <v>4</v>
      </c>
    </row>
    <row r="58652" spans="1:25" x14ac:dyDescent="0.25">
      <c r="A58652" s="1">
        <v>58650</v>
      </c>
      <c r="B58652" s="1">
        <v>20224</v>
      </c>
      <c r="C58652" s="1">
        <v>1</v>
      </c>
      <c r="D58652" s="1">
        <v>1</v>
      </c>
      <c r="E58652" s="1">
        <v>0</v>
      </c>
      <c r="F58652" s="1">
        <v>1</v>
      </c>
      <c r="G58652" s="1">
        <v>1</v>
      </c>
      <c r="H58652" s="1">
        <v>1</v>
      </c>
      <c r="I58652" s="1">
        <v>10</v>
      </c>
      <c r="J58652" s="1">
        <v>1</v>
      </c>
      <c r="K58652" s="1">
        <v>2</v>
      </c>
      <c r="L58652" s="1">
        <v>7</v>
      </c>
      <c r="M58652" s="1">
        <v>4</v>
      </c>
      <c r="N58652" s="1">
        <v>1</v>
      </c>
      <c r="O58652" s="1">
        <v>4</v>
      </c>
      <c r="P58652" s="1">
        <v>0</v>
      </c>
      <c r="Q58652" s="1">
        <v>0</v>
      </c>
      <c r="R58652" s="1">
        <v>0</v>
      </c>
      <c r="S58652" s="1">
        <v>1</v>
      </c>
      <c r="T58652" s="1">
        <v>2</v>
      </c>
      <c r="U58652" s="1">
        <v>2</v>
      </c>
      <c r="V58652" s="1">
        <v>1</v>
      </c>
      <c r="W58652" s="1">
        <v>2</v>
      </c>
      <c r="X58652" s="1">
        <v>2</v>
      </c>
      <c r="Y58652" s="1">
        <v>2</v>
      </c>
    </row>
    <row r="58653" spans="1:25" x14ac:dyDescent="0.25">
      <c r="A58653" s="1">
        <v>58651</v>
      </c>
      <c r="B58653" s="1">
        <v>20224</v>
      </c>
      <c r="C58653" s="1">
        <v>1</v>
      </c>
      <c r="D58653" s="1">
        <v>2</v>
      </c>
      <c r="E58653" s="1">
        <v>2</v>
      </c>
      <c r="F58653" s="1">
        <v>1</v>
      </c>
      <c r="G58653" s="1">
        <v>1</v>
      </c>
      <c r="H58653" s="1">
        <v>2</v>
      </c>
      <c r="I58653" s="1">
        <v>9</v>
      </c>
      <c r="J58653" s="1">
        <v>2</v>
      </c>
      <c r="K58653" s="1">
        <v>2</v>
      </c>
      <c r="L58653" s="1">
        <v>3</v>
      </c>
      <c r="M58653" s="1">
        <v>3</v>
      </c>
      <c r="N58653" s="1">
        <v>1</v>
      </c>
      <c r="O58653" s="1">
        <v>3</v>
      </c>
      <c r="P58653" s="1">
        <v>0</v>
      </c>
      <c r="Q58653" s="1">
        <v>0</v>
      </c>
      <c r="R58653" s="1">
        <v>0</v>
      </c>
      <c r="S58653" s="1">
        <v>0</v>
      </c>
      <c r="T58653" s="1">
        <v>2</v>
      </c>
      <c r="U58653" s="1">
        <v>2</v>
      </c>
      <c r="V58653" s="1">
        <v>3</v>
      </c>
      <c r="W58653" s="1">
        <v>3</v>
      </c>
      <c r="X58653" s="1">
        <v>3</v>
      </c>
      <c r="Y58653" s="1">
        <v>3</v>
      </c>
    </row>
    <row r="58654" spans="1:25" x14ac:dyDescent="0.25">
      <c r="A58654" s="1">
        <v>58652</v>
      </c>
      <c r="B58654" s="1">
        <v>20224</v>
      </c>
      <c r="C58654" s="1">
        <v>1</v>
      </c>
      <c r="D58654" s="1">
        <v>1</v>
      </c>
      <c r="E58654" s="1">
        <v>2</v>
      </c>
      <c r="F58654" s="1">
        <v>1</v>
      </c>
      <c r="G58654" s="1">
        <v>2</v>
      </c>
      <c r="H58654" s="1">
        <v>6</v>
      </c>
      <c r="I58654" s="1">
        <v>19</v>
      </c>
      <c r="J58654" s="1">
        <v>1</v>
      </c>
      <c r="K58654" s="1">
        <v>1</v>
      </c>
      <c r="L58654" s="1">
        <v>4</v>
      </c>
      <c r="M58654" s="1">
        <v>4</v>
      </c>
      <c r="N58654" s="1">
        <v>1</v>
      </c>
      <c r="O58654" s="1">
        <v>2</v>
      </c>
      <c r="P58654" s="1">
        <v>0</v>
      </c>
      <c r="Q58654" s="1">
        <v>0</v>
      </c>
      <c r="R58654" s="1">
        <v>1</v>
      </c>
      <c r="S58654" s="1">
        <v>1</v>
      </c>
      <c r="T58654" s="1">
        <v>2</v>
      </c>
      <c r="U58654" s="1">
        <v>3</v>
      </c>
      <c r="V58654" s="1">
        <v>2</v>
      </c>
      <c r="W58654" s="1">
        <v>3</v>
      </c>
      <c r="X58654" s="1">
        <v>3</v>
      </c>
      <c r="Y58654" s="1">
        <v>3</v>
      </c>
    </row>
    <row r="58655" spans="1:25" x14ac:dyDescent="0.25">
      <c r="A58655" s="1">
        <v>58653</v>
      </c>
      <c r="B58655" s="1">
        <v>20224</v>
      </c>
      <c r="C58655" s="1">
        <v>1</v>
      </c>
      <c r="D58655" s="1">
        <v>1</v>
      </c>
      <c r="E58655" s="1">
        <v>0</v>
      </c>
      <c r="F58655" s="1">
        <v>1</v>
      </c>
      <c r="G58655" s="1">
        <v>2</v>
      </c>
      <c r="H58655" s="1">
        <v>2</v>
      </c>
      <c r="I58655" s="1">
        <v>14</v>
      </c>
      <c r="J58655" s="1">
        <v>1</v>
      </c>
      <c r="K58655" s="1">
        <v>2</v>
      </c>
      <c r="L58655" s="1">
        <v>3</v>
      </c>
      <c r="M58655" s="1">
        <v>3</v>
      </c>
      <c r="N58655" s="1">
        <v>3</v>
      </c>
      <c r="O58655" s="1">
        <v>1</v>
      </c>
      <c r="P58655" s="1">
        <v>0</v>
      </c>
      <c r="Q58655" s="1">
        <v>0</v>
      </c>
      <c r="R58655" s="1">
        <v>0</v>
      </c>
      <c r="S58655" s="1">
        <v>1</v>
      </c>
      <c r="T58655" s="1">
        <v>2</v>
      </c>
      <c r="U58655" s="1">
        <v>1</v>
      </c>
      <c r="V58655" s="1">
        <v>2</v>
      </c>
      <c r="W58655" s="1">
        <v>2</v>
      </c>
      <c r="X58655" s="1">
        <v>2</v>
      </c>
      <c r="Y58655" s="1">
        <v>2</v>
      </c>
    </row>
    <row r="58656" spans="1:25" x14ac:dyDescent="0.25">
      <c r="A58656" s="1">
        <v>58654</v>
      </c>
      <c r="B58656" s="1">
        <v>20224</v>
      </c>
      <c r="C58656" s="1">
        <v>1</v>
      </c>
      <c r="D58656" s="1">
        <v>1</v>
      </c>
      <c r="E58656" s="1">
        <v>2</v>
      </c>
      <c r="F58656" s="1">
        <v>1</v>
      </c>
      <c r="G58656" s="1">
        <v>2</v>
      </c>
      <c r="H58656" s="1">
        <v>2</v>
      </c>
      <c r="I58656" s="1">
        <v>6</v>
      </c>
      <c r="J58656" s="1">
        <v>1</v>
      </c>
      <c r="K58656" s="1">
        <v>2</v>
      </c>
      <c r="L58656" s="1">
        <v>3</v>
      </c>
      <c r="M58656" s="1">
        <v>2</v>
      </c>
      <c r="N58656" s="1">
        <v>1</v>
      </c>
      <c r="O58656" s="1">
        <v>3</v>
      </c>
      <c r="P58656" s="1">
        <v>0</v>
      </c>
      <c r="Q58656" s="1">
        <v>0</v>
      </c>
      <c r="R58656" s="1">
        <v>0</v>
      </c>
      <c r="S58656" s="1">
        <v>0</v>
      </c>
      <c r="T58656" s="1">
        <v>2</v>
      </c>
      <c r="U58656" s="1">
        <v>2</v>
      </c>
      <c r="V58656" s="1">
        <v>2</v>
      </c>
      <c r="W58656" s="1">
        <v>3</v>
      </c>
      <c r="X58656" s="1">
        <v>2</v>
      </c>
      <c r="Y58656" s="1">
        <v>3</v>
      </c>
    </row>
    <row r="58657" spans="1:25" x14ac:dyDescent="0.25">
      <c r="A58657" s="1">
        <v>58655</v>
      </c>
      <c r="B58657" s="1">
        <v>20224</v>
      </c>
      <c r="C58657" s="1">
        <v>1</v>
      </c>
      <c r="D58657" s="1">
        <v>1</v>
      </c>
      <c r="E58657" s="1">
        <v>2</v>
      </c>
      <c r="F58657" s="1">
        <v>1</v>
      </c>
      <c r="G58657" s="1">
        <v>1</v>
      </c>
      <c r="H58657" s="1">
        <v>1</v>
      </c>
      <c r="I58657" s="1">
        <v>10</v>
      </c>
      <c r="J58657" s="1">
        <v>1</v>
      </c>
      <c r="K58657" s="1">
        <v>1</v>
      </c>
      <c r="L58657" s="1">
        <v>7</v>
      </c>
      <c r="M58657" s="1">
        <v>2</v>
      </c>
      <c r="N58657" s="1">
        <v>7</v>
      </c>
      <c r="O58657" s="1">
        <v>3</v>
      </c>
      <c r="P58657" s="1">
        <v>0</v>
      </c>
      <c r="Q58657" s="1">
        <v>1</v>
      </c>
      <c r="R58657" s="1">
        <v>1</v>
      </c>
      <c r="S58657" s="1">
        <v>1</v>
      </c>
      <c r="T58657" s="1">
        <v>2</v>
      </c>
      <c r="U58657" s="1">
        <v>2</v>
      </c>
      <c r="V58657" s="1">
        <v>1</v>
      </c>
      <c r="W58657" s="1">
        <v>2</v>
      </c>
      <c r="X58657" s="1">
        <v>2</v>
      </c>
      <c r="Y58657" s="1">
        <v>2</v>
      </c>
    </row>
    <row r="58658" spans="1:25" x14ac:dyDescent="0.25">
      <c r="A58658" s="1">
        <v>58656</v>
      </c>
      <c r="B58658" s="1">
        <v>20224</v>
      </c>
      <c r="C58658" s="1">
        <v>1</v>
      </c>
      <c r="D58658" s="1">
        <v>2</v>
      </c>
      <c r="E58658" s="1">
        <v>0</v>
      </c>
      <c r="F58658" s="1">
        <v>1</v>
      </c>
      <c r="G58658" s="1">
        <v>3</v>
      </c>
      <c r="H58658" s="1">
        <v>1</v>
      </c>
      <c r="I58658" s="1">
        <v>3</v>
      </c>
      <c r="J58658" s="1">
        <v>1</v>
      </c>
      <c r="K58658" s="1">
        <v>1</v>
      </c>
      <c r="L58658" s="1">
        <v>5</v>
      </c>
      <c r="M58658" s="1">
        <v>5</v>
      </c>
      <c r="N58658" s="1">
        <v>0</v>
      </c>
      <c r="O58658" s="1">
        <v>3</v>
      </c>
      <c r="P58658" s="1">
        <v>0</v>
      </c>
      <c r="Q58658" s="1">
        <v>0</v>
      </c>
      <c r="R58658" s="1">
        <v>1</v>
      </c>
      <c r="S58658" s="1">
        <v>0</v>
      </c>
      <c r="T58658" s="1">
        <v>2</v>
      </c>
      <c r="U58658" s="1">
        <v>2</v>
      </c>
      <c r="V58658" s="1">
        <v>2</v>
      </c>
      <c r="W58658" s="1">
        <v>2</v>
      </c>
      <c r="X58658" s="1">
        <v>2</v>
      </c>
      <c r="Y58658" s="1">
        <v>3</v>
      </c>
    </row>
    <row r="58659" spans="1:25" x14ac:dyDescent="0.25">
      <c r="A58659" s="1">
        <v>58657</v>
      </c>
      <c r="B58659" s="1">
        <v>20224</v>
      </c>
      <c r="C58659" s="1">
        <v>1</v>
      </c>
      <c r="D58659" s="1">
        <v>2</v>
      </c>
      <c r="E58659" s="1">
        <v>2</v>
      </c>
      <c r="F58659" s="1">
        <v>1</v>
      </c>
      <c r="G58659" s="1">
        <v>1</v>
      </c>
      <c r="H58659" s="1">
        <v>6</v>
      </c>
      <c r="I58659" s="1">
        <v>3</v>
      </c>
      <c r="J58659" s="1">
        <v>1</v>
      </c>
      <c r="K58659" s="1">
        <v>1</v>
      </c>
      <c r="L58659" s="1">
        <v>1</v>
      </c>
      <c r="M58659" s="1">
        <v>1</v>
      </c>
      <c r="N58659" s="1">
        <v>3</v>
      </c>
      <c r="O58659" s="1">
        <v>1</v>
      </c>
      <c r="P58659" s="1">
        <v>0</v>
      </c>
      <c r="Q58659" s="1">
        <v>0</v>
      </c>
      <c r="R58659" s="1">
        <v>1</v>
      </c>
      <c r="S58659" s="1">
        <v>1</v>
      </c>
      <c r="T58659" s="1">
        <v>2</v>
      </c>
      <c r="U58659" s="1">
        <v>3</v>
      </c>
      <c r="V58659" s="1">
        <v>2</v>
      </c>
      <c r="W58659" s="1">
        <v>3</v>
      </c>
      <c r="X58659" s="1">
        <v>3</v>
      </c>
      <c r="Y58659" s="1">
        <v>3</v>
      </c>
    </row>
    <row r="58660" spans="1:25" x14ac:dyDescent="0.25">
      <c r="A58660" s="1">
        <v>58658</v>
      </c>
      <c r="B58660" s="1">
        <v>20224</v>
      </c>
      <c r="C58660" s="1">
        <v>1</v>
      </c>
      <c r="D58660" s="1">
        <v>1</v>
      </c>
      <c r="E58660" s="1">
        <v>2</v>
      </c>
      <c r="F58660" s="1">
        <v>1</v>
      </c>
      <c r="G58660" s="1">
        <v>1</v>
      </c>
      <c r="H58660" s="1">
        <v>6</v>
      </c>
      <c r="I58660" s="1">
        <v>21</v>
      </c>
      <c r="J58660" s="1">
        <v>1</v>
      </c>
      <c r="K58660" s="1">
        <v>1</v>
      </c>
      <c r="L58660" s="1">
        <v>4</v>
      </c>
      <c r="M58660" s="1">
        <v>5</v>
      </c>
      <c r="N58660" s="1">
        <v>2</v>
      </c>
      <c r="O58660" s="1">
        <v>2</v>
      </c>
      <c r="P58660" s="1">
        <v>0</v>
      </c>
      <c r="Q58660" s="1">
        <v>0</v>
      </c>
      <c r="R58660" s="1">
        <v>0</v>
      </c>
      <c r="S58660" s="1">
        <v>0</v>
      </c>
      <c r="T58660" s="1">
        <v>2</v>
      </c>
      <c r="U58660" s="1">
        <v>2</v>
      </c>
      <c r="V58660" s="1">
        <v>1</v>
      </c>
      <c r="W58660" s="1">
        <v>2</v>
      </c>
      <c r="X58660" s="1">
        <v>2</v>
      </c>
      <c r="Y58660" s="1">
        <v>2</v>
      </c>
    </row>
    <row r="58661" spans="1:25" x14ac:dyDescent="0.25">
      <c r="A58661" s="1">
        <v>58659</v>
      </c>
      <c r="B58661" s="1">
        <v>20224</v>
      </c>
      <c r="C58661" s="1">
        <v>1</v>
      </c>
      <c r="D58661" s="1">
        <v>1</v>
      </c>
      <c r="E58661" s="1">
        <v>2</v>
      </c>
      <c r="F58661" s="1">
        <v>1</v>
      </c>
      <c r="G58661" s="1">
        <v>1</v>
      </c>
      <c r="H58661" s="1">
        <v>2</v>
      </c>
      <c r="I58661" s="1">
        <v>13</v>
      </c>
      <c r="J58661" s="1">
        <v>1</v>
      </c>
      <c r="K58661" s="1">
        <v>1</v>
      </c>
      <c r="L58661" s="1">
        <v>3</v>
      </c>
      <c r="M58661" s="1">
        <v>10</v>
      </c>
      <c r="N58661" s="1">
        <v>7</v>
      </c>
      <c r="O58661" s="1">
        <v>3</v>
      </c>
      <c r="P58661" s="1">
        <v>0</v>
      </c>
      <c r="Q58661" s="1">
        <v>0</v>
      </c>
      <c r="R58661" s="1">
        <v>0</v>
      </c>
      <c r="S58661" s="1">
        <v>1</v>
      </c>
      <c r="T58661" s="1">
        <v>2</v>
      </c>
      <c r="U58661" s="1">
        <v>2</v>
      </c>
      <c r="V58661" s="1">
        <v>2</v>
      </c>
      <c r="W58661" s="1">
        <v>2</v>
      </c>
      <c r="X58661" s="1">
        <v>2</v>
      </c>
      <c r="Y58661" s="1">
        <v>3</v>
      </c>
    </row>
    <row r="58662" spans="1:25" x14ac:dyDescent="0.25">
      <c r="A58662" s="1">
        <v>58660</v>
      </c>
      <c r="B58662" s="1">
        <v>20224</v>
      </c>
      <c r="C58662" s="1">
        <v>1</v>
      </c>
      <c r="D58662" s="1">
        <v>1</v>
      </c>
      <c r="E58662" s="1">
        <v>2</v>
      </c>
      <c r="F58662" s="1">
        <v>1</v>
      </c>
      <c r="G58662" s="1">
        <v>2</v>
      </c>
      <c r="H58662" s="1">
        <v>6</v>
      </c>
      <c r="I58662" s="1">
        <v>26</v>
      </c>
      <c r="J58662" s="1">
        <v>1</v>
      </c>
      <c r="K58662" s="1">
        <v>1</v>
      </c>
      <c r="L58662" s="1">
        <v>5</v>
      </c>
      <c r="M58662" s="1">
        <v>5</v>
      </c>
      <c r="N58662" s="1">
        <v>7</v>
      </c>
      <c r="O58662" s="1">
        <v>2</v>
      </c>
      <c r="P58662" s="1">
        <v>0</v>
      </c>
      <c r="Q58662" s="1">
        <v>0</v>
      </c>
      <c r="R58662" s="1">
        <v>0</v>
      </c>
      <c r="S58662" s="1">
        <v>1</v>
      </c>
      <c r="T58662" s="1">
        <v>2</v>
      </c>
      <c r="U58662" s="1">
        <v>2</v>
      </c>
      <c r="V58662" s="1">
        <v>2</v>
      </c>
      <c r="W58662" s="1">
        <v>2</v>
      </c>
      <c r="X58662" s="1">
        <v>2</v>
      </c>
      <c r="Y58662" s="1">
        <v>3</v>
      </c>
    </row>
    <row r="58663" spans="1:25" x14ac:dyDescent="0.25">
      <c r="A58663" s="1">
        <v>58661</v>
      </c>
      <c r="B58663" s="1">
        <v>20224</v>
      </c>
      <c r="C58663" s="1">
        <v>1</v>
      </c>
      <c r="D58663" s="1">
        <v>2</v>
      </c>
      <c r="E58663" s="1">
        <v>2</v>
      </c>
      <c r="F58663" s="1">
        <v>1</v>
      </c>
      <c r="G58663" s="1">
        <v>1</v>
      </c>
      <c r="H58663" s="1">
        <v>2</v>
      </c>
      <c r="I58663" s="1">
        <v>3</v>
      </c>
      <c r="J58663" s="1">
        <v>1</v>
      </c>
      <c r="K58663" s="1">
        <v>2</v>
      </c>
      <c r="L58663" s="1">
        <v>7</v>
      </c>
      <c r="M58663" s="1">
        <v>5</v>
      </c>
      <c r="N58663" s="1">
        <v>2</v>
      </c>
      <c r="O58663" s="1">
        <v>3</v>
      </c>
      <c r="P58663" s="1">
        <v>0</v>
      </c>
      <c r="Q58663" s="1">
        <v>0</v>
      </c>
      <c r="R58663" s="1">
        <v>1</v>
      </c>
      <c r="S58663" s="1">
        <v>1</v>
      </c>
      <c r="T58663" s="1">
        <v>2</v>
      </c>
      <c r="U58663" s="1">
        <v>3</v>
      </c>
      <c r="V58663" s="1">
        <v>2</v>
      </c>
      <c r="W58663" s="1">
        <v>2</v>
      </c>
      <c r="X58663" s="1">
        <v>3</v>
      </c>
      <c r="Y58663" s="1">
        <v>3</v>
      </c>
    </row>
    <row r="58664" spans="1:25" x14ac:dyDescent="0.25">
      <c r="A58664" s="1">
        <v>58662</v>
      </c>
      <c r="B58664" s="1">
        <v>20224</v>
      </c>
      <c r="C58664" s="1">
        <v>1</v>
      </c>
      <c r="D58664" s="1">
        <v>2</v>
      </c>
      <c r="E58664" s="1">
        <v>0</v>
      </c>
      <c r="F58664" s="1">
        <v>1</v>
      </c>
      <c r="G58664" s="1">
        <v>3</v>
      </c>
      <c r="H58664" s="1">
        <v>3</v>
      </c>
      <c r="I58664" s="1">
        <v>3</v>
      </c>
      <c r="J58664" s="1">
        <v>1</v>
      </c>
      <c r="K58664" s="1">
        <v>1</v>
      </c>
      <c r="L58664" s="1">
        <v>2</v>
      </c>
      <c r="M58664" s="1">
        <v>2</v>
      </c>
      <c r="N58664" s="1">
        <v>1</v>
      </c>
      <c r="O58664" s="1">
        <v>2</v>
      </c>
      <c r="P58664" s="1">
        <v>0</v>
      </c>
      <c r="Q58664" s="1">
        <v>0</v>
      </c>
      <c r="R58664" s="1">
        <v>0</v>
      </c>
      <c r="S58664" s="1">
        <v>1</v>
      </c>
      <c r="T58664" s="1">
        <v>1</v>
      </c>
      <c r="U58664" s="1">
        <v>2</v>
      </c>
      <c r="V58664" s="1">
        <v>1</v>
      </c>
      <c r="W58664" s="1">
        <v>2</v>
      </c>
      <c r="X58664" s="1">
        <v>2</v>
      </c>
      <c r="Y58664" s="1">
        <v>2</v>
      </c>
    </row>
    <row r="58665" spans="1:25" x14ac:dyDescent="0.25">
      <c r="A58665" s="1">
        <v>58663</v>
      </c>
      <c r="B58665" s="1">
        <v>20224</v>
      </c>
      <c r="C58665" s="1">
        <v>1</v>
      </c>
      <c r="D58665" s="1">
        <v>2</v>
      </c>
      <c r="E58665" s="1">
        <v>2</v>
      </c>
      <c r="F58665" s="1">
        <v>1</v>
      </c>
      <c r="G58665" s="1">
        <v>1</v>
      </c>
      <c r="H58665" s="1">
        <v>6</v>
      </c>
      <c r="I58665" s="1">
        <v>1</v>
      </c>
      <c r="J58665" s="1">
        <v>1</v>
      </c>
      <c r="K58665" s="1">
        <v>2</v>
      </c>
      <c r="L58665" s="1">
        <v>5</v>
      </c>
      <c r="M58665" s="1">
        <v>3</v>
      </c>
      <c r="N58665" s="1">
        <v>1</v>
      </c>
      <c r="O58665" s="1">
        <v>2</v>
      </c>
      <c r="P58665" s="1">
        <v>0</v>
      </c>
      <c r="Q58665" s="1">
        <v>0</v>
      </c>
      <c r="R58665" s="1">
        <v>1</v>
      </c>
      <c r="S58665" s="1">
        <v>1</v>
      </c>
      <c r="T58665" s="1">
        <v>2</v>
      </c>
      <c r="U58665" s="1">
        <v>2</v>
      </c>
      <c r="V58665" s="1">
        <v>2</v>
      </c>
      <c r="W58665" s="1">
        <v>3</v>
      </c>
      <c r="X58665" s="1">
        <v>2</v>
      </c>
      <c r="Y58665" s="1">
        <v>3</v>
      </c>
    </row>
    <row r="58666" spans="1:25" x14ac:dyDescent="0.25">
      <c r="A58666" s="1">
        <v>58664</v>
      </c>
      <c r="B58666" s="1">
        <v>20224</v>
      </c>
      <c r="C58666" s="1">
        <v>2</v>
      </c>
      <c r="D58666" s="1">
        <v>2</v>
      </c>
      <c r="E58666" s="1">
        <v>2</v>
      </c>
      <c r="F58666" s="1">
        <v>1</v>
      </c>
      <c r="G58666" s="1">
        <v>3</v>
      </c>
      <c r="H58666" s="1">
        <v>1</v>
      </c>
      <c r="I58666" s="1">
        <v>3</v>
      </c>
      <c r="J58666" s="1">
        <v>1</v>
      </c>
      <c r="K58666" s="1">
        <v>2</v>
      </c>
      <c r="L58666" s="1">
        <v>5</v>
      </c>
      <c r="M58666" s="1">
        <v>10</v>
      </c>
      <c r="N58666" s="1">
        <v>1</v>
      </c>
      <c r="O58666" s="1">
        <v>2</v>
      </c>
      <c r="P58666" s="1">
        <v>0</v>
      </c>
      <c r="Q58666" s="1">
        <v>0</v>
      </c>
      <c r="R58666" s="1">
        <v>1</v>
      </c>
      <c r="S58666" s="1">
        <v>0</v>
      </c>
      <c r="T58666" s="1">
        <v>2</v>
      </c>
      <c r="U58666" s="1">
        <v>2</v>
      </c>
      <c r="V58666" s="1">
        <v>2</v>
      </c>
      <c r="W58666" s="1">
        <v>2</v>
      </c>
      <c r="X58666" s="1">
        <v>2</v>
      </c>
      <c r="Y58666" s="1">
        <v>3</v>
      </c>
    </row>
    <row r="58667" spans="1:25" x14ac:dyDescent="0.25">
      <c r="A58667" s="1">
        <v>58665</v>
      </c>
      <c r="B58667" s="1">
        <v>20224</v>
      </c>
      <c r="C58667" s="1">
        <v>1</v>
      </c>
      <c r="D58667" s="1">
        <v>2</v>
      </c>
      <c r="E58667" s="1">
        <v>2</v>
      </c>
      <c r="F58667" s="1">
        <v>1</v>
      </c>
      <c r="G58667" s="1">
        <v>3</v>
      </c>
      <c r="H58667" s="1">
        <v>2</v>
      </c>
      <c r="I58667" s="1">
        <v>19</v>
      </c>
      <c r="J58667" s="1">
        <v>2</v>
      </c>
      <c r="K58667" s="1">
        <v>2</v>
      </c>
      <c r="L58667" s="1">
        <v>2</v>
      </c>
      <c r="M58667" s="1">
        <v>0</v>
      </c>
      <c r="N58667" s="1">
        <v>2</v>
      </c>
      <c r="O58667" s="1">
        <v>2</v>
      </c>
      <c r="P58667" s="1">
        <v>0</v>
      </c>
      <c r="Q58667" s="1">
        <v>0</v>
      </c>
      <c r="R58667" s="1">
        <v>1</v>
      </c>
      <c r="S58667" s="1">
        <v>1</v>
      </c>
      <c r="T58667" s="1">
        <v>3</v>
      </c>
      <c r="U58667" s="1">
        <v>2</v>
      </c>
      <c r="V58667" s="1">
        <v>2</v>
      </c>
      <c r="W58667" s="1">
        <v>2</v>
      </c>
      <c r="X58667" s="1">
        <v>2</v>
      </c>
      <c r="Y58667" s="1">
        <v>3</v>
      </c>
    </row>
    <row r="58668" spans="1:25" x14ac:dyDescent="0.25">
      <c r="A58668" s="1">
        <v>58666</v>
      </c>
      <c r="B58668" s="1">
        <v>20224</v>
      </c>
      <c r="C58668" s="1">
        <v>1</v>
      </c>
      <c r="D58668" s="1">
        <v>2</v>
      </c>
      <c r="E58668" s="1">
        <v>2</v>
      </c>
      <c r="F58668" s="1">
        <v>1</v>
      </c>
      <c r="G58668" s="1">
        <v>3</v>
      </c>
      <c r="H58668" s="1">
        <v>1</v>
      </c>
      <c r="I58668" s="1">
        <v>3</v>
      </c>
      <c r="J58668" s="1">
        <v>1</v>
      </c>
      <c r="K58668" s="1">
        <v>2</v>
      </c>
      <c r="L58668" s="1">
        <v>2</v>
      </c>
      <c r="M58668" s="1">
        <v>5</v>
      </c>
      <c r="N58668" s="1">
        <v>2</v>
      </c>
      <c r="O58668" s="1">
        <v>2</v>
      </c>
      <c r="P58668" s="1">
        <v>0</v>
      </c>
      <c r="Q58668" s="1">
        <v>0</v>
      </c>
      <c r="R58668" s="1">
        <v>0</v>
      </c>
      <c r="S58668" s="1">
        <v>1</v>
      </c>
      <c r="T58668" s="1">
        <v>3</v>
      </c>
      <c r="U58668" s="1">
        <v>2</v>
      </c>
      <c r="V58668" s="1">
        <v>2</v>
      </c>
      <c r="W58668" s="1">
        <v>2</v>
      </c>
      <c r="X58668" s="1">
        <v>2</v>
      </c>
      <c r="Y58668" s="1">
        <v>3</v>
      </c>
    </row>
    <row r="58669" spans="1:25" x14ac:dyDescent="0.25">
      <c r="A58669" s="1">
        <v>58667</v>
      </c>
      <c r="B58669" s="1">
        <v>20224</v>
      </c>
      <c r="C58669" s="1">
        <v>1</v>
      </c>
      <c r="D58669" s="1">
        <v>2</v>
      </c>
      <c r="E58669" s="1">
        <v>2</v>
      </c>
      <c r="F58669" s="1">
        <v>1</v>
      </c>
      <c r="G58669" s="1">
        <v>1</v>
      </c>
      <c r="H58669" s="1">
        <v>2</v>
      </c>
      <c r="I58669" s="1">
        <v>12</v>
      </c>
      <c r="J58669" s="1">
        <v>1</v>
      </c>
      <c r="K58669" s="1">
        <v>2</v>
      </c>
      <c r="L58669" s="1">
        <v>3</v>
      </c>
      <c r="M58669" s="1">
        <v>4</v>
      </c>
      <c r="N58669" s="1">
        <v>3</v>
      </c>
      <c r="O58669" s="1">
        <v>1</v>
      </c>
      <c r="P58669" s="1">
        <v>0</v>
      </c>
      <c r="Q58669" s="1">
        <v>1</v>
      </c>
      <c r="R58669" s="1">
        <v>0</v>
      </c>
      <c r="S58669" s="1">
        <v>0</v>
      </c>
      <c r="T58669" s="1">
        <v>2</v>
      </c>
      <c r="U58669" s="1">
        <v>1</v>
      </c>
      <c r="V58669" s="1">
        <v>1</v>
      </c>
      <c r="W58669" s="1">
        <v>2</v>
      </c>
      <c r="X58669" s="1">
        <v>2</v>
      </c>
      <c r="Y58669" s="1">
        <v>2</v>
      </c>
    </row>
    <row r="58670" spans="1:25" x14ac:dyDescent="0.25">
      <c r="A58670" s="1">
        <v>58668</v>
      </c>
      <c r="B58670" s="1">
        <v>20224</v>
      </c>
      <c r="C58670" s="1">
        <v>2</v>
      </c>
      <c r="D58670" s="1">
        <v>2</v>
      </c>
      <c r="E58670" s="1">
        <v>2</v>
      </c>
      <c r="F58670" s="1">
        <v>1</v>
      </c>
      <c r="G58670" s="1">
        <v>2</v>
      </c>
      <c r="H58670" s="1">
        <v>6</v>
      </c>
      <c r="I58670" s="1">
        <v>25</v>
      </c>
      <c r="J58670" s="1">
        <v>1</v>
      </c>
      <c r="K58670" s="1">
        <v>1</v>
      </c>
      <c r="L58670" s="1">
        <v>0</v>
      </c>
      <c r="M58670" s="1">
        <v>0</v>
      </c>
      <c r="N58670" s="1">
        <v>0</v>
      </c>
      <c r="O58670" s="1">
        <v>3</v>
      </c>
      <c r="P58670" s="1">
        <v>0</v>
      </c>
      <c r="Q58670" s="1">
        <v>0</v>
      </c>
      <c r="R58670" s="1">
        <v>3</v>
      </c>
      <c r="S58670" s="1">
        <v>1</v>
      </c>
      <c r="T58670" s="1">
        <v>2</v>
      </c>
      <c r="U58670" s="1">
        <v>1</v>
      </c>
      <c r="V58670" s="1">
        <v>2</v>
      </c>
      <c r="W58670" s="1">
        <v>2</v>
      </c>
      <c r="X58670" s="1">
        <v>2</v>
      </c>
      <c r="Y58670" s="1">
        <v>2</v>
      </c>
    </row>
    <row r="58671" spans="1:25" x14ac:dyDescent="0.25">
      <c r="A58671" s="1">
        <v>58669</v>
      </c>
      <c r="B58671" s="1">
        <v>20224</v>
      </c>
      <c r="C58671" s="1">
        <v>1</v>
      </c>
      <c r="D58671" s="1">
        <v>2</v>
      </c>
      <c r="E58671" s="1">
        <v>0</v>
      </c>
      <c r="F58671" s="1">
        <v>1</v>
      </c>
      <c r="G58671" s="1">
        <v>1</v>
      </c>
      <c r="H58671" s="1">
        <v>2</v>
      </c>
      <c r="I58671" s="1">
        <v>3</v>
      </c>
      <c r="J58671" s="1">
        <v>1</v>
      </c>
      <c r="K58671" s="1">
        <v>2</v>
      </c>
      <c r="L58671" s="1">
        <v>1</v>
      </c>
      <c r="M58671" s="1">
        <v>8</v>
      </c>
      <c r="N58671" s="1">
        <v>3</v>
      </c>
      <c r="O58671" s="1">
        <v>3</v>
      </c>
      <c r="P58671" s="1">
        <v>0</v>
      </c>
      <c r="Q58671" s="1">
        <v>1</v>
      </c>
      <c r="R58671" s="1">
        <v>1</v>
      </c>
      <c r="S58671" s="1">
        <v>1</v>
      </c>
      <c r="T58671" s="1">
        <v>4</v>
      </c>
      <c r="U58671" s="1">
        <v>3</v>
      </c>
      <c r="V58671" s="1">
        <v>2</v>
      </c>
      <c r="W58671" s="1">
        <v>3</v>
      </c>
      <c r="X58671" s="1">
        <v>3</v>
      </c>
      <c r="Y58671" s="1">
        <v>3</v>
      </c>
    </row>
    <row r="58672" spans="1:25" x14ac:dyDescent="0.25">
      <c r="A58672" s="1">
        <v>58670</v>
      </c>
      <c r="B58672" s="1">
        <v>20224</v>
      </c>
      <c r="C58672" s="1">
        <v>1</v>
      </c>
      <c r="D58672" s="1">
        <v>1</v>
      </c>
      <c r="E58672" s="1">
        <v>0</v>
      </c>
      <c r="F58672" s="1">
        <v>1</v>
      </c>
      <c r="G58672" s="1">
        <v>1</v>
      </c>
      <c r="H58672" s="1">
        <v>6</v>
      </c>
      <c r="I58672" s="1">
        <v>3</v>
      </c>
      <c r="J58672" s="1">
        <v>1</v>
      </c>
      <c r="K58672" s="1">
        <v>2</v>
      </c>
      <c r="L58672" s="1">
        <v>5</v>
      </c>
      <c r="M58672" s="1">
        <v>2</v>
      </c>
      <c r="N58672" s="1">
        <v>0</v>
      </c>
      <c r="O58672" s="1">
        <v>2</v>
      </c>
      <c r="P58672" s="1">
        <v>0</v>
      </c>
      <c r="Q58672" s="1">
        <v>0</v>
      </c>
      <c r="R58672" s="1">
        <v>1</v>
      </c>
      <c r="S58672" s="1">
        <v>0</v>
      </c>
      <c r="T58672" s="1">
        <v>2</v>
      </c>
      <c r="U58672" s="1">
        <v>2</v>
      </c>
      <c r="V58672" s="1">
        <v>2</v>
      </c>
      <c r="W58672" s="1">
        <v>2</v>
      </c>
      <c r="X58672" s="1">
        <v>3</v>
      </c>
      <c r="Y58672" s="1">
        <v>3</v>
      </c>
    </row>
    <row r="58673" spans="1:25" x14ac:dyDescent="0.25">
      <c r="A58673" s="1">
        <v>58671</v>
      </c>
      <c r="B58673" s="1">
        <v>20224</v>
      </c>
      <c r="C58673" s="1">
        <v>1</v>
      </c>
      <c r="D58673" s="1">
        <v>2</v>
      </c>
      <c r="E58673" s="1">
        <v>0</v>
      </c>
      <c r="F58673" s="1">
        <v>1</v>
      </c>
      <c r="G58673" s="1">
        <v>0</v>
      </c>
      <c r="H58673" s="1">
        <v>2</v>
      </c>
      <c r="I58673" s="1">
        <v>13</v>
      </c>
      <c r="J58673" s="1">
        <v>2</v>
      </c>
      <c r="K58673" s="1">
        <v>1</v>
      </c>
      <c r="L58673" s="1">
        <v>1</v>
      </c>
      <c r="M58673" s="1">
        <v>1</v>
      </c>
      <c r="N58673" s="1">
        <v>7</v>
      </c>
      <c r="O58673" s="1">
        <v>1</v>
      </c>
      <c r="P58673" s="1">
        <v>0</v>
      </c>
      <c r="Q58673" s="1">
        <v>0</v>
      </c>
      <c r="R58673" s="1">
        <v>1</v>
      </c>
      <c r="S58673" s="1">
        <v>1</v>
      </c>
      <c r="T58673" s="1">
        <v>2</v>
      </c>
      <c r="U58673" s="1">
        <v>3</v>
      </c>
      <c r="V58673" s="1">
        <v>3</v>
      </c>
      <c r="W58673" s="1">
        <v>3</v>
      </c>
      <c r="X58673" s="1">
        <v>3</v>
      </c>
      <c r="Y58673" s="1">
        <v>3</v>
      </c>
    </row>
    <row r="58674" spans="1:25" x14ac:dyDescent="0.25">
      <c r="A58674" s="1">
        <v>58672</v>
      </c>
      <c r="B58674" s="1">
        <v>20224</v>
      </c>
      <c r="C58674" s="1">
        <v>1</v>
      </c>
      <c r="D58674" s="1">
        <v>2</v>
      </c>
      <c r="E58674" s="1">
        <v>2</v>
      </c>
      <c r="F58674" s="1">
        <v>1</v>
      </c>
      <c r="G58674" s="1">
        <v>1</v>
      </c>
      <c r="H58674" s="1">
        <v>2</v>
      </c>
      <c r="I58674" s="1">
        <v>9</v>
      </c>
      <c r="J58674" s="1">
        <v>2</v>
      </c>
      <c r="K58674" s="1">
        <v>2</v>
      </c>
      <c r="L58674" s="1">
        <v>2</v>
      </c>
      <c r="M58674" s="1">
        <v>2</v>
      </c>
      <c r="N58674" s="1">
        <v>2</v>
      </c>
      <c r="O58674" s="1">
        <v>2</v>
      </c>
      <c r="P58674" s="1">
        <v>0</v>
      </c>
      <c r="Q58674" s="1">
        <v>0</v>
      </c>
      <c r="R58674" s="1">
        <v>0</v>
      </c>
      <c r="S58674" s="1">
        <v>1</v>
      </c>
      <c r="T58674" s="1">
        <v>2</v>
      </c>
      <c r="U58674" s="1">
        <v>2</v>
      </c>
      <c r="V58674" s="1">
        <v>3</v>
      </c>
      <c r="W58674" s="1">
        <v>2</v>
      </c>
      <c r="X58674" s="1">
        <v>3</v>
      </c>
      <c r="Y58674" s="1">
        <v>3</v>
      </c>
    </row>
    <row r="58675" spans="1:25" x14ac:dyDescent="0.25">
      <c r="A58675" s="1">
        <v>58673</v>
      </c>
      <c r="B58675" s="1">
        <v>20224</v>
      </c>
      <c r="C58675" s="1">
        <v>1</v>
      </c>
      <c r="D58675" s="1">
        <v>2</v>
      </c>
      <c r="E58675" s="1">
        <v>2</v>
      </c>
      <c r="F58675" s="1">
        <v>1</v>
      </c>
      <c r="G58675" s="1">
        <v>1</v>
      </c>
      <c r="H58675" s="1">
        <v>4</v>
      </c>
      <c r="I58675" s="1">
        <v>3</v>
      </c>
      <c r="J58675" s="1">
        <v>1</v>
      </c>
      <c r="K58675" s="1">
        <v>2</v>
      </c>
      <c r="L58675" s="1">
        <v>1</v>
      </c>
      <c r="M58675" s="1">
        <v>2</v>
      </c>
      <c r="N58675" s="1">
        <v>2</v>
      </c>
      <c r="O58675" s="1">
        <v>3</v>
      </c>
      <c r="P58675" s="1">
        <v>0</v>
      </c>
      <c r="Q58675" s="1">
        <v>1</v>
      </c>
      <c r="R58675" s="1">
        <v>1</v>
      </c>
      <c r="S58675" s="1">
        <v>1</v>
      </c>
      <c r="T58675" s="1">
        <v>3</v>
      </c>
      <c r="U58675" s="1">
        <v>2</v>
      </c>
      <c r="V58675" s="1">
        <v>2</v>
      </c>
      <c r="W58675" s="1">
        <v>2</v>
      </c>
      <c r="X58675" s="1">
        <v>3</v>
      </c>
      <c r="Y58675" s="1">
        <v>3</v>
      </c>
    </row>
    <row r="58676" spans="1:25" x14ac:dyDescent="0.25">
      <c r="A58676" s="1">
        <v>58674</v>
      </c>
      <c r="B58676" s="1">
        <v>20224</v>
      </c>
      <c r="C58676" s="1">
        <v>1</v>
      </c>
      <c r="D58676" s="1">
        <v>2</v>
      </c>
      <c r="E58676" s="1">
        <v>2</v>
      </c>
      <c r="F58676" s="1">
        <v>1</v>
      </c>
      <c r="G58676" s="1">
        <v>1</v>
      </c>
      <c r="H58676" s="1">
        <v>6</v>
      </c>
      <c r="I58676" s="1">
        <v>13</v>
      </c>
      <c r="J58676" s="1">
        <v>1</v>
      </c>
      <c r="K58676" s="1">
        <v>1</v>
      </c>
      <c r="L58676" s="1">
        <v>3</v>
      </c>
      <c r="M58676" s="1">
        <v>3</v>
      </c>
      <c r="N58676" s="1">
        <v>1</v>
      </c>
      <c r="O58676" s="1">
        <v>0</v>
      </c>
      <c r="P58676" s="1">
        <v>3</v>
      </c>
      <c r="Q58676" s="1">
        <v>3</v>
      </c>
      <c r="R58676" s="1">
        <v>0</v>
      </c>
      <c r="S58676" s="1">
        <v>3</v>
      </c>
      <c r="T58676" s="1">
        <v>4</v>
      </c>
      <c r="U58676" s="1">
        <v>2</v>
      </c>
      <c r="V58676" s="1">
        <v>3</v>
      </c>
      <c r="W58676" s="1">
        <v>3</v>
      </c>
      <c r="X58676" s="1">
        <v>3</v>
      </c>
      <c r="Y58676" s="1">
        <v>3</v>
      </c>
    </row>
    <row r="58677" spans="1:25" x14ac:dyDescent="0.25">
      <c r="A58677" s="1">
        <v>58675</v>
      </c>
      <c r="B58677" s="1">
        <v>20224</v>
      </c>
      <c r="C58677" s="1">
        <v>3</v>
      </c>
      <c r="D58677" s="1">
        <v>1</v>
      </c>
      <c r="E58677" s="1">
        <v>0</v>
      </c>
      <c r="F58677" s="1">
        <v>1</v>
      </c>
      <c r="G58677" s="1">
        <v>3</v>
      </c>
      <c r="H58677" s="1">
        <v>1</v>
      </c>
      <c r="I58677" s="1">
        <v>3</v>
      </c>
      <c r="J58677" s="1">
        <v>1</v>
      </c>
      <c r="K58677" s="1">
        <v>2</v>
      </c>
      <c r="L58677" s="1">
        <v>2</v>
      </c>
      <c r="M58677" s="1">
        <v>5</v>
      </c>
      <c r="N58677" s="1">
        <v>4</v>
      </c>
      <c r="O58677" s="1">
        <v>3</v>
      </c>
      <c r="P58677" s="1">
        <v>0</v>
      </c>
      <c r="Q58677" s="1">
        <v>0</v>
      </c>
      <c r="R58677" s="1">
        <v>1</v>
      </c>
      <c r="S58677" s="1">
        <v>0</v>
      </c>
      <c r="T58677" s="1">
        <v>2</v>
      </c>
      <c r="U58677" s="1">
        <v>2</v>
      </c>
      <c r="V58677" s="1">
        <v>2</v>
      </c>
      <c r="W58677" s="1">
        <v>2</v>
      </c>
      <c r="X58677" s="1">
        <v>3</v>
      </c>
      <c r="Y58677" s="1">
        <v>3</v>
      </c>
    </row>
    <row r="58678" spans="1:25" x14ac:dyDescent="0.25">
      <c r="A58678" s="1">
        <v>58676</v>
      </c>
      <c r="B58678" s="1">
        <v>20224</v>
      </c>
      <c r="C58678" s="1">
        <v>2</v>
      </c>
      <c r="D58678" s="1">
        <v>1</v>
      </c>
      <c r="E58678" s="1">
        <v>0</v>
      </c>
      <c r="F58678" s="1">
        <v>1</v>
      </c>
      <c r="G58678" s="1">
        <v>1</v>
      </c>
      <c r="H58678" s="1">
        <v>2</v>
      </c>
      <c r="I58678" s="1">
        <v>13</v>
      </c>
      <c r="J58678" s="1">
        <v>1</v>
      </c>
      <c r="K58678" s="1">
        <v>1</v>
      </c>
      <c r="L58678" s="1">
        <v>3</v>
      </c>
      <c r="M58678" s="1">
        <v>4</v>
      </c>
      <c r="N58678" s="1">
        <v>1</v>
      </c>
      <c r="O58678" s="1">
        <v>3</v>
      </c>
      <c r="P58678" s="1">
        <v>1</v>
      </c>
      <c r="Q58678" s="1">
        <v>0</v>
      </c>
      <c r="R58678" s="1">
        <v>0</v>
      </c>
      <c r="S58678" s="1">
        <v>1</v>
      </c>
      <c r="T58678" s="1">
        <v>2</v>
      </c>
      <c r="U58678" s="1">
        <v>2</v>
      </c>
      <c r="V58678" s="1">
        <v>2</v>
      </c>
      <c r="W58678" s="1">
        <v>2</v>
      </c>
      <c r="X58678" s="1">
        <v>2</v>
      </c>
      <c r="Y58678" s="1">
        <v>2</v>
      </c>
    </row>
    <row r="58679" spans="1:25" x14ac:dyDescent="0.25">
      <c r="A58679" s="1">
        <v>58677</v>
      </c>
      <c r="B58679" s="1">
        <v>20224</v>
      </c>
      <c r="C58679" s="1">
        <v>1</v>
      </c>
      <c r="D58679" s="1">
        <v>2</v>
      </c>
      <c r="E58679" s="1">
        <v>2</v>
      </c>
      <c r="F58679" s="1">
        <v>1</v>
      </c>
      <c r="G58679" s="1">
        <v>1</v>
      </c>
      <c r="H58679" s="1">
        <v>3</v>
      </c>
      <c r="I58679" s="1">
        <v>9</v>
      </c>
      <c r="J58679" s="1">
        <v>1</v>
      </c>
      <c r="K58679" s="1">
        <v>1</v>
      </c>
      <c r="L58679" s="1">
        <v>2</v>
      </c>
      <c r="M58679" s="1">
        <v>2</v>
      </c>
      <c r="N58679" s="1">
        <v>1</v>
      </c>
      <c r="O58679" s="1">
        <v>2</v>
      </c>
      <c r="P58679" s="1">
        <v>0</v>
      </c>
      <c r="Q58679" s="1">
        <v>0</v>
      </c>
      <c r="R58679" s="1">
        <v>1</v>
      </c>
      <c r="S58679" s="1">
        <v>0</v>
      </c>
      <c r="T58679" s="1">
        <v>2</v>
      </c>
      <c r="U58679" s="1">
        <v>2</v>
      </c>
      <c r="V58679" s="1">
        <v>1</v>
      </c>
      <c r="W58679" s="1">
        <v>2</v>
      </c>
      <c r="X58679" s="1">
        <v>2</v>
      </c>
      <c r="Y58679" s="1">
        <v>2</v>
      </c>
    </row>
    <row r="58680" spans="1:25" x14ac:dyDescent="0.25">
      <c r="A58680" s="1">
        <v>58678</v>
      </c>
      <c r="B58680" s="1">
        <v>20224</v>
      </c>
      <c r="C58680" s="1">
        <v>1</v>
      </c>
      <c r="D58680" s="1">
        <v>2</v>
      </c>
      <c r="E58680" s="1">
        <v>2</v>
      </c>
      <c r="F58680" s="1">
        <v>1</v>
      </c>
      <c r="G58680" s="1">
        <v>3</v>
      </c>
      <c r="H58680" s="1">
        <v>2</v>
      </c>
      <c r="I58680" s="1">
        <v>19</v>
      </c>
      <c r="J58680" s="1">
        <v>1</v>
      </c>
      <c r="K58680" s="1">
        <v>2</v>
      </c>
      <c r="L58680" s="1">
        <v>3</v>
      </c>
      <c r="M58680" s="1">
        <v>3</v>
      </c>
      <c r="N58680" s="1">
        <v>1</v>
      </c>
      <c r="O58680" s="1">
        <v>4</v>
      </c>
      <c r="P58680" s="1">
        <v>0</v>
      </c>
      <c r="Q58680" s="1">
        <v>0</v>
      </c>
      <c r="R58680" s="1">
        <v>0</v>
      </c>
      <c r="S58680" s="1">
        <v>0</v>
      </c>
      <c r="T58680" s="1">
        <v>2</v>
      </c>
      <c r="U58680" s="1">
        <v>2</v>
      </c>
      <c r="V58680" s="1">
        <v>2</v>
      </c>
      <c r="W58680" s="1">
        <v>2</v>
      </c>
      <c r="X58680" s="1">
        <v>3</v>
      </c>
      <c r="Y58680" s="1">
        <v>3</v>
      </c>
    </row>
    <row r="58681" spans="1:25" x14ac:dyDescent="0.25">
      <c r="A58681" s="1">
        <v>58679</v>
      </c>
      <c r="B58681" s="1">
        <v>20224</v>
      </c>
      <c r="C58681" s="1">
        <v>1</v>
      </c>
      <c r="D58681" s="1">
        <v>2</v>
      </c>
      <c r="E58681" s="1">
        <v>0</v>
      </c>
      <c r="F58681" s="1">
        <v>1</v>
      </c>
      <c r="G58681" s="1">
        <v>3</v>
      </c>
      <c r="H58681" s="1">
        <v>3</v>
      </c>
      <c r="I58681" s="1">
        <v>3</v>
      </c>
      <c r="J58681" s="1">
        <v>1</v>
      </c>
      <c r="K58681" s="1">
        <v>1</v>
      </c>
      <c r="L58681" s="1">
        <v>3</v>
      </c>
      <c r="M58681" s="1">
        <v>3</v>
      </c>
      <c r="N58681" s="1">
        <v>1</v>
      </c>
      <c r="O58681" s="1">
        <v>4</v>
      </c>
      <c r="P58681" s="1">
        <v>0</v>
      </c>
      <c r="Q58681" s="1">
        <v>0</v>
      </c>
      <c r="R58681" s="1">
        <v>0</v>
      </c>
      <c r="S58681" s="1">
        <v>1</v>
      </c>
      <c r="T58681" s="1">
        <v>2</v>
      </c>
      <c r="U58681" s="1">
        <v>2</v>
      </c>
      <c r="V58681" s="1">
        <v>2</v>
      </c>
      <c r="W58681" s="1">
        <v>2</v>
      </c>
      <c r="X58681" s="1">
        <v>2</v>
      </c>
      <c r="Y58681" s="1">
        <v>3</v>
      </c>
    </row>
    <row r="58682" spans="1:25" x14ac:dyDescent="0.25">
      <c r="A58682" s="1">
        <v>58680</v>
      </c>
      <c r="B58682" s="1">
        <v>20224</v>
      </c>
      <c r="C58682" s="1">
        <v>1</v>
      </c>
      <c r="D58682" s="1">
        <v>2</v>
      </c>
      <c r="E58682" s="1">
        <v>0</v>
      </c>
      <c r="F58682" s="1">
        <v>1</v>
      </c>
      <c r="G58682" s="1">
        <v>3</v>
      </c>
      <c r="H58682" s="1">
        <v>1</v>
      </c>
      <c r="I58682" s="1">
        <v>3</v>
      </c>
      <c r="J58682" s="1">
        <v>1</v>
      </c>
      <c r="K58682" s="1">
        <v>2</v>
      </c>
      <c r="L58682" s="1">
        <v>7</v>
      </c>
      <c r="M58682" s="1">
        <v>3</v>
      </c>
      <c r="N58682" s="1">
        <v>1</v>
      </c>
      <c r="O58682" s="1">
        <v>3</v>
      </c>
      <c r="P58682" s="1">
        <v>0</v>
      </c>
      <c r="Q58682" s="1">
        <v>1</v>
      </c>
      <c r="R58682" s="1">
        <v>1</v>
      </c>
      <c r="S58682" s="1">
        <v>1</v>
      </c>
      <c r="T58682" s="1">
        <v>3</v>
      </c>
      <c r="U58682" s="1">
        <v>3</v>
      </c>
      <c r="V58682" s="1">
        <v>3</v>
      </c>
      <c r="W58682" s="1">
        <v>3</v>
      </c>
      <c r="X58682" s="1">
        <v>3</v>
      </c>
      <c r="Y58682" s="1">
        <v>4</v>
      </c>
    </row>
    <row r="58683" spans="1:25" x14ac:dyDescent="0.25">
      <c r="A58683" s="1">
        <v>58681</v>
      </c>
      <c r="B58683" s="1">
        <v>20224</v>
      </c>
      <c r="C58683" s="1">
        <v>1</v>
      </c>
      <c r="D58683" s="1">
        <v>1</v>
      </c>
      <c r="E58683" s="1">
        <v>2</v>
      </c>
      <c r="F58683" s="1">
        <v>1</v>
      </c>
      <c r="G58683" s="1">
        <v>1</v>
      </c>
      <c r="H58683" s="1">
        <v>6</v>
      </c>
      <c r="I58683" s="1">
        <v>17</v>
      </c>
      <c r="J58683" s="1">
        <v>1</v>
      </c>
      <c r="K58683" s="1">
        <v>1</v>
      </c>
      <c r="L58683" s="1">
        <v>4</v>
      </c>
      <c r="M58683" s="1">
        <v>3</v>
      </c>
      <c r="N58683" s="1">
        <v>1</v>
      </c>
      <c r="O58683" s="1">
        <v>3</v>
      </c>
      <c r="P58683" s="1">
        <v>0</v>
      </c>
      <c r="Q58683" s="1">
        <v>0</v>
      </c>
      <c r="R58683" s="1">
        <v>0</v>
      </c>
      <c r="S58683" s="1">
        <v>1</v>
      </c>
      <c r="T58683" s="1">
        <v>2</v>
      </c>
      <c r="U58683" s="1">
        <v>3</v>
      </c>
      <c r="V58683" s="1">
        <v>2</v>
      </c>
      <c r="W58683" s="1">
        <v>2</v>
      </c>
      <c r="X58683" s="1">
        <v>2</v>
      </c>
      <c r="Y58683" s="1">
        <v>3</v>
      </c>
    </row>
    <row r="58684" spans="1:25" x14ac:dyDescent="0.25">
      <c r="A58684" s="1">
        <v>58682</v>
      </c>
      <c r="B58684" s="1">
        <v>20224</v>
      </c>
      <c r="C58684" s="1">
        <v>2</v>
      </c>
      <c r="D58684" s="1">
        <v>2</v>
      </c>
      <c r="E58684" s="1">
        <v>2</v>
      </c>
      <c r="F58684" s="1">
        <v>1</v>
      </c>
      <c r="G58684" s="1">
        <v>1</v>
      </c>
      <c r="H58684" s="1">
        <v>6</v>
      </c>
      <c r="I58684" s="1">
        <v>18</v>
      </c>
      <c r="J58684" s="1">
        <v>1</v>
      </c>
      <c r="K58684" s="1">
        <v>2</v>
      </c>
      <c r="L58684" s="1">
        <v>11</v>
      </c>
      <c r="M58684" s="1">
        <v>3</v>
      </c>
      <c r="N58684" s="1">
        <v>1</v>
      </c>
      <c r="O58684" s="1">
        <v>3</v>
      </c>
      <c r="P58684" s="1">
        <v>0</v>
      </c>
      <c r="Q58684" s="1">
        <v>0</v>
      </c>
      <c r="R58684" s="1">
        <v>0</v>
      </c>
      <c r="S58684" s="1">
        <v>1</v>
      </c>
      <c r="T58684" s="1">
        <v>2</v>
      </c>
      <c r="U58684" s="1">
        <v>2</v>
      </c>
      <c r="V58684" s="1">
        <v>2</v>
      </c>
      <c r="W58684" s="1">
        <v>2</v>
      </c>
      <c r="X58684" s="1">
        <v>2</v>
      </c>
      <c r="Y58684" s="1">
        <v>2</v>
      </c>
    </row>
    <row r="58685" spans="1:25" x14ac:dyDescent="0.25">
      <c r="A58685" s="1">
        <v>58683</v>
      </c>
      <c r="B58685" s="1">
        <v>20224</v>
      </c>
      <c r="C58685" s="1">
        <v>1</v>
      </c>
      <c r="D58685" s="1">
        <v>2</v>
      </c>
      <c r="E58685" s="1">
        <v>2</v>
      </c>
      <c r="F58685" s="1">
        <v>1</v>
      </c>
      <c r="G58685" s="1">
        <v>3</v>
      </c>
      <c r="H58685" s="1">
        <v>2</v>
      </c>
      <c r="I58685" s="1">
        <v>19</v>
      </c>
      <c r="J58685" s="1">
        <v>2</v>
      </c>
      <c r="K58685" s="1">
        <v>1</v>
      </c>
      <c r="L58685" s="1">
        <v>7</v>
      </c>
      <c r="M58685" s="1">
        <v>11</v>
      </c>
      <c r="N58685" s="1">
        <v>2</v>
      </c>
      <c r="O58685" s="1">
        <v>2</v>
      </c>
      <c r="P58685" s="1">
        <v>0</v>
      </c>
      <c r="Q58685" s="1">
        <v>0</v>
      </c>
      <c r="R58685" s="1">
        <v>0</v>
      </c>
      <c r="S58685" s="1">
        <v>1</v>
      </c>
      <c r="T58685" s="1">
        <v>2</v>
      </c>
      <c r="U58685" s="1">
        <v>3</v>
      </c>
      <c r="V58685" s="1">
        <v>3</v>
      </c>
      <c r="W58685" s="1">
        <v>3</v>
      </c>
      <c r="X58685" s="1">
        <v>3</v>
      </c>
      <c r="Y58685" s="1">
        <v>3</v>
      </c>
    </row>
    <row r="58686" spans="1:25" x14ac:dyDescent="0.25">
      <c r="A58686" s="1">
        <v>58684</v>
      </c>
      <c r="B58686" s="1">
        <v>20224</v>
      </c>
      <c r="C58686" s="1">
        <v>2</v>
      </c>
      <c r="D58686" s="1">
        <v>1</v>
      </c>
      <c r="E58686" s="1">
        <v>0</v>
      </c>
      <c r="F58686" s="1">
        <v>1</v>
      </c>
      <c r="G58686" s="1">
        <v>3</v>
      </c>
      <c r="H58686" s="1">
        <v>2</v>
      </c>
      <c r="I58686" s="1">
        <v>28</v>
      </c>
      <c r="J58686" s="1">
        <v>1</v>
      </c>
      <c r="K58686" s="1">
        <v>2</v>
      </c>
      <c r="L58686" s="1">
        <v>3</v>
      </c>
      <c r="M58686" s="1">
        <v>10</v>
      </c>
      <c r="N58686" s="1">
        <v>7</v>
      </c>
      <c r="O58686" s="1">
        <v>5</v>
      </c>
      <c r="P58686" s="1">
        <v>0</v>
      </c>
      <c r="Q58686" s="1">
        <v>0</v>
      </c>
      <c r="R58686" s="1">
        <v>0</v>
      </c>
      <c r="S58686" s="1">
        <v>0</v>
      </c>
      <c r="T58686" s="1">
        <v>2</v>
      </c>
      <c r="U58686" s="1">
        <v>2</v>
      </c>
      <c r="V58686" s="1">
        <v>2</v>
      </c>
      <c r="W58686" s="1">
        <v>2</v>
      </c>
      <c r="X58686" s="1">
        <v>2</v>
      </c>
      <c r="Y58686" s="1">
        <v>2</v>
      </c>
    </row>
    <row r="58687" spans="1:25" x14ac:dyDescent="0.25">
      <c r="A58687" s="1">
        <v>58685</v>
      </c>
      <c r="B58687" s="1">
        <v>20224</v>
      </c>
      <c r="C58687" s="1">
        <v>1</v>
      </c>
      <c r="D58687" s="1">
        <v>2</v>
      </c>
      <c r="E58687" s="1">
        <v>2</v>
      </c>
      <c r="F58687" s="1">
        <v>1</v>
      </c>
      <c r="G58687" s="1">
        <v>3</v>
      </c>
      <c r="H58687" s="1">
        <v>2</v>
      </c>
      <c r="I58687" s="1">
        <v>3</v>
      </c>
      <c r="J58687" s="1">
        <v>2</v>
      </c>
      <c r="K58687" s="1">
        <v>1</v>
      </c>
      <c r="L58687" s="1">
        <v>1</v>
      </c>
      <c r="M58687" s="1">
        <v>1</v>
      </c>
      <c r="N58687" s="1">
        <v>3</v>
      </c>
      <c r="O58687" s="1">
        <v>2</v>
      </c>
      <c r="P58687" s="1">
        <v>1</v>
      </c>
      <c r="Q58687" s="1">
        <v>1</v>
      </c>
      <c r="R58687" s="1">
        <v>1</v>
      </c>
      <c r="S58687" s="1">
        <v>1</v>
      </c>
      <c r="T58687" s="1">
        <v>3</v>
      </c>
      <c r="U58687" s="1">
        <v>3</v>
      </c>
      <c r="V58687" s="1">
        <v>2</v>
      </c>
      <c r="W58687" s="1">
        <v>2</v>
      </c>
      <c r="X58687" s="1">
        <v>2</v>
      </c>
      <c r="Y58687" s="1">
        <v>3</v>
      </c>
    </row>
    <row r="58688" spans="1:25" x14ac:dyDescent="0.25">
      <c r="A58688" s="1">
        <v>58686</v>
      </c>
      <c r="B58688" s="1">
        <v>20224</v>
      </c>
      <c r="C58688" s="1">
        <v>1</v>
      </c>
      <c r="D58688" s="1">
        <v>2</v>
      </c>
      <c r="E58688" s="1">
        <v>2</v>
      </c>
      <c r="F58688" s="1">
        <v>1</v>
      </c>
      <c r="G58688" s="1">
        <v>1</v>
      </c>
      <c r="H58688" s="1">
        <v>6</v>
      </c>
      <c r="I58688" s="1">
        <v>9</v>
      </c>
      <c r="J58688" s="1">
        <v>1</v>
      </c>
      <c r="K58688" s="1">
        <v>2</v>
      </c>
      <c r="L58688" s="1">
        <v>3</v>
      </c>
      <c r="M58688" s="1">
        <v>4</v>
      </c>
      <c r="N58688" s="1">
        <v>1</v>
      </c>
      <c r="O58688" s="1">
        <v>3</v>
      </c>
      <c r="P58688" s="1">
        <v>0</v>
      </c>
      <c r="Q58688" s="1">
        <v>0</v>
      </c>
      <c r="R58688" s="1">
        <v>1</v>
      </c>
      <c r="S58688" s="1">
        <v>1</v>
      </c>
      <c r="T58688" s="1">
        <v>2</v>
      </c>
      <c r="U58688" s="1">
        <v>1</v>
      </c>
      <c r="V58688" s="1">
        <v>2</v>
      </c>
      <c r="W58688" s="1">
        <v>2</v>
      </c>
      <c r="X58688" s="1">
        <v>2</v>
      </c>
      <c r="Y58688" s="1">
        <v>2</v>
      </c>
    </row>
    <row r="58689" spans="1:25" x14ac:dyDescent="0.25">
      <c r="A58689" s="1">
        <v>58687</v>
      </c>
      <c r="B58689" s="1">
        <v>20224</v>
      </c>
      <c r="C58689" s="1">
        <v>1</v>
      </c>
      <c r="D58689" s="1">
        <v>2</v>
      </c>
      <c r="E58689" s="1">
        <v>2</v>
      </c>
      <c r="F58689" s="1">
        <v>1</v>
      </c>
      <c r="G58689" s="1">
        <v>3</v>
      </c>
      <c r="H58689" s="1">
        <v>2</v>
      </c>
      <c r="I58689" s="1">
        <v>3</v>
      </c>
      <c r="J58689" s="1">
        <v>1</v>
      </c>
      <c r="K58689" s="1">
        <v>1</v>
      </c>
      <c r="L58689" s="1">
        <v>10</v>
      </c>
      <c r="M58689" s="1">
        <v>5</v>
      </c>
      <c r="N58689" s="1">
        <v>2</v>
      </c>
      <c r="O58689" s="1">
        <v>2</v>
      </c>
      <c r="P58689" s="1">
        <v>0</v>
      </c>
      <c r="Q58689" s="1">
        <v>0</v>
      </c>
      <c r="R58689" s="1">
        <v>0</v>
      </c>
      <c r="S58689" s="1">
        <v>1</v>
      </c>
      <c r="T58689" s="1">
        <v>2</v>
      </c>
      <c r="U58689" s="1">
        <v>2</v>
      </c>
      <c r="V58689" s="1">
        <v>2</v>
      </c>
      <c r="W58689" s="1">
        <v>2</v>
      </c>
      <c r="X58689" s="1">
        <v>3</v>
      </c>
      <c r="Y58689" s="1">
        <v>3</v>
      </c>
    </row>
    <row r="58690" spans="1:25" x14ac:dyDescent="0.25">
      <c r="A58690" s="1">
        <v>58688</v>
      </c>
      <c r="B58690" s="1">
        <v>20224</v>
      </c>
      <c r="C58690" s="1">
        <v>1</v>
      </c>
      <c r="D58690" s="1">
        <v>2</v>
      </c>
      <c r="E58690" s="1">
        <v>2</v>
      </c>
      <c r="F58690" s="1">
        <v>1</v>
      </c>
      <c r="G58690" s="1">
        <v>3</v>
      </c>
      <c r="H58690" s="1">
        <v>2</v>
      </c>
      <c r="I58690" s="1">
        <v>3</v>
      </c>
      <c r="J58690" s="1">
        <v>1</v>
      </c>
      <c r="K58690" s="1">
        <v>1</v>
      </c>
      <c r="L58690" s="1">
        <v>5</v>
      </c>
      <c r="M58690" s="1">
        <v>2</v>
      </c>
      <c r="N58690" s="1">
        <v>2</v>
      </c>
      <c r="O58690" s="1">
        <v>4</v>
      </c>
      <c r="P58690" s="1">
        <v>0</v>
      </c>
      <c r="Q58690" s="1">
        <v>0</v>
      </c>
      <c r="R58690" s="1">
        <v>1</v>
      </c>
      <c r="S58690" s="1">
        <v>1</v>
      </c>
      <c r="T58690" s="1">
        <v>2</v>
      </c>
      <c r="U58690" s="1">
        <v>3</v>
      </c>
      <c r="V58690" s="1">
        <v>2</v>
      </c>
      <c r="W58690" s="1">
        <v>2</v>
      </c>
      <c r="X58690" s="1">
        <v>2</v>
      </c>
      <c r="Y58690" s="1">
        <v>3</v>
      </c>
    </row>
    <row r="58691" spans="1:25" x14ac:dyDescent="0.25">
      <c r="A58691" s="1">
        <v>58689</v>
      </c>
      <c r="B58691" s="1">
        <v>20224</v>
      </c>
      <c r="C58691" s="1">
        <v>1</v>
      </c>
      <c r="D58691" s="1">
        <v>2</v>
      </c>
      <c r="E58691" s="1">
        <v>0</v>
      </c>
      <c r="F58691" s="1">
        <v>1</v>
      </c>
      <c r="G58691" s="1">
        <v>3</v>
      </c>
      <c r="H58691" s="1">
        <v>2</v>
      </c>
      <c r="I58691" s="1">
        <v>12</v>
      </c>
      <c r="J58691" s="1">
        <v>2</v>
      </c>
      <c r="K58691" s="1">
        <v>1</v>
      </c>
      <c r="L58691" s="1">
        <v>1</v>
      </c>
      <c r="M58691" s="1">
        <v>1</v>
      </c>
      <c r="N58691" s="1">
        <v>4</v>
      </c>
      <c r="O58691" s="1">
        <v>2</v>
      </c>
      <c r="P58691" s="1">
        <v>1</v>
      </c>
      <c r="Q58691" s="1">
        <v>0</v>
      </c>
      <c r="R58691" s="1">
        <v>1</v>
      </c>
      <c r="S58691" s="1">
        <v>0</v>
      </c>
      <c r="T58691" s="1">
        <v>4</v>
      </c>
      <c r="U58691" s="1">
        <v>3</v>
      </c>
      <c r="V58691" s="1">
        <v>3</v>
      </c>
      <c r="W58691" s="1">
        <v>3</v>
      </c>
      <c r="X58691" s="1">
        <v>4</v>
      </c>
      <c r="Y58691" s="1">
        <v>4</v>
      </c>
    </row>
    <row r="58692" spans="1:25" x14ac:dyDescent="0.25">
      <c r="A58692" s="1">
        <v>58690</v>
      </c>
      <c r="B58692" s="1">
        <v>20224</v>
      </c>
      <c r="C58692" s="1">
        <v>1</v>
      </c>
      <c r="D58692" s="1">
        <v>2</v>
      </c>
      <c r="E58692" s="1">
        <v>2</v>
      </c>
      <c r="F58692" s="1">
        <v>1</v>
      </c>
      <c r="G58692" s="1">
        <v>1</v>
      </c>
      <c r="H58692" s="1">
        <v>1</v>
      </c>
      <c r="I58692" s="1">
        <v>3</v>
      </c>
      <c r="J58692" s="1">
        <v>1</v>
      </c>
      <c r="K58692" s="1">
        <v>1</v>
      </c>
      <c r="L58692" s="1">
        <v>2</v>
      </c>
      <c r="M58692" s="1">
        <v>2</v>
      </c>
      <c r="N58692" s="1">
        <v>1</v>
      </c>
      <c r="O58692" s="1">
        <v>3</v>
      </c>
      <c r="P58692" s="1">
        <v>0</v>
      </c>
      <c r="Q58692" s="1">
        <v>0</v>
      </c>
      <c r="R58692" s="1">
        <v>0</v>
      </c>
      <c r="S58692" s="1">
        <v>0</v>
      </c>
      <c r="T58692" s="1">
        <v>2</v>
      </c>
      <c r="U58692" s="1">
        <v>2</v>
      </c>
      <c r="V58692" s="1">
        <v>2</v>
      </c>
      <c r="W58692" s="1">
        <v>3</v>
      </c>
      <c r="X58692" s="1">
        <v>2</v>
      </c>
      <c r="Y58692" s="1">
        <v>3</v>
      </c>
    </row>
    <row r="58693" spans="1:25" x14ac:dyDescent="0.25">
      <c r="A58693" s="1">
        <v>58691</v>
      </c>
      <c r="B58693" s="1">
        <v>20224</v>
      </c>
      <c r="C58693" s="1">
        <v>1</v>
      </c>
      <c r="D58693" s="1">
        <v>2</v>
      </c>
      <c r="E58693" s="1">
        <v>0</v>
      </c>
      <c r="F58693" s="1">
        <v>1</v>
      </c>
      <c r="G58693" s="1">
        <v>3</v>
      </c>
      <c r="H58693" s="1">
        <v>2</v>
      </c>
      <c r="I58693" s="1">
        <v>19</v>
      </c>
      <c r="J58693" s="1">
        <v>1</v>
      </c>
      <c r="K58693" s="1">
        <v>2</v>
      </c>
      <c r="L58693" s="1">
        <v>3</v>
      </c>
      <c r="M58693" s="1">
        <v>10</v>
      </c>
      <c r="N58693" s="1">
        <v>1</v>
      </c>
      <c r="O58693" s="1">
        <v>3</v>
      </c>
      <c r="P58693" s="1">
        <v>0</v>
      </c>
      <c r="Q58693" s="1">
        <v>0</v>
      </c>
      <c r="R58693" s="1">
        <v>1</v>
      </c>
      <c r="S58693" s="1">
        <v>0</v>
      </c>
      <c r="T58693" s="1">
        <v>2</v>
      </c>
      <c r="U58693" s="1">
        <v>2</v>
      </c>
      <c r="V58693" s="1">
        <v>2</v>
      </c>
      <c r="W58693" s="1">
        <v>2</v>
      </c>
      <c r="X58693" s="1">
        <v>2</v>
      </c>
      <c r="Y58693" s="1">
        <v>2</v>
      </c>
    </row>
    <row r="58694" spans="1:25" x14ac:dyDescent="0.25">
      <c r="A58694" s="1">
        <v>58692</v>
      </c>
      <c r="B58694" s="1">
        <v>20224</v>
      </c>
      <c r="C58694" s="1">
        <v>1</v>
      </c>
      <c r="D58694" s="1">
        <v>2</v>
      </c>
      <c r="E58694" s="1">
        <v>2</v>
      </c>
      <c r="F58694" s="1">
        <v>1</v>
      </c>
      <c r="G58694" s="1">
        <v>1</v>
      </c>
      <c r="H58694" s="1">
        <v>2</v>
      </c>
      <c r="I58694" s="1">
        <v>9</v>
      </c>
      <c r="J58694" s="1">
        <v>1</v>
      </c>
      <c r="K58694" s="1">
        <v>2</v>
      </c>
      <c r="L58694" s="1">
        <v>7</v>
      </c>
      <c r="M58694" s="1">
        <v>7</v>
      </c>
      <c r="N58694" s="1">
        <v>2</v>
      </c>
      <c r="O58694" s="1">
        <v>2</v>
      </c>
      <c r="P58694" s="1">
        <v>0</v>
      </c>
      <c r="Q58694" s="1">
        <v>0</v>
      </c>
      <c r="R58694" s="1">
        <v>1</v>
      </c>
      <c r="S58694" s="1">
        <v>1</v>
      </c>
      <c r="T58694" s="1">
        <v>2</v>
      </c>
      <c r="U58694" s="1">
        <v>2</v>
      </c>
      <c r="V58694" s="1">
        <v>2</v>
      </c>
      <c r="W58694" s="1">
        <v>2</v>
      </c>
      <c r="X58694" s="1">
        <v>2</v>
      </c>
      <c r="Y58694" s="1">
        <v>3</v>
      </c>
    </row>
    <row r="58695" spans="1:25" x14ac:dyDescent="0.25">
      <c r="A58695" s="1">
        <v>58693</v>
      </c>
      <c r="B58695" s="1">
        <v>20224</v>
      </c>
      <c r="C58695" s="1">
        <v>1</v>
      </c>
      <c r="D58695" s="1">
        <v>2</v>
      </c>
      <c r="E58695" s="1">
        <v>2</v>
      </c>
      <c r="F58695" s="1">
        <v>1</v>
      </c>
      <c r="G58695" s="1">
        <v>3</v>
      </c>
      <c r="H58695" s="1">
        <v>2</v>
      </c>
      <c r="I58695" s="1">
        <v>3</v>
      </c>
      <c r="J58695" s="1">
        <v>2</v>
      </c>
      <c r="K58695" s="1">
        <v>2</v>
      </c>
      <c r="L58695" s="1">
        <v>8</v>
      </c>
      <c r="M58695" s="1">
        <v>8</v>
      </c>
      <c r="N58695" s="1">
        <v>4</v>
      </c>
      <c r="O58695" s="1">
        <v>3</v>
      </c>
      <c r="P58695" s="1">
        <v>1</v>
      </c>
      <c r="Q58695" s="1">
        <v>1</v>
      </c>
      <c r="R58695" s="1">
        <v>1</v>
      </c>
      <c r="S58695" s="1">
        <v>1</v>
      </c>
      <c r="T58695" s="1">
        <v>4</v>
      </c>
      <c r="U58695" s="1">
        <v>3</v>
      </c>
      <c r="V58695" s="1">
        <v>4</v>
      </c>
      <c r="W58695" s="1">
        <v>3</v>
      </c>
      <c r="X58695" s="1">
        <v>3</v>
      </c>
      <c r="Y58695" s="1">
        <v>4</v>
      </c>
    </row>
    <row r="58696" spans="1:25" x14ac:dyDescent="0.25">
      <c r="A58696" s="1">
        <v>58694</v>
      </c>
      <c r="B58696" s="1">
        <v>20224</v>
      </c>
      <c r="C58696" s="1">
        <v>1</v>
      </c>
      <c r="D58696" s="1">
        <v>1</v>
      </c>
      <c r="E58696" s="1">
        <v>1</v>
      </c>
      <c r="F58696" s="1">
        <v>1</v>
      </c>
      <c r="G58696" s="1">
        <v>2</v>
      </c>
      <c r="H58696" s="1">
        <v>6</v>
      </c>
      <c r="I58696" s="1">
        <v>9</v>
      </c>
      <c r="J58696" s="1">
        <v>1</v>
      </c>
      <c r="K58696" s="1">
        <v>2</v>
      </c>
      <c r="L58696" s="1">
        <v>3</v>
      </c>
      <c r="M58696" s="1">
        <v>3</v>
      </c>
      <c r="N58696" s="1">
        <v>4</v>
      </c>
      <c r="O58696" s="1">
        <v>2</v>
      </c>
      <c r="P58696" s="1">
        <v>0</v>
      </c>
      <c r="Q58696" s="1">
        <v>0</v>
      </c>
      <c r="R58696" s="1">
        <v>1</v>
      </c>
      <c r="S58696" s="1">
        <v>1</v>
      </c>
      <c r="T58696" s="1">
        <v>1</v>
      </c>
      <c r="U58696" s="1">
        <v>2</v>
      </c>
      <c r="V58696" s="1">
        <v>2</v>
      </c>
      <c r="W58696" s="1">
        <v>2</v>
      </c>
      <c r="X58696" s="1">
        <v>2</v>
      </c>
      <c r="Y58696" s="1">
        <v>3</v>
      </c>
    </row>
    <row r="58697" spans="1:25" x14ac:dyDescent="0.25">
      <c r="A58697" s="1">
        <v>58695</v>
      </c>
      <c r="B58697" s="1">
        <v>20224</v>
      </c>
      <c r="C58697" s="1">
        <v>3</v>
      </c>
      <c r="D58697" s="1">
        <v>2</v>
      </c>
      <c r="E58697" s="1">
        <v>2</v>
      </c>
      <c r="F58697" s="1">
        <v>1</v>
      </c>
      <c r="G58697" s="1">
        <v>1</v>
      </c>
      <c r="H58697" s="1">
        <v>3</v>
      </c>
      <c r="I58697" s="1">
        <v>7</v>
      </c>
      <c r="J58697" s="1">
        <v>1</v>
      </c>
      <c r="K58697" s="1">
        <v>1</v>
      </c>
      <c r="L58697" s="1">
        <v>5</v>
      </c>
      <c r="M58697" s="1">
        <v>5</v>
      </c>
      <c r="N58697" s="1">
        <v>7</v>
      </c>
      <c r="O58697" s="1">
        <v>3</v>
      </c>
      <c r="P58697" s="1">
        <v>0</v>
      </c>
      <c r="Q58697" s="1">
        <v>0</v>
      </c>
      <c r="R58697" s="1">
        <v>0</v>
      </c>
      <c r="S58697" s="1">
        <v>0</v>
      </c>
      <c r="T58697" s="1">
        <v>2</v>
      </c>
      <c r="U58697" s="1">
        <v>3</v>
      </c>
      <c r="V58697" s="1">
        <v>3</v>
      </c>
      <c r="W58697" s="1">
        <v>2</v>
      </c>
      <c r="X58697" s="1">
        <v>3</v>
      </c>
      <c r="Y58697" s="1">
        <v>3</v>
      </c>
    </row>
    <row r="58698" spans="1:25" x14ac:dyDescent="0.25">
      <c r="A58698" s="1">
        <v>58696</v>
      </c>
      <c r="B58698" s="1">
        <v>20224</v>
      </c>
      <c r="C58698" s="1">
        <v>2</v>
      </c>
      <c r="D58698" s="1">
        <v>2</v>
      </c>
      <c r="E58698" s="1">
        <v>2</v>
      </c>
      <c r="F58698" s="1">
        <v>1</v>
      </c>
      <c r="G58698" s="1">
        <v>3</v>
      </c>
      <c r="H58698" s="1">
        <v>2</v>
      </c>
      <c r="I58698" s="1">
        <v>3</v>
      </c>
      <c r="J58698" s="1">
        <v>2</v>
      </c>
      <c r="K58698" s="1">
        <v>1</v>
      </c>
      <c r="L58698" s="1">
        <v>7</v>
      </c>
      <c r="M58698" s="1">
        <v>5</v>
      </c>
      <c r="N58698" s="1">
        <v>1</v>
      </c>
      <c r="O58698" s="1">
        <v>4</v>
      </c>
      <c r="P58698" s="1">
        <v>0</v>
      </c>
      <c r="Q58698" s="1">
        <v>0</v>
      </c>
      <c r="R58698" s="1">
        <v>0</v>
      </c>
      <c r="S58698" s="1">
        <v>1</v>
      </c>
      <c r="T58698" s="1">
        <v>3</v>
      </c>
      <c r="U58698" s="1">
        <v>3</v>
      </c>
      <c r="V58698" s="1">
        <v>3</v>
      </c>
      <c r="W58698" s="1">
        <v>3</v>
      </c>
      <c r="X58698" s="1">
        <v>3</v>
      </c>
      <c r="Y58698" s="1">
        <v>3</v>
      </c>
    </row>
    <row r="58699" spans="1:25" x14ac:dyDescent="0.25">
      <c r="A58699" s="1">
        <v>58697</v>
      </c>
      <c r="B58699" s="1">
        <v>20224</v>
      </c>
      <c r="C58699" s="1">
        <v>2</v>
      </c>
      <c r="D58699" s="1">
        <v>1</v>
      </c>
      <c r="E58699" s="1">
        <v>2</v>
      </c>
      <c r="F58699" s="1">
        <v>1</v>
      </c>
      <c r="G58699" s="1">
        <v>1</v>
      </c>
      <c r="H58699" s="1">
        <v>3</v>
      </c>
      <c r="I58699" s="1">
        <v>10</v>
      </c>
      <c r="J58699" s="1">
        <v>1</v>
      </c>
      <c r="K58699" s="1">
        <v>1</v>
      </c>
      <c r="L58699" s="1">
        <v>1</v>
      </c>
      <c r="M58699" s="1">
        <v>2</v>
      </c>
      <c r="N58699" s="1">
        <v>7</v>
      </c>
      <c r="O58699" s="1">
        <v>2</v>
      </c>
      <c r="P58699" s="1">
        <v>0</v>
      </c>
      <c r="Q58699" s="1">
        <v>0</v>
      </c>
      <c r="R58699" s="1">
        <v>1</v>
      </c>
      <c r="S58699" s="1">
        <v>1</v>
      </c>
      <c r="T58699" s="1">
        <v>2</v>
      </c>
      <c r="U58699" s="1">
        <v>2</v>
      </c>
      <c r="V58699" s="1">
        <v>2</v>
      </c>
      <c r="W58699" s="1">
        <v>2</v>
      </c>
      <c r="X58699" s="1">
        <v>2</v>
      </c>
      <c r="Y58699" s="1">
        <v>2</v>
      </c>
    </row>
    <row r="58700" spans="1:25" x14ac:dyDescent="0.25">
      <c r="A58700" s="1">
        <v>58698</v>
      </c>
      <c r="B58700" s="1">
        <v>20224</v>
      </c>
      <c r="C58700" s="1">
        <v>2</v>
      </c>
      <c r="D58700" s="1">
        <v>2</v>
      </c>
      <c r="E58700" s="1">
        <v>2</v>
      </c>
      <c r="F58700" s="1">
        <v>1</v>
      </c>
      <c r="G58700" s="1">
        <v>2</v>
      </c>
      <c r="H58700" s="1">
        <v>6</v>
      </c>
      <c r="I58700" s="1">
        <v>26</v>
      </c>
      <c r="J58700" s="1">
        <v>1</v>
      </c>
      <c r="K58700" s="1">
        <v>2</v>
      </c>
      <c r="L58700" s="1">
        <v>2</v>
      </c>
      <c r="M58700" s="1">
        <v>7</v>
      </c>
      <c r="N58700" s="1">
        <v>4</v>
      </c>
      <c r="O58700" s="1">
        <v>3</v>
      </c>
      <c r="P58700" s="1">
        <v>0</v>
      </c>
      <c r="Q58700" s="1">
        <v>1</v>
      </c>
      <c r="R58700" s="1">
        <v>1</v>
      </c>
      <c r="S58700" s="1">
        <v>1</v>
      </c>
      <c r="T58700" s="1">
        <v>2</v>
      </c>
      <c r="U58700" s="1">
        <v>2</v>
      </c>
      <c r="V58700" s="1">
        <v>2</v>
      </c>
      <c r="W58700" s="1">
        <v>2</v>
      </c>
      <c r="X58700" s="1">
        <v>2</v>
      </c>
      <c r="Y58700" s="1">
        <v>2</v>
      </c>
    </row>
    <row r="58701" spans="1:25" x14ac:dyDescent="0.25">
      <c r="A58701" s="1">
        <v>58699</v>
      </c>
      <c r="B58701" s="1">
        <v>20224</v>
      </c>
      <c r="C58701" s="1">
        <v>1</v>
      </c>
      <c r="D58701" s="1">
        <v>2</v>
      </c>
      <c r="E58701" s="1">
        <v>2</v>
      </c>
      <c r="F58701" s="1">
        <v>1</v>
      </c>
      <c r="G58701" s="1">
        <v>1</v>
      </c>
      <c r="H58701" s="1">
        <v>4</v>
      </c>
      <c r="I58701" s="1">
        <v>9</v>
      </c>
      <c r="J58701" s="1">
        <v>1</v>
      </c>
      <c r="K58701" s="1">
        <v>1</v>
      </c>
      <c r="L58701" s="1">
        <v>2</v>
      </c>
      <c r="M58701" s="1">
        <v>6</v>
      </c>
      <c r="N58701" s="1">
        <v>1</v>
      </c>
      <c r="O58701" s="1">
        <v>3</v>
      </c>
      <c r="P58701" s="1">
        <v>0</v>
      </c>
      <c r="Q58701" s="1">
        <v>0</v>
      </c>
      <c r="R58701" s="1">
        <v>0</v>
      </c>
      <c r="S58701" s="1">
        <v>1</v>
      </c>
      <c r="T58701" s="1">
        <v>2</v>
      </c>
      <c r="U58701" s="1">
        <v>3</v>
      </c>
      <c r="V58701" s="1">
        <v>2</v>
      </c>
      <c r="W58701" s="1">
        <v>3</v>
      </c>
      <c r="X58701" s="1">
        <v>3</v>
      </c>
      <c r="Y58701" s="1">
        <v>3</v>
      </c>
    </row>
    <row r="58702" spans="1:25" x14ac:dyDescent="0.25">
      <c r="A58702" s="1">
        <v>58700</v>
      </c>
      <c r="B58702" s="1">
        <v>20224</v>
      </c>
      <c r="C58702" s="1">
        <v>1</v>
      </c>
      <c r="D58702" s="1">
        <v>1</v>
      </c>
      <c r="E58702" s="1">
        <v>2</v>
      </c>
      <c r="F58702" s="1">
        <v>1</v>
      </c>
      <c r="G58702" s="1">
        <v>1</v>
      </c>
      <c r="H58702" s="1">
        <v>1</v>
      </c>
      <c r="I58702" s="1">
        <v>10</v>
      </c>
      <c r="J58702" s="1">
        <v>1</v>
      </c>
      <c r="K58702" s="1">
        <v>2</v>
      </c>
      <c r="L58702" s="1">
        <v>11</v>
      </c>
      <c r="M58702" s="1">
        <v>2</v>
      </c>
      <c r="N58702" s="1">
        <v>3</v>
      </c>
      <c r="O58702" s="1">
        <v>2</v>
      </c>
      <c r="P58702" s="1">
        <v>0</v>
      </c>
      <c r="Q58702" s="1">
        <v>0</v>
      </c>
      <c r="R58702" s="1">
        <v>0</v>
      </c>
      <c r="S58702" s="1">
        <v>1</v>
      </c>
      <c r="T58702" s="1">
        <v>2</v>
      </c>
      <c r="U58702" s="1">
        <v>2</v>
      </c>
      <c r="V58702" s="1">
        <v>2</v>
      </c>
      <c r="W58702" s="1">
        <v>2</v>
      </c>
      <c r="X58702" s="1">
        <v>2</v>
      </c>
      <c r="Y58702" s="1">
        <v>3</v>
      </c>
    </row>
    <row r="58703" spans="1:25" x14ac:dyDescent="0.25">
      <c r="A58703" s="1">
        <v>58701</v>
      </c>
      <c r="B58703" s="1">
        <v>20224</v>
      </c>
      <c r="C58703" s="1">
        <v>1</v>
      </c>
      <c r="D58703" s="1">
        <v>2</v>
      </c>
      <c r="E58703" s="1">
        <v>0</v>
      </c>
      <c r="F58703" s="1">
        <v>1</v>
      </c>
      <c r="G58703" s="1">
        <v>1</v>
      </c>
      <c r="H58703" s="1">
        <v>6</v>
      </c>
      <c r="I58703" s="1">
        <v>23</v>
      </c>
      <c r="J58703" s="1">
        <v>1</v>
      </c>
      <c r="K58703" s="1">
        <v>1</v>
      </c>
      <c r="L58703" s="1">
        <v>8</v>
      </c>
      <c r="M58703" s="1">
        <v>8</v>
      </c>
      <c r="N58703" s="1">
        <v>2</v>
      </c>
      <c r="O58703" s="1">
        <v>2</v>
      </c>
      <c r="P58703" s="1">
        <v>0</v>
      </c>
      <c r="Q58703" s="1">
        <v>1</v>
      </c>
      <c r="R58703" s="1">
        <v>1</v>
      </c>
      <c r="S58703" s="1">
        <v>1</v>
      </c>
      <c r="T58703" s="1">
        <v>1</v>
      </c>
      <c r="U58703" s="1">
        <v>3</v>
      </c>
      <c r="V58703" s="1">
        <v>2</v>
      </c>
      <c r="W58703" s="1">
        <v>3</v>
      </c>
      <c r="X58703" s="1">
        <v>3</v>
      </c>
      <c r="Y58703" s="1">
        <v>3</v>
      </c>
    </row>
    <row r="58704" spans="1:25" x14ac:dyDescent="0.25">
      <c r="A58704" s="1">
        <v>58702</v>
      </c>
      <c r="B58704" s="1">
        <v>20224</v>
      </c>
      <c r="C58704" s="1">
        <v>1</v>
      </c>
      <c r="D58704" s="1">
        <v>2</v>
      </c>
      <c r="E58704" s="1">
        <v>0</v>
      </c>
      <c r="F58704" s="1">
        <v>1</v>
      </c>
      <c r="G58704" s="1">
        <v>3</v>
      </c>
      <c r="H58704" s="1">
        <v>2</v>
      </c>
      <c r="I58704" s="1">
        <v>3</v>
      </c>
      <c r="J58704" s="1">
        <v>1</v>
      </c>
      <c r="K58704" s="1">
        <v>2</v>
      </c>
      <c r="L58704" s="1">
        <v>2</v>
      </c>
      <c r="M58704" s="1">
        <v>2</v>
      </c>
      <c r="N58704" s="1">
        <v>3</v>
      </c>
      <c r="O58704" s="1">
        <v>2</v>
      </c>
      <c r="P58704" s="1">
        <v>1</v>
      </c>
      <c r="Q58704" s="1">
        <v>1</v>
      </c>
      <c r="R58704" s="1">
        <v>1</v>
      </c>
      <c r="S58704" s="1">
        <v>1</v>
      </c>
      <c r="T58704" s="1">
        <v>2</v>
      </c>
      <c r="U58704" s="1">
        <v>2</v>
      </c>
      <c r="V58704" s="1">
        <v>2</v>
      </c>
      <c r="W58704" s="1">
        <v>2</v>
      </c>
      <c r="X58704" s="1">
        <v>3</v>
      </c>
      <c r="Y58704" s="1">
        <v>3</v>
      </c>
    </row>
    <row r="58705" spans="1:25" x14ac:dyDescent="0.25">
      <c r="A58705" s="1">
        <v>58703</v>
      </c>
      <c r="B58705" s="1">
        <v>20224</v>
      </c>
      <c r="C58705" s="1">
        <v>2</v>
      </c>
      <c r="D58705" s="1">
        <v>2</v>
      </c>
      <c r="E58705" s="1">
        <v>2</v>
      </c>
      <c r="F58705" s="1">
        <v>1</v>
      </c>
      <c r="G58705" s="1">
        <v>1</v>
      </c>
      <c r="H58705" s="1">
        <v>6</v>
      </c>
      <c r="I58705" s="1">
        <v>13</v>
      </c>
      <c r="J58705" s="1">
        <v>1</v>
      </c>
      <c r="K58705" s="1">
        <v>1</v>
      </c>
      <c r="L58705" s="1">
        <v>4</v>
      </c>
      <c r="M58705" s="1">
        <v>3</v>
      </c>
      <c r="N58705" s="1">
        <v>1</v>
      </c>
      <c r="O58705" s="1">
        <v>2</v>
      </c>
      <c r="P58705" s="1">
        <v>0</v>
      </c>
      <c r="Q58705" s="1">
        <v>0</v>
      </c>
      <c r="R58705" s="1">
        <v>0</v>
      </c>
      <c r="S58705" s="1">
        <v>1</v>
      </c>
      <c r="T58705" s="1">
        <v>2</v>
      </c>
      <c r="U58705" s="1">
        <v>2</v>
      </c>
      <c r="V58705" s="1">
        <v>2</v>
      </c>
      <c r="W58705" s="1">
        <v>2</v>
      </c>
      <c r="X58705" s="1">
        <v>2</v>
      </c>
      <c r="Y58705" s="1">
        <v>2</v>
      </c>
    </row>
    <row r="58706" spans="1:25" x14ac:dyDescent="0.25">
      <c r="A58706" s="1">
        <v>58704</v>
      </c>
      <c r="B58706" s="1">
        <v>20224</v>
      </c>
      <c r="C58706" s="1">
        <v>1</v>
      </c>
      <c r="D58706" s="1">
        <v>2</v>
      </c>
      <c r="E58706" s="1">
        <v>2</v>
      </c>
      <c r="F58706" s="1">
        <v>1</v>
      </c>
      <c r="G58706" s="1">
        <v>1</v>
      </c>
      <c r="H58706" s="1">
        <v>6</v>
      </c>
      <c r="I58706" s="1">
        <v>12</v>
      </c>
      <c r="J58706" s="1">
        <v>1</v>
      </c>
      <c r="K58706" s="1">
        <v>2</v>
      </c>
      <c r="L58706" s="1">
        <v>3</v>
      </c>
      <c r="M58706" s="1">
        <v>2</v>
      </c>
      <c r="N58706" s="1">
        <v>1</v>
      </c>
      <c r="O58706" s="1">
        <v>3</v>
      </c>
      <c r="P58706" s="1">
        <v>0</v>
      </c>
      <c r="Q58706" s="1">
        <v>1</v>
      </c>
      <c r="R58706" s="1">
        <v>1</v>
      </c>
      <c r="S58706" s="1">
        <v>1</v>
      </c>
      <c r="T58706" s="1">
        <v>2</v>
      </c>
      <c r="U58706" s="1">
        <v>2</v>
      </c>
      <c r="V58706" s="1">
        <v>2</v>
      </c>
      <c r="W58706" s="1">
        <v>2</v>
      </c>
      <c r="X58706" s="1">
        <v>2</v>
      </c>
      <c r="Y58706" s="1">
        <v>3</v>
      </c>
    </row>
    <row r="58707" spans="1:25" x14ac:dyDescent="0.25">
      <c r="A58707" s="1">
        <v>58705</v>
      </c>
      <c r="B58707" s="1">
        <v>20224</v>
      </c>
      <c r="C58707" s="1">
        <v>1</v>
      </c>
      <c r="D58707" s="1">
        <v>2</v>
      </c>
      <c r="E58707" s="1">
        <v>2</v>
      </c>
      <c r="F58707" s="1">
        <v>1</v>
      </c>
      <c r="G58707" s="1">
        <v>1</v>
      </c>
      <c r="H58707" s="1">
        <v>6</v>
      </c>
      <c r="I58707" s="1">
        <v>12</v>
      </c>
      <c r="J58707" s="1">
        <v>1</v>
      </c>
      <c r="K58707" s="1">
        <v>1</v>
      </c>
      <c r="L58707" s="1">
        <v>2</v>
      </c>
      <c r="M58707" s="1">
        <v>7</v>
      </c>
      <c r="N58707" s="1">
        <v>1</v>
      </c>
      <c r="O58707" s="1">
        <v>2</v>
      </c>
      <c r="P58707" s="1">
        <v>0</v>
      </c>
      <c r="Q58707" s="1">
        <v>1</v>
      </c>
      <c r="R58707" s="1">
        <v>1</v>
      </c>
      <c r="S58707" s="1">
        <v>0</v>
      </c>
      <c r="T58707" s="1">
        <v>3</v>
      </c>
      <c r="U58707" s="1">
        <v>3</v>
      </c>
      <c r="V58707" s="1">
        <v>3</v>
      </c>
      <c r="W58707" s="1">
        <v>2</v>
      </c>
      <c r="X58707" s="1">
        <v>3</v>
      </c>
      <c r="Y58707" s="1">
        <v>3</v>
      </c>
    </row>
    <row r="58708" spans="1:25" x14ac:dyDescent="0.25">
      <c r="A58708" s="1">
        <v>58706</v>
      </c>
      <c r="B58708" s="1">
        <v>20224</v>
      </c>
      <c r="C58708" s="1">
        <v>1</v>
      </c>
      <c r="D58708" s="1">
        <v>2</v>
      </c>
      <c r="E58708" s="1">
        <v>2</v>
      </c>
      <c r="F58708" s="1">
        <v>1</v>
      </c>
      <c r="G58708" s="1">
        <v>3</v>
      </c>
      <c r="H58708" s="1">
        <v>2</v>
      </c>
      <c r="I58708" s="1">
        <v>3</v>
      </c>
      <c r="J58708" s="1">
        <v>2</v>
      </c>
      <c r="K58708" s="1">
        <v>2</v>
      </c>
      <c r="L58708" s="1">
        <v>1</v>
      </c>
      <c r="M58708" s="1">
        <v>5</v>
      </c>
      <c r="N58708" s="1">
        <v>3</v>
      </c>
      <c r="O58708" s="1">
        <v>3</v>
      </c>
      <c r="P58708" s="1">
        <v>0</v>
      </c>
      <c r="Q58708" s="1">
        <v>1</v>
      </c>
      <c r="R58708" s="1">
        <v>1</v>
      </c>
      <c r="S58708" s="1">
        <v>1</v>
      </c>
      <c r="T58708" s="1">
        <v>4</v>
      </c>
      <c r="U58708" s="1">
        <v>3</v>
      </c>
      <c r="V58708" s="1">
        <v>3</v>
      </c>
      <c r="W58708" s="1">
        <v>3</v>
      </c>
      <c r="X58708" s="1">
        <v>3</v>
      </c>
      <c r="Y58708" s="1">
        <v>4</v>
      </c>
    </row>
    <row r="58709" spans="1:25" x14ac:dyDescent="0.25">
      <c r="A58709" s="1">
        <v>58707</v>
      </c>
      <c r="B58709" s="1">
        <v>20224</v>
      </c>
      <c r="C58709" s="1">
        <v>2</v>
      </c>
      <c r="D58709" s="1">
        <v>2</v>
      </c>
      <c r="E58709" s="1">
        <v>0</v>
      </c>
      <c r="F58709" s="1">
        <v>1</v>
      </c>
      <c r="G58709" s="1">
        <v>1</v>
      </c>
      <c r="H58709" s="1">
        <v>3</v>
      </c>
      <c r="I58709" s="1">
        <v>6</v>
      </c>
      <c r="J58709" s="1">
        <v>1</v>
      </c>
      <c r="K58709" s="1">
        <v>2</v>
      </c>
      <c r="L58709" s="1">
        <v>3</v>
      </c>
      <c r="M58709" s="1">
        <v>3</v>
      </c>
      <c r="N58709" s="1">
        <v>7</v>
      </c>
      <c r="O58709" s="1">
        <v>2</v>
      </c>
      <c r="P58709" s="1">
        <v>0</v>
      </c>
      <c r="Q58709" s="1">
        <v>0</v>
      </c>
      <c r="R58709" s="1">
        <v>0</v>
      </c>
      <c r="S58709" s="1">
        <v>0</v>
      </c>
      <c r="T58709" s="1">
        <v>2</v>
      </c>
      <c r="U58709" s="1">
        <v>1</v>
      </c>
      <c r="V58709" s="1">
        <v>2</v>
      </c>
      <c r="W58709" s="1">
        <v>2</v>
      </c>
      <c r="X58709" s="1">
        <v>1</v>
      </c>
      <c r="Y58709" s="1">
        <v>2</v>
      </c>
    </row>
    <row r="58710" spans="1:25" x14ac:dyDescent="0.25">
      <c r="A58710" s="1">
        <v>58708</v>
      </c>
      <c r="B58710" s="1">
        <v>20224</v>
      </c>
      <c r="C58710" s="1">
        <v>1</v>
      </c>
      <c r="D58710" s="1">
        <v>1</v>
      </c>
      <c r="E58710" s="1">
        <v>2</v>
      </c>
      <c r="F58710" s="1">
        <v>1</v>
      </c>
      <c r="G58710" s="1">
        <v>3</v>
      </c>
      <c r="H58710" s="1">
        <v>2</v>
      </c>
      <c r="I58710" s="1">
        <v>30</v>
      </c>
      <c r="J58710" s="1">
        <v>1</v>
      </c>
      <c r="K58710" s="1">
        <v>2</v>
      </c>
      <c r="L58710" s="1">
        <v>7</v>
      </c>
      <c r="M58710" s="1">
        <v>3</v>
      </c>
      <c r="N58710" s="1">
        <v>7</v>
      </c>
      <c r="O58710" s="1">
        <v>2</v>
      </c>
      <c r="P58710" s="1">
        <v>0</v>
      </c>
      <c r="Q58710" s="1">
        <v>0</v>
      </c>
      <c r="R58710" s="1">
        <v>0</v>
      </c>
      <c r="S58710" s="1">
        <v>1</v>
      </c>
      <c r="T58710" s="1">
        <v>2</v>
      </c>
      <c r="U58710" s="1">
        <v>3</v>
      </c>
      <c r="V58710" s="1">
        <v>3</v>
      </c>
      <c r="W58710" s="1">
        <v>3</v>
      </c>
      <c r="X58710" s="1">
        <v>3</v>
      </c>
      <c r="Y58710" s="1">
        <v>3</v>
      </c>
    </row>
    <row r="58711" spans="1:25" x14ac:dyDescent="0.25">
      <c r="A58711" s="1">
        <v>58709</v>
      </c>
      <c r="B58711" s="1">
        <v>20224</v>
      </c>
      <c r="C58711" s="1">
        <v>1</v>
      </c>
      <c r="D58711" s="1">
        <v>2</v>
      </c>
      <c r="E58711" s="1">
        <v>2</v>
      </c>
      <c r="F58711" s="1">
        <v>1</v>
      </c>
      <c r="G58711" s="1">
        <v>1</v>
      </c>
      <c r="H58711" s="1">
        <v>4</v>
      </c>
      <c r="I58711" s="1">
        <v>9</v>
      </c>
      <c r="J58711" s="1">
        <v>1</v>
      </c>
      <c r="K58711" s="1">
        <v>1</v>
      </c>
      <c r="L58711" s="1">
        <v>0</v>
      </c>
      <c r="M58711" s="1">
        <v>0</v>
      </c>
      <c r="N58711" s="1">
        <v>0</v>
      </c>
      <c r="O58711" s="1">
        <v>0</v>
      </c>
      <c r="P58711" s="1">
        <v>3</v>
      </c>
      <c r="Q58711" s="1">
        <v>3</v>
      </c>
      <c r="R58711" s="1">
        <v>3</v>
      </c>
      <c r="S58711" s="1">
        <v>3</v>
      </c>
      <c r="T58711" s="1">
        <v>2</v>
      </c>
      <c r="U58711" s="1">
        <v>3</v>
      </c>
      <c r="V58711" s="1">
        <v>2</v>
      </c>
      <c r="W58711" s="1">
        <v>2</v>
      </c>
      <c r="X58711" s="1">
        <v>3</v>
      </c>
      <c r="Y58711" s="1">
        <v>3</v>
      </c>
    </row>
    <row r="58712" spans="1:25" x14ac:dyDescent="0.25">
      <c r="A58712" s="1">
        <v>58710</v>
      </c>
      <c r="B58712" s="1">
        <v>20224</v>
      </c>
      <c r="C58712" s="1">
        <v>1</v>
      </c>
      <c r="D58712" s="1">
        <v>2</v>
      </c>
      <c r="E58712" s="1">
        <v>2</v>
      </c>
      <c r="F58712" s="1">
        <v>1</v>
      </c>
      <c r="G58712" s="1">
        <v>3</v>
      </c>
      <c r="H58712" s="1">
        <v>2</v>
      </c>
      <c r="I58712" s="1">
        <v>3</v>
      </c>
      <c r="J58712" s="1">
        <v>2</v>
      </c>
      <c r="K58712" s="1">
        <v>2</v>
      </c>
      <c r="L58712" s="1">
        <v>1</v>
      </c>
      <c r="M58712" s="1">
        <v>5</v>
      </c>
      <c r="N58712" s="1">
        <v>3</v>
      </c>
      <c r="O58712" s="1">
        <v>3</v>
      </c>
      <c r="P58712" s="1">
        <v>1</v>
      </c>
      <c r="Q58712" s="1">
        <v>1</v>
      </c>
      <c r="R58712" s="1">
        <v>1</v>
      </c>
      <c r="S58712" s="1">
        <v>1</v>
      </c>
      <c r="T58712" s="1">
        <v>4</v>
      </c>
      <c r="U58712" s="1">
        <v>4</v>
      </c>
      <c r="V58712" s="1">
        <v>4</v>
      </c>
      <c r="W58712" s="1">
        <v>4</v>
      </c>
      <c r="X58712" s="1">
        <v>4</v>
      </c>
      <c r="Y58712" s="1">
        <v>4</v>
      </c>
    </row>
    <row r="58713" spans="1:25" x14ac:dyDescent="0.25">
      <c r="A58713" s="1">
        <v>58711</v>
      </c>
      <c r="B58713" s="1">
        <v>20224</v>
      </c>
      <c r="C58713" s="1">
        <v>1</v>
      </c>
      <c r="D58713" s="1">
        <v>2</v>
      </c>
      <c r="E58713" s="1">
        <v>2</v>
      </c>
      <c r="F58713" s="1">
        <v>1</v>
      </c>
      <c r="G58713" s="1">
        <v>1</v>
      </c>
      <c r="H58713" s="1">
        <v>6</v>
      </c>
      <c r="I58713" s="1">
        <v>13</v>
      </c>
      <c r="J58713" s="1">
        <v>1</v>
      </c>
      <c r="K58713" s="1">
        <v>1</v>
      </c>
      <c r="L58713" s="1">
        <v>0</v>
      </c>
      <c r="M58713" s="1">
        <v>0</v>
      </c>
      <c r="N58713" s="1">
        <v>0</v>
      </c>
      <c r="O58713" s="1">
        <v>0</v>
      </c>
      <c r="P58713" s="1">
        <v>3</v>
      </c>
      <c r="Q58713" s="1">
        <v>3</v>
      </c>
      <c r="R58713" s="1">
        <v>3</v>
      </c>
      <c r="S58713" s="1">
        <v>3</v>
      </c>
      <c r="T58713" s="1">
        <v>2</v>
      </c>
      <c r="U58713" s="1">
        <v>2</v>
      </c>
      <c r="V58713" s="1">
        <v>2</v>
      </c>
      <c r="W58713" s="1">
        <v>2</v>
      </c>
      <c r="X58713" s="1">
        <v>2</v>
      </c>
      <c r="Y58713" s="1">
        <v>3</v>
      </c>
    </row>
    <row r="58714" spans="1:25" x14ac:dyDescent="0.25">
      <c r="A58714" s="1">
        <v>58712</v>
      </c>
      <c r="B58714" s="1">
        <v>20224</v>
      </c>
      <c r="C58714" s="1">
        <v>1</v>
      </c>
      <c r="D58714" s="1">
        <v>2</v>
      </c>
      <c r="E58714" s="1">
        <v>2</v>
      </c>
      <c r="F58714" s="1">
        <v>1</v>
      </c>
      <c r="G58714" s="1">
        <v>3</v>
      </c>
      <c r="H58714" s="1">
        <v>2</v>
      </c>
      <c r="I58714" s="1">
        <v>19</v>
      </c>
      <c r="J58714" s="1">
        <v>2</v>
      </c>
      <c r="K58714" s="1">
        <v>1</v>
      </c>
      <c r="L58714" s="1">
        <v>11</v>
      </c>
      <c r="M58714" s="1">
        <v>11</v>
      </c>
      <c r="N58714" s="1">
        <v>1</v>
      </c>
      <c r="O58714" s="1">
        <v>2</v>
      </c>
      <c r="P58714" s="1">
        <v>0</v>
      </c>
      <c r="Q58714" s="1">
        <v>1</v>
      </c>
      <c r="R58714" s="1">
        <v>1</v>
      </c>
      <c r="S58714" s="1">
        <v>1</v>
      </c>
      <c r="T58714" s="1">
        <v>3</v>
      </c>
      <c r="U58714" s="1">
        <v>3</v>
      </c>
      <c r="V58714" s="1">
        <v>3</v>
      </c>
      <c r="W58714" s="1">
        <v>3</v>
      </c>
      <c r="X58714" s="1">
        <v>3</v>
      </c>
      <c r="Y58714" s="1">
        <v>3</v>
      </c>
    </row>
    <row r="58715" spans="1:25" x14ac:dyDescent="0.25">
      <c r="A58715" s="1">
        <v>58713</v>
      </c>
      <c r="B58715" s="1">
        <v>20224</v>
      </c>
      <c r="C58715" s="1">
        <v>2</v>
      </c>
      <c r="D58715" s="1">
        <v>1</v>
      </c>
      <c r="E58715" s="1">
        <v>2</v>
      </c>
      <c r="F58715" s="1">
        <v>1</v>
      </c>
      <c r="G58715" s="1">
        <v>2</v>
      </c>
      <c r="H58715" s="1">
        <v>2</v>
      </c>
      <c r="I58715" s="1">
        <v>10</v>
      </c>
      <c r="J58715" s="1">
        <v>1</v>
      </c>
      <c r="K58715" s="1">
        <v>1</v>
      </c>
      <c r="L58715" s="1">
        <v>3</v>
      </c>
      <c r="M58715" s="1">
        <v>1</v>
      </c>
      <c r="N58715" s="1">
        <v>5</v>
      </c>
      <c r="O58715" s="1">
        <v>3</v>
      </c>
      <c r="P58715" s="1">
        <v>0</v>
      </c>
      <c r="Q58715" s="1">
        <v>1</v>
      </c>
      <c r="R58715" s="1">
        <v>0</v>
      </c>
      <c r="S58715" s="1">
        <v>1</v>
      </c>
      <c r="T58715" s="1">
        <v>2</v>
      </c>
      <c r="U58715" s="1">
        <v>1</v>
      </c>
      <c r="V58715" s="1">
        <v>2</v>
      </c>
      <c r="W58715" s="1">
        <v>1</v>
      </c>
      <c r="X58715" s="1">
        <v>2</v>
      </c>
      <c r="Y58715" s="1">
        <v>2</v>
      </c>
    </row>
    <row r="58716" spans="1:25" x14ac:dyDescent="0.25">
      <c r="A58716" s="1">
        <v>58714</v>
      </c>
      <c r="B58716" s="1">
        <v>20224</v>
      </c>
      <c r="C58716" s="1">
        <v>1</v>
      </c>
      <c r="D58716" s="1">
        <v>2</v>
      </c>
      <c r="E58716" s="1">
        <v>2</v>
      </c>
      <c r="F58716" s="1">
        <v>1</v>
      </c>
      <c r="G58716" s="1">
        <v>1</v>
      </c>
      <c r="H58716" s="1">
        <v>6</v>
      </c>
      <c r="I58716" s="1">
        <v>3</v>
      </c>
      <c r="J58716" s="1">
        <v>1</v>
      </c>
      <c r="K58716" s="1">
        <v>2</v>
      </c>
      <c r="L58716" s="1">
        <v>7</v>
      </c>
      <c r="M58716" s="1">
        <v>2</v>
      </c>
      <c r="N58716" s="1">
        <v>2</v>
      </c>
      <c r="O58716" s="1">
        <v>3</v>
      </c>
      <c r="P58716" s="1">
        <v>0</v>
      </c>
      <c r="Q58716" s="1">
        <v>0</v>
      </c>
      <c r="R58716" s="1">
        <v>1</v>
      </c>
      <c r="S58716" s="1">
        <v>1</v>
      </c>
      <c r="T58716" s="1">
        <v>4</v>
      </c>
      <c r="U58716" s="1">
        <v>3</v>
      </c>
      <c r="V58716" s="1">
        <v>3</v>
      </c>
      <c r="W58716" s="1">
        <v>3</v>
      </c>
      <c r="X58716" s="1">
        <v>3</v>
      </c>
      <c r="Y58716" s="1">
        <v>4</v>
      </c>
    </row>
    <row r="58717" spans="1:25" x14ac:dyDescent="0.25">
      <c r="A58717" s="1">
        <v>58715</v>
      </c>
      <c r="B58717" s="1">
        <v>20224</v>
      </c>
      <c r="C58717" s="1">
        <v>1</v>
      </c>
      <c r="D58717" s="1">
        <v>2</v>
      </c>
      <c r="E58717" s="1">
        <v>2</v>
      </c>
      <c r="F58717" s="1">
        <v>1</v>
      </c>
      <c r="G58717" s="1">
        <v>3</v>
      </c>
      <c r="H58717" s="1">
        <v>2</v>
      </c>
      <c r="I58717" s="1">
        <v>3</v>
      </c>
      <c r="J58717" s="1">
        <v>2</v>
      </c>
      <c r="K58717" s="1">
        <v>2</v>
      </c>
      <c r="L58717" s="1">
        <v>1</v>
      </c>
      <c r="M58717" s="1">
        <v>9</v>
      </c>
      <c r="N58717" s="1">
        <v>3</v>
      </c>
      <c r="O58717" s="1">
        <v>3</v>
      </c>
      <c r="P58717" s="1">
        <v>1</v>
      </c>
      <c r="Q58717" s="1">
        <v>1</v>
      </c>
      <c r="R58717" s="1">
        <v>1</v>
      </c>
      <c r="S58717" s="1">
        <v>0</v>
      </c>
      <c r="T58717" s="1">
        <v>4</v>
      </c>
      <c r="U58717" s="1">
        <v>3</v>
      </c>
      <c r="V58717" s="1">
        <v>3</v>
      </c>
      <c r="W58717" s="1">
        <v>3</v>
      </c>
      <c r="X58717" s="1">
        <v>3</v>
      </c>
      <c r="Y58717" s="1">
        <v>4</v>
      </c>
    </row>
    <row r="58718" spans="1:25" x14ac:dyDescent="0.25">
      <c r="A58718" s="1">
        <v>58716</v>
      </c>
      <c r="B58718" s="1">
        <v>20224</v>
      </c>
      <c r="C58718" s="1">
        <v>1</v>
      </c>
      <c r="D58718" s="1">
        <v>1</v>
      </c>
      <c r="E58718" s="1">
        <v>2</v>
      </c>
      <c r="F58718" s="1">
        <v>1</v>
      </c>
      <c r="G58718" s="1">
        <v>2</v>
      </c>
      <c r="H58718" s="1">
        <v>6</v>
      </c>
      <c r="I58718" s="1">
        <v>10</v>
      </c>
      <c r="J58718" s="1">
        <v>1</v>
      </c>
      <c r="K58718" s="1">
        <v>2</v>
      </c>
      <c r="L58718" s="1">
        <v>3</v>
      </c>
      <c r="M58718" s="1">
        <v>10</v>
      </c>
      <c r="N58718" s="1">
        <v>3</v>
      </c>
      <c r="O58718" s="1">
        <v>1</v>
      </c>
      <c r="P58718" s="1">
        <v>0</v>
      </c>
      <c r="Q58718" s="1">
        <v>0</v>
      </c>
      <c r="R58718" s="1">
        <v>0</v>
      </c>
      <c r="S58718" s="1">
        <v>1</v>
      </c>
      <c r="T58718" s="1">
        <v>2</v>
      </c>
      <c r="U58718" s="1">
        <v>1</v>
      </c>
      <c r="V58718" s="1">
        <v>2</v>
      </c>
      <c r="W58718" s="1">
        <v>2</v>
      </c>
      <c r="X58718" s="1">
        <v>2</v>
      </c>
      <c r="Y58718" s="1">
        <v>2</v>
      </c>
    </row>
    <row r="58719" spans="1:25" x14ac:dyDescent="0.25">
      <c r="A58719" s="1">
        <v>58717</v>
      </c>
      <c r="B58719" s="1">
        <v>20224</v>
      </c>
      <c r="C58719" s="1">
        <v>1</v>
      </c>
      <c r="D58719" s="1">
        <v>2</v>
      </c>
      <c r="E58719" s="1">
        <v>2</v>
      </c>
      <c r="F58719" s="1">
        <v>1</v>
      </c>
      <c r="G58719" s="1">
        <v>1</v>
      </c>
      <c r="H58719" s="1">
        <v>6</v>
      </c>
      <c r="I58719" s="1">
        <v>17</v>
      </c>
      <c r="J58719" s="1">
        <v>1</v>
      </c>
      <c r="K58719" s="1">
        <v>2</v>
      </c>
      <c r="L58719" s="1">
        <v>2</v>
      </c>
      <c r="M58719" s="1">
        <v>7</v>
      </c>
      <c r="N58719" s="1">
        <v>1</v>
      </c>
      <c r="O58719" s="1">
        <v>4</v>
      </c>
      <c r="P58719" s="1">
        <v>0</v>
      </c>
      <c r="Q58719" s="1">
        <v>1</v>
      </c>
      <c r="R58719" s="1">
        <v>1</v>
      </c>
      <c r="S58719" s="1">
        <v>1</v>
      </c>
      <c r="T58719" s="1">
        <v>2</v>
      </c>
      <c r="U58719" s="1">
        <v>2</v>
      </c>
      <c r="V58719" s="1">
        <v>2</v>
      </c>
      <c r="W58719" s="1">
        <v>2</v>
      </c>
      <c r="X58719" s="1">
        <v>2</v>
      </c>
      <c r="Y58719" s="1">
        <v>3</v>
      </c>
    </row>
    <row r="58720" spans="1:25" x14ac:dyDescent="0.25">
      <c r="A58720" s="1">
        <v>58718</v>
      </c>
      <c r="B58720" s="1">
        <v>20224</v>
      </c>
      <c r="C58720" s="1">
        <v>1</v>
      </c>
      <c r="D58720" s="1">
        <v>1</v>
      </c>
      <c r="E58720" s="1">
        <v>0</v>
      </c>
      <c r="F58720" s="1">
        <v>1</v>
      </c>
      <c r="G58720" s="1">
        <v>2</v>
      </c>
      <c r="H58720" s="1">
        <v>2</v>
      </c>
      <c r="I58720" s="1">
        <v>15</v>
      </c>
      <c r="J58720" s="1">
        <v>1</v>
      </c>
      <c r="K58720" s="1">
        <v>2</v>
      </c>
      <c r="L58720" s="1">
        <v>3</v>
      </c>
      <c r="M58720" s="1">
        <v>5</v>
      </c>
      <c r="N58720" s="1">
        <v>7</v>
      </c>
      <c r="O58720" s="1">
        <v>3</v>
      </c>
      <c r="P58720" s="1">
        <v>0</v>
      </c>
      <c r="Q58720" s="1">
        <v>0</v>
      </c>
      <c r="R58720" s="1">
        <v>0</v>
      </c>
      <c r="S58720" s="1">
        <v>1</v>
      </c>
      <c r="T58720" s="1">
        <v>2</v>
      </c>
      <c r="U58720" s="1">
        <v>2</v>
      </c>
      <c r="V58720" s="1">
        <v>1</v>
      </c>
      <c r="W58720" s="1">
        <v>2</v>
      </c>
      <c r="X58720" s="1">
        <v>2</v>
      </c>
      <c r="Y58720" s="1">
        <v>2</v>
      </c>
    </row>
    <row r="58721" spans="1:25" x14ac:dyDescent="0.25">
      <c r="A58721" s="1">
        <v>58719</v>
      </c>
      <c r="B58721" s="1">
        <v>20224</v>
      </c>
      <c r="C58721" s="1">
        <v>1</v>
      </c>
      <c r="D58721" s="1">
        <v>2</v>
      </c>
      <c r="E58721" s="1">
        <v>2</v>
      </c>
      <c r="F58721" s="1">
        <v>1</v>
      </c>
      <c r="G58721" s="1">
        <v>3</v>
      </c>
      <c r="H58721" s="1">
        <v>1</v>
      </c>
      <c r="I58721" s="1">
        <v>3</v>
      </c>
      <c r="J58721" s="1">
        <v>1</v>
      </c>
      <c r="K58721" s="1">
        <v>1</v>
      </c>
      <c r="L58721" s="1">
        <v>2</v>
      </c>
      <c r="M58721" s="1">
        <v>5</v>
      </c>
      <c r="N58721" s="1">
        <v>1</v>
      </c>
      <c r="O58721" s="1">
        <v>3</v>
      </c>
      <c r="P58721" s="1">
        <v>0</v>
      </c>
      <c r="Q58721" s="1">
        <v>0</v>
      </c>
      <c r="R58721" s="1">
        <v>1</v>
      </c>
      <c r="S58721" s="1">
        <v>0</v>
      </c>
      <c r="T58721" s="1">
        <v>2</v>
      </c>
      <c r="U58721" s="1">
        <v>3</v>
      </c>
      <c r="V58721" s="1">
        <v>2</v>
      </c>
      <c r="W58721" s="1">
        <v>3</v>
      </c>
      <c r="X58721" s="1">
        <v>3</v>
      </c>
      <c r="Y58721" s="1">
        <v>3</v>
      </c>
    </row>
    <row r="58722" spans="1:25" x14ac:dyDescent="0.25">
      <c r="A58722" s="1">
        <v>58720</v>
      </c>
      <c r="B58722" s="1">
        <v>20224</v>
      </c>
      <c r="C58722" s="1">
        <v>1</v>
      </c>
      <c r="D58722" s="1">
        <v>2</v>
      </c>
      <c r="E58722" s="1">
        <v>2</v>
      </c>
      <c r="F58722" s="1">
        <v>1</v>
      </c>
      <c r="G58722" s="1">
        <v>3</v>
      </c>
      <c r="H58722" s="1">
        <v>2</v>
      </c>
      <c r="I58722" s="1">
        <v>19</v>
      </c>
      <c r="J58722" s="1">
        <v>2</v>
      </c>
      <c r="K58722" s="1">
        <v>1</v>
      </c>
      <c r="L58722" s="1">
        <v>11</v>
      </c>
      <c r="M58722" s="1">
        <v>11</v>
      </c>
      <c r="N58722" s="1">
        <v>2</v>
      </c>
      <c r="O58722" s="1">
        <v>3</v>
      </c>
      <c r="P58722" s="1">
        <v>0</v>
      </c>
      <c r="Q58722" s="1">
        <v>0</v>
      </c>
      <c r="R58722" s="1">
        <v>0</v>
      </c>
      <c r="S58722" s="1">
        <v>1</v>
      </c>
      <c r="T58722" s="1">
        <v>2</v>
      </c>
      <c r="U58722" s="1">
        <v>3</v>
      </c>
      <c r="V58722" s="1">
        <v>3</v>
      </c>
      <c r="W58722" s="1">
        <v>3</v>
      </c>
      <c r="X58722" s="1">
        <v>3</v>
      </c>
      <c r="Y58722" s="1">
        <v>3</v>
      </c>
    </row>
    <row r="58723" spans="1:25" x14ac:dyDescent="0.25">
      <c r="A58723" s="1">
        <v>58721</v>
      </c>
      <c r="B58723" s="1">
        <v>20224</v>
      </c>
      <c r="C58723" s="1">
        <v>2</v>
      </c>
      <c r="D58723" s="1">
        <v>2</v>
      </c>
      <c r="E58723" s="1">
        <v>2</v>
      </c>
      <c r="F58723" s="1">
        <v>1</v>
      </c>
      <c r="G58723" s="1">
        <v>1</v>
      </c>
      <c r="H58723" s="1">
        <v>3</v>
      </c>
      <c r="I58723" s="1">
        <v>16</v>
      </c>
      <c r="J58723" s="1">
        <v>1</v>
      </c>
      <c r="K58723" s="1">
        <v>2</v>
      </c>
      <c r="L58723" s="1">
        <v>11</v>
      </c>
      <c r="M58723" s="1">
        <v>3</v>
      </c>
      <c r="N58723" s="1">
        <v>1</v>
      </c>
      <c r="O58723" s="1">
        <v>4</v>
      </c>
      <c r="P58723" s="1">
        <v>0</v>
      </c>
      <c r="Q58723" s="1">
        <v>0</v>
      </c>
      <c r="R58723" s="1">
        <v>1</v>
      </c>
      <c r="S58723" s="1">
        <v>1</v>
      </c>
      <c r="T58723" s="1">
        <v>2</v>
      </c>
      <c r="U58723" s="1">
        <v>2</v>
      </c>
      <c r="V58723" s="1">
        <v>2</v>
      </c>
      <c r="W58723" s="1">
        <v>2</v>
      </c>
      <c r="X58723" s="1">
        <v>3</v>
      </c>
      <c r="Y58723" s="1">
        <v>3</v>
      </c>
    </row>
    <row r="58724" spans="1:25" x14ac:dyDescent="0.25">
      <c r="A58724" s="1">
        <v>58722</v>
      </c>
      <c r="B58724" s="1">
        <v>20224</v>
      </c>
      <c r="C58724" s="1">
        <v>1</v>
      </c>
      <c r="D58724" s="1">
        <v>2</v>
      </c>
      <c r="E58724" s="1">
        <v>2</v>
      </c>
      <c r="F58724" s="1">
        <v>1</v>
      </c>
      <c r="G58724" s="1">
        <v>3</v>
      </c>
      <c r="H58724" s="1">
        <v>2</v>
      </c>
      <c r="I58724" s="1">
        <v>3</v>
      </c>
      <c r="J58724" s="1">
        <v>2</v>
      </c>
      <c r="K58724" s="1">
        <v>1</v>
      </c>
      <c r="L58724" s="1">
        <v>0</v>
      </c>
      <c r="M58724" s="1">
        <v>0</v>
      </c>
      <c r="N58724" s="1">
        <v>0</v>
      </c>
      <c r="O58724" s="1">
        <v>2</v>
      </c>
      <c r="P58724" s="1">
        <v>0</v>
      </c>
      <c r="Q58724" s="1">
        <v>1</v>
      </c>
      <c r="R58724" s="1">
        <v>3</v>
      </c>
      <c r="S58724" s="1">
        <v>1</v>
      </c>
      <c r="T58724" s="1">
        <v>2</v>
      </c>
      <c r="U58724" s="1">
        <v>3</v>
      </c>
      <c r="V58724" s="1">
        <v>2</v>
      </c>
      <c r="W58724" s="1">
        <v>2</v>
      </c>
      <c r="X58724" s="1">
        <v>2</v>
      </c>
      <c r="Y58724" s="1">
        <v>3</v>
      </c>
    </row>
    <row r="58725" spans="1:25" x14ac:dyDescent="0.25">
      <c r="A58725" s="1">
        <v>58723</v>
      </c>
      <c r="B58725" s="1">
        <v>20224</v>
      </c>
      <c r="C58725" s="1">
        <v>2</v>
      </c>
      <c r="D58725" s="1">
        <v>1</v>
      </c>
      <c r="E58725" s="1">
        <v>0</v>
      </c>
      <c r="F58725" s="1">
        <v>1</v>
      </c>
      <c r="G58725" s="1">
        <v>3</v>
      </c>
      <c r="H58725" s="1">
        <v>2</v>
      </c>
      <c r="I58725" s="1">
        <v>28</v>
      </c>
      <c r="J58725" s="1">
        <v>1</v>
      </c>
      <c r="K58725" s="1">
        <v>1</v>
      </c>
      <c r="L58725" s="1">
        <v>10</v>
      </c>
      <c r="M58725" s="1">
        <v>2</v>
      </c>
      <c r="N58725" s="1">
        <v>1</v>
      </c>
      <c r="O58725" s="1">
        <v>5</v>
      </c>
      <c r="P58725" s="1">
        <v>0</v>
      </c>
      <c r="Q58725" s="1">
        <v>0</v>
      </c>
      <c r="R58725" s="1">
        <v>0</v>
      </c>
      <c r="S58725" s="1">
        <v>0</v>
      </c>
      <c r="T58725" s="1">
        <v>2</v>
      </c>
      <c r="U58725" s="1">
        <v>2</v>
      </c>
      <c r="V58725" s="1">
        <v>2</v>
      </c>
      <c r="W58725" s="1">
        <v>2</v>
      </c>
      <c r="X58725" s="1">
        <v>2</v>
      </c>
      <c r="Y58725" s="1">
        <v>3</v>
      </c>
    </row>
    <row r="58726" spans="1:25" x14ac:dyDescent="0.25">
      <c r="A58726" s="1">
        <v>58724</v>
      </c>
      <c r="B58726" s="1">
        <v>20224</v>
      </c>
      <c r="C58726" s="1">
        <v>1</v>
      </c>
      <c r="D58726" s="1">
        <v>1</v>
      </c>
      <c r="E58726" s="1">
        <v>2</v>
      </c>
      <c r="F58726" s="1">
        <v>1</v>
      </c>
      <c r="G58726" s="1">
        <v>3</v>
      </c>
      <c r="H58726" s="1">
        <v>2</v>
      </c>
      <c r="I58726" s="1">
        <v>30</v>
      </c>
      <c r="J58726" s="1">
        <v>1</v>
      </c>
      <c r="K58726" s="1">
        <v>2</v>
      </c>
      <c r="L58726" s="1">
        <v>4</v>
      </c>
      <c r="M58726" s="1">
        <v>3</v>
      </c>
      <c r="N58726" s="1">
        <v>1</v>
      </c>
      <c r="O58726" s="1">
        <v>3</v>
      </c>
      <c r="P58726" s="1">
        <v>0</v>
      </c>
      <c r="Q58726" s="1">
        <v>0</v>
      </c>
      <c r="R58726" s="1">
        <v>0</v>
      </c>
      <c r="S58726" s="1">
        <v>1</v>
      </c>
      <c r="T58726" s="1">
        <v>3</v>
      </c>
      <c r="U58726" s="1">
        <v>3</v>
      </c>
      <c r="V58726" s="1">
        <v>2</v>
      </c>
      <c r="W58726" s="1">
        <v>2</v>
      </c>
      <c r="X58726" s="1">
        <v>3</v>
      </c>
      <c r="Y58726" s="1">
        <v>3</v>
      </c>
    </row>
    <row r="58727" spans="1:25" x14ac:dyDescent="0.25">
      <c r="A58727" s="1">
        <v>58725</v>
      </c>
      <c r="B58727" s="1">
        <v>20224</v>
      </c>
      <c r="C58727" s="1">
        <v>1</v>
      </c>
      <c r="D58727" s="1">
        <v>1</v>
      </c>
      <c r="E58727" s="1">
        <v>0</v>
      </c>
      <c r="F58727" s="1">
        <v>1</v>
      </c>
      <c r="G58727" s="1">
        <v>3</v>
      </c>
      <c r="H58727" s="1">
        <v>6</v>
      </c>
      <c r="I58727" s="1">
        <v>9</v>
      </c>
      <c r="J58727" s="1">
        <v>1</v>
      </c>
      <c r="K58727" s="1">
        <v>1</v>
      </c>
      <c r="L58727" s="1">
        <v>7</v>
      </c>
      <c r="M58727" s="1">
        <v>3</v>
      </c>
      <c r="N58727" s="1">
        <v>2</v>
      </c>
      <c r="O58727" s="1">
        <v>4</v>
      </c>
      <c r="P58727" s="1">
        <v>0</v>
      </c>
      <c r="Q58727" s="1">
        <v>1</v>
      </c>
      <c r="R58727" s="1">
        <v>1</v>
      </c>
      <c r="S58727" s="1">
        <v>1</v>
      </c>
      <c r="T58727" s="1">
        <v>2</v>
      </c>
      <c r="U58727" s="1">
        <v>2</v>
      </c>
      <c r="V58727" s="1">
        <v>3</v>
      </c>
      <c r="W58727" s="1">
        <v>3</v>
      </c>
      <c r="X58727" s="1">
        <v>3</v>
      </c>
      <c r="Y58727" s="1">
        <v>3</v>
      </c>
    </row>
    <row r="58728" spans="1:25" x14ac:dyDescent="0.25">
      <c r="A58728" s="1">
        <v>58726</v>
      </c>
      <c r="B58728" s="1">
        <v>20224</v>
      </c>
      <c r="C58728" s="1">
        <v>2</v>
      </c>
      <c r="D58728" s="1">
        <v>1</v>
      </c>
      <c r="E58728" s="1">
        <v>2</v>
      </c>
      <c r="F58728" s="1">
        <v>1</v>
      </c>
      <c r="G58728" s="1">
        <v>1</v>
      </c>
      <c r="H58728" s="1">
        <v>2</v>
      </c>
      <c r="I58728" s="1">
        <v>7</v>
      </c>
      <c r="J58728" s="1">
        <v>1</v>
      </c>
      <c r="K58728" s="1">
        <v>2</v>
      </c>
      <c r="L58728" s="1">
        <v>0</v>
      </c>
      <c r="M58728" s="1">
        <v>0</v>
      </c>
      <c r="N58728" s="1">
        <v>0</v>
      </c>
      <c r="O58728" s="1">
        <v>2</v>
      </c>
      <c r="P58728" s="1">
        <v>0</v>
      </c>
      <c r="Q58728" s="1">
        <v>0</v>
      </c>
      <c r="R58728" s="1">
        <v>3</v>
      </c>
      <c r="S58728" s="1">
        <v>1</v>
      </c>
      <c r="T58728" s="1">
        <v>2</v>
      </c>
      <c r="U58728" s="1">
        <v>2</v>
      </c>
      <c r="V58728" s="1">
        <v>2</v>
      </c>
      <c r="W58728" s="1">
        <v>2</v>
      </c>
      <c r="X58728" s="1">
        <v>2</v>
      </c>
      <c r="Y58728" s="1">
        <v>2</v>
      </c>
    </row>
    <row r="58729" spans="1:25" x14ac:dyDescent="0.25">
      <c r="A58729" s="1">
        <v>58727</v>
      </c>
      <c r="B58729" s="1">
        <v>20224</v>
      </c>
      <c r="C58729" s="1">
        <v>1</v>
      </c>
      <c r="D58729" s="1">
        <v>1</v>
      </c>
      <c r="E58729" s="1">
        <v>0</v>
      </c>
      <c r="F58729" s="1">
        <v>1</v>
      </c>
      <c r="G58729" s="1">
        <v>1</v>
      </c>
      <c r="H58729" s="1">
        <v>1</v>
      </c>
      <c r="I58729" s="1">
        <v>13</v>
      </c>
      <c r="J58729" s="1">
        <v>1</v>
      </c>
      <c r="K58729" s="1">
        <v>1</v>
      </c>
      <c r="L58729" s="1">
        <v>0</v>
      </c>
      <c r="M58729" s="1">
        <v>3</v>
      </c>
      <c r="N58729" s="1">
        <v>1</v>
      </c>
      <c r="O58729" s="1">
        <v>3</v>
      </c>
      <c r="P58729" s="1">
        <v>0</v>
      </c>
      <c r="Q58729" s="1">
        <v>0</v>
      </c>
      <c r="R58729" s="1">
        <v>0</v>
      </c>
      <c r="S58729" s="1">
        <v>0</v>
      </c>
      <c r="T58729" s="1">
        <v>2</v>
      </c>
      <c r="U58729" s="1">
        <v>2</v>
      </c>
      <c r="V58729" s="1">
        <v>2</v>
      </c>
      <c r="W58729" s="1">
        <v>2</v>
      </c>
      <c r="X58729" s="1">
        <v>2</v>
      </c>
      <c r="Y58729" s="1">
        <v>2</v>
      </c>
    </row>
    <row r="58730" spans="1:25" x14ac:dyDescent="0.25">
      <c r="A58730" s="1">
        <v>58728</v>
      </c>
      <c r="B58730" s="1">
        <v>20224</v>
      </c>
      <c r="C58730" s="1">
        <v>1</v>
      </c>
      <c r="D58730" s="1">
        <v>2</v>
      </c>
      <c r="E58730" s="1">
        <v>2</v>
      </c>
      <c r="F58730" s="1">
        <v>1</v>
      </c>
      <c r="G58730" s="1">
        <v>1</v>
      </c>
      <c r="H58730" s="1">
        <v>6</v>
      </c>
      <c r="I58730" s="1">
        <v>18</v>
      </c>
      <c r="J58730" s="1">
        <v>1</v>
      </c>
      <c r="K58730" s="1">
        <v>2</v>
      </c>
      <c r="L58730" s="1">
        <v>1</v>
      </c>
      <c r="M58730" s="1">
        <v>2</v>
      </c>
      <c r="N58730" s="1">
        <v>1</v>
      </c>
      <c r="O58730" s="1">
        <v>4</v>
      </c>
      <c r="P58730" s="1">
        <v>0</v>
      </c>
      <c r="Q58730" s="1">
        <v>1</v>
      </c>
      <c r="R58730" s="1">
        <v>1</v>
      </c>
      <c r="S58730" s="1">
        <v>1</v>
      </c>
      <c r="T58730" s="1">
        <v>2</v>
      </c>
      <c r="U58730" s="1">
        <v>2</v>
      </c>
      <c r="V58730" s="1">
        <v>2</v>
      </c>
      <c r="W58730" s="1">
        <v>2</v>
      </c>
      <c r="X58730" s="1">
        <v>3</v>
      </c>
      <c r="Y58730" s="1">
        <v>3</v>
      </c>
    </row>
    <row r="58731" spans="1:25" x14ac:dyDescent="0.25">
      <c r="A58731" s="1">
        <v>58729</v>
      </c>
      <c r="B58731" s="1">
        <v>20224</v>
      </c>
      <c r="C58731" s="1">
        <v>1</v>
      </c>
      <c r="D58731" s="1">
        <v>2</v>
      </c>
      <c r="E58731" s="1">
        <v>2</v>
      </c>
      <c r="F58731" s="1">
        <v>1</v>
      </c>
      <c r="G58731" s="1">
        <v>1</v>
      </c>
      <c r="H58731" s="1">
        <v>4</v>
      </c>
      <c r="I58731" s="1">
        <v>3</v>
      </c>
      <c r="J58731" s="1">
        <v>1</v>
      </c>
      <c r="K58731" s="1">
        <v>2</v>
      </c>
      <c r="L58731" s="1">
        <v>1</v>
      </c>
      <c r="M58731" s="1">
        <v>1</v>
      </c>
      <c r="N58731" s="1">
        <v>3</v>
      </c>
      <c r="O58731" s="1">
        <v>3</v>
      </c>
      <c r="P58731" s="1">
        <v>1</v>
      </c>
      <c r="Q58731" s="1">
        <v>1</v>
      </c>
      <c r="R58731" s="1">
        <v>1</v>
      </c>
      <c r="S58731" s="1">
        <v>1</v>
      </c>
      <c r="T58731" s="1">
        <v>4</v>
      </c>
      <c r="U58731" s="1">
        <v>3</v>
      </c>
      <c r="V58731" s="1">
        <v>3</v>
      </c>
      <c r="W58731" s="1">
        <v>3</v>
      </c>
      <c r="X58731" s="1">
        <v>3</v>
      </c>
      <c r="Y58731" s="1">
        <v>4</v>
      </c>
    </row>
    <row r="58732" spans="1:25" x14ac:dyDescent="0.25">
      <c r="A58732" s="1">
        <v>58730</v>
      </c>
      <c r="B58732" s="1">
        <v>20224</v>
      </c>
      <c r="C58732" s="1">
        <v>2</v>
      </c>
      <c r="D58732" s="1">
        <v>2</v>
      </c>
      <c r="E58732" s="1">
        <v>0</v>
      </c>
      <c r="F58732" s="1">
        <v>1</v>
      </c>
      <c r="G58732" s="1">
        <v>3</v>
      </c>
      <c r="H58732" s="1">
        <v>1</v>
      </c>
      <c r="I58732" s="1">
        <v>19</v>
      </c>
      <c r="J58732" s="1">
        <v>1</v>
      </c>
      <c r="K58732" s="1">
        <v>1</v>
      </c>
      <c r="L58732" s="1">
        <v>2</v>
      </c>
      <c r="M58732" s="1">
        <v>2</v>
      </c>
      <c r="N58732" s="1">
        <v>1</v>
      </c>
      <c r="O58732" s="1">
        <v>2</v>
      </c>
      <c r="P58732" s="1">
        <v>0</v>
      </c>
      <c r="Q58732" s="1">
        <v>0</v>
      </c>
      <c r="R58732" s="1">
        <v>1</v>
      </c>
      <c r="S58732" s="1">
        <v>1</v>
      </c>
      <c r="T58732" s="1">
        <v>2</v>
      </c>
      <c r="U58732" s="1">
        <v>2</v>
      </c>
      <c r="V58732" s="1">
        <v>2</v>
      </c>
      <c r="W58732" s="1">
        <v>2</v>
      </c>
      <c r="X58732" s="1">
        <v>2</v>
      </c>
      <c r="Y58732" s="1">
        <v>3</v>
      </c>
    </row>
    <row r="58733" spans="1:25" x14ac:dyDescent="0.25">
      <c r="A58733" s="1">
        <v>58731</v>
      </c>
      <c r="B58733" s="1">
        <v>20224</v>
      </c>
      <c r="C58733" s="1">
        <v>2</v>
      </c>
      <c r="D58733" s="1">
        <v>2</v>
      </c>
      <c r="E58733" s="1">
        <v>2</v>
      </c>
      <c r="F58733" s="1">
        <v>1</v>
      </c>
      <c r="G58733" s="1">
        <v>1</v>
      </c>
      <c r="H58733" s="1">
        <v>6</v>
      </c>
      <c r="I58733" s="1">
        <v>3</v>
      </c>
      <c r="J58733" s="1">
        <v>1</v>
      </c>
      <c r="K58733" s="1">
        <v>2</v>
      </c>
      <c r="L58733" s="1">
        <v>2</v>
      </c>
      <c r="M58733" s="1">
        <v>5</v>
      </c>
      <c r="N58733" s="1">
        <v>1</v>
      </c>
      <c r="O58733" s="1">
        <v>2</v>
      </c>
      <c r="P58733" s="1">
        <v>0</v>
      </c>
      <c r="Q58733" s="1">
        <v>1</v>
      </c>
      <c r="R58733" s="1">
        <v>1</v>
      </c>
      <c r="S58733" s="1">
        <v>1</v>
      </c>
      <c r="T58733" s="1">
        <v>2</v>
      </c>
      <c r="U58733" s="1">
        <v>3</v>
      </c>
      <c r="V58733" s="1">
        <v>2</v>
      </c>
      <c r="W58733" s="1">
        <v>3</v>
      </c>
      <c r="X58733" s="1">
        <v>3</v>
      </c>
      <c r="Y58733" s="1">
        <v>3</v>
      </c>
    </row>
    <row r="58734" spans="1:25" x14ac:dyDescent="0.25">
      <c r="A58734" s="1">
        <v>58732</v>
      </c>
      <c r="B58734" s="1">
        <v>20224</v>
      </c>
      <c r="C58734" s="1">
        <v>2</v>
      </c>
      <c r="D58734" s="1">
        <v>2</v>
      </c>
      <c r="E58734" s="1">
        <v>2</v>
      </c>
      <c r="F58734" s="1">
        <v>1</v>
      </c>
      <c r="G58734" s="1">
        <v>1</v>
      </c>
      <c r="H58734" s="1">
        <v>3</v>
      </c>
      <c r="I58734" s="1">
        <v>3</v>
      </c>
      <c r="J58734" s="1">
        <v>1</v>
      </c>
      <c r="K58734" s="1">
        <v>2</v>
      </c>
      <c r="L58734" s="1">
        <v>7</v>
      </c>
      <c r="M58734" s="1">
        <v>8</v>
      </c>
      <c r="N58734" s="1">
        <v>0</v>
      </c>
      <c r="O58734" s="1">
        <v>2</v>
      </c>
      <c r="P58734" s="1">
        <v>0</v>
      </c>
      <c r="Q58734" s="1">
        <v>0</v>
      </c>
      <c r="R58734" s="1">
        <v>0</v>
      </c>
      <c r="S58734" s="1">
        <v>0</v>
      </c>
      <c r="T58734" s="1">
        <v>2</v>
      </c>
      <c r="U58734" s="1">
        <v>2</v>
      </c>
      <c r="V58734" s="1">
        <v>2</v>
      </c>
      <c r="W58734" s="1">
        <v>2</v>
      </c>
      <c r="X58734" s="1">
        <v>2</v>
      </c>
      <c r="Y58734" s="1">
        <v>2</v>
      </c>
    </row>
    <row r="58735" spans="1:25" x14ac:dyDescent="0.25">
      <c r="A58735" s="1">
        <v>58733</v>
      </c>
      <c r="B58735" s="1">
        <v>20224</v>
      </c>
      <c r="C58735" s="1">
        <v>2</v>
      </c>
      <c r="D58735" s="1">
        <v>1</v>
      </c>
      <c r="E58735" s="1">
        <v>2</v>
      </c>
      <c r="F58735" s="1">
        <v>1</v>
      </c>
      <c r="G58735" s="1">
        <v>1</v>
      </c>
      <c r="H58735" s="1">
        <v>3</v>
      </c>
      <c r="I58735" s="1">
        <v>23</v>
      </c>
      <c r="J58735" s="1">
        <v>1</v>
      </c>
      <c r="K58735" s="1">
        <v>1</v>
      </c>
      <c r="L58735" s="1">
        <v>5</v>
      </c>
      <c r="M58735" s="1">
        <v>5</v>
      </c>
      <c r="N58735" s="1">
        <v>1</v>
      </c>
      <c r="O58735" s="1">
        <v>4</v>
      </c>
      <c r="P58735" s="1">
        <v>0</v>
      </c>
      <c r="Q58735" s="1">
        <v>0</v>
      </c>
      <c r="R58735" s="1">
        <v>0</v>
      </c>
      <c r="S58735" s="1">
        <v>0</v>
      </c>
      <c r="T58735" s="1">
        <v>2</v>
      </c>
      <c r="U58735" s="1">
        <v>2</v>
      </c>
      <c r="V58735" s="1">
        <v>1</v>
      </c>
      <c r="W58735" s="1">
        <v>2</v>
      </c>
      <c r="X58735" s="1">
        <v>2</v>
      </c>
      <c r="Y58735" s="1">
        <v>2</v>
      </c>
    </row>
    <row r="58736" spans="1:25" x14ac:dyDescent="0.25">
      <c r="A58736" s="1">
        <v>58734</v>
      </c>
      <c r="B58736" s="1">
        <v>20224</v>
      </c>
      <c r="C58736" s="1">
        <v>2</v>
      </c>
      <c r="D58736" s="1">
        <v>2</v>
      </c>
      <c r="E58736" s="1">
        <v>0</v>
      </c>
      <c r="F58736" s="1">
        <v>1</v>
      </c>
      <c r="G58736" s="1">
        <v>1</v>
      </c>
      <c r="H58736" s="1">
        <v>2</v>
      </c>
      <c r="I58736" s="1">
        <v>26</v>
      </c>
      <c r="J58736" s="1">
        <v>1</v>
      </c>
      <c r="K58736" s="1">
        <v>1</v>
      </c>
      <c r="L58736" s="1">
        <v>11</v>
      </c>
      <c r="M58736" s="1">
        <v>2</v>
      </c>
      <c r="N58736" s="1">
        <v>1</v>
      </c>
      <c r="O58736" s="1">
        <v>2</v>
      </c>
      <c r="P58736" s="1">
        <v>0</v>
      </c>
      <c r="Q58736" s="1">
        <v>0</v>
      </c>
      <c r="R58736" s="1">
        <v>1</v>
      </c>
      <c r="S58736" s="1">
        <v>1</v>
      </c>
      <c r="T58736" s="1">
        <v>2</v>
      </c>
      <c r="U58736" s="1">
        <v>2</v>
      </c>
      <c r="V58736" s="1">
        <v>2</v>
      </c>
      <c r="W58736" s="1">
        <v>2</v>
      </c>
      <c r="X58736" s="1">
        <v>2</v>
      </c>
      <c r="Y58736" s="1">
        <v>2</v>
      </c>
    </row>
    <row r="58737" spans="1:25" x14ac:dyDescent="0.25">
      <c r="A58737" s="1">
        <v>58735</v>
      </c>
      <c r="B58737" s="1">
        <v>20224</v>
      </c>
      <c r="C58737" s="1">
        <v>1</v>
      </c>
      <c r="D58737" s="1">
        <v>1</v>
      </c>
      <c r="E58737" s="1">
        <v>0</v>
      </c>
      <c r="F58737" s="1">
        <v>1</v>
      </c>
      <c r="G58737" s="1">
        <v>2</v>
      </c>
      <c r="H58737" s="1">
        <v>6</v>
      </c>
      <c r="I58737" s="1">
        <v>10</v>
      </c>
      <c r="J58737" s="1">
        <v>1</v>
      </c>
      <c r="K58737" s="1">
        <v>2</v>
      </c>
      <c r="L58737" s="1">
        <v>2</v>
      </c>
      <c r="M58737" s="1">
        <v>2</v>
      </c>
      <c r="N58737" s="1">
        <v>1</v>
      </c>
      <c r="O58737" s="1">
        <v>4</v>
      </c>
      <c r="P58737" s="1">
        <v>1</v>
      </c>
      <c r="Q58737" s="1">
        <v>1</v>
      </c>
      <c r="R58737" s="1">
        <v>1</v>
      </c>
      <c r="S58737" s="1">
        <v>1</v>
      </c>
      <c r="T58737" s="1">
        <v>3</v>
      </c>
      <c r="U58737" s="1">
        <v>3</v>
      </c>
      <c r="V58737" s="1">
        <v>2</v>
      </c>
      <c r="W58737" s="1">
        <v>3</v>
      </c>
      <c r="X58737" s="1">
        <v>3</v>
      </c>
      <c r="Y58737" s="1">
        <v>3</v>
      </c>
    </row>
    <row r="58738" spans="1:25" x14ac:dyDescent="0.25">
      <c r="A58738" s="1">
        <v>58736</v>
      </c>
      <c r="B58738" s="1">
        <v>20224</v>
      </c>
      <c r="C58738" s="1">
        <v>1</v>
      </c>
      <c r="D58738" s="1">
        <v>2</v>
      </c>
      <c r="E58738" s="1">
        <v>0</v>
      </c>
      <c r="F58738" s="1">
        <v>1</v>
      </c>
      <c r="G58738" s="1">
        <v>1</v>
      </c>
      <c r="H58738" s="1">
        <v>2</v>
      </c>
      <c r="I58738" s="1">
        <v>26</v>
      </c>
      <c r="J58738" s="1">
        <v>1</v>
      </c>
      <c r="K58738" s="1">
        <v>2</v>
      </c>
      <c r="L58738" s="1">
        <v>5</v>
      </c>
      <c r="M58738" s="1">
        <v>3</v>
      </c>
      <c r="N58738" s="1">
        <v>2</v>
      </c>
      <c r="O58738" s="1">
        <v>2</v>
      </c>
      <c r="P58738" s="1">
        <v>0</v>
      </c>
      <c r="Q58738" s="1">
        <v>0</v>
      </c>
      <c r="R58738" s="1">
        <v>0</v>
      </c>
      <c r="S58738" s="1">
        <v>1</v>
      </c>
      <c r="T58738" s="1">
        <v>2</v>
      </c>
      <c r="U58738" s="1">
        <v>2</v>
      </c>
      <c r="V58738" s="1">
        <v>2</v>
      </c>
      <c r="W58738" s="1">
        <v>2</v>
      </c>
      <c r="X58738" s="1">
        <v>3</v>
      </c>
      <c r="Y58738" s="1">
        <v>3</v>
      </c>
    </row>
    <row r="58739" spans="1:25" x14ac:dyDescent="0.25">
      <c r="A58739" s="1">
        <v>58737</v>
      </c>
      <c r="B58739" s="1">
        <v>20224</v>
      </c>
      <c r="C58739" s="1">
        <v>2</v>
      </c>
      <c r="D58739" s="1">
        <v>2</v>
      </c>
      <c r="E58739" s="1">
        <v>2</v>
      </c>
      <c r="F58739" s="1">
        <v>1</v>
      </c>
      <c r="G58739" s="1">
        <v>2</v>
      </c>
      <c r="H58739" s="1">
        <v>1</v>
      </c>
      <c r="I58739" s="1">
        <v>3</v>
      </c>
      <c r="J58739" s="1">
        <v>1</v>
      </c>
      <c r="K58739" s="1">
        <v>2</v>
      </c>
      <c r="L58739" s="1">
        <v>11</v>
      </c>
      <c r="M58739" s="1">
        <v>7</v>
      </c>
      <c r="N58739" s="1">
        <v>6</v>
      </c>
      <c r="O58739" s="1">
        <v>5</v>
      </c>
      <c r="P58739" s="1">
        <v>0</v>
      </c>
      <c r="Q58739" s="1">
        <v>0</v>
      </c>
      <c r="R58739" s="1">
        <v>1</v>
      </c>
      <c r="S58739" s="1">
        <v>1</v>
      </c>
      <c r="T58739" s="1">
        <v>2</v>
      </c>
      <c r="U58739" s="1">
        <v>1</v>
      </c>
      <c r="V58739" s="1">
        <v>2</v>
      </c>
      <c r="W58739" s="1">
        <v>2</v>
      </c>
      <c r="X58739" s="1">
        <v>2</v>
      </c>
      <c r="Y58739" s="1">
        <v>2</v>
      </c>
    </row>
    <row r="58740" spans="1:25" x14ac:dyDescent="0.25">
      <c r="A58740" s="1">
        <v>58738</v>
      </c>
      <c r="B58740" s="1">
        <v>20224</v>
      </c>
      <c r="C58740" s="1">
        <v>1</v>
      </c>
      <c r="D58740" s="1">
        <v>2</v>
      </c>
      <c r="E58740" s="1">
        <v>2</v>
      </c>
      <c r="F58740" s="1">
        <v>1</v>
      </c>
      <c r="G58740" s="1">
        <v>1</v>
      </c>
      <c r="H58740" s="1">
        <v>2</v>
      </c>
      <c r="I58740" s="1">
        <v>16</v>
      </c>
      <c r="J58740" s="1">
        <v>1</v>
      </c>
      <c r="K58740" s="1">
        <v>2</v>
      </c>
      <c r="L58740" s="1">
        <v>7</v>
      </c>
      <c r="M58740" s="1">
        <v>7</v>
      </c>
      <c r="N58740" s="1">
        <v>3</v>
      </c>
      <c r="O58740" s="1">
        <v>3</v>
      </c>
      <c r="P58740" s="1">
        <v>0</v>
      </c>
      <c r="Q58740" s="1">
        <v>0</v>
      </c>
      <c r="R58740" s="1">
        <v>1</v>
      </c>
      <c r="S58740" s="1">
        <v>1</v>
      </c>
      <c r="T58740" s="1">
        <v>2</v>
      </c>
      <c r="U58740" s="1">
        <v>2</v>
      </c>
      <c r="V58740" s="1">
        <v>2</v>
      </c>
      <c r="W58740" s="1">
        <v>2</v>
      </c>
      <c r="X58740" s="1">
        <v>2</v>
      </c>
      <c r="Y58740" s="1">
        <v>2</v>
      </c>
    </row>
    <row r="58741" spans="1:25" x14ac:dyDescent="0.25">
      <c r="A58741" s="1">
        <v>58739</v>
      </c>
      <c r="B58741" s="1">
        <v>20224</v>
      </c>
      <c r="C58741" s="1">
        <v>1</v>
      </c>
      <c r="D58741" s="1">
        <v>1</v>
      </c>
      <c r="E58741" s="1">
        <v>2</v>
      </c>
      <c r="F58741" s="1">
        <v>1</v>
      </c>
      <c r="G58741" s="1">
        <v>2</v>
      </c>
      <c r="H58741" s="1">
        <v>6</v>
      </c>
      <c r="I58741" s="1">
        <v>17</v>
      </c>
      <c r="J58741" s="1">
        <v>1</v>
      </c>
      <c r="K58741" s="1">
        <v>1</v>
      </c>
      <c r="L58741" s="1">
        <v>11</v>
      </c>
      <c r="M58741" s="1">
        <v>1</v>
      </c>
      <c r="N58741" s="1">
        <v>3</v>
      </c>
      <c r="O58741" s="1">
        <v>3</v>
      </c>
      <c r="P58741" s="1">
        <v>1</v>
      </c>
      <c r="Q58741" s="1">
        <v>1</v>
      </c>
      <c r="R58741" s="1">
        <v>1</v>
      </c>
      <c r="S58741" s="1">
        <v>1</v>
      </c>
      <c r="T58741" s="1">
        <v>2</v>
      </c>
      <c r="U58741" s="1">
        <v>3</v>
      </c>
      <c r="V58741" s="1">
        <v>3</v>
      </c>
      <c r="W58741" s="1">
        <v>3</v>
      </c>
      <c r="X58741" s="1">
        <v>2</v>
      </c>
      <c r="Y58741" s="1">
        <v>3</v>
      </c>
    </row>
    <row r="58742" spans="1:25" x14ac:dyDescent="0.25">
      <c r="A58742" s="1">
        <v>58740</v>
      </c>
      <c r="B58742" s="1">
        <v>20224</v>
      </c>
      <c r="C58742" s="1">
        <v>1</v>
      </c>
      <c r="D58742" s="1">
        <v>2</v>
      </c>
      <c r="E58742" s="1">
        <v>0</v>
      </c>
      <c r="F58742" s="1">
        <v>1</v>
      </c>
      <c r="G58742" s="1">
        <v>1</v>
      </c>
      <c r="H58742" s="1">
        <v>3</v>
      </c>
      <c r="I58742" s="1">
        <v>3</v>
      </c>
      <c r="J58742" s="1">
        <v>1</v>
      </c>
      <c r="K58742" s="1">
        <v>1</v>
      </c>
      <c r="L58742" s="1">
        <v>7</v>
      </c>
      <c r="M58742" s="1">
        <v>2</v>
      </c>
      <c r="N58742" s="1">
        <v>3</v>
      </c>
      <c r="O58742" s="1">
        <v>3</v>
      </c>
      <c r="P58742" s="1">
        <v>0</v>
      </c>
      <c r="Q58742" s="1">
        <v>0</v>
      </c>
      <c r="R58742" s="1">
        <v>1</v>
      </c>
      <c r="S58742" s="1">
        <v>1</v>
      </c>
      <c r="T58742" s="1">
        <v>3</v>
      </c>
      <c r="U58742" s="1">
        <v>3</v>
      </c>
      <c r="V58742" s="1">
        <v>3</v>
      </c>
      <c r="W58742" s="1">
        <v>3</v>
      </c>
      <c r="X58742" s="1">
        <v>3</v>
      </c>
      <c r="Y58742" s="1">
        <v>4</v>
      </c>
    </row>
    <row r="58743" spans="1:25" x14ac:dyDescent="0.25">
      <c r="A58743" s="1">
        <v>58741</v>
      </c>
      <c r="B58743" s="1">
        <v>20224</v>
      </c>
      <c r="C58743" s="1">
        <v>1</v>
      </c>
      <c r="D58743" s="1">
        <v>2</v>
      </c>
      <c r="E58743" s="1">
        <v>2</v>
      </c>
      <c r="F58743" s="1">
        <v>1</v>
      </c>
      <c r="G58743" s="1">
        <v>3</v>
      </c>
      <c r="H58743" s="1">
        <v>3</v>
      </c>
      <c r="I58743" s="1">
        <v>19</v>
      </c>
      <c r="J58743" s="1">
        <v>2</v>
      </c>
      <c r="K58743" s="1">
        <v>1</v>
      </c>
      <c r="L58743" s="1">
        <v>2</v>
      </c>
      <c r="M58743" s="1">
        <v>5</v>
      </c>
      <c r="N58743" s="1">
        <v>1</v>
      </c>
      <c r="O58743" s="1">
        <v>3</v>
      </c>
      <c r="P58743" s="1">
        <v>0</v>
      </c>
      <c r="Q58743" s="1">
        <v>0</v>
      </c>
      <c r="R58743" s="1">
        <v>1</v>
      </c>
      <c r="S58743" s="1">
        <v>1</v>
      </c>
      <c r="T58743" s="1">
        <v>2</v>
      </c>
      <c r="U58743" s="1">
        <v>3</v>
      </c>
      <c r="V58743" s="1">
        <v>2</v>
      </c>
      <c r="W58743" s="1">
        <v>2</v>
      </c>
      <c r="X58743" s="1">
        <v>2</v>
      </c>
      <c r="Y58743" s="1">
        <v>3</v>
      </c>
    </row>
    <row r="58744" spans="1:25" x14ac:dyDescent="0.25">
      <c r="A58744" s="1">
        <v>58742</v>
      </c>
      <c r="B58744" s="1">
        <v>20224</v>
      </c>
      <c r="C58744" s="1">
        <v>1</v>
      </c>
      <c r="D58744" s="1">
        <v>2</v>
      </c>
      <c r="E58744" s="1">
        <v>0</v>
      </c>
      <c r="F58744" s="1">
        <v>1</v>
      </c>
      <c r="G58744" s="1">
        <v>3</v>
      </c>
      <c r="H58744" s="1">
        <v>2</v>
      </c>
      <c r="I58744" s="1">
        <v>3</v>
      </c>
      <c r="J58744" s="1">
        <v>1</v>
      </c>
      <c r="K58744" s="1">
        <v>2</v>
      </c>
      <c r="L58744" s="1">
        <v>2</v>
      </c>
      <c r="M58744" s="1">
        <v>2</v>
      </c>
      <c r="N58744" s="1">
        <v>3</v>
      </c>
      <c r="O58744" s="1">
        <v>3</v>
      </c>
      <c r="P58744" s="1">
        <v>0</v>
      </c>
      <c r="Q58744" s="1">
        <v>0</v>
      </c>
      <c r="R58744" s="1">
        <v>1</v>
      </c>
      <c r="S58744" s="1">
        <v>1</v>
      </c>
      <c r="T58744" s="1">
        <v>3</v>
      </c>
      <c r="U58744" s="1">
        <v>2</v>
      </c>
      <c r="V58744" s="1">
        <v>1</v>
      </c>
      <c r="W58744" s="1">
        <v>2</v>
      </c>
      <c r="X58744" s="1">
        <v>2</v>
      </c>
      <c r="Y58744" s="1">
        <v>2</v>
      </c>
    </row>
    <row r="58745" spans="1:25" x14ac:dyDescent="0.25">
      <c r="A58745" s="1">
        <v>58743</v>
      </c>
      <c r="B58745" s="1">
        <v>20224</v>
      </c>
      <c r="C58745" s="1">
        <v>1</v>
      </c>
      <c r="D58745" s="1">
        <v>2</v>
      </c>
      <c r="E58745" s="1">
        <v>2</v>
      </c>
      <c r="F58745" s="1">
        <v>1</v>
      </c>
      <c r="G58745" s="1">
        <v>1</v>
      </c>
      <c r="H58745" s="1">
        <v>6</v>
      </c>
      <c r="I58745" s="1">
        <v>9</v>
      </c>
      <c r="J58745" s="1">
        <v>1</v>
      </c>
      <c r="K58745" s="1">
        <v>2</v>
      </c>
      <c r="L58745" s="1">
        <v>10</v>
      </c>
      <c r="M58745" s="1">
        <v>3</v>
      </c>
      <c r="N58745" s="1">
        <v>1</v>
      </c>
      <c r="O58745" s="1">
        <v>2</v>
      </c>
      <c r="P58745" s="1">
        <v>0</v>
      </c>
      <c r="Q58745" s="1">
        <v>0</v>
      </c>
      <c r="R58745" s="1">
        <v>1</v>
      </c>
      <c r="S58745" s="1">
        <v>0</v>
      </c>
      <c r="T58745" s="1">
        <v>2</v>
      </c>
      <c r="U58745" s="1">
        <v>3</v>
      </c>
      <c r="V58745" s="1">
        <v>3</v>
      </c>
      <c r="W58745" s="1">
        <v>3</v>
      </c>
      <c r="X58745" s="1">
        <v>3</v>
      </c>
      <c r="Y58745" s="1">
        <v>3</v>
      </c>
    </row>
    <row r="58746" spans="1:25" x14ac:dyDescent="0.25">
      <c r="A58746" s="1">
        <v>58744</v>
      </c>
      <c r="B58746" s="1">
        <v>20224</v>
      </c>
      <c r="C58746" s="1">
        <v>1</v>
      </c>
      <c r="D58746" s="1">
        <v>1</v>
      </c>
      <c r="E58746" s="1">
        <v>2</v>
      </c>
      <c r="F58746" s="1">
        <v>1</v>
      </c>
      <c r="G58746" s="1">
        <v>3</v>
      </c>
      <c r="H58746" s="1">
        <v>2</v>
      </c>
      <c r="I58746" s="1">
        <v>21</v>
      </c>
      <c r="J58746" s="1">
        <v>1</v>
      </c>
      <c r="K58746" s="1">
        <v>2</v>
      </c>
      <c r="L58746" s="1">
        <v>5</v>
      </c>
      <c r="M58746" s="1">
        <v>10</v>
      </c>
      <c r="N58746" s="1">
        <v>5</v>
      </c>
      <c r="O58746" s="1">
        <v>5</v>
      </c>
      <c r="P58746" s="1">
        <v>0</v>
      </c>
      <c r="Q58746" s="1">
        <v>0</v>
      </c>
      <c r="R58746" s="1">
        <v>0</v>
      </c>
      <c r="S58746" s="1">
        <v>0</v>
      </c>
      <c r="T58746" s="1">
        <v>2</v>
      </c>
      <c r="U58746" s="1">
        <v>2</v>
      </c>
      <c r="V58746" s="1">
        <v>2</v>
      </c>
      <c r="W58746" s="1">
        <v>2</v>
      </c>
      <c r="X58746" s="1">
        <v>2</v>
      </c>
      <c r="Y58746" s="1">
        <v>2</v>
      </c>
    </row>
    <row r="58747" spans="1:25" x14ac:dyDescent="0.25">
      <c r="A58747" s="1">
        <v>58745</v>
      </c>
      <c r="B58747" s="1">
        <v>20224</v>
      </c>
      <c r="C58747" s="1">
        <v>1</v>
      </c>
      <c r="D58747" s="1">
        <v>2</v>
      </c>
      <c r="E58747" s="1">
        <v>2</v>
      </c>
      <c r="F58747" s="1">
        <v>1</v>
      </c>
      <c r="G58747" s="1">
        <v>3</v>
      </c>
      <c r="H58747" s="1">
        <v>6</v>
      </c>
      <c r="I58747" s="1">
        <v>3</v>
      </c>
      <c r="J58747" s="1">
        <v>1</v>
      </c>
      <c r="K58747" s="1">
        <v>1</v>
      </c>
      <c r="L58747" s="1">
        <v>3</v>
      </c>
      <c r="M58747" s="1">
        <v>4</v>
      </c>
      <c r="N58747" s="1">
        <v>1</v>
      </c>
      <c r="O58747" s="1">
        <v>5</v>
      </c>
      <c r="P58747" s="1">
        <v>0</v>
      </c>
      <c r="Q58747" s="1">
        <v>1</v>
      </c>
      <c r="R58747" s="1">
        <v>1</v>
      </c>
      <c r="S58747" s="1">
        <v>1</v>
      </c>
      <c r="T58747" s="1">
        <v>3</v>
      </c>
      <c r="U58747" s="1">
        <v>3</v>
      </c>
      <c r="V58747" s="1">
        <v>2</v>
      </c>
      <c r="W58747" s="1">
        <v>2</v>
      </c>
      <c r="X58747" s="1">
        <v>2</v>
      </c>
      <c r="Y58747" s="1">
        <v>3</v>
      </c>
    </row>
    <row r="58748" spans="1:25" x14ac:dyDescent="0.25">
      <c r="A58748" s="1">
        <v>58746</v>
      </c>
      <c r="B58748" s="1">
        <v>20224</v>
      </c>
      <c r="C58748" s="1">
        <v>1</v>
      </c>
      <c r="D58748" s="1">
        <v>2</v>
      </c>
      <c r="E58748" s="1">
        <v>2</v>
      </c>
      <c r="F58748" s="1">
        <v>1</v>
      </c>
      <c r="G58748" s="1">
        <v>1</v>
      </c>
      <c r="H58748" s="1">
        <v>2</v>
      </c>
      <c r="I58748" s="1">
        <v>13</v>
      </c>
      <c r="J58748" s="1">
        <v>1</v>
      </c>
      <c r="K58748" s="1">
        <v>1</v>
      </c>
      <c r="L58748" s="1">
        <v>2</v>
      </c>
      <c r="M58748" s="1">
        <v>2</v>
      </c>
      <c r="N58748" s="1">
        <v>2</v>
      </c>
      <c r="O58748" s="1">
        <v>1</v>
      </c>
      <c r="P58748" s="1">
        <v>0</v>
      </c>
      <c r="Q58748" s="1">
        <v>0</v>
      </c>
      <c r="R58748" s="1">
        <v>0</v>
      </c>
      <c r="S58748" s="1">
        <v>1</v>
      </c>
      <c r="T58748" s="1">
        <v>2</v>
      </c>
      <c r="U58748" s="1">
        <v>2</v>
      </c>
      <c r="V58748" s="1">
        <v>2</v>
      </c>
      <c r="W58748" s="1">
        <v>2</v>
      </c>
      <c r="X58748" s="1">
        <v>3</v>
      </c>
      <c r="Y58748" s="1">
        <v>3</v>
      </c>
    </row>
    <row r="58749" spans="1:25" x14ac:dyDescent="0.25">
      <c r="A58749" s="1">
        <v>58747</v>
      </c>
      <c r="B58749" s="1">
        <v>20224</v>
      </c>
      <c r="C58749" s="1">
        <v>1</v>
      </c>
      <c r="D58749" s="1">
        <v>2</v>
      </c>
      <c r="E58749" s="1">
        <v>2</v>
      </c>
      <c r="F58749" s="1">
        <v>1</v>
      </c>
      <c r="G58749" s="1">
        <v>1</v>
      </c>
      <c r="H58749" s="1">
        <v>6</v>
      </c>
      <c r="I58749" s="1">
        <v>30</v>
      </c>
      <c r="J58749" s="1">
        <v>1</v>
      </c>
      <c r="K58749" s="1">
        <v>1</v>
      </c>
      <c r="L58749" s="1">
        <v>9</v>
      </c>
      <c r="M58749" s="1">
        <v>5</v>
      </c>
      <c r="N58749" s="1">
        <v>2</v>
      </c>
      <c r="O58749" s="1">
        <v>2</v>
      </c>
      <c r="P58749" s="1">
        <v>1</v>
      </c>
      <c r="Q58749" s="1">
        <v>0</v>
      </c>
      <c r="R58749" s="1">
        <v>1</v>
      </c>
      <c r="S58749" s="1">
        <v>1</v>
      </c>
      <c r="T58749" s="1">
        <v>2</v>
      </c>
      <c r="U58749" s="1">
        <v>2</v>
      </c>
      <c r="V58749" s="1">
        <v>1</v>
      </c>
      <c r="W58749" s="1">
        <v>2</v>
      </c>
      <c r="X58749" s="1">
        <v>2</v>
      </c>
      <c r="Y58749" s="1">
        <v>2</v>
      </c>
    </row>
    <row r="58750" spans="1:25" x14ac:dyDescent="0.25">
      <c r="A58750" s="1">
        <v>58748</v>
      </c>
      <c r="B58750" s="1">
        <v>20224</v>
      </c>
      <c r="C58750" s="1">
        <v>1</v>
      </c>
      <c r="D58750" s="1">
        <v>2</v>
      </c>
      <c r="E58750" s="1">
        <v>0</v>
      </c>
      <c r="F58750" s="1">
        <v>1</v>
      </c>
      <c r="G58750" s="1">
        <v>3</v>
      </c>
      <c r="H58750" s="1">
        <v>3</v>
      </c>
      <c r="I58750" s="1">
        <v>3</v>
      </c>
      <c r="J58750" s="1">
        <v>1</v>
      </c>
      <c r="K58750" s="1">
        <v>2</v>
      </c>
      <c r="L58750" s="1">
        <v>3</v>
      </c>
      <c r="M58750" s="1">
        <v>3</v>
      </c>
      <c r="N58750" s="1">
        <v>5</v>
      </c>
      <c r="O58750" s="1">
        <v>2</v>
      </c>
      <c r="P58750" s="1">
        <v>0</v>
      </c>
      <c r="Q58750" s="1">
        <v>0</v>
      </c>
      <c r="R58750" s="1">
        <v>0</v>
      </c>
      <c r="S58750" s="1">
        <v>1</v>
      </c>
      <c r="T58750" s="1">
        <v>2</v>
      </c>
      <c r="U58750" s="1">
        <v>2</v>
      </c>
      <c r="V58750" s="1">
        <v>3</v>
      </c>
      <c r="W58750" s="1">
        <v>2</v>
      </c>
      <c r="X58750" s="1">
        <v>3</v>
      </c>
      <c r="Y58750" s="1">
        <v>3</v>
      </c>
    </row>
    <row r="58751" spans="1:25" x14ac:dyDescent="0.25">
      <c r="A58751" s="1">
        <v>58749</v>
      </c>
      <c r="B58751" s="1">
        <v>20224</v>
      </c>
      <c r="C58751" s="1">
        <v>1</v>
      </c>
      <c r="D58751" s="1">
        <v>2</v>
      </c>
      <c r="E58751" s="1">
        <v>0</v>
      </c>
      <c r="F58751" s="1">
        <v>1</v>
      </c>
      <c r="G58751" s="1">
        <v>0</v>
      </c>
      <c r="H58751" s="1">
        <v>2</v>
      </c>
      <c r="I58751" s="1">
        <v>3</v>
      </c>
      <c r="J58751" s="1">
        <v>2</v>
      </c>
      <c r="K58751" s="1">
        <v>2</v>
      </c>
      <c r="L58751" s="1">
        <v>9</v>
      </c>
      <c r="M58751" s="1">
        <v>7</v>
      </c>
      <c r="N58751" s="1">
        <v>3</v>
      </c>
      <c r="O58751" s="1">
        <v>3</v>
      </c>
      <c r="P58751" s="1">
        <v>1</v>
      </c>
      <c r="Q58751" s="1">
        <v>1</v>
      </c>
      <c r="R58751" s="1">
        <v>1</v>
      </c>
      <c r="S58751" s="1">
        <v>1</v>
      </c>
      <c r="T58751" s="1">
        <v>3</v>
      </c>
      <c r="U58751" s="1">
        <v>3</v>
      </c>
      <c r="V58751" s="1">
        <v>3</v>
      </c>
      <c r="W58751" s="1">
        <v>3</v>
      </c>
      <c r="X58751" s="1">
        <v>3</v>
      </c>
      <c r="Y58751" s="1">
        <v>3</v>
      </c>
    </row>
    <row r="58752" spans="1:25" x14ac:dyDescent="0.25">
      <c r="A58752" s="1">
        <v>58750</v>
      </c>
      <c r="B58752" s="1">
        <v>20224</v>
      </c>
      <c r="C58752" s="1">
        <v>1</v>
      </c>
      <c r="D58752" s="1">
        <v>2</v>
      </c>
      <c r="E58752" s="1">
        <v>2</v>
      </c>
      <c r="F58752" s="1">
        <v>1</v>
      </c>
      <c r="G58752" s="1">
        <v>2</v>
      </c>
      <c r="H58752" s="1">
        <v>1</v>
      </c>
      <c r="I58752" s="1">
        <v>19</v>
      </c>
      <c r="J58752" s="1">
        <v>1</v>
      </c>
      <c r="K58752" s="1">
        <v>2</v>
      </c>
      <c r="L58752" s="1">
        <v>5</v>
      </c>
      <c r="M58752" s="1">
        <v>2</v>
      </c>
      <c r="N58752" s="1">
        <v>1</v>
      </c>
      <c r="O58752" s="1">
        <v>3</v>
      </c>
      <c r="P58752" s="1">
        <v>0</v>
      </c>
      <c r="Q58752" s="1">
        <v>1</v>
      </c>
      <c r="R58752" s="1">
        <v>1</v>
      </c>
      <c r="S58752" s="1">
        <v>1</v>
      </c>
      <c r="T58752" s="1">
        <v>2</v>
      </c>
      <c r="U58752" s="1">
        <v>3</v>
      </c>
      <c r="V58752" s="1">
        <v>3</v>
      </c>
      <c r="W58752" s="1">
        <v>2</v>
      </c>
      <c r="X58752" s="1">
        <v>3</v>
      </c>
      <c r="Y58752" s="1">
        <v>3</v>
      </c>
    </row>
    <row r="58753" spans="1:25" x14ac:dyDescent="0.25">
      <c r="A58753" s="1">
        <v>58751</v>
      </c>
      <c r="B58753" s="1">
        <v>20224</v>
      </c>
      <c r="C58753" s="1">
        <v>1</v>
      </c>
      <c r="D58753" s="1">
        <v>2</v>
      </c>
      <c r="E58753" s="1">
        <v>0</v>
      </c>
      <c r="F58753" s="1">
        <v>1</v>
      </c>
      <c r="G58753" s="1">
        <v>3</v>
      </c>
      <c r="H58753" s="1">
        <v>2</v>
      </c>
      <c r="I58753" s="1">
        <v>3</v>
      </c>
      <c r="J58753" s="1">
        <v>1</v>
      </c>
      <c r="K58753" s="1">
        <v>1</v>
      </c>
      <c r="L58753" s="1">
        <v>2</v>
      </c>
      <c r="M58753" s="1">
        <v>8</v>
      </c>
      <c r="N58753" s="1">
        <v>1</v>
      </c>
      <c r="O58753" s="1">
        <v>3</v>
      </c>
      <c r="P58753" s="1">
        <v>0</v>
      </c>
      <c r="Q58753" s="1">
        <v>1</v>
      </c>
      <c r="R58753" s="1">
        <v>1</v>
      </c>
      <c r="S58753" s="1">
        <v>1</v>
      </c>
      <c r="T58753" s="1">
        <v>3</v>
      </c>
      <c r="U58753" s="1">
        <v>3</v>
      </c>
      <c r="V58753" s="1">
        <v>3</v>
      </c>
      <c r="W58753" s="1">
        <v>3</v>
      </c>
      <c r="X58753" s="1">
        <v>3</v>
      </c>
      <c r="Y58753" s="1">
        <v>3</v>
      </c>
    </row>
    <row r="58754" spans="1:25" x14ac:dyDescent="0.25">
      <c r="A58754" s="1">
        <v>58752</v>
      </c>
      <c r="B58754" s="1">
        <v>20224</v>
      </c>
      <c r="C58754" s="1">
        <v>1</v>
      </c>
      <c r="D58754" s="1">
        <v>1</v>
      </c>
      <c r="E58754" s="1">
        <v>2</v>
      </c>
      <c r="F58754" s="1">
        <v>1</v>
      </c>
      <c r="G58754" s="1">
        <v>1</v>
      </c>
      <c r="H58754" s="1">
        <v>2</v>
      </c>
      <c r="I58754" s="1">
        <v>10</v>
      </c>
      <c r="J58754" s="1">
        <v>1</v>
      </c>
      <c r="K58754" s="1">
        <v>2</v>
      </c>
      <c r="L58754" s="1">
        <v>7</v>
      </c>
      <c r="M58754" s="1">
        <v>5</v>
      </c>
      <c r="N58754" s="1">
        <v>7</v>
      </c>
      <c r="O58754" s="1">
        <v>3</v>
      </c>
      <c r="P58754" s="1">
        <v>0</v>
      </c>
      <c r="Q58754" s="1">
        <v>1</v>
      </c>
      <c r="R58754" s="1">
        <v>1</v>
      </c>
      <c r="S58754" s="1">
        <v>1</v>
      </c>
      <c r="T58754" s="1">
        <v>2</v>
      </c>
      <c r="U58754" s="1">
        <v>2</v>
      </c>
      <c r="V58754" s="1">
        <v>2</v>
      </c>
      <c r="W58754" s="1">
        <v>2</v>
      </c>
      <c r="X58754" s="1">
        <v>2</v>
      </c>
      <c r="Y58754" s="1">
        <v>3</v>
      </c>
    </row>
    <row r="58755" spans="1:25" x14ac:dyDescent="0.25">
      <c r="A58755" s="1">
        <v>58753</v>
      </c>
      <c r="B58755" s="1">
        <v>20224</v>
      </c>
      <c r="C58755" s="1">
        <v>1</v>
      </c>
      <c r="D58755" s="1">
        <v>1</v>
      </c>
      <c r="E58755" s="1">
        <v>0</v>
      </c>
      <c r="F58755" s="1">
        <v>1</v>
      </c>
      <c r="G58755" s="1">
        <v>2</v>
      </c>
      <c r="H58755" s="1">
        <v>2</v>
      </c>
      <c r="I58755" s="1">
        <v>14</v>
      </c>
      <c r="J58755" s="1">
        <v>1</v>
      </c>
      <c r="K58755" s="1">
        <v>2</v>
      </c>
      <c r="L58755" s="1">
        <v>2</v>
      </c>
      <c r="M58755" s="1">
        <v>2</v>
      </c>
      <c r="N58755" s="1">
        <v>1</v>
      </c>
      <c r="O58755" s="1">
        <v>3</v>
      </c>
      <c r="P58755" s="1">
        <v>0</v>
      </c>
      <c r="Q58755" s="1">
        <v>0</v>
      </c>
      <c r="R58755" s="1">
        <v>0</v>
      </c>
      <c r="S58755" s="1">
        <v>1</v>
      </c>
      <c r="T58755" s="1">
        <v>3</v>
      </c>
      <c r="U58755" s="1">
        <v>2</v>
      </c>
      <c r="V58755" s="1">
        <v>2</v>
      </c>
      <c r="W58755" s="1">
        <v>2</v>
      </c>
      <c r="X58755" s="1">
        <v>2</v>
      </c>
      <c r="Y58755" s="1">
        <v>3</v>
      </c>
    </row>
    <row r="58756" spans="1:25" x14ac:dyDescent="0.25">
      <c r="A58756" s="1">
        <v>58754</v>
      </c>
      <c r="B58756" s="1">
        <v>20224</v>
      </c>
      <c r="C58756" s="1">
        <v>1</v>
      </c>
      <c r="D58756" s="1">
        <v>1</v>
      </c>
      <c r="E58756" s="1">
        <v>2</v>
      </c>
      <c r="F58756" s="1">
        <v>1</v>
      </c>
      <c r="G58756" s="1">
        <v>3</v>
      </c>
      <c r="H58756" s="1">
        <v>6</v>
      </c>
      <c r="I58756" s="1">
        <v>3</v>
      </c>
      <c r="J58756" s="1">
        <v>1</v>
      </c>
      <c r="K58756" s="1">
        <v>2</v>
      </c>
      <c r="L58756" s="1">
        <v>11</v>
      </c>
      <c r="M58756" s="1">
        <v>2</v>
      </c>
      <c r="N58756" s="1">
        <v>4</v>
      </c>
      <c r="O58756" s="1">
        <v>0</v>
      </c>
      <c r="P58756" s="1">
        <v>3</v>
      </c>
      <c r="Q58756" s="1">
        <v>3</v>
      </c>
      <c r="R58756" s="1">
        <v>0</v>
      </c>
      <c r="S58756" s="1">
        <v>3</v>
      </c>
      <c r="T58756" s="1">
        <v>2</v>
      </c>
      <c r="U58756" s="1">
        <v>2</v>
      </c>
      <c r="V58756" s="1">
        <v>1</v>
      </c>
      <c r="W58756" s="1">
        <v>2</v>
      </c>
      <c r="X58756" s="1">
        <v>3</v>
      </c>
      <c r="Y58756" s="1">
        <v>2</v>
      </c>
    </row>
    <row r="58757" spans="1:25" x14ac:dyDescent="0.25">
      <c r="A58757" s="1">
        <v>58755</v>
      </c>
      <c r="B58757" s="1">
        <v>20224</v>
      </c>
      <c r="C58757" s="1">
        <v>2</v>
      </c>
      <c r="D58757" s="1">
        <v>2</v>
      </c>
      <c r="E58757" s="1">
        <v>0</v>
      </c>
      <c r="F58757" s="1">
        <v>1</v>
      </c>
      <c r="G58757" s="1">
        <v>1</v>
      </c>
      <c r="H58757" s="1">
        <v>6</v>
      </c>
      <c r="I58757" s="1">
        <v>23</v>
      </c>
      <c r="J58757" s="1">
        <v>1</v>
      </c>
      <c r="K58757" s="1">
        <v>1</v>
      </c>
      <c r="L58757" s="1">
        <v>5</v>
      </c>
      <c r="M58757" s="1">
        <v>5</v>
      </c>
      <c r="N58757" s="1">
        <v>1</v>
      </c>
      <c r="O58757" s="1">
        <v>2</v>
      </c>
      <c r="P58757" s="1">
        <v>0</v>
      </c>
      <c r="Q58757" s="1">
        <v>0</v>
      </c>
      <c r="R58757" s="1">
        <v>1</v>
      </c>
      <c r="S58757" s="1">
        <v>1</v>
      </c>
      <c r="T58757" s="1">
        <v>2</v>
      </c>
      <c r="U58757" s="1">
        <v>3</v>
      </c>
      <c r="V58757" s="1">
        <v>2</v>
      </c>
      <c r="W58757" s="1">
        <v>2</v>
      </c>
      <c r="X58757" s="1">
        <v>2</v>
      </c>
      <c r="Y58757" s="1">
        <v>3</v>
      </c>
    </row>
    <row r="58758" spans="1:25" x14ac:dyDescent="0.25">
      <c r="A58758" s="1">
        <v>58756</v>
      </c>
      <c r="B58758" s="1">
        <v>20224</v>
      </c>
      <c r="C58758" s="1">
        <v>2</v>
      </c>
      <c r="D58758" s="1">
        <v>2</v>
      </c>
      <c r="E58758" s="1">
        <v>2</v>
      </c>
      <c r="F58758" s="1">
        <v>1</v>
      </c>
      <c r="G58758" s="1">
        <v>2</v>
      </c>
      <c r="H58758" s="1">
        <v>6</v>
      </c>
      <c r="I58758" s="1">
        <v>22</v>
      </c>
      <c r="J58758" s="1">
        <v>1</v>
      </c>
      <c r="K58758" s="1">
        <v>1</v>
      </c>
      <c r="L58758" s="1">
        <v>4</v>
      </c>
      <c r="M58758" s="1">
        <v>3</v>
      </c>
      <c r="N58758" s="1">
        <v>3</v>
      </c>
      <c r="O58758" s="1">
        <v>5</v>
      </c>
      <c r="P58758" s="1">
        <v>0</v>
      </c>
      <c r="Q58758" s="1">
        <v>0</v>
      </c>
      <c r="R58758" s="1">
        <v>1</v>
      </c>
      <c r="S58758" s="1">
        <v>1</v>
      </c>
      <c r="T58758" s="1">
        <v>2</v>
      </c>
      <c r="U58758" s="1">
        <v>2</v>
      </c>
      <c r="V58758" s="1">
        <v>2</v>
      </c>
      <c r="W58758" s="1">
        <v>2</v>
      </c>
      <c r="X58758" s="1">
        <v>2</v>
      </c>
      <c r="Y58758" s="1">
        <v>2</v>
      </c>
    </row>
    <row r="58759" spans="1:25" x14ac:dyDescent="0.25">
      <c r="A58759" s="1">
        <v>58757</v>
      </c>
      <c r="B58759" s="1">
        <v>20224</v>
      </c>
      <c r="C58759" s="1">
        <v>1</v>
      </c>
      <c r="D58759" s="1">
        <v>2</v>
      </c>
      <c r="E58759" s="1">
        <v>2</v>
      </c>
      <c r="F58759" s="1">
        <v>1</v>
      </c>
      <c r="G58759" s="1">
        <v>3</v>
      </c>
      <c r="H58759" s="1">
        <v>1</v>
      </c>
      <c r="I58759" s="1">
        <v>3</v>
      </c>
      <c r="J58759" s="1">
        <v>1</v>
      </c>
      <c r="K58759" s="1">
        <v>1</v>
      </c>
      <c r="L58759" s="1">
        <v>2</v>
      </c>
      <c r="M58759" s="1">
        <v>1</v>
      </c>
      <c r="N58759" s="1">
        <v>2</v>
      </c>
      <c r="O58759" s="1">
        <v>3</v>
      </c>
      <c r="P58759" s="1">
        <v>0</v>
      </c>
      <c r="Q58759" s="1">
        <v>0</v>
      </c>
      <c r="R58759" s="1">
        <v>1</v>
      </c>
      <c r="S58759" s="1">
        <v>1</v>
      </c>
      <c r="T58759" s="1">
        <v>2</v>
      </c>
      <c r="U58759" s="1">
        <v>3</v>
      </c>
      <c r="V58759" s="1">
        <v>1</v>
      </c>
      <c r="W58759" s="1">
        <v>2</v>
      </c>
      <c r="X58759" s="1">
        <v>2</v>
      </c>
      <c r="Y58759" s="1">
        <v>2</v>
      </c>
    </row>
    <row r="58760" spans="1:25" x14ac:dyDescent="0.25">
      <c r="A58760" s="1">
        <v>58758</v>
      </c>
      <c r="B58760" s="1">
        <v>20224</v>
      </c>
      <c r="C58760" s="1">
        <v>1</v>
      </c>
      <c r="D58760" s="1">
        <v>2</v>
      </c>
      <c r="E58760" s="1">
        <v>2</v>
      </c>
      <c r="F58760" s="1">
        <v>1</v>
      </c>
      <c r="G58760" s="1">
        <v>1</v>
      </c>
      <c r="H58760" s="1">
        <v>6</v>
      </c>
      <c r="I58760" s="1">
        <v>18</v>
      </c>
      <c r="J58760" s="1">
        <v>1</v>
      </c>
      <c r="K58760" s="1">
        <v>2</v>
      </c>
      <c r="L58760" s="1">
        <v>7</v>
      </c>
      <c r="M58760" s="1">
        <v>7</v>
      </c>
      <c r="N58760" s="1">
        <v>1</v>
      </c>
      <c r="O58760" s="1">
        <v>2</v>
      </c>
      <c r="P58760" s="1">
        <v>0</v>
      </c>
      <c r="Q58760" s="1">
        <v>1</v>
      </c>
      <c r="R58760" s="1">
        <v>1</v>
      </c>
      <c r="S58760" s="1">
        <v>1</v>
      </c>
      <c r="T58760" s="1">
        <v>2</v>
      </c>
      <c r="U58760" s="1">
        <v>2</v>
      </c>
      <c r="V58760" s="1">
        <v>3</v>
      </c>
      <c r="W58760" s="1">
        <v>2</v>
      </c>
      <c r="X58760" s="1">
        <v>2</v>
      </c>
      <c r="Y58760" s="1">
        <v>3</v>
      </c>
    </row>
    <row r="58761" spans="1:25" x14ac:dyDescent="0.25">
      <c r="A58761" s="1">
        <v>58759</v>
      </c>
      <c r="B58761" s="1">
        <v>20224</v>
      </c>
      <c r="C58761" s="1">
        <v>1</v>
      </c>
      <c r="D58761" s="1">
        <v>2</v>
      </c>
      <c r="E58761" s="1">
        <v>0</v>
      </c>
      <c r="F58761" s="1">
        <v>1</v>
      </c>
      <c r="G58761" s="1">
        <v>3</v>
      </c>
      <c r="H58761" s="1">
        <v>2</v>
      </c>
      <c r="I58761" s="1">
        <v>3</v>
      </c>
      <c r="J58761" s="1">
        <v>1</v>
      </c>
      <c r="K58761" s="1">
        <v>2</v>
      </c>
      <c r="L58761" s="1">
        <v>2</v>
      </c>
      <c r="M58761" s="1">
        <v>11</v>
      </c>
      <c r="N58761" s="1">
        <v>1</v>
      </c>
      <c r="O58761" s="1">
        <v>3</v>
      </c>
      <c r="P58761" s="1">
        <v>0</v>
      </c>
      <c r="Q58761" s="1">
        <v>0</v>
      </c>
      <c r="R58761" s="1">
        <v>0</v>
      </c>
      <c r="S58761" s="1">
        <v>1</v>
      </c>
      <c r="T58761" s="1">
        <v>2</v>
      </c>
      <c r="U58761" s="1">
        <v>2</v>
      </c>
      <c r="V58761" s="1">
        <v>1</v>
      </c>
      <c r="W58761" s="1">
        <v>2</v>
      </c>
      <c r="X58761" s="1">
        <v>2</v>
      </c>
      <c r="Y58761" s="1">
        <v>2</v>
      </c>
    </row>
    <row r="58762" spans="1:25" x14ac:dyDescent="0.25">
      <c r="A58762" s="1">
        <v>58760</v>
      </c>
      <c r="B58762" s="1">
        <v>20224</v>
      </c>
      <c r="C58762" s="1">
        <v>1</v>
      </c>
      <c r="D58762" s="1">
        <v>2</v>
      </c>
      <c r="E58762" s="1">
        <v>2</v>
      </c>
      <c r="F58762" s="1">
        <v>1</v>
      </c>
      <c r="G58762" s="1">
        <v>1</v>
      </c>
      <c r="H58762" s="1">
        <v>6</v>
      </c>
      <c r="I58762" s="1">
        <v>6</v>
      </c>
      <c r="J58762" s="1">
        <v>1</v>
      </c>
      <c r="K58762" s="1">
        <v>1</v>
      </c>
      <c r="L58762" s="1">
        <v>0</v>
      </c>
      <c r="M58762" s="1">
        <v>0</v>
      </c>
      <c r="N58762" s="1">
        <v>0</v>
      </c>
      <c r="O58762" s="1">
        <v>2</v>
      </c>
      <c r="P58762" s="1">
        <v>0</v>
      </c>
      <c r="Q58762" s="1">
        <v>0</v>
      </c>
      <c r="R58762" s="1">
        <v>3</v>
      </c>
      <c r="S58762" s="1">
        <v>1</v>
      </c>
      <c r="T58762" s="1">
        <v>2</v>
      </c>
      <c r="U58762" s="1">
        <v>2</v>
      </c>
      <c r="V58762" s="1">
        <v>2</v>
      </c>
      <c r="W58762" s="1">
        <v>2</v>
      </c>
      <c r="X58762" s="1">
        <v>2</v>
      </c>
      <c r="Y58762" s="1">
        <v>3</v>
      </c>
    </row>
    <row r="58763" spans="1:25" x14ac:dyDescent="0.25">
      <c r="A58763" s="1">
        <v>58761</v>
      </c>
      <c r="B58763" s="1">
        <v>20224</v>
      </c>
      <c r="C58763" s="1">
        <v>1</v>
      </c>
      <c r="D58763" s="1">
        <v>1</v>
      </c>
      <c r="E58763" s="1">
        <v>2</v>
      </c>
      <c r="F58763" s="1">
        <v>1</v>
      </c>
      <c r="G58763" s="1">
        <v>1</v>
      </c>
      <c r="H58763" s="1">
        <v>6</v>
      </c>
      <c r="I58763" s="1">
        <v>6</v>
      </c>
      <c r="J58763" s="1">
        <v>1</v>
      </c>
      <c r="K58763" s="1">
        <v>1</v>
      </c>
      <c r="L58763" s="1">
        <v>5</v>
      </c>
      <c r="M58763" s="1">
        <v>5</v>
      </c>
      <c r="N58763" s="1">
        <v>1</v>
      </c>
      <c r="O58763" s="1">
        <v>2</v>
      </c>
      <c r="P58763" s="1">
        <v>0</v>
      </c>
      <c r="Q58763" s="1">
        <v>0</v>
      </c>
      <c r="R58763" s="1">
        <v>1</v>
      </c>
      <c r="S58763" s="1">
        <v>1</v>
      </c>
      <c r="T58763" s="1">
        <v>2</v>
      </c>
      <c r="U58763" s="1">
        <v>3</v>
      </c>
      <c r="V58763" s="1">
        <v>3</v>
      </c>
      <c r="W58763" s="1">
        <v>2</v>
      </c>
      <c r="X58763" s="1">
        <v>2</v>
      </c>
      <c r="Y58763" s="1">
        <v>3</v>
      </c>
    </row>
    <row r="58764" spans="1:25" x14ac:dyDescent="0.25">
      <c r="A58764" s="1">
        <v>58762</v>
      </c>
      <c r="B58764" s="1">
        <v>20224</v>
      </c>
      <c r="C58764" s="1">
        <v>1</v>
      </c>
      <c r="D58764" s="1">
        <v>2</v>
      </c>
      <c r="E58764" s="1">
        <v>2</v>
      </c>
      <c r="F58764" s="1">
        <v>1</v>
      </c>
      <c r="G58764" s="1">
        <v>2</v>
      </c>
      <c r="H58764" s="1">
        <v>3</v>
      </c>
      <c r="I58764" s="1">
        <v>22</v>
      </c>
      <c r="J58764" s="1">
        <v>1</v>
      </c>
      <c r="K58764" s="1">
        <v>2</v>
      </c>
      <c r="L58764" s="1">
        <v>3</v>
      </c>
      <c r="M58764" s="1">
        <v>3</v>
      </c>
      <c r="N58764" s="1">
        <v>2</v>
      </c>
      <c r="O58764" s="1">
        <v>2</v>
      </c>
      <c r="P58764" s="1">
        <v>0</v>
      </c>
      <c r="Q58764" s="1">
        <v>0</v>
      </c>
      <c r="R58764" s="1">
        <v>1</v>
      </c>
      <c r="S58764" s="1">
        <v>1</v>
      </c>
      <c r="T58764" s="1">
        <v>3</v>
      </c>
      <c r="U58764" s="1">
        <v>3</v>
      </c>
      <c r="V58764" s="1">
        <v>2</v>
      </c>
      <c r="W58764" s="1">
        <v>2</v>
      </c>
      <c r="X58764" s="1">
        <v>3</v>
      </c>
      <c r="Y58764" s="1">
        <v>3</v>
      </c>
    </row>
    <row r="58765" spans="1:25" x14ac:dyDescent="0.25">
      <c r="A58765" s="1">
        <v>58763</v>
      </c>
      <c r="B58765" s="1">
        <v>20224</v>
      </c>
      <c r="C58765" s="1">
        <v>1</v>
      </c>
      <c r="D58765" s="1">
        <v>1</v>
      </c>
      <c r="E58765" s="1">
        <v>2</v>
      </c>
      <c r="F58765" s="1">
        <v>1</v>
      </c>
      <c r="G58765" s="1">
        <v>3</v>
      </c>
      <c r="H58765" s="1">
        <v>2</v>
      </c>
      <c r="I58765" s="1">
        <v>21</v>
      </c>
      <c r="J58765" s="1">
        <v>1</v>
      </c>
      <c r="K58765" s="1">
        <v>1</v>
      </c>
      <c r="L58765" s="1">
        <v>4</v>
      </c>
      <c r="M58765" s="1">
        <v>4</v>
      </c>
      <c r="N58765" s="1">
        <v>3</v>
      </c>
      <c r="O58765" s="1">
        <v>2</v>
      </c>
      <c r="P58765" s="1">
        <v>0</v>
      </c>
      <c r="Q58765" s="1">
        <v>1</v>
      </c>
      <c r="R58765" s="1">
        <v>0</v>
      </c>
      <c r="S58765" s="1">
        <v>1</v>
      </c>
      <c r="T58765" s="1">
        <v>2</v>
      </c>
      <c r="U58765" s="1">
        <v>1</v>
      </c>
      <c r="V58765" s="1">
        <v>2</v>
      </c>
      <c r="W58765" s="1">
        <v>2</v>
      </c>
      <c r="X58765" s="1">
        <v>2</v>
      </c>
      <c r="Y58765" s="1">
        <v>2</v>
      </c>
    </row>
    <row r="58766" spans="1:25" x14ac:dyDescent="0.25">
      <c r="A58766" s="1">
        <v>58764</v>
      </c>
      <c r="B58766" s="1">
        <v>20224</v>
      </c>
      <c r="C58766" s="1">
        <v>1</v>
      </c>
      <c r="D58766" s="1">
        <v>2</v>
      </c>
      <c r="E58766" s="1">
        <v>2</v>
      </c>
      <c r="F58766" s="1">
        <v>1</v>
      </c>
      <c r="G58766" s="1">
        <v>1</v>
      </c>
      <c r="H58766" s="1">
        <v>1</v>
      </c>
      <c r="I58766" s="1">
        <v>3</v>
      </c>
      <c r="J58766" s="1">
        <v>1</v>
      </c>
      <c r="K58766" s="1">
        <v>2</v>
      </c>
      <c r="L58766" s="1">
        <v>2</v>
      </c>
      <c r="M58766" s="1">
        <v>7</v>
      </c>
      <c r="N58766" s="1">
        <v>1</v>
      </c>
      <c r="O58766" s="1">
        <v>2</v>
      </c>
      <c r="P58766" s="1">
        <v>0</v>
      </c>
      <c r="Q58766" s="1">
        <v>0</v>
      </c>
      <c r="R58766" s="1">
        <v>1</v>
      </c>
      <c r="S58766" s="1">
        <v>1</v>
      </c>
      <c r="T58766" s="1">
        <v>3</v>
      </c>
      <c r="U58766" s="1">
        <v>3</v>
      </c>
      <c r="V58766" s="1">
        <v>3</v>
      </c>
      <c r="W58766" s="1">
        <v>3</v>
      </c>
      <c r="X58766" s="1">
        <v>3</v>
      </c>
      <c r="Y58766" s="1">
        <v>3</v>
      </c>
    </row>
    <row r="58767" spans="1:25" x14ac:dyDescent="0.25">
      <c r="A58767" s="1">
        <v>58765</v>
      </c>
      <c r="B58767" s="1">
        <v>20224</v>
      </c>
      <c r="C58767" s="1">
        <v>1</v>
      </c>
      <c r="D58767" s="1">
        <v>2</v>
      </c>
      <c r="E58767" s="1">
        <v>2</v>
      </c>
      <c r="F58767" s="1">
        <v>1</v>
      </c>
      <c r="G58767" s="1">
        <v>1</v>
      </c>
      <c r="H58767" s="1">
        <v>6</v>
      </c>
      <c r="I58767" s="1">
        <v>24</v>
      </c>
      <c r="J58767" s="1">
        <v>1</v>
      </c>
      <c r="K58767" s="1">
        <v>1</v>
      </c>
      <c r="L58767" s="1">
        <v>0</v>
      </c>
      <c r="M58767" s="1">
        <v>0</v>
      </c>
      <c r="N58767" s="1">
        <v>0</v>
      </c>
      <c r="O58767" s="1">
        <v>3</v>
      </c>
      <c r="P58767" s="1">
        <v>0</v>
      </c>
      <c r="Q58767" s="1">
        <v>0</v>
      </c>
      <c r="R58767" s="1">
        <v>3</v>
      </c>
      <c r="S58767" s="1">
        <v>1</v>
      </c>
      <c r="T58767" s="1">
        <v>3</v>
      </c>
      <c r="U58767" s="1">
        <v>3</v>
      </c>
      <c r="V58767" s="1">
        <v>3</v>
      </c>
      <c r="W58767" s="1">
        <v>3</v>
      </c>
      <c r="X58767" s="1">
        <v>3</v>
      </c>
      <c r="Y58767" s="1">
        <v>4</v>
      </c>
    </row>
    <row r="58768" spans="1:25" x14ac:dyDescent="0.25">
      <c r="A58768" s="1">
        <v>58766</v>
      </c>
      <c r="B58768" s="1">
        <v>20224</v>
      </c>
      <c r="C58768" s="1">
        <v>1</v>
      </c>
      <c r="D58768" s="1">
        <v>2</v>
      </c>
      <c r="E58768" s="1">
        <v>2</v>
      </c>
      <c r="F58768" s="1">
        <v>1</v>
      </c>
      <c r="G58768" s="1">
        <v>1</v>
      </c>
      <c r="H58768" s="1">
        <v>2</v>
      </c>
      <c r="I58768" s="1">
        <v>3</v>
      </c>
      <c r="J58768" s="1">
        <v>1</v>
      </c>
      <c r="K58768" s="1">
        <v>1</v>
      </c>
      <c r="L58768" s="1">
        <v>8</v>
      </c>
      <c r="M58768" s="1">
        <v>8</v>
      </c>
      <c r="N58768" s="1">
        <v>2</v>
      </c>
      <c r="O58768" s="1">
        <v>4</v>
      </c>
      <c r="P58768" s="1">
        <v>0</v>
      </c>
      <c r="Q58768" s="1">
        <v>0</v>
      </c>
      <c r="R58768" s="1">
        <v>1</v>
      </c>
      <c r="S58768" s="1">
        <v>1</v>
      </c>
      <c r="T58768" s="1">
        <v>2</v>
      </c>
      <c r="U58768" s="1">
        <v>3</v>
      </c>
      <c r="V58768" s="1">
        <v>2</v>
      </c>
      <c r="W58768" s="1">
        <v>2</v>
      </c>
      <c r="X58768" s="1">
        <v>3</v>
      </c>
      <c r="Y58768" s="1">
        <v>3</v>
      </c>
    </row>
    <row r="58769" spans="1:25" x14ac:dyDescent="0.25">
      <c r="A58769" s="1">
        <v>58767</v>
      </c>
      <c r="B58769" s="1">
        <v>20224</v>
      </c>
      <c r="C58769" s="1">
        <v>1</v>
      </c>
      <c r="D58769" s="1">
        <v>2</v>
      </c>
      <c r="E58769" s="1">
        <v>0</v>
      </c>
      <c r="F58769" s="1">
        <v>1</v>
      </c>
      <c r="G58769" s="1">
        <v>1</v>
      </c>
      <c r="H58769" s="1">
        <v>6</v>
      </c>
      <c r="I58769" s="1">
        <v>17</v>
      </c>
      <c r="J58769" s="1">
        <v>1</v>
      </c>
      <c r="K58769" s="1">
        <v>2</v>
      </c>
      <c r="L58769" s="1">
        <v>3</v>
      </c>
      <c r="M58769" s="1">
        <v>3</v>
      </c>
      <c r="N58769" s="1">
        <v>1</v>
      </c>
      <c r="O58769" s="1">
        <v>3</v>
      </c>
      <c r="P58769" s="1">
        <v>0</v>
      </c>
      <c r="Q58769" s="1">
        <v>0</v>
      </c>
      <c r="R58769" s="1">
        <v>0</v>
      </c>
      <c r="S58769" s="1">
        <v>1</v>
      </c>
      <c r="T58769" s="1">
        <v>2</v>
      </c>
      <c r="U58769" s="1">
        <v>2</v>
      </c>
      <c r="V58769" s="1">
        <v>2</v>
      </c>
      <c r="W58769" s="1">
        <v>2</v>
      </c>
      <c r="X58769" s="1">
        <v>2</v>
      </c>
      <c r="Y58769" s="1">
        <v>3</v>
      </c>
    </row>
    <row r="58770" spans="1:25" x14ac:dyDescent="0.25">
      <c r="A58770" s="1">
        <v>58768</v>
      </c>
      <c r="B58770" s="1">
        <v>20224</v>
      </c>
      <c r="C58770" s="1">
        <v>1</v>
      </c>
      <c r="D58770" s="1">
        <v>2</v>
      </c>
      <c r="E58770" s="1">
        <v>2</v>
      </c>
      <c r="F58770" s="1">
        <v>1</v>
      </c>
      <c r="G58770" s="1">
        <v>1</v>
      </c>
      <c r="H58770" s="1">
        <v>2</v>
      </c>
      <c r="I58770" s="1">
        <v>7</v>
      </c>
      <c r="J58770" s="1">
        <v>1</v>
      </c>
      <c r="K58770" s="1">
        <v>1</v>
      </c>
      <c r="L58770" s="1">
        <v>1</v>
      </c>
      <c r="M58770" s="1">
        <v>1</v>
      </c>
      <c r="N58770" s="1">
        <v>3</v>
      </c>
      <c r="O58770" s="1">
        <v>1</v>
      </c>
      <c r="P58770" s="1">
        <v>1</v>
      </c>
      <c r="Q58770" s="1">
        <v>1</v>
      </c>
      <c r="R58770" s="1">
        <v>1</v>
      </c>
      <c r="S58770" s="1">
        <v>1</v>
      </c>
      <c r="T58770" s="1">
        <v>2</v>
      </c>
      <c r="U58770" s="1">
        <v>2</v>
      </c>
      <c r="V58770" s="1">
        <v>2</v>
      </c>
      <c r="W58770" s="1">
        <v>1</v>
      </c>
      <c r="X58770" s="1">
        <v>2</v>
      </c>
      <c r="Y58770" s="1">
        <v>2</v>
      </c>
    </row>
    <row r="58771" spans="1:25" x14ac:dyDescent="0.25">
      <c r="A58771" s="1">
        <v>58769</v>
      </c>
      <c r="B58771" s="1">
        <v>20224</v>
      </c>
      <c r="C58771" s="1">
        <v>1</v>
      </c>
      <c r="D58771" s="1">
        <v>2</v>
      </c>
      <c r="E58771" s="1">
        <v>0</v>
      </c>
      <c r="F58771" s="1">
        <v>1</v>
      </c>
      <c r="G58771" s="1">
        <v>0</v>
      </c>
      <c r="H58771" s="1">
        <v>1</v>
      </c>
      <c r="I58771" s="1">
        <v>3</v>
      </c>
      <c r="J58771" s="1">
        <v>2</v>
      </c>
      <c r="K58771" s="1">
        <v>2</v>
      </c>
      <c r="L58771" s="1">
        <v>7</v>
      </c>
      <c r="M58771" s="1">
        <v>1</v>
      </c>
      <c r="N58771" s="1">
        <v>3</v>
      </c>
      <c r="O58771" s="1">
        <v>3</v>
      </c>
      <c r="P58771" s="1">
        <v>1</v>
      </c>
      <c r="Q58771" s="1">
        <v>1</v>
      </c>
      <c r="R58771" s="1">
        <v>1</v>
      </c>
      <c r="S58771" s="1">
        <v>1</v>
      </c>
      <c r="T58771" s="1">
        <v>3</v>
      </c>
      <c r="U58771" s="1">
        <v>3</v>
      </c>
      <c r="V58771" s="1">
        <v>2</v>
      </c>
      <c r="W58771" s="1">
        <v>3</v>
      </c>
      <c r="X58771" s="1">
        <v>3</v>
      </c>
      <c r="Y58771" s="1">
        <v>3</v>
      </c>
    </row>
    <row r="58772" spans="1:25" x14ac:dyDescent="0.25">
      <c r="A58772" s="1">
        <v>58770</v>
      </c>
      <c r="B58772" s="1">
        <v>20224</v>
      </c>
      <c r="C58772" s="1">
        <v>1</v>
      </c>
      <c r="D58772" s="1">
        <v>1</v>
      </c>
      <c r="E58772" s="1">
        <v>2</v>
      </c>
      <c r="F58772" s="1">
        <v>1</v>
      </c>
      <c r="G58772" s="1">
        <v>1</v>
      </c>
      <c r="H58772" s="1">
        <v>2</v>
      </c>
      <c r="I58772" s="1">
        <v>10</v>
      </c>
      <c r="J58772" s="1">
        <v>1</v>
      </c>
      <c r="K58772" s="1">
        <v>2</v>
      </c>
      <c r="L58772" s="1">
        <v>5</v>
      </c>
      <c r="M58772" s="1">
        <v>5</v>
      </c>
      <c r="N58772" s="1">
        <v>7</v>
      </c>
      <c r="O58772" s="1">
        <v>3</v>
      </c>
      <c r="P58772" s="1">
        <v>0</v>
      </c>
      <c r="Q58772" s="1">
        <v>0</v>
      </c>
      <c r="R58772" s="1">
        <v>0</v>
      </c>
      <c r="S58772" s="1">
        <v>1</v>
      </c>
      <c r="T58772" s="1">
        <v>2</v>
      </c>
      <c r="U58772" s="1">
        <v>2</v>
      </c>
      <c r="V58772" s="1">
        <v>2</v>
      </c>
      <c r="W58772" s="1">
        <v>2</v>
      </c>
      <c r="X58772" s="1">
        <v>2</v>
      </c>
      <c r="Y58772" s="1">
        <v>3</v>
      </c>
    </row>
    <row r="58773" spans="1:25" x14ac:dyDescent="0.25">
      <c r="A58773" s="1">
        <v>58771</v>
      </c>
      <c r="B58773" s="1">
        <v>20224</v>
      </c>
      <c r="C58773" s="1">
        <v>1</v>
      </c>
      <c r="D58773" s="1">
        <v>2</v>
      </c>
      <c r="E58773" s="1">
        <v>2</v>
      </c>
      <c r="F58773" s="1">
        <v>1</v>
      </c>
      <c r="G58773" s="1">
        <v>1</v>
      </c>
      <c r="H58773" s="1">
        <v>1</v>
      </c>
      <c r="I58773" s="1">
        <v>3</v>
      </c>
      <c r="J58773" s="1">
        <v>1</v>
      </c>
      <c r="K58773" s="1">
        <v>1</v>
      </c>
      <c r="L58773" s="1">
        <v>1</v>
      </c>
      <c r="M58773" s="1">
        <v>2</v>
      </c>
      <c r="N58773" s="1">
        <v>3</v>
      </c>
      <c r="O58773" s="1">
        <v>2</v>
      </c>
      <c r="P58773" s="1">
        <v>0</v>
      </c>
      <c r="Q58773" s="1">
        <v>1</v>
      </c>
      <c r="R58773" s="1">
        <v>1</v>
      </c>
      <c r="S58773" s="1">
        <v>1</v>
      </c>
      <c r="T58773" s="1">
        <v>3</v>
      </c>
      <c r="U58773" s="1">
        <v>3</v>
      </c>
      <c r="V58773" s="1">
        <v>2</v>
      </c>
      <c r="W58773" s="1">
        <v>3</v>
      </c>
      <c r="X58773" s="1">
        <v>3</v>
      </c>
      <c r="Y58773" s="1">
        <v>3</v>
      </c>
    </row>
    <row r="58774" spans="1:25" x14ac:dyDescent="0.25">
      <c r="A58774" s="1">
        <v>58772</v>
      </c>
      <c r="B58774" s="1">
        <v>20224</v>
      </c>
      <c r="C58774" s="1">
        <v>1</v>
      </c>
      <c r="D58774" s="1">
        <v>2</v>
      </c>
      <c r="E58774" s="1">
        <v>2</v>
      </c>
      <c r="F58774" s="1">
        <v>1</v>
      </c>
      <c r="G58774" s="1">
        <v>1</v>
      </c>
      <c r="H58774" s="1">
        <v>6</v>
      </c>
      <c r="I58774" s="1">
        <v>1</v>
      </c>
      <c r="J58774" s="1">
        <v>1</v>
      </c>
      <c r="K58774" s="1">
        <v>1</v>
      </c>
      <c r="L58774" s="1">
        <v>1</v>
      </c>
      <c r="M58774" s="1">
        <v>5</v>
      </c>
      <c r="N58774" s="1">
        <v>1</v>
      </c>
      <c r="O58774" s="1">
        <v>3</v>
      </c>
      <c r="P58774" s="1">
        <v>0</v>
      </c>
      <c r="Q58774" s="1">
        <v>1</v>
      </c>
      <c r="R58774" s="1">
        <v>1</v>
      </c>
      <c r="S58774" s="1">
        <v>1</v>
      </c>
      <c r="T58774" s="1">
        <v>2</v>
      </c>
      <c r="U58774" s="1">
        <v>2</v>
      </c>
      <c r="V58774" s="1">
        <v>2</v>
      </c>
      <c r="W58774" s="1">
        <v>2</v>
      </c>
      <c r="X58774" s="1">
        <v>3</v>
      </c>
      <c r="Y58774" s="1">
        <v>3</v>
      </c>
    </row>
    <row r="58775" spans="1:25" x14ac:dyDescent="0.25">
      <c r="A58775" s="1">
        <v>58773</v>
      </c>
      <c r="B58775" s="1">
        <v>20224</v>
      </c>
      <c r="C58775" s="1">
        <v>1</v>
      </c>
      <c r="D58775" s="1">
        <v>2</v>
      </c>
      <c r="E58775" s="1">
        <v>2</v>
      </c>
      <c r="F58775" s="1">
        <v>1</v>
      </c>
      <c r="G58775" s="1">
        <v>3</v>
      </c>
      <c r="H58775" s="1">
        <v>2</v>
      </c>
      <c r="I58775" s="1">
        <v>9</v>
      </c>
      <c r="J58775" s="1">
        <v>2</v>
      </c>
      <c r="K58775" s="1">
        <v>2</v>
      </c>
      <c r="L58775" s="1">
        <v>1</v>
      </c>
      <c r="M58775" s="1">
        <v>8</v>
      </c>
      <c r="N58775" s="1">
        <v>0</v>
      </c>
      <c r="O58775" s="1">
        <v>2</v>
      </c>
      <c r="P58775" s="1">
        <v>0</v>
      </c>
      <c r="Q58775" s="1">
        <v>1</v>
      </c>
      <c r="R58775" s="1">
        <v>1</v>
      </c>
      <c r="S58775" s="1">
        <v>1</v>
      </c>
      <c r="T58775" s="1">
        <v>1</v>
      </c>
      <c r="U58775" s="1">
        <v>2</v>
      </c>
      <c r="V58775" s="1">
        <v>2</v>
      </c>
      <c r="W58775" s="1">
        <v>2</v>
      </c>
      <c r="X58775" s="1">
        <v>2</v>
      </c>
      <c r="Y58775" s="1">
        <v>2</v>
      </c>
    </row>
    <row r="58776" spans="1:25" x14ac:dyDescent="0.25">
      <c r="A58776" s="1">
        <v>58774</v>
      </c>
      <c r="B58776" s="1">
        <v>20224</v>
      </c>
      <c r="C58776" s="1">
        <v>1</v>
      </c>
      <c r="D58776" s="1">
        <v>1</v>
      </c>
      <c r="E58776" s="1">
        <v>2</v>
      </c>
      <c r="F58776" s="1">
        <v>1</v>
      </c>
      <c r="G58776" s="1">
        <v>1</v>
      </c>
      <c r="H58776" s="1">
        <v>6</v>
      </c>
      <c r="I58776" s="1">
        <v>6</v>
      </c>
      <c r="J58776" s="1">
        <v>1</v>
      </c>
      <c r="K58776" s="1">
        <v>1</v>
      </c>
      <c r="L58776" s="1">
        <v>1</v>
      </c>
      <c r="M58776" s="1">
        <v>8</v>
      </c>
      <c r="N58776" s="1">
        <v>2</v>
      </c>
      <c r="O58776" s="1">
        <v>2</v>
      </c>
      <c r="P58776" s="1">
        <v>0</v>
      </c>
      <c r="Q58776" s="1">
        <v>1</v>
      </c>
      <c r="R58776" s="1">
        <v>1</v>
      </c>
      <c r="S58776" s="1">
        <v>1</v>
      </c>
      <c r="T58776" s="1">
        <v>3</v>
      </c>
      <c r="U58776" s="1">
        <v>3</v>
      </c>
      <c r="V58776" s="1">
        <v>3</v>
      </c>
      <c r="W58776" s="1">
        <v>3</v>
      </c>
      <c r="X58776" s="1">
        <v>4</v>
      </c>
      <c r="Y58776" s="1">
        <v>4</v>
      </c>
    </row>
    <row r="58777" spans="1:25" x14ac:dyDescent="0.25">
      <c r="A58777" s="1">
        <v>58775</v>
      </c>
      <c r="B58777" s="1">
        <v>20224</v>
      </c>
      <c r="C58777" s="1">
        <v>1</v>
      </c>
      <c r="D58777" s="1">
        <v>1</v>
      </c>
      <c r="E58777" s="1">
        <v>0</v>
      </c>
      <c r="F58777" s="1">
        <v>1</v>
      </c>
      <c r="G58777" s="1">
        <v>2</v>
      </c>
      <c r="H58777" s="1">
        <v>2</v>
      </c>
      <c r="I58777" s="1">
        <v>15</v>
      </c>
      <c r="J58777" s="1">
        <v>1</v>
      </c>
      <c r="K58777" s="1">
        <v>1</v>
      </c>
      <c r="L58777" s="1">
        <v>5</v>
      </c>
      <c r="M58777" s="1">
        <v>5</v>
      </c>
      <c r="N58777" s="1">
        <v>2</v>
      </c>
      <c r="O58777" s="1">
        <v>3</v>
      </c>
      <c r="P58777" s="1">
        <v>0</v>
      </c>
      <c r="Q58777" s="1">
        <v>0</v>
      </c>
      <c r="R58777" s="1">
        <v>1</v>
      </c>
      <c r="S58777" s="1">
        <v>1</v>
      </c>
      <c r="T58777" s="1">
        <v>2</v>
      </c>
      <c r="U58777" s="1">
        <v>2</v>
      </c>
      <c r="V58777" s="1">
        <v>2</v>
      </c>
      <c r="W58777" s="1">
        <v>2</v>
      </c>
      <c r="X58777" s="1">
        <v>3</v>
      </c>
      <c r="Y58777" s="1">
        <v>3</v>
      </c>
    </row>
    <row r="58778" spans="1:25" x14ac:dyDescent="0.25">
      <c r="A58778" s="1">
        <v>58776</v>
      </c>
      <c r="B58778" s="1">
        <v>20224</v>
      </c>
      <c r="C58778" s="1">
        <v>1</v>
      </c>
      <c r="D58778" s="1">
        <v>2</v>
      </c>
      <c r="E58778" s="1">
        <v>0</v>
      </c>
      <c r="F58778" s="1">
        <v>1</v>
      </c>
      <c r="G58778" s="1">
        <v>0</v>
      </c>
      <c r="H58778" s="1">
        <v>2</v>
      </c>
      <c r="I58778" s="1">
        <v>3</v>
      </c>
      <c r="J58778" s="1">
        <v>2</v>
      </c>
      <c r="K58778" s="1">
        <v>1</v>
      </c>
      <c r="L58778" s="1">
        <v>2</v>
      </c>
      <c r="M58778" s="1">
        <v>2</v>
      </c>
      <c r="N58778" s="1">
        <v>2</v>
      </c>
      <c r="O58778" s="1">
        <v>1</v>
      </c>
      <c r="P58778" s="1">
        <v>0</v>
      </c>
      <c r="Q58778" s="1">
        <v>0</v>
      </c>
      <c r="R58778" s="1">
        <v>0</v>
      </c>
      <c r="S58778" s="1">
        <v>0</v>
      </c>
      <c r="T58778" s="1">
        <v>2</v>
      </c>
      <c r="U58778" s="1">
        <v>2</v>
      </c>
      <c r="V58778" s="1">
        <v>2</v>
      </c>
      <c r="W58778" s="1">
        <v>3</v>
      </c>
      <c r="X58778" s="1">
        <v>2</v>
      </c>
      <c r="Y58778" s="1">
        <v>3</v>
      </c>
    </row>
    <row r="58779" spans="1:25" x14ac:dyDescent="0.25">
      <c r="A58779" s="1">
        <v>58777</v>
      </c>
      <c r="B58779" s="1">
        <v>20224</v>
      </c>
      <c r="C58779" s="1">
        <v>1</v>
      </c>
      <c r="D58779" s="1">
        <v>2</v>
      </c>
      <c r="E58779" s="1">
        <v>2</v>
      </c>
      <c r="F58779" s="1">
        <v>1</v>
      </c>
      <c r="G58779" s="1">
        <v>1</v>
      </c>
      <c r="H58779" s="1">
        <v>2</v>
      </c>
      <c r="I58779" s="1">
        <v>23</v>
      </c>
      <c r="J58779" s="1">
        <v>1</v>
      </c>
      <c r="K58779" s="1">
        <v>1</v>
      </c>
      <c r="L58779" s="1">
        <v>11</v>
      </c>
      <c r="M58779" s="1">
        <v>2</v>
      </c>
      <c r="N58779" s="1">
        <v>2</v>
      </c>
      <c r="O58779" s="1">
        <v>2</v>
      </c>
      <c r="P58779" s="1">
        <v>0</v>
      </c>
      <c r="Q58779" s="1">
        <v>0</v>
      </c>
      <c r="R58779" s="1">
        <v>1</v>
      </c>
      <c r="S58779" s="1">
        <v>1</v>
      </c>
      <c r="T58779" s="1">
        <v>2</v>
      </c>
      <c r="U58779" s="1">
        <v>2</v>
      </c>
      <c r="V58779" s="1">
        <v>2</v>
      </c>
      <c r="W58779" s="1">
        <v>2</v>
      </c>
      <c r="X58779" s="1">
        <v>2</v>
      </c>
      <c r="Y58779" s="1">
        <v>2</v>
      </c>
    </row>
    <row r="58780" spans="1:25" x14ac:dyDescent="0.25">
      <c r="A58780" s="1">
        <v>58778</v>
      </c>
      <c r="B58780" s="1">
        <v>20224</v>
      </c>
      <c r="C58780" s="1">
        <v>1</v>
      </c>
      <c r="D58780" s="1">
        <v>2</v>
      </c>
      <c r="E58780" s="1">
        <v>2</v>
      </c>
      <c r="F58780" s="1">
        <v>1</v>
      </c>
      <c r="G58780" s="1">
        <v>3</v>
      </c>
      <c r="H58780" s="1">
        <v>2</v>
      </c>
      <c r="I58780" s="1">
        <v>3</v>
      </c>
      <c r="J58780" s="1">
        <v>1</v>
      </c>
      <c r="K58780" s="1">
        <v>2</v>
      </c>
      <c r="L58780" s="1">
        <v>2</v>
      </c>
      <c r="M58780" s="1">
        <v>7</v>
      </c>
      <c r="N58780" s="1">
        <v>1</v>
      </c>
      <c r="O58780" s="1">
        <v>2</v>
      </c>
      <c r="P58780" s="1">
        <v>0</v>
      </c>
      <c r="Q58780" s="1">
        <v>1</v>
      </c>
      <c r="R58780" s="1">
        <v>1</v>
      </c>
      <c r="S58780" s="1">
        <v>0</v>
      </c>
      <c r="T58780" s="1">
        <v>2</v>
      </c>
      <c r="U58780" s="1">
        <v>3</v>
      </c>
      <c r="V58780" s="1">
        <v>3</v>
      </c>
      <c r="W58780" s="1">
        <v>3</v>
      </c>
      <c r="X58780" s="1">
        <v>3</v>
      </c>
      <c r="Y58780" s="1">
        <v>3</v>
      </c>
    </row>
    <row r="58781" spans="1:25" x14ac:dyDescent="0.25">
      <c r="A58781" s="1">
        <v>58779</v>
      </c>
      <c r="B58781" s="1">
        <v>20224</v>
      </c>
      <c r="C58781" s="1">
        <v>1</v>
      </c>
      <c r="D58781" s="1">
        <v>2</v>
      </c>
      <c r="E58781" s="1">
        <v>2</v>
      </c>
      <c r="F58781" s="1">
        <v>1</v>
      </c>
      <c r="G58781" s="1">
        <v>1</v>
      </c>
      <c r="H58781" s="1">
        <v>3</v>
      </c>
      <c r="I58781" s="1">
        <v>9</v>
      </c>
      <c r="J58781" s="1">
        <v>1</v>
      </c>
      <c r="K58781" s="1">
        <v>2</v>
      </c>
      <c r="L58781" s="1">
        <v>0</v>
      </c>
      <c r="M58781" s="1">
        <v>0</v>
      </c>
      <c r="N58781" s="1">
        <v>1</v>
      </c>
      <c r="O58781" s="1">
        <v>5</v>
      </c>
      <c r="P58781" s="1">
        <v>3</v>
      </c>
      <c r="Q58781" s="1">
        <v>0</v>
      </c>
      <c r="R58781" s="1">
        <v>0</v>
      </c>
      <c r="S58781" s="1">
        <v>0</v>
      </c>
      <c r="T58781" s="1">
        <v>2</v>
      </c>
      <c r="U58781" s="1">
        <v>1</v>
      </c>
      <c r="V58781" s="1">
        <v>2</v>
      </c>
      <c r="W58781" s="1">
        <v>1</v>
      </c>
      <c r="X58781" s="1">
        <v>2</v>
      </c>
      <c r="Y58781" s="1">
        <v>2</v>
      </c>
    </row>
    <row r="58782" spans="1:25" x14ac:dyDescent="0.25">
      <c r="A58782" s="1">
        <v>58780</v>
      </c>
      <c r="B58782" s="1">
        <v>20224</v>
      </c>
      <c r="C58782" s="1">
        <v>1</v>
      </c>
      <c r="D58782" s="1">
        <v>2</v>
      </c>
      <c r="E58782" s="1">
        <v>2</v>
      </c>
      <c r="F58782" s="1">
        <v>1</v>
      </c>
      <c r="G58782" s="1">
        <v>3</v>
      </c>
      <c r="H58782" s="1">
        <v>2</v>
      </c>
      <c r="I58782" s="1">
        <v>3</v>
      </c>
      <c r="J58782" s="1">
        <v>1</v>
      </c>
      <c r="K58782" s="1">
        <v>2</v>
      </c>
      <c r="L58782" s="1">
        <v>2</v>
      </c>
      <c r="M58782" s="1">
        <v>2</v>
      </c>
      <c r="N58782" s="1">
        <v>0</v>
      </c>
      <c r="O58782" s="1">
        <v>2</v>
      </c>
      <c r="P58782" s="1">
        <v>0</v>
      </c>
      <c r="Q58782" s="1">
        <v>1</v>
      </c>
      <c r="R58782" s="1">
        <v>1</v>
      </c>
      <c r="S58782" s="1">
        <v>1</v>
      </c>
      <c r="T58782" s="1">
        <v>3</v>
      </c>
      <c r="U58782" s="1">
        <v>2</v>
      </c>
      <c r="V58782" s="1">
        <v>2</v>
      </c>
      <c r="W58782" s="1">
        <v>2</v>
      </c>
      <c r="X58782" s="1">
        <v>3</v>
      </c>
      <c r="Y58782" s="1">
        <v>3</v>
      </c>
    </row>
    <row r="58783" spans="1:25" x14ac:dyDescent="0.25">
      <c r="A58783" s="1">
        <v>58781</v>
      </c>
      <c r="B58783" s="1">
        <v>20224</v>
      </c>
      <c r="C58783" s="1">
        <v>1</v>
      </c>
      <c r="D58783" s="1">
        <v>2</v>
      </c>
      <c r="E58783" s="1">
        <v>2</v>
      </c>
      <c r="F58783" s="1">
        <v>1</v>
      </c>
      <c r="G58783" s="1">
        <v>2</v>
      </c>
      <c r="H58783" s="1">
        <v>3</v>
      </c>
      <c r="I58783" s="1">
        <v>22</v>
      </c>
      <c r="J58783" s="1">
        <v>1</v>
      </c>
      <c r="K58783" s="1">
        <v>1</v>
      </c>
      <c r="L58783" s="1">
        <v>3</v>
      </c>
      <c r="M58783" s="1">
        <v>3</v>
      </c>
      <c r="N58783" s="1">
        <v>1</v>
      </c>
      <c r="O58783" s="1">
        <v>3</v>
      </c>
      <c r="P58783" s="1">
        <v>1</v>
      </c>
      <c r="Q58783" s="1">
        <v>1</v>
      </c>
      <c r="R58783" s="1">
        <v>1</v>
      </c>
      <c r="S58783" s="1">
        <v>1</v>
      </c>
      <c r="T58783" s="1">
        <v>2</v>
      </c>
      <c r="U58783" s="1">
        <v>2</v>
      </c>
      <c r="V58783" s="1">
        <v>2</v>
      </c>
      <c r="W58783" s="1">
        <v>2</v>
      </c>
      <c r="X58783" s="1">
        <v>2</v>
      </c>
      <c r="Y58783" s="1">
        <v>2</v>
      </c>
    </row>
    <row r="58784" spans="1:25" x14ac:dyDescent="0.25">
      <c r="A58784" s="1">
        <v>58782</v>
      </c>
      <c r="B58784" s="1">
        <v>20224</v>
      </c>
      <c r="C58784" s="1">
        <v>1</v>
      </c>
      <c r="D58784" s="1">
        <v>2</v>
      </c>
      <c r="E58784" s="1">
        <v>2</v>
      </c>
      <c r="F58784" s="1">
        <v>1</v>
      </c>
      <c r="G58784" s="1">
        <v>1</v>
      </c>
      <c r="H58784" s="1">
        <v>1</v>
      </c>
      <c r="I58784" s="1">
        <v>13</v>
      </c>
      <c r="J58784" s="1">
        <v>1</v>
      </c>
      <c r="K58784" s="1">
        <v>1</v>
      </c>
      <c r="L58784" s="1">
        <v>2</v>
      </c>
      <c r="M58784" s="1">
        <v>2</v>
      </c>
      <c r="N58784" s="1">
        <v>2</v>
      </c>
      <c r="O58784" s="1">
        <v>3</v>
      </c>
      <c r="P58784" s="1">
        <v>0</v>
      </c>
      <c r="Q58784" s="1">
        <v>0</v>
      </c>
      <c r="R58784" s="1">
        <v>0</v>
      </c>
      <c r="S58784" s="1">
        <v>1</v>
      </c>
      <c r="T58784" s="1">
        <v>2</v>
      </c>
      <c r="U58784" s="1">
        <v>2</v>
      </c>
      <c r="V58784" s="1">
        <v>2</v>
      </c>
      <c r="W58784" s="1">
        <v>2</v>
      </c>
      <c r="X58784" s="1">
        <v>2</v>
      </c>
      <c r="Y58784" s="1">
        <v>2</v>
      </c>
    </row>
    <row r="58785" spans="1:25" x14ac:dyDescent="0.25">
      <c r="A58785" s="1">
        <v>58783</v>
      </c>
      <c r="B58785" s="1">
        <v>20224</v>
      </c>
      <c r="C58785" s="1">
        <v>2</v>
      </c>
      <c r="D58785" s="1">
        <v>1</v>
      </c>
      <c r="E58785" s="1">
        <v>2</v>
      </c>
      <c r="F58785" s="1">
        <v>1</v>
      </c>
      <c r="G58785" s="1">
        <v>3</v>
      </c>
      <c r="H58785" s="1">
        <v>6</v>
      </c>
      <c r="I58785" s="1">
        <v>21</v>
      </c>
      <c r="J58785" s="1">
        <v>1</v>
      </c>
      <c r="K58785" s="1">
        <v>1</v>
      </c>
      <c r="L58785" s="1">
        <v>2</v>
      </c>
      <c r="M58785" s="1">
        <v>2</v>
      </c>
      <c r="N58785" s="1">
        <v>7</v>
      </c>
      <c r="O58785" s="1">
        <v>2</v>
      </c>
      <c r="P58785" s="1">
        <v>0</v>
      </c>
      <c r="Q58785" s="1">
        <v>0</v>
      </c>
      <c r="R58785" s="1">
        <v>1</v>
      </c>
      <c r="S58785" s="1">
        <v>1</v>
      </c>
      <c r="T58785" s="1">
        <v>2</v>
      </c>
      <c r="U58785" s="1">
        <v>2</v>
      </c>
      <c r="V58785" s="1">
        <v>2</v>
      </c>
      <c r="W58785" s="1">
        <v>2</v>
      </c>
      <c r="X58785" s="1">
        <v>3</v>
      </c>
      <c r="Y58785" s="1">
        <v>3</v>
      </c>
    </row>
    <row r="58786" spans="1:25" x14ac:dyDescent="0.25">
      <c r="A58786" s="1">
        <v>58784</v>
      </c>
      <c r="B58786" s="1">
        <v>20224</v>
      </c>
      <c r="C58786" s="1">
        <v>2</v>
      </c>
      <c r="D58786" s="1">
        <v>2</v>
      </c>
      <c r="E58786" s="1">
        <v>0</v>
      </c>
      <c r="F58786" s="1">
        <v>1</v>
      </c>
      <c r="G58786" s="1">
        <v>0</v>
      </c>
      <c r="H58786" s="1">
        <v>2</v>
      </c>
      <c r="I58786" s="1">
        <v>3</v>
      </c>
      <c r="J58786" s="1">
        <v>2</v>
      </c>
      <c r="K58786" s="1">
        <v>1</v>
      </c>
      <c r="L58786" s="1">
        <v>10</v>
      </c>
      <c r="M58786" s="1">
        <v>3</v>
      </c>
      <c r="N58786" s="1">
        <v>1</v>
      </c>
      <c r="O58786" s="1">
        <v>3</v>
      </c>
      <c r="P58786" s="1">
        <v>0</v>
      </c>
      <c r="Q58786" s="1">
        <v>0</v>
      </c>
      <c r="R58786" s="1">
        <v>0</v>
      </c>
      <c r="S58786" s="1">
        <v>0</v>
      </c>
      <c r="T58786" s="1">
        <v>2</v>
      </c>
      <c r="U58786" s="1">
        <v>2</v>
      </c>
      <c r="V58786" s="1">
        <v>1</v>
      </c>
      <c r="W58786" s="1">
        <v>2</v>
      </c>
      <c r="X58786" s="1">
        <v>2</v>
      </c>
      <c r="Y58786" s="1">
        <v>2</v>
      </c>
    </row>
    <row r="58787" spans="1:25" x14ac:dyDescent="0.25">
      <c r="A58787" s="1">
        <v>58785</v>
      </c>
      <c r="B58787" s="1">
        <v>20224</v>
      </c>
      <c r="C58787" s="1">
        <v>1</v>
      </c>
      <c r="D58787" s="1">
        <v>1</v>
      </c>
      <c r="E58787" s="1">
        <v>2</v>
      </c>
      <c r="F58787" s="1">
        <v>1</v>
      </c>
      <c r="G58787" s="1">
        <v>1</v>
      </c>
      <c r="H58787" s="1">
        <v>2</v>
      </c>
      <c r="I58787" s="1">
        <v>10</v>
      </c>
      <c r="J58787" s="1">
        <v>1</v>
      </c>
      <c r="K58787" s="1">
        <v>2</v>
      </c>
      <c r="L58787" s="1">
        <v>2</v>
      </c>
      <c r="M58787" s="1">
        <v>2</v>
      </c>
      <c r="N58787" s="1">
        <v>7</v>
      </c>
      <c r="O58787" s="1">
        <v>3</v>
      </c>
      <c r="P58787" s="1">
        <v>0</v>
      </c>
      <c r="Q58787" s="1">
        <v>0</v>
      </c>
      <c r="R58787" s="1">
        <v>1</v>
      </c>
      <c r="S58787" s="1">
        <v>1</v>
      </c>
      <c r="T58787" s="1">
        <v>2</v>
      </c>
      <c r="U58787" s="1">
        <v>2</v>
      </c>
      <c r="V58787" s="1">
        <v>2</v>
      </c>
      <c r="W58787" s="1">
        <v>2</v>
      </c>
      <c r="X58787" s="1">
        <v>2</v>
      </c>
      <c r="Y58787" s="1">
        <v>3</v>
      </c>
    </row>
    <row r="58788" spans="1:25" x14ac:dyDescent="0.25">
      <c r="A58788" s="1">
        <v>58786</v>
      </c>
      <c r="B58788" s="1">
        <v>20224</v>
      </c>
      <c r="C58788" s="1">
        <v>9</v>
      </c>
      <c r="D58788" s="1">
        <v>2</v>
      </c>
      <c r="E58788" s="1">
        <v>2</v>
      </c>
      <c r="F58788" s="1">
        <v>1</v>
      </c>
      <c r="G58788" s="1">
        <v>1</v>
      </c>
      <c r="H58788" s="1">
        <v>6</v>
      </c>
      <c r="I58788" s="1">
        <v>6</v>
      </c>
      <c r="J58788" s="1">
        <v>1</v>
      </c>
      <c r="K58788" s="1">
        <v>2</v>
      </c>
      <c r="L58788" s="1">
        <v>9</v>
      </c>
      <c r="M58788" s="1">
        <v>7</v>
      </c>
      <c r="N58788" s="1">
        <v>3</v>
      </c>
      <c r="O58788" s="1">
        <v>3</v>
      </c>
      <c r="P58788" s="1">
        <v>0</v>
      </c>
      <c r="Q58788" s="1">
        <v>0</v>
      </c>
      <c r="R58788" s="1">
        <v>1</v>
      </c>
      <c r="S58788" s="1">
        <v>1</v>
      </c>
      <c r="T58788" s="1">
        <v>2</v>
      </c>
      <c r="U58788" s="1">
        <v>2</v>
      </c>
      <c r="V58788" s="1">
        <v>2</v>
      </c>
      <c r="W58788" s="1">
        <v>2</v>
      </c>
      <c r="X58788" s="1">
        <v>2</v>
      </c>
      <c r="Y58788" s="1">
        <v>3</v>
      </c>
    </row>
    <row r="58789" spans="1:25" x14ac:dyDescent="0.25">
      <c r="A58789" s="1">
        <v>58787</v>
      </c>
      <c r="B58789" s="1">
        <v>20224</v>
      </c>
      <c r="C58789" s="1">
        <v>1</v>
      </c>
      <c r="D58789" s="1">
        <v>2</v>
      </c>
      <c r="E58789" s="1">
        <v>2</v>
      </c>
      <c r="F58789" s="1">
        <v>1</v>
      </c>
      <c r="G58789" s="1">
        <v>1</v>
      </c>
      <c r="H58789" s="1">
        <v>6</v>
      </c>
      <c r="I58789" s="1">
        <v>13</v>
      </c>
      <c r="J58789" s="1">
        <v>1</v>
      </c>
      <c r="K58789" s="1">
        <v>1</v>
      </c>
      <c r="L58789" s="1">
        <v>7</v>
      </c>
      <c r="M58789" s="1">
        <v>5</v>
      </c>
      <c r="N58789" s="1">
        <v>1</v>
      </c>
      <c r="O58789" s="1">
        <v>3</v>
      </c>
      <c r="P58789" s="1">
        <v>0</v>
      </c>
      <c r="Q58789" s="1">
        <v>0</v>
      </c>
      <c r="R58789" s="1">
        <v>1</v>
      </c>
      <c r="S58789" s="1">
        <v>1</v>
      </c>
      <c r="T58789" s="1">
        <v>2</v>
      </c>
      <c r="U58789" s="1">
        <v>3</v>
      </c>
      <c r="V58789" s="1">
        <v>2</v>
      </c>
      <c r="W58789" s="1">
        <v>2</v>
      </c>
      <c r="X58789" s="1">
        <v>3</v>
      </c>
      <c r="Y58789" s="1">
        <v>3</v>
      </c>
    </row>
    <row r="58790" spans="1:25" x14ac:dyDescent="0.25">
      <c r="A58790" s="1">
        <v>58788</v>
      </c>
      <c r="B58790" s="1">
        <v>20224</v>
      </c>
      <c r="C58790" s="1">
        <v>2</v>
      </c>
      <c r="D58790" s="1">
        <v>1</v>
      </c>
      <c r="E58790" s="1">
        <v>0</v>
      </c>
      <c r="F58790" s="1">
        <v>1</v>
      </c>
      <c r="G58790" s="1">
        <v>2</v>
      </c>
      <c r="H58790" s="1">
        <v>6</v>
      </c>
      <c r="I58790" s="1">
        <v>25</v>
      </c>
      <c r="J58790" s="1">
        <v>1</v>
      </c>
      <c r="K58790" s="1">
        <v>2</v>
      </c>
      <c r="L58790" s="1">
        <v>3</v>
      </c>
      <c r="M58790" s="1">
        <v>4</v>
      </c>
      <c r="N58790" s="1">
        <v>3</v>
      </c>
      <c r="O58790" s="1">
        <v>4</v>
      </c>
      <c r="P58790" s="1">
        <v>0</v>
      </c>
      <c r="Q58790" s="1">
        <v>0</v>
      </c>
      <c r="R58790" s="1">
        <v>0</v>
      </c>
      <c r="S58790" s="1">
        <v>1</v>
      </c>
      <c r="T58790" s="1">
        <v>2</v>
      </c>
      <c r="U58790" s="1">
        <v>1</v>
      </c>
      <c r="V58790" s="1">
        <v>1</v>
      </c>
      <c r="W58790" s="1">
        <v>2</v>
      </c>
      <c r="X58790" s="1">
        <v>1</v>
      </c>
      <c r="Y58790" s="1">
        <v>2</v>
      </c>
    </row>
    <row r="58791" spans="1:25" x14ac:dyDescent="0.25">
      <c r="A58791" s="1">
        <v>58789</v>
      </c>
      <c r="B58791" s="1">
        <v>20224</v>
      </c>
      <c r="C58791" s="1">
        <v>1</v>
      </c>
      <c r="D58791" s="1">
        <v>1</v>
      </c>
      <c r="E58791" s="1">
        <v>0</v>
      </c>
      <c r="F58791" s="1">
        <v>1</v>
      </c>
      <c r="G58791" s="1">
        <v>3</v>
      </c>
      <c r="H58791" s="1">
        <v>6</v>
      </c>
      <c r="I58791" s="1">
        <v>3</v>
      </c>
      <c r="J58791" s="1">
        <v>1</v>
      </c>
      <c r="K58791" s="1">
        <v>2</v>
      </c>
      <c r="L58791" s="1">
        <v>2</v>
      </c>
      <c r="M58791" s="1">
        <v>5</v>
      </c>
      <c r="N58791" s="1">
        <v>7</v>
      </c>
      <c r="O58791" s="1">
        <v>2</v>
      </c>
      <c r="P58791" s="1">
        <v>0</v>
      </c>
      <c r="Q58791" s="1">
        <v>0</v>
      </c>
      <c r="R58791" s="1">
        <v>0</v>
      </c>
      <c r="S58791" s="1">
        <v>1</v>
      </c>
      <c r="T58791" s="1">
        <v>2</v>
      </c>
      <c r="U58791" s="1">
        <v>3</v>
      </c>
      <c r="V58791" s="1">
        <v>2</v>
      </c>
      <c r="W58791" s="1">
        <v>2</v>
      </c>
      <c r="X58791" s="1">
        <v>3</v>
      </c>
      <c r="Y58791" s="1">
        <v>3</v>
      </c>
    </row>
    <row r="58792" spans="1:25" x14ac:dyDescent="0.25">
      <c r="A58792" s="1">
        <v>58790</v>
      </c>
      <c r="B58792" s="1">
        <v>20224</v>
      </c>
      <c r="C58792" s="1">
        <v>1</v>
      </c>
      <c r="D58792" s="1">
        <v>1</v>
      </c>
      <c r="E58792" s="1">
        <v>2</v>
      </c>
      <c r="F58792" s="1">
        <v>1</v>
      </c>
      <c r="G58792" s="1">
        <v>1</v>
      </c>
      <c r="H58792" s="1">
        <v>6</v>
      </c>
      <c r="I58792" s="1">
        <v>23</v>
      </c>
      <c r="J58792" s="1">
        <v>1</v>
      </c>
      <c r="K58792" s="1">
        <v>1</v>
      </c>
      <c r="L58792" s="1">
        <v>5</v>
      </c>
      <c r="M58792" s="1">
        <v>2</v>
      </c>
      <c r="N58792" s="1">
        <v>1</v>
      </c>
      <c r="O58792" s="1">
        <v>2</v>
      </c>
      <c r="P58792" s="1">
        <v>1</v>
      </c>
      <c r="Q58792" s="1">
        <v>0</v>
      </c>
      <c r="R58792" s="1">
        <v>1</v>
      </c>
      <c r="S58792" s="1">
        <v>1</v>
      </c>
      <c r="T58792" s="1">
        <v>2</v>
      </c>
      <c r="U58792" s="1">
        <v>2</v>
      </c>
      <c r="V58792" s="1">
        <v>2</v>
      </c>
      <c r="W58792" s="1">
        <v>2</v>
      </c>
      <c r="X58792" s="1">
        <v>2</v>
      </c>
      <c r="Y58792" s="1">
        <v>3</v>
      </c>
    </row>
    <row r="58793" spans="1:25" x14ac:dyDescent="0.25">
      <c r="A58793" s="1">
        <v>58791</v>
      </c>
      <c r="B58793" s="1">
        <v>20224</v>
      </c>
      <c r="C58793" s="1">
        <v>1</v>
      </c>
      <c r="D58793" s="1">
        <v>2</v>
      </c>
      <c r="E58793" s="1">
        <v>2</v>
      </c>
      <c r="F58793" s="1">
        <v>1</v>
      </c>
      <c r="G58793" s="1">
        <v>3</v>
      </c>
      <c r="H58793" s="1">
        <v>3</v>
      </c>
      <c r="I58793" s="1">
        <v>3</v>
      </c>
      <c r="J58793" s="1">
        <v>1</v>
      </c>
      <c r="K58793" s="1">
        <v>1</v>
      </c>
      <c r="L58793" s="1">
        <v>0</v>
      </c>
      <c r="M58793" s="1">
        <v>0</v>
      </c>
      <c r="N58793" s="1">
        <v>0</v>
      </c>
      <c r="O58793" s="1">
        <v>0</v>
      </c>
      <c r="P58793" s="1">
        <v>3</v>
      </c>
      <c r="Q58793" s="1">
        <v>3</v>
      </c>
      <c r="R58793" s="1">
        <v>3</v>
      </c>
      <c r="S58793" s="1">
        <v>3</v>
      </c>
      <c r="T58793" s="1">
        <v>2</v>
      </c>
      <c r="U58793" s="1">
        <v>1</v>
      </c>
      <c r="V58793" s="1">
        <v>1</v>
      </c>
      <c r="W58793" s="1">
        <v>1</v>
      </c>
      <c r="X58793" s="1">
        <v>2</v>
      </c>
      <c r="Y58793" s="1">
        <v>2</v>
      </c>
    </row>
    <row r="58794" spans="1:25" x14ac:dyDescent="0.25">
      <c r="A58794" s="1">
        <v>58792</v>
      </c>
      <c r="B58794" s="1">
        <v>20224</v>
      </c>
      <c r="C58794" s="1">
        <v>1</v>
      </c>
      <c r="D58794" s="1">
        <v>2</v>
      </c>
      <c r="E58794" s="1">
        <v>2</v>
      </c>
      <c r="F58794" s="1">
        <v>1</v>
      </c>
      <c r="G58794" s="1">
        <v>3</v>
      </c>
      <c r="H58794" s="1">
        <v>1</v>
      </c>
      <c r="I58794" s="1">
        <v>3</v>
      </c>
      <c r="J58794" s="1">
        <v>1</v>
      </c>
      <c r="K58794" s="1">
        <v>1</v>
      </c>
      <c r="L58794" s="1">
        <v>11</v>
      </c>
      <c r="M58794" s="1">
        <v>11</v>
      </c>
      <c r="N58794" s="1">
        <v>3</v>
      </c>
      <c r="O58794" s="1">
        <v>2</v>
      </c>
      <c r="P58794" s="1">
        <v>0</v>
      </c>
      <c r="Q58794" s="1">
        <v>1</v>
      </c>
      <c r="R58794" s="1">
        <v>1</v>
      </c>
      <c r="S58794" s="1">
        <v>1</v>
      </c>
      <c r="T58794" s="1">
        <v>3</v>
      </c>
      <c r="U58794" s="1">
        <v>3</v>
      </c>
      <c r="V58794" s="1">
        <v>2</v>
      </c>
      <c r="W58794" s="1">
        <v>3</v>
      </c>
      <c r="X58794" s="1">
        <v>3</v>
      </c>
      <c r="Y58794" s="1">
        <v>3</v>
      </c>
    </row>
    <row r="58795" spans="1:25" x14ac:dyDescent="0.25">
      <c r="A58795" s="1">
        <v>58793</v>
      </c>
      <c r="B58795" s="1">
        <v>20224</v>
      </c>
      <c r="C58795" s="1">
        <v>1</v>
      </c>
      <c r="D58795" s="1">
        <v>2</v>
      </c>
      <c r="E58795" s="1">
        <v>2</v>
      </c>
      <c r="F58795" s="1">
        <v>1</v>
      </c>
      <c r="G58795" s="1">
        <v>1</v>
      </c>
      <c r="H58795" s="1">
        <v>6</v>
      </c>
      <c r="I58795" s="1">
        <v>17</v>
      </c>
      <c r="J58795" s="1">
        <v>1</v>
      </c>
      <c r="K58795" s="1">
        <v>1</v>
      </c>
      <c r="L58795" s="1">
        <v>6</v>
      </c>
      <c r="M58795" s="1">
        <v>6</v>
      </c>
      <c r="N58795" s="1">
        <v>1</v>
      </c>
      <c r="O58795" s="1">
        <v>2</v>
      </c>
      <c r="P58795" s="1">
        <v>0</v>
      </c>
      <c r="Q58795" s="1">
        <v>0</v>
      </c>
      <c r="R58795" s="1">
        <v>0</v>
      </c>
      <c r="S58795" s="1">
        <v>0</v>
      </c>
      <c r="T58795" s="1">
        <v>2</v>
      </c>
      <c r="U58795" s="1">
        <v>2</v>
      </c>
      <c r="V58795" s="1">
        <v>2</v>
      </c>
      <c r="W58795" s="1">
        <v>2</v>
      </c>
      <c r="X58795" s="1">
        <v>3</v>
      </c>
      <c r="Y58795" s="1">
        <v>3</v>
      </c>
    </row>
    <row r="58796" spans="1:25" x14ac:dyDescent="0.25">
      <c r="A58796" s="1">
        <v>58794</v>
      </c>
      <c r="B58796" s="1">
        <v>20224</v>
      </c>
      <c r="C58796" s="1">
        <v>1</v>
      </c>
      <c r="D58796" s="1">
        <v>2</v>
      </c>
      <c r="E58796" s="1">
        <v>2</v>
      </c>
      <c r="F58796" s="1">
        <v>1</v>
      </c>
      <c r="G58796" s="1">
        <v>1</v>
      </c>
      <c r="H58796" s="1">
        <v>4</v>
      </c>
      <c r="I58796" s="1">
        <v>3</v>
      </c>
      <c r="J58796" s="1">
        <v>1</v>
      </c>
      <c r="K58796" s="1">
        <v>2</v>
      </c>
      <c r="L58796" s="1">
        <v>1</v>
      </c>
      <c r="M58796" s="1">
        <v>2</v>
      </c>
      <c r="N58796" s="1">
        <v>3</v>
      </c>
      <c r="O58796" s="1">
        <v>3</v>
      </c>
      <c r="P58796" s="1">
        <v>0</v>
      </c>
      <c r="Q58796" s="1">
        <v>1</v>
      </c>
      <c r="R58796" s="1">
        <v>1</v>
      </c>
      <c r="S58796" s="1">
        <v>1</v>
      </c>
      <c r="T58796" s="1">
        <v>3</v>
      </c>
      <c r="U58796" s="1">
        <v>3</v>
      </c>
      <c r="V58796" s="1">
        <v>3</v>
      </c>
      <c r="W58796" s="1">
        <v>3</v>
      </c>
      <c r="X58796" s="1">
        <v>3</v>
      </c>
      <c r="Y58796" s="1">
        <v>4</v>
      </c>
    </row>
    <row r="58797" spans="1:25" x14ac:dyDescent="0.25">
      <c r="A58797" s="1">
        <v>58795</v>
      </c>
      <c r="B58797" s="1">
        <v>20224</v>
      </c>
      <c r="C58797" s="1">
        <v>1</v>
      </c>
      <c r="D58797" s="1">
        <v>2</v>
      </c>
      <c r="E58797" s="1">
        <v>2</v>
      </c>
      <c r="F58797" s="1">
        <v>1</v>
      </c>
      <c r="G58797" s="1">
        <v>3</v>
      </c>
      <c r="H58797" s="1">
        <v>4</v>
      </c>
      <c r="I58797" s="1">
        <v>3</v>
      </c>
      <c r="J58797" s="1">
        <v>2</v>
      </c>
      <c r="K58797" s="1">
        <v>1</v>
      </c>
      <c r="L58797" s="1">
        <v>9</v>
      </c>
      <c r="M58797" s="1">
        <v>1</v>
      </c>
      <c r="N58797" s="1">
        <v>3</v>
      </c>
      <c r="O58797" s="1">
        <v>2</v>
      </c>
      <c r="P58797" s="1">
        <v>0</v>
      </c>
      <c r="Q58797" s="1">
        <v>1</v>
      </c>
      <c r="R58797" s="1">
        <v>1</v>
      </c>
      <c r="S58797" s="1">
        <v>1</v>
      </c>
      <c r="T58797" s="1">
        <v>4</v>
      </c>
      <c r="U58797" s="1">
        <v>3</v>
      </c>
      <c r="V58797" s="1">
        <v>4</v>
      </c>
      <c r="W58797" s="1">
        <v>3</v>
      </c>
      <c r="X58797" s="1">
        <v>3</v>
      </c>
      <c r="Y58797" s="1">
        <v>4</v>
      </c>
    </row>
    <row r="58798" spans="1:25" x14ac:dyDescent="0.25">
      <c r="A58798" s="1">
        <v>58796</v>
      </c>
      <c r="B58798" s="1">
        <v>20224</v>
      </c>
      <c r="C58798" s="1">
        <v>1</v>
      </c>
      <c r="D58798" s="1">
        <v>2</v>
      </c>
      <c r="E58798" s="1">
        <v>2</v>
      </c>
      <c r="F58798" s="1">
        <v>1</v>
      </c>
      <c r="G58798" s="1">
        <v>2</v>
      </c>
      <c r="H58798" s="1">
        <v>6</v>
      </c>
      <c r="I58798" s="1">
        <v>16</v>
      </c>
      <c r="J58798" s="1">
        <v>1</v>
      </c>
      <c r="K58798" s="1">
        <v>2</v>
      </c>
      <c r="L58798" s="1">
        <v>5</v>
      </c>
      <c r="M58798" s="1">
        <v>1</v>
      </c>
      <c r="N58798" s="1">
        <v>1</v>
      </c>
      <c r="O58798" s="1">
        <v>3</v>
      </c>
      <c r="P58798" s="1">
        <v>0</v>
      </c>
      <c r="Q58798" s="1">
        <v>1</v>
      </c>
      <c r="R58798" s="1">
        <v>1</v>
      </c>
      <c r="S58798" s="1">
        <v>0</v>
      </c>
      <c r="T58798" s="1">
        <v>2</v>
      </c>
      <c r="U58798" s="1">
        <v>2</v>
      </c>
      <c r="V58798" s="1">
        <v>1</v>
      </c>
      <c r="W58798" s="1">
        <v>2</v>
      </c>
      <c r="X58798" s="1">
        <v>2</v>
      </c>
      <c r="Y58798" s="1">
        <v>2</v>
      </c>
    </row>
    <row r="58799" spans="1:25" x14ac:dyDescent="0.25">
      <c r="A58799" s="1">
        <v>58797</v>
      </c>
      <c r="B58799" s="1">
        <v>20224</v>
      </c>
      <c r="C58799" s="1">
        <v>2</v>
      </c>
      <c r="D58799" s="1">
        <v>1</v>
      </c>
      <c r="E58799" s="1">
        <v>2</v>
      </c>
      <c r="F58799" s="1">
        <v>1</v>
      </c>
      <c r="G58799" s="1">
        <v>1</v>
      </c>
      <c r="H58799" s="1">
        <v>6</v>
      </c>
      <c r="I58799" s="1">
        <v>1</v>
      </c>
      <c r="J58799" s="1">
        <v>1</v>
      </c>
      <c r="K58799" s="1">
        <v>1</v>
      </c>
      <c r="L58799" s="1">
        <v>4</v>
      </c>
      <c r="M58799" s="1">
        <v>3</v>
      </c>
      <c r="N58799" s="1">
        <v>1</v>
      </c>
      <c r="O58799" s="1">
        <v>3</v>
      </c>
      <c r="P58799" s="1">
        <v>0</v>
      </c>
      <c r="Q58799" s="1">
        <v>0</v>
      </c>
      <c r="R58799" s="1">
        <v>1</v>
      </c>
      <c r="S58799" s="1">
        <v>1</v>
      </c>
      <c r="T58799" s="1">
        <v>2</v>
      </c>
      <c r="U58799" s="1">
        <v>2</v>
      </c>
      <c r="V58799" s="1">
        <v>3</v>
      </c>
      <c r="W58799" s="1">
        <v>2</v>
      </c>
      <c r="X58799" s="1">
        <v>3</v>
      </c>
      <c r="Y58799" s="1">
        <v>3</v>
      </c>
    </row>
    <row r="58800" spans="1:25" x14ac:dyDescent="0.25">
      <c r="A58800" s="1">
        <v>58798</v>
      </c>
      <c r="B58800" s="1">
        <v>20224</v>
      </c>
      <c r="C58800" s="1">
        <v>2</v>
      </c>
      <c r="D58800" s="1">
        <v>2</v>
      </c>
      <c r="E58800" s="1">
        <v>2</v>
      </c>
      <c r="F58800" s="1">
        <v>1</v>
      </c>
      <c r="G58800" s="1">
        <v>1</v>
      </c>
      <c r="H58800" s="1">
        <v>3</v>
      </c>
      <c r="I58800" s="1">
        <v>13</v>
      </c>
      <c r="J58800" s="1">
        <v>1</v>
      </c>
      <c r="K58800" s="1">
        <v>2</v>
      </c>
      <c r="L58800" s="1">
        <v>0</v>
      </c>
      <c r="M58800" s="1">
        <v>0</v>
      </c>
      <c r="N58800" s="1">
        <v>0</v>
      </c>
      <c r="O58800" s="1">
        <v>2</v>
      </c>
      <c r="P58800" s="1">
        <v>0</v>
      </c>
      <c r="Q58800" s="1">
        <v>0</v>
      </c>
      <c r="R58800" s="1">
        <v>3</v>
      </c>
      <c r="S58800" s="1">
        <v>0</v>
      </c>
      <c r="T58800" s="1">
        <v>2</v>
      </c>
      <c r="U58800" s="1">
        <v>1</v>
      </c>
      <c r="V58800" s="1">
        <v>1</v>
      </c>
      <c r="W58800" s="1">
        <v>1</v>
      </c>
      <c r="X58800" s="1">
        <v>1</v>
      </c>
      <c r="Y58800" s="1">
        <v>2</v>
      </c>
    </row>
    <row r="58801" spans="1:25" x14ac:dyDescent="0.25">
      <c r="A58801" s="1">
        <v>58799</v>
      </c>
      <c r="B58801" s="1">
        <v>20224</v>
      </c>
      <c r="C58801" s="1">
        <v>1</v>
      </c>
      <c r="D58801" s="1">
        <v>2</v>
      </c>
      <c r="E58801" s="1">
        <v>2</v>
      </c>
      <c r="F58801" s="1">
        <v>1</v>
      </c>
      <c r="G58801" s="1">
        <v>2</v>
      </c>
      <c r="H58801" s="1">
        <v>2</v>
      </c>
      <c r="I58801" s="1">
        <v>3</v>
      </c>
      <c r="J58801" s="1">
        <v>1</v>
      </c>
      <c r="K58801" s="1">
        <v>2</v>
      </c>
      <c r="L58801" s="1">
        <v>6</v>
      </c>
      <c r="M58801" s="1">
        <v>2</v>
      </c>
      <c r="N58801" s="1">
        <v>2</v>
      </c>
      <c r="O58801" s="1">
        <v>3</v>
      </c>
      <c r="P58801" s="1">
        <v>0</v>
      </c>
      <c r="Q58801" s="1">
        <v>1</v>
      </c>
      <c r="R58801" s="1">
        <v>1</v>
      </c>
      <c r="S58801" s="1">
        <v>0</v>
      </c>
      <c r="T58801" s="1">
        <v>3</v>
      </c>
      <c r="U58801" s="1">
        <v>2</v>
      </c>
      <c r="V58801" s="1">
        <v>3</v>
      </c>
      <c r="W58801" s="1">
        <v>2</v>
      </c>
      <c r="X58801" s="1">
        <v>3</v>
      </c>
      <c r="Y58801" s="1">
        <v>3</v>
      </c>
    </row>
    <row r="58802" spans="1:25" x14ac:dyDescent="0.25">
      <c r="A58802" s="1">
        <v>58800</v>
      </c>
      <c r="B58802" s="1">
        <v>20224</v>
      </c>
      <c r="C58802" s="1">
        <v>1</v>
      </c>
      <c r="D58802" s="1">
        <v>1</v>
      </c>
      <c r="E58802" s="1">
        <v>2</v>
      </c>
      <c r="F58802" s="1">
        <v>1</v>
      </c>
      <c r="G58802" s="1">
        <v>2</v>
      </c>
      <c r="H58802" s="1">
        <v>6</v>
      </c>
      <c r="I58802" s="1">
        <v>17</v>
      </c>
      <c r="J58802" s="1">
        <v>1</v>
      </c>
      <c r="K58802" s="1">
        <v>1</v>
      </c>
      <c r="L58802" s="1">
        <v>5</v>
      </c>
      <c r="M58802" s="1">
        <v>5</v>
      </c>
      <c r="N58802" s="1">
        <v>3</v>
      </c>
      <c r="O58802" s="1">
        <v>2</v>
      </c>
      <c r="P58802" s="1">
        <v>0</v>
      </c>
      <c r="Q58802" s="1">
        <v>1</v>
      </c>
      <c r="R58802" s="1">
        <v>1</v>
      </c>
      <c r="S58802" s="1">
        <v>1</v>
      </c>
      <c r="T58802" s="1">
        <v>2</v>
      </c>
      <c r="U58802" s="1">
        <v>2</v>
      </c>
      <c r="V58802" s="1">
        <v>2</v>
      </c>
      <c r="W58802" s="1">
        <v>2</v>
      </c>
      <c r="X58802" s="1">
        <v>2</v>
      </c>
      <c r="Y58802" s="1">
        <v>3</v>
      </c>
    </row>
    <row r="58803" spans="1:25" x14ac:dyDescent="0.25">
      <c r="A58803" s="1">
        <v>58801</v>
      </c>
      <c r="B58803" s="1">
        <v>20224</v>
      </c>
      <c r="C58803" s="1">
        <v>1</v>
      </c>
      <c r="D58803" s="1">
        <v>2</v>
      </c>
      <c r="E58803" s="1">
        <v>2</v>
      </c>
      <c r="F58803" s="1">
        <v>1</v>
      </c>
      <c r="G58803" s="1">
        <v>1</v>
      </c>
      <c r="H58803" s="1">
        <v>2</v>
      </c>
      <c r="I58803" s="1">
        <v>13</v>
      </c>
      <c r="J58803" s="1">
        <v>1</v>
      </c>
      <c r="K58803" s="1">
        <v>2</v>
      </c>
      <c r="L58803" s="1">
        <v>2</v>
      </c>
      <c r="M58803" s="1">
        <v>2</v>
      </c>
      <c r="N58803" s="1">
        <v>2</v>
      </c>
      <c r="O58803" s="1">
        <v>3</v>
      </c>
      <c r="P58803" s="1">
        <v>0</v>
      </c>
      <c r="Q58803" s="1">
        <v>1</v>
      </c>
      <c r="R58803" s="1">
        <v>1</v>
      </c>
      <c r="S58803" s="1">
        <v>1</v>
      </c>
      <c r="T58803" s="1">
        <v>2</v>
      </c>
      <c r="U58803" s="1">
        <v>2</v>
      </c>
      <c r="V58803" s="1">
        <v>2</v>
      </c>
      <c r="W58803" s="1">
        <v>2</v>
      </c>
      <c r="X58803" s="1">
        <v>2</v>
      </c>
      <c r="Y58803" s="1">
        <v>2</v>
      </c>
    </row>
    <row r="58804" spans="1:25" x14ac:dyDescent="0.25">
      <c r="A58804" s="1">
        <v>58802</v>
      </c>
      <c r="B58804" s="1">
        <v>20224</v>
      </c>
      <c r="C58804" s="1">
        <v>1</v>
      </c>
      <c r="D58804" s="1">
        <v>1</v>
      </c>
      <c r="E58804" s="1">
        <v>2</v>
      </c>
      <c r="F58804" s="1">
        <v>1</v>
      </c>
      <c r="G58804" s="1">
        <v>1</v>
      </c>
      <c r="H58804" s="1">
        <v>2</v>
      </c>
      <c r="I58804" s="1">
        <v>8</v>
      </c>
      <c r="J58804" s="1">
        <v>1</v>
      </c>
      <c r="K58804" s="1">
        <v>2</v>
      </c>
      <c r="L58804" s="1">
        <v>4</v>
      </c>
      <c r="M58804" s="1">
        <v>4</v>
      </c>
      <c r="N58804" s="1">
        <v>0</v>
      </c>
      <c r="O58804" s="1">
        <v>2</v>
      </c>
      <c r="P58804" s="1">
        <v>0</v>
      </c>
      <c r="Q58804" s="1">
        <v>1</v>
      </c>
      <c r="R58804" s="1">
        <v>3</v>
      </c>
      <c r="S58804" s="1">
        <v>1</v>
      </c>
      <c r="T58804" s="1">
        <v>2</v>
      </c>
      <c r="U58804" s="1">
        <v>1</v>
      </c>
      <c r="V58804" s="1">
        <v>2</v>
      </c>
      <c r="W58804" s="1">
        <v>2</v>
      </c>
      <c r="X58804" s="1">
        <v>2</v>
      </c>
      <c r="Y58804" s="1">
        <v>2</v>
      </c>
    </row>
    <row r="58805" spans="1:25" x14ac:dyDescent="0.25">
      <c r="A58805" s="1">
        <v>58803</v>
      </c>
      <c r="B58805" s="1">
        <v>20224</v>
      </c>
      <c r="C58805" s="1">
        <v>1</v>
      </c>
      <c r="D58805" s="1">
        <v>1</v>
      </c>
      <c r="E58805" s="1">
        <v>0</v>
      </c>
      <c r="F58805" s="1">
        <v>1</v>
      </c>
      <c r="G58805" s="1">
        <v>1</v>
      </c>
      <c r="H58805" s="1">
        <v>2</v>
      </c>
      <c r="I58805" s="1">
        <v>16</v>
      </c>
      <c r="J58805" s="1">
        <v>1</v>
      </c>
      <c r="K58805" s="1">
        <v>2</v>
      </c>
      <c r="L58805" s="1">
        <v>2</v>
      </c>
      <c r="M58805" s="1">
        <v>9</v>
      </c>
      <c r="N58805" s="1">
        <v>1</v>
      </c>
      <c r="O58805" s="1">
        <v>2</v>
      </c>
      <c r="P58805" s="1">
        <v>0</v>
      </c>
      <c r="Q58805" s="1">
        <v>0</v>
      </c>
      <c r="R58805" s="1">
        <v>0</v>
      </c>
      <c r="S58805" s="1">
        <v>1</v>
      </c>
      <c r="T58805" s="1">
        <v>2</v>
      </c>
      <c r="U58805" s="1">
        <v>2</v>
      </c>
      <c r="V58805" s="1">
        <v>2</v>
      </c>
      <c r="W58805" s="1">
        <v>2</v>
      </c>
      <c r="X58805" s="1">
        <v>2</v>
      </c>
      <c r="Y58805" s="1">
        <v>3</v>
      </c>
    </row>
    <row r="58806" spans="1:25" x14ac:dyDescent="0.25">
      <c r="A58806" s="1">
        <v>58804</v>
      </c>
      <c r="B58806" s="1">
        <v>20224</v>
      </c>
      <c r="C58806" s="1">
        <v>1</v>
      </c>
      <c r="D58806" s="1">
        <v>1</v>
      </c>
      <c r="E58806" s="1">
        <v>2</v>
      </c>
      <c r="F58806" s="1">
        <v>1</v>
      </c>
      <c r="G58806" s="1">
        <v>1</v>
      </c>
      <c r="H58806" s="1">
        <v>2</v>
      </c>
      <c r="I58806" s="1">
        <v>9</v>
      </c>
      <c r="J58806" s="1">
        <v>1</v>
      </c>
      <c r="K58806" s="1">
        <v>2</v>
      </c>
      <c r="L58806" s="1">
        <v>0</v>
      </c>
      <c r="M58806" s="1">
        <v>2</v>
      </c>
      <c r="N58806" s="1">
        <v>0</v>
      </c>
      <c r="O58806" s="1">
        <v>4</v>
      </c>
      <c r="P58806" s="1">
        <v>0</v>
      </c>
      <c r="Q58806" s="1">
        <v>0</v>
      </c>
      <c r="R58806" s="1">
        <v>0</v>
      </c>
      <c r="S58806" s="1">
        <v>1</v>
      </c>
      <c r="T58806" s="1">
        <v>2</v>
      </c>
      <c r="U58806" s="1">
        <v>2</v>
      </c>
      <c r="V58806" s="1">
        <v>2</v>
      </c>
      <c r="W58806" s="1">
        <v>2</v>
      </c>
      <c r="X58806" s="1">
        <v>2</v>
      </c>
      <c r="Y58806" s="1">
        <v>3</v>
      </c>
    </row>
    <row r="58807" spans="1:25" x14ac:dyDescent="0.25">
      <c r="A58807" s="1">
        <v>58805</v>
      </c>
      <c r="B58807" s="1">
        <v>20224</v>
      </c>
      <c r="C58807" s="1">
        <v>1</v>
      </c>
      <c r="D58807" s="1">
        <v>2</v>
      </c>
      <c r="E58807" s="1">
        <v>2</v>
      </c>
      <c r="F58807" s="1">
        <v>1</v>
      </c>
      <c r="G58807" s="1">
        <v>2</v>
      </c>
      <c r="H58807" s="1">
        <v>2</v>
      </c>
      <c r="I58807" s="1">
        <v>19</v>
      </c>
      <c r="J58807" s="1">
        <v>1</v>
      </c>
      <c r="K58807" s="1">
        <v>2</v>
      </c>
      <c r="L58807" s="1">
        <v>2</v>
      </c>
      <c r="M58807" s="1">
        <v>5</v>
      </c>
      <c r="N58807" s="1">
        <v>2</v>
      </c>
      <c r="O58807" s="1">
        <v>2</v>
      </c>
      <c r="P58807" s="1">
        <v>0</v>
      </c>
      <c r="Q58807" s="1">
        <v>0</v>
      </c>
      <c r="R58807" s="1">
        <v>1</v>
      </c>
      <c r="S58807" s="1">
        <v>0</v>
      </c>
      <c r="T58807" s="1">
        <v>2</v>
      </c>
      <c r="U58807" s="1">
        <v>3</v>
      </c>
      <c r="V58807" s="1">
        <v>3</v>
      </c>
      <c r="W58807" s="1">
        <v>3</v>
      </c>
      <c r="X58807" s="1">
        <v>3</v>
      </c>
      <c r="Y58807" s="1">
        <v>3</v>
      </c>
    </row>
    <row r="58808" spans="1:25" x14ac:dyDescent="0.25">
      <c r="A58808" s="1">
        <v>58806</v>
      </c>
      <c r="B58808" s="1">
        <v>20224</v>
      </c>
      <c r="C58808" s="1">
        <v>2</v>
      </c>
      <c r="D58808" s="1">
        <v>1</v>
      </c>
      <c r="E58808" s="1">
        <v>2</v>
      </c>
      <c r="F58808" s="1">
        <v>1</v>
      </c>
      <c r="G58808" s="1">
        <v>3</v>
      </c>
      <c r="H58808" s="1">
        <v>6</v>
      </c>
      <c r="I58808" s="1">
        <v>24</v>
      </c>
      <c r="J58808" s="1">
        <v>1</v>
      </c>
      <c r="K58808" s="1">
        <v>2</v>
      </c>
      <c r="L58808" s="1">
        <v>4</v>
      </c>
      <c r="M58808" s="1">
        <v>3</v>
      </c>
      <c r="N58808" s="1">
        <v>7</v>
      </c>
      <c r="O58808" s="1">
        <v>4</v>
      </c>
      <c r="P58808" s="1">
        <v>0</v>
      </c>
      <c r="Q58808" s="1">
        <v>0</v>
      </c>
      <c r="R58808" s="1">
        <v>0</v>
      </c>
      <c r="S58808" s="1">
        <v>0</v>
      </c>
      <c r="T58808" s="1">
        <v>2</v>
      </c>
      <c r="U58808" s="1">
        <v>2</v>
      </c>
      <c r="V58808" s="1">
        <v>2</v>
      </c>
      <c r="W58808" s="1">
        <v>2</v>
      </c>
      <c r="X58808" s="1">
        <v>2</v>
      </c>
      <c r="Y58808" s="1">
        <v>2</v>
      </c>
    </row>
    <row r="58809" spans="1:25" x14ac:dyDescent="0.25">
      <c r="A58809" s="1">
        <v>58807</v>
      </c>
      <c r="B58809" s="1">
        <v>20224</v>
      </c>
      <c r="C58809" s="1">
        <v>1</v>
      </c>
      <c r="D58809" s="1">
        <v>2</v>
      </c>
      <c r="E58809" s="1">
        <v>2</v>
      </c>
      <c r="F58809" s="1">
        <v>1</v>
      </c>
      <c r="G58809" s="1">
        <v>3</v>
      </c>
      <c r="H58809" s="1">
        <v>1</v>
      </c>
      <c r="I58809" s="1">
        <v>3</v>
      </c>
      <c r="J58809" s="1">
        <v>1</v>
      </c>
      <c r="K58809" s="1">
        <v>2</v>
      </c>
      <c r="L58809" s="1">
        <v>2</v>
      </c>
      <c r="M58809" s="1">
        <v>2</v>
      </c>
      <c r="N58809" s="1">
        <v>3</v>
      </c>
      <c r="O58809" s="1">
        <v>2</v>
      </c>
      <c r="P58809" s="1">
        <v>1</v>
      </c>
      <c r="Q58809" s="1">
        <v>1</v>
      </c>
      <c r="R58809" s="1">
        <v>1</v>
      </c>
      <c r="S58809" s="1">
        <v>1</v>
      </c>
      <c r="T58809" s="1">
        <v>2</v>
      </c>
      <c r="U58809" s="1">
        <v>3</v>
      </c>
      <c r="V58809" s="1">
        <v>2</v>
      </c>
      <c r="W58809" s="1">
        <v>2</v>
      </c>
      <c r="X58809" s="1">
        <v>2</v>
      </c>
      <c r="Y58809" s="1">
        <v>3</v>
      </c>
    </row>
    <row r="58810" spans="1:25" x14ac:dyDescent="0.25">
      <c r="A58810" s="1">
        <v>58808</v>
      </c>
      <c r="B58810" s="1">
        <v>20224</v>
      </c>
      <c r="C58810" s="1">
        <v>2</v>
      </c>
      <c r="D58810" s="1">
        <v>2</v>
      </c>
      <c r="E58810" s="1">
        <v>2</v>
      </c>
      <c r="F58810" s="1">
        <v>1</v>
      </c>
      <c r="G58810" s="1">
        <v>1</v>
      </c>
      <c r="H58810" s="1">
        <v>3</v>
      </c>
      <c r="I58810" s="1">
        <v>17</v>
      </c>
      <c r="J58810" s="1">
        <v>1</v>
      </c>
      <c r="K58810" s="1">
        <v>1</v>
      </c>
      <c r="L58810" s="1">
        <v>3</v>
      </c>
      <c r="M58810" s="1">
        <v>3</v>
      </c>
      <c r="N58810" s="1">
        <v>1</v>
      </c>
      <c r="O58810" s="1">
        <v>2</v>
      </c>
      <c r="P58810" s="1">
        <v>0</v>
      </c>
      <c r="Q58810" s="1">
        <v>0</v>
      </c>
      <c r="R58810" s="1">
        <v>0</v>
      </c>
      <c r="S58810" s="1">
        <v>1</v>
      </c>
      <c r="T58810" s="1">
        <v>2</v>
      </c>
      <c r="U58810" s="1">
        <v>2</v>
      </c>
      <c r="V58810" s="1">
        <v>2</v>
      </c>
      <c r="W58810" s="1">
        <v>2</v>
      </c>
      <c r="X58810" s="1">
        <v>2</v>
      </c>
      <c r="Y58810" s="1">
        <v>2</v>
      </c>
    </row>
    <row r="58811" spans="1:25" x14ac:dyDescent="0.25">
      <c r="A58811" s="1">
        <v>58809</v>
      </c>
      <c r="B58811" s="1">
        <v>20224</v>
      </c>
      <c r="C58811" s="1">
        <v>1</v>
      </c>
      <c r="D58811" s="1">
        <v>2</v>
      </c>
      <c r="E58811" s="1">
        <v>2</v>
      </c>
      <c r="F58811" s="1">
        <v>1</v>
      </c>
      <c r="G58811" s="1">
        <v>3</v>
      </c>
      <c r="H58811" s="1">
        <v>2</v>
      </c>
      <c r="I58811" s="1">
        <v>3</v>
      </c>
      <c r="J58811" s="1">
        <v>1</v>
      </c>
      <c r="K58811" s="1">
        <v>1</v>
      </c>
      <c r="L58811" s="1">
        <v>5</v>
      </c>
      <c r="M58811" s="1">
        <v>5</v>
      </c>
      <c r="N58811" s="1">
        <v>3</v>
      </c>
      <c r="O58811" s="1">
        <v>3</v>
      </c>
      <c r="P58811" s="1">
        <v>1</v>
      </c>
      <c r="Q58811" s="1">
        <v>0</v>
      </c>
      <c r="R58811" s="1">
        <v>1</v>
      </c>
      <c r="S58811" s="1">
        <v>1</v>
      </c>
      <c r="T58811" s="1">
        <v>3</v>
      </c>
      <c r="U58811" s="1">
        <v>3</v>
      </c>
      <c r="V58811" s="1">
        <v>3</v>
      </c>
      <c r="W58811" s="1">
        <v>3</v>
      </c>
      <c r="X58811" s="1">
        <v>3</v>
      </c>
      <c r="Y58811" s="1">
        <v>4</v>
      </c>
    </row>
    <row r="58812" spans="1:25" x14ac:dyDescent="0.25">
      <c r="A58812" s="1">
        <v>58810</v>
      </c>
      <c r="B58812" s="1">
        <v>20224</v>
      </c>
      <c r="C58812" s="1">
        <v>1</v>
      </c>
      <c r="D58812" s="1">
        <v>2</v>
      </c>
      <c r="E58812" s="1">
        <v>2</v>
      </c>
      <c r="F58812" s="1">
        <v>1</v>
      </c>
      <c r="G58812" s="1">
        <v>1</v>
      </c>
      <c r="H58812" s="1">
        <v>1</v>
      </c>
      <c r="I58812" s="1">
        <v>3</v>
      </c>
      <c r="J58812" s="1">
        <v>1</v>
      </c>
      <c r="K58812" s="1">
        <v>1</v>
      </c>
      <c r="L58812" s="1">
        <v>7</v>
      </c>
      <c r="M58812" s="1">
        <v>2</v>
      </c>
      <c r="N58812" s="1">
        <v>2</v>
      </c>
      <c r="O58812" s="1">
        <v>2</v>
      </c>
      <c r="P58812" s="1">
        <v>0</v>
      </c>
      <c r="Q58812" s="1">
        <v>1</v>
      </c>
      <c r="R58812" s="1">
        <v>1</v>
      </c>
      <c r="S58812" s="1">
        <v>1</v>
      </c>
      <c r="T58812" s="1">
        <v>3</v>
      </c>
      <c r="U58812" s="1">
        <v>3</v>
      </c>
      <c r="V58812" s="1">
        <v>3</v>
      </c>
      <c r="W58812" s="1">
        <v>3</v>
      </c>
      <c r="X58812" s="1">
        <v>3</v>
      </c>
      <c r="Y58812" s="1">
        <v>4</v>
      </c>
    </row>
    <row r="58813" spans="1:25" x14ac:dyDescent="0.25">
      <c r="A58813" s="1">
        <v>58811</v>
      </c>
      <c r="B58813" s="1">
        <v>20224</v>
      </c>
      <c r="C58813" s="1">
        <v>1</v>
      </c>
      <c r="D58813" s="1">
        <v>2</v>
      </c>
      <c r="E58813" s="1">
        <v>2</v>
      </c>
      <c r="F58813" s="1">
        <v>1</v>
      </c>
      <c r="G58813" s="1">
        <v>3</v>
      </c>
      <c r="H58813" s="1">
        <v>1</v>
      </c>
      <c r="I58813" s="1">
        <v>3</v>
      </c>
      <c r="J58813" s="1">
        <v>1</v>
      </c>
      <c r="K58813" s="1">
        <v>2</v>
      </c>
      <c r="L58813" s="1">
        <v>5</v>
      </c>
      <c r="M58813" s="1">
        <v>2</v>
      </c>
      <c r="N58813" s="1">
        <v>2</v>
      </c>
      <c r="O58813" s="1">
        <v>4</v>
      </c>
      <c r="P58813" s="1">
        <v>1</v>
      </c>
      <c r="Q58813" s="1">
        <v>0</v>
      </c>
      <c r="R58813" s="1">
        <v>0</v>
      </c>
      <c r="S58813" s="1">
        <v>1</v>
      </c>
      <c r="T58813" s="1">
        <v>3</v>
      </c>
      <c r="U58813" s="1">
        <v>3</v>
      </c>
      <c r="V58813" s="1">
        <v>3</v>
      </c>
      <c r="W58813" s="1">
        <v>3</v>
      </c>
      <c r="X58813" s="1">
        <v>3</v>
      </c>
      <c r="Y58813" s="1">
        <v>3</v>
      </c>
    </row>
    <row r="58814" spans="1:25" x14ac:dyDescent="0.25">
      <c r="A58814" s="1">
        <v>58812</v>
      </c>
      <c r="B58814" s="1">
        <v>20224</v>
      </c>
      <c r="C58814" s="1">
        <v>1</v>
      </c>
      <c r="D58814" s="1">
        <v>2</v>
      </c>
      <c r="E58814" s="1">
        <v>2</v>
      </c>
      <c r="F58814" s="1">
        <v>1</v>
      </c>
      <c r="G58814" s="1">
        <v>1</v>
      </c>
      <c r="H58814" s="1">
        <v>4</v>
      </c>
      <c r="I58814" s="1">
        <v>3</v>
      </c>
      <c r="J58814" s="1">
        <v>1</v>
      </c>
      <c r="K58814" s="1">
        <v>2</v>
      </c>
      <c r="L58814" s="1">
        <v>2</v>
      </c>
      <c r="M58814" s="1">
        <v>2</v>
      </c>
      <c r="N58814" s="1">
        <v>2</v>
      </c>
      <c r="O58814" s="1">
        <v>2</v>
      </c>
      <c r="P58814" s="1">
        <v>0</v>
      </c>
      <c r="Q58814" s="1">
        <v>1</v>
      </c>
      <c r="R58814" s="1">
        <v>1</v>
      </c>
      <c r="S58814" s="1">
        <v>1</v>
      </c>
      <c r="T58814" s="1">
        <v>3</v>
      </c>
      <c r="U58814" s="1">
        <v>3</v>
      </c>
      <c r="V58814" s="1">
        <v>3</v>
      </c>
      <c r="W58814" s="1">
        <v>3</v>
      </c>
      <c r="X58814" s="1">
        <v>3</v>
      </c>
      <c r="Y58814" s="1">
        <v>4</v>
      </c>
    </row>
    <row r="58815" spans="1:25" x14ac:dyDescent="0.25">
      <c r="A58815" s="1">
        <v>58813</v>
      </c>
      <c r="B58815" s="1">
        <v>20224</v>
      </c>
      <c r="C58815" s="1">
        <v>1</v>
      </c>
      <c r="D58815" s="1">
        <v>2</v>
      </c>
      <c r="E58815" s="1">
        <v>2</v>
      </c>
      <c r="F58815" s="1">
        <v>1</v>
      </c>
      <c r="G58815" s="1">
        <v>1</v>
      </c>
      <c r="H58815" s="1">
        <v>1</v>
      </c>
      <c r="I58815" s="1">
        <v>3</v>
      </c>
      <c r="J58815" s="1">
        <v>1</v>
      </c>
      <c r="K58815" s="1">
        <v>1</v>
      </c>
      <c r="L58815" s="1">
        <v>5</v>
      </c>
      <c r="M58815" s="1">
        <v>2</v>
      </c>
      <c r="N58815" s="1">
        <v>3</v>
      </c>
      <c r="O58815" s="1">
        <v>3</v>
      </c>
      <c r="P58815" s="1">
        <v>0</v>
      </c>
      <c r="Q58815" s="1">
        <v>1</v>
      </c>
      <c r="R58815" s="1">
        <v>1</v>
      </c>
      <c r="S58815" s="1">
        <v>1</v>
      </c>
      <c r="T58815" s="1">
        <v>3</v>
      </c>
      <c r="U58815" s="1">
        <v>3</v>
      </c>
      <c r="V58815" s="1">
        <v>3</v>
      </c>
      <c r="W58815" s="1">
        <v>3</v>
      </c>
      <c r="X58815" s="1">
        <v>3</v>
      </c>
      <c r="Y58815" s="1">
        <v>4</v>
      </c>
    </row>
    <row r="58816" spans="1:25" x14ac:dyDescent="0.25">
      <c r="A58816" s="1">
        <v>58814</v>
      </c>
      <c r="B58816" s="1">
        <v>20224</v>
      </c>
      <c r="C58816" s="1">
        <v>1</v>
      </c>
      <c r="D58816" s="1">
        <v>2</v>
      </c>
      <c r="E58816" s="1">
        <v>2</v>
      </c>
      <c r="F58816" s="1">
        <v>1</v>
      </c>
      <c r="G58816" s="1">
        <v>1</v>
      </c>
      <c r="H58816" s="1">
        <v>6</v>
      </c>
      <c r="I58816" s="1">
        <v>3</v>
      </c>
      <c r="J58816" s="1">
        <v>1</v>
      </c>
      <c r="K58816" s="1">
        <v>1</v>
      </c>
      <c r="L58816" s="1">
        <v>2</v>
      </c>
      <c r="M58816" s="1">
        <v>2</v>
      </c>
      <c r="N58816" s="1">
        <v>2</v>
      </c>
      <c r="O58816" s="1">
        <v>3</v>
      </c>
      <c r="P58816" s="1">
        <v>0</v>
      </c>
      <c r="Q58816" s="1">
        <v>0</v>
      </c>
      <c r="R58816" s="1">
        <v>1</v>
      </c>
      <c r="S58816" s="1">
        <v>1</v>
      </c>
      <c r="T58816" s="1">
        <v>3</v>
      </c>
      <c r="U58816" s="1">
        <v>3</v>
      </c>
      <c r="V58816" s="1">
        <v>3</v>
      </c>
      <c r="W58816" s="1">
        <v>3</v>
      </c>
      <c r="X58816" s="1">
        <v>3</v>
      </c>
      <c r="Y58816" s="1">
        <v>4</v>
      </c>
    </row>
    <row r="58817" spans="1:25" x14ac:dyDescent="0.25">
      <c r="A58817" s="1">
        <v>58815</v>
      </c>
      <c r="B58817" s="1">
        <v>20224</v>
      </c>
      <c r="C58817" s="1">
        <v>2</v>
      </c>
      <c r="D58817" s="1">
        <v>1</v>
      </c>
      <c r="E58817" s="1">
        <v>0</v>
      </c>
      <c r="F58817" s="1">
        <v>1</v>
      </c>
      <c r="G58817" s="1">
        <v>0</v>
      </c>
      <c r="H58817" s="1">
        <v>2</v>
      </c>
      <c r="I58817" s="1">
        <v>5</v>
      </c>
      <c r="J58817" s="1">
        <v>1</v>
      </c>
      <c r="K58817" s="1">
        <v>1</v>
      </c>
      <c r="L58817" s="1">
        <v>3</v>
      </c>
      <c r="M58817" s="1">
        <v>10</v>
      </c>
      <c r="N58817" s="1">
        <v>1</v>
      </c>
      <c r="O58817" s="1">
        <v>4</v>
      </c>
      <c r="P58817" s="1">
        <v>0</v>
      </c>
      <c r="Q58817" s="1">
        <v>0</v>
      </c>
      <c r="R58817" s="1">
        <v>0</v>
      </c>
      <c r="S58817" s="1">
        <v>0</v>
      </c>
      <c r="T58817" s="1">
        <v>2</v>
      </c>
      <c r="U58817" s="1">
        <v>2</v>
      </c>
      <c r="V58817" s="1">
        <v>2</v>
      </c>
      <c r="W58817" s="1">
        <v>2</v>
      </c>
      <c r="X58817" s="1">
        <v>2</v>
      </c>
      <c r="Y58817" s="1">
        <v>2</v>
      </c>
    </row>
    <row r="58818" spans="1:25" x14ac:dyDescent="0.25">
      <c r="A58818" s="1">
        <v>58816</v>
      </c>
      <c r="B58818" s="1">
        <v>20224</v>
      </c>
      <c r="C58818" s="1">
        <v>1</v>
      </c>
      <c r="D58818" s="1">
        <v>1</v>
      </c>
      <c r="E58818" s="1">
        <v>2</v>
      </c>
      <c r="F58818" s="1">
        <v>1</v>
      </c>
      <c r="G58818" s="1">
        <v>1</v>
      </c>
      <c r="H58818" s="1">
        <v>6</v>
      </c>
      <c r="I58818" s="1">
        <v>22</v>
      </c>
      <c r="J58818" s="1">
        <v>1</v>
      </c>
      <c r="K58818" s="1">
        <v>2</v>
      </c>
      <c r="L58818" s="1">
        <v>7</v>
      </c>
      <c r="M58818" s="1">
        <v>2</v>
      </c>
      <c r="N58818" s="1">
        <v>2</v>
      </c>
      <c r="O58818" s="1">
        <v>3</v>
      </c>
      <c r="P58818" s="1">
        <v>0</v>
      </c>
      <c r="Q58818" s="1">
        <v>0</v>
      </c>
      <c r="R58818" s="1">
        <v>1</v>
      </c>
      <c r="S58818" s="1">
        <v>1</v>
      </c>
      <c r="T58818" s="1">
        <v>2</v>
      </c>
      <c r="U58818" s="1">
        <v>2</v>
      </c>
      <c r="V58818" s="1">
        <v>2</v>
      </c>
      <c r="W58818" s="1">
        <v>3</v>
      </c>
      <c r="X58818" s="1">
        <v>2</v>
      </c>
      <c r="Y58818" s="1">
        <v>3</v>
      </c>
    </row>
    <row r="58819" spans="1:25" x14ac:dyDescent="0.25">
      <c r="A58819" s="1">
        <v>58817</v>
      </c>
      <c r="B58819" s="1">
        <v>20224</v>
      </c>
      <c r="C58819" s="1">
        <v>2</v>
      </c>
      <c r="D58819" s="1">
        <v>2</v>
      </c>
      <c r="E58819" s="1">
        <v>2</v>
      </c>
      <c r="F58819" s="1">
        <v>1</v>
      </c>
      <c r="G58819" s="1">
        <v>3</v>
      </c>
      <c r="H58819" s="1">
        <v>1</v>
      </c>
      <c r="I58819" s="1">
        <v>3</v>
      </c>
      <c r="J58819" s="1">
        <v>1</v>
      </c>
      <c r="K58819" s="1">
        <v>2</v>
      </c>
      <c r="L58819" s="1">
        <v>2</v>
      </c>
      <c r="M58819" s="1">
        <v>4</v>
      </c>
      <c r="N58819" s="1">
        <v>2</v>
      </c>
      <c r="O58819" s="1">
        <v>2</v>
      </c>
      <c r="P58819" s="1">
        <v>1</v>
      </c>
      <c r="Q58819" s="1">
        <v>1</v>
      </c>
      <c r="R58819" s="1">
        <v>1</v>
      </c>
      <c r="S58819" s="1">
        <v>1</v>
      </c>
      <c r="T58819" s="1">
        <v>2</v>
      </c>
      <c r="U58819" s="1">
        <v>2</v>
      </c>
      <c r="V58819" s="1">
        <v>2</v>
      </c>
      <c r="W58819" s="1">
        <v>2</v>
      </c>
      <c r="X58819" s="1">
        <v>2</v>
      </c>
      <c r="Y58819" s="1">
        <v>3</v>
      </c>
    </row>
    <row r="58820" spans="1:25" x14ac:dyDescent="0.25">
      <c r="A58820" s="1">
        <v>58818</v>
      </c>
      <c r="B58820" s="1">
        <v>20224</v>
      </c>
      <c r="C58820" s="1">
        <v>1</v>
      </c>
      <c r="D58820" s="1">
        <v>2</v>
      </c>
      <c r="E58820" s="1">
        <v>2</v>
      </c>
      <c r="F58820" s="1">
        <v>1</v>
      </c>
      <c r="G58820" s="1">
        <v>1</v>
      </c>
      <c r="H58820" s="1">
        <v>2</v>
      </c>
      <c r="I58820" s="1">
        <v>3</v>
      </c>
      <c r="J58820" s="1">
        <v>1</v>
      </c>
      <c r="K58820" s="1">
        <v>2</v>
      </c>
      <c r="L58820" s="1">
        <v>5</v>
      </c>
      <c r="M58820" s="1">
        <v>5</v>
      </c>
      <c r="N58820" s="1">
        <v>2</v>
      </c>
      <c r="O58820" s="1">
        <v>2</v>
      </c>
      <c r="P58820" s="1">
        <v>0</v>
      </c>
      <c r="Q58820" s="1">
        <v>0</v>
      </c>
      <c r="R58820" s="1">
        <v>0</v>
      </c>
      <c r="S58820" s="1">
        <v>0</v>
      </c>
      <c r="T58820" s="1">
        <v>3</v>
      </c>
      <c r="U58820" s="1">
        <v>2</v>
      </c>
      <c r="V58820" s="1">
        <v>3</v>
      </c>
      <c r="W58820" s="1">
        <v>2</v>
      </c>
      <c r="X58820" s="1">
        <v>3</v>
      </c>
      <c r="Y58820" s="1">
        <v>3</v>
      </c>
    </row>
    <row r="58821" spans="1:25" x14ac:dyDescent="0.25">
      <c r="A58821" s="1">
        <v>58819</v>
      </c>
      <c r="B58821" s="1">
        <v>20224</v>
      </c>
      <c r="C58821" s="1">
        <v>1</v>
      </c>
      <c r="D58821" s="1">
        <v>2</v>
      </c>
      <c r="E58821" s="1">
        <v>0</v>
      </c>
      <c r="F58821" s="1">
        <v>1</v>
      </c>
      <c r="G58821" s="1">
        <v>3</v>
      </c>
      <c r="H58821" s="1">
        <v>3</v>
      </c>
      <c r="I58821" s="1">
        <v>3</v>
      </c>
      <c r="J58821" s="1">
        <v>1</v>
      </c>
      <c r="K58821" s="1">
        <v>2</v>
      </c>
      <c r="L58821" s="1">
        <v>5</v>
      </c>
      <c r="M58821" s="1">
        <v>3</v>
      </c>
      <c r="N58821" s="1">
        <v>1</v>
      </c>
      <c r="O58821" s="1">
        <v>5</v>
      </c>
      <c r="P58821" s="1">
        <v>0</v>
      </c>
      <c r="Q58821" s="1">
        <v>0</v>
      </c>
      <c r="R58821" s="1">
        <v>1</v>
      </c>
      <c r="S58821" s="1">
        <v>1</v>
      </c>
      <c r="T58821" s="1">
        <v>1</v>
      </c>
      <c r="U58821" s="1">
        <v>2</v>
      </c>
      <c r="V58821" s="1">
        <v>2</v>
      </c>
      <c r="W58821" s="1">
        <v>2</v>
      </c>
      <c r="X58821" s="1">
        <v>2</v>
      </c>
      <c r="Y58821" s="1">
        <v>3</v>
      </c>
    </row>
    <row r="58822" spans="1:25" x14ac:dyDescent="0.25">
      <c r="A58822" s="1">
        <v>58820</v>
      </c>
      <c r="B58822" s="1">
        <v>20224</v>
      </c>
      <c r="C58822" s="1">
        <v>1</v>
      </c>
      <c r="D58822" s="1">
        <v>1</v>
      </c>
      <c r="E58822" s="1">
        <v>2</v>
      </c>
      <c r="F58822" s="1">
        <v>1</v>
      </c>
      <c r="G58822" s="1">
        <v>3</v>
      </c>
      <c r="H58822" s="1">
        <v>6</v>
      </c>
      <c r="I58822" s="1">
        <v>3</v>
      </c>
      <c r="J58822" s="1">
        <v>1</v>
      </c>
      <c r="K58822" s="1">
        <v>1</v>
      </c>
      <c r="L58822" s="1">
        <v>1</v>
      </c>
      <c r="M58822" s="1">
        <v>7</v>
      </c>
      <c r="N58822" s="1">
        <v>2</v>
      </c>
      <c r="O58822" s="1">
        <v>2</v>
      </c>
      <c r="P58822" s="1">
        <v>0</v>
      </c>
      <c r="Q58822" s="1">
        <v>0</v>
      </c>
      <c r="R58822" s="1">
        <v>0</v>
      </c>
      <c r="S58822" s="1">
        <v>1</v>
      </c>
      <c r="T58822" s="1">
        <v>2</v>
      </c>
      <c r="U58822" s="1">
        <v>2</v>
      </c>
      <c r="V58822" s="1">
        <v>2</v>
      </c>
      <c r="W58822" s="1">
        <v>3</v>
      </c>
      <c r="X58822" s="1">
        <v>2</v>
      </c>
      <c r="Y58822" s="1">
        <v>3</v>
      </c>
    </row>
    <row r="58823" spans="1:25" x14ac:dyDescent="0.25">
      <c r="A58823" s="1">
        <v>58821</v>
      </c>
      <c r="B58823" s="1">
        <v>20224</v>
      </c>
      <c r="C58823" s="1">
        <v>1</v>
      </c>
      <c r="D58823" s="1">
        <v>2</v>
      </c>
      <c r="E58823" s="1">
        <v>2</v>
      </c>
      <c r="F58823" s="1">
        <v>1</v>
      </c>
      <c r="G58823" s="1">
        <v>1</v>
      </c>
      <c r="H58823" s="1">
        <v>1</v>
      </c>
      <c r="I58823" s="1">
        <v>12</v>
      </c>
      <c r="J58823" s="1">
        <v>1</v>
      </c>
      <c r="K58823" s="1">
        <v>2</v>
      </c>
      <c r="L58823" s="1">
        <v>4</v>
      </c>
      <c r="M58823" s="1">
        <v>5</v>
      </c>
      <c r="N58823" s="1">
        <v>7</v>
      </c>
      <c r="O58823" s="1">
        <v>3</v>
      </c>
      <c r="P58823" s="1">
        <v>0</v>
      </c>
      <c r="Q58823" s="1">
        <v>0</v>
      </c>
      <c r="R58823" s="1">
        <v>1</v>
      </c>
      <c r="S58823" s="1">
        <v>1</v>
      </c>
      <c r="T58823" s="1">
        <v>2</v>
      </c>
      <c r="U58823" s="1">
        <v>2</v>
      </c>
      <c r="V58823" s="1">
        <v>2</v>
      </c>
      <c r="W58823" s="1">
        <v>2</v>
      </c>
      <c r="X58823" s="1">
        <v>2</v>
      </c>
      <c r="Y58823" s="1">
        <v>3</v>
      </c>
    </row>
    <row r="58824" spans="1:25" x14ac:dyDescent="0.25">
      <c r="A58824" s="1">
        <v>58822</v>
      </c>
      <c r="B58824" s="1">
        <v>20224</v>
      </c>
      <c r="C58824" s="1">
        <v>1</v>
      </c>
      <c r="D58824" s="1">
        <v>1</v>
      </c>
      <c r="E58824" s="1">
        <v>2</v>
      </c>
      <c r="F58824" s="1">
        <v>1</v>
      </c>
      <c r="G58824" s="1">
        <v>1</v>
      </c>
      <c r="H58824" s="1">
        <v>3</v>
      </c>
      <c r="I58824" s="1">
        <v>23</v>
      </c>
      <c r="J58824" s="1">
        <v>1</v>
      </c>
      <c r="K58824" s="1">
        <v>1</v>
      </c>
      <c r="L58824" s="1">
        <v>3</v>
      </c>
      <c r="M58824" s="1">
        <v>10</v>
      </c>
      <c r="N58824" s="1">
        <v>7</v>
      </c>
      <c r="O58824" s="1">
        <v>2</v>
      </c>
      <c r="P58824" s="1">
        <v>1</v>
      </c>
      <c r="Q58824" s="1">
        <v>0</v>
      </c>
      <c r="R58824" s="1">
        <v>0</v>
      </c>
      <c r="S58824" s="1">
        <v>1</v>
      </c>
      <c r="T58824" s="1">
        <v>2</v>
      </c>
      <c r="U58824" s="1">
        <v>2</v>
      </c>
      <c r="V58824" s="1">
        <v>2</v>
      </c>
      <c r="W58824" s="1">
        <v>2</v>
      </c>
      <c r="X58824" s="1">
        <v>2</v>
      </c>
      <c r="Y58824" s="1">
        <v>2</v>
      </c>
    </row>
    <row r="58825" spans="1:25" x14ac:dyDescent="0.25">
      <c r="A58825" s="1">
        <v>58823</v>
      </c>
      <c r="B58825" s="1">
        <v>20224</v>
      </c>
      <c r="C58825" s="1">
        <v>2</v>
      </c>
      <c r="D58825" s="1">
        <v>1</v>
      </c>
      <c r="E58825" s="1">
        <v>2</v>
      </c>
      <c r="F58825" s="1">
        <v>1</v>
      </c>
      <c r="G58825" s="1">
        <v>1</v>
      </c>
      <c r="H58825" s="1">
        <v>3</v>
      </c>
      <c r="I58825" s="1">
        <v>23</v>
      </c>
      <c r="J58825" s="1">
        <v>1</v>
      </c>
      <c r="K58825" s="1">
        <v>2</v>
      </c>
      <c r="L58825" s="1">
        <v>5</v>
      </c>
      <c r="M58825" s="1">
        <v>5</v>
      </c>
      <c r="N58825" s="1">
        <v>2</v>
      </c>
      <c r="O58825" s="1">
        <v>4</v>
      </c>
      <c r="P58825" s="1">
        <v>0</v>
      </c>
      <c r="Q58825" s="1">
        <v>0</v>
      </c>
      <c r="R58825" s="1">
        <v>0</v>
      </c>
      <c r="S58825" s="1">
        <v>0</v>
      </c>
      <c r="T58825" s="1">
        <v>2</v>
      </c>
      <c r="U58825" s="1">
        <v>2</v>
      </c>
      <c r="V58825" s="1">
        <v>2</v>
      </c>
      <c r="W58825" s="1">
        <v>2</v>
      </c>
      <c r="X58825" s="1">
        <v>2</v>
      </c>
      <c r="Y58825" s="1">
        <v>3</v>
      </c>
    </row>
    <row r="58826" spans="1:25" x14ac:dyDescent="0.25">
      <c r="A58826" s="1">
        <v>58824</v>
      </c>
      <c r="B58826" s="1">
        <v>20224</v>
      </c>
      <c r="C58826" s="1">
        <v>2</v>
      </c>
      <c r="D58826" s="1">
        <v>2</v>
      </c>
      <c r="E58826" s="1">
        <v>2</v>
      </c>
      <c r="F58826" s="1">
        <v>1</v>
      </c>
      <c r="G58826" s="1">
        <v>1</v>
      </c>
      <c r="H58826" s="1">
        <v>3</v>
      </c>
      <c r="I58826" s="1">
        <v>13</v>
      </c>
      <c r="J58826" s="1">
        <v>1</v>
      </c>
      <c r="K58826" s="1">
        <v>2</v>
      </c>
      <c r="L58826" s="1">
        <v>4</v>
      </c>
      <c r="M58826" s="1">
        <v>8</v>
      </c>
      <c r="N58826" s="1">
        <v>4</v>
      </c>
      <c r="O58826" s="1">
        <v>4</v>
      </c>
      <c r="P58826" s="1">
        <v>0</v>
      </c>
      <c r="Q58826" s="1">
        <v>0</v>
      </c>
      <c r="R58826" s="1">
        <v>0</v>
      </c>
      <c r="S58826" s="1">
        <v>1</v>
      </c>
      <c r="T58826" s="1">
        <v>2</v>
      </c>
      <c r="U58826" s="1">
        <v>2</v>
      </c>
      <c r="V58826" s="1">
        <v>2</v>
      </c>
      <c r="W58826" s="1">
        <v>2</v>
      </c>
      <c r="X58826" s="1">
        <v>2</v>
      </c>
      <c r="Y58826" s="1">
        <v>2</v>
      </c>
    </row>
    <row r="58827" spans="1:25" x14ac:dyDescent="0.25">
      <c r="A58827" s="1">
        <v>58825</v>
      </c>
      <c r="B58827" s="1">
        <v>20224</v>
      </c>
      <c r="C58827" s="1">
        <v>1</v>
      </c>
      <c r="D58827" s="1">
        <v>2</v>
      </c>
      <c r="E58827" s="1">
        <v>2</v>
      </c>
      <c r="F58827" s="1">
        <v>1</v>
      </c>
      <c r="G58827" s="1">
        <v>3</v>
      </c>
      <c r="H58827" s="1">
        <v>2</v>
      </c>
      <c r="I58827" s="1">
        <v>3</v>
      </c>
      <c r="J58827" s="1">
        <v>2</v>
      </c>
      <c r="K58827" s="1">
        <v>1</v>
      </c>
      <c r="L58827" s="1">
        <v>2</v>
      </c>
      <c r="M58827" s="1">
        <v>2</v>
      </c>
      <c r="N58827" s="1">
        <v>2</v>
      </c>
      <c r="O58827" s="1">
        <v>2</v>
      </c>
      <c r="P58827" s="1">
        <v>1</v>
      </c>
      <c r="Q58827" s="1">
        <v>0</v>
      </c>
      <c r="R58827" s="1">
        <v>1</v>
      </c>
      <c r="S58827" s="1">
        <v>1</v>
      </c>
      <c r="T58827" s="1">
        <v>2</v>
      </c>
      <c r="U58827" s="1">
        <v>2</v>
      </c>
      <c r="V58827" s="1">
        <v>2</v>
      </c>
      <c r="W58827" s="1">
        <v>2</v>
      </c>
      <c r="X58827" s="1">
        <v>2</v>
      </c>
      <c r="Y58827" s="1">
        <v>2</v>
      </c>
    </row>
    <row r="58828" spans="1:25" x14ac:dyDescent="0.25">
      <c r="A58828" s="1">
        <v>58826</v>
      </c>
      <c r="B58828" s="1">
        <v>20224</v>
      </c>
      <c r="C58828" s="1">
        <v>1</v>
      </c>
      <c r="D58828" s="1">
        <v>2</v>
      </c>
      <c r="E58828" s="1">
        <v>0</v>
      </c>
      <c r="F58828" s="1">
        <v>1</v>
      </c>
      <c r="G58828" s="1">
        <v>1</v>
      </c>
      <c r="H58828" s="1">
        <v>2</v>
      </c>
      <c r="I58828" s="1">
        <v>29</v>
      </c>
      <c r="J58828" s="1">
        <v>1</v>
      </c>
      <c r="K58828" s="1">
        <v>2</v>
      </c>
      <c r="L58828" s="1">
        <v>2</v>
      </c>
      <c r="M58828" s="1">
        <v>2</v>
      </c>
      <c r="N58828" s="1">
        <v>1</v>
      </c>
      <c r="O58828" s="1">
        <v>3</v>
      </c>
      <c r="P58828" s="1">
        <v>0</v>
      </c>
      <c r="Q58828" s="1">
        <v>0</v>
      </c>
      <c r="R58828" s="1">
        <v>0</v>
      </c>
      <c r="S58828" s="1">
        <v>0</v>
      </c>
      <c r="T58828" s="1">
        <v>2</v>
      </c>
      <c r="U58828" s="1">
        <v>2</v>
      </c>
      <c r="V58828" s="1">
        <v>2</v>
      </c>
      <c r="W58828" s="1">
        <v>2</v>
      </c>
      <c r="X58828" s="1">
        <v>2</v>
      </c>
      <c r="Y58828" s="1">
        <v>2</v>
      </c>
    </row>
    <row r="58829" spans="1:25" x14ac:dyDescent="0.25">
      <c r="A58829" s="1">
        <v>58827</v>
      </c>
      <c r="B58829" s="1">
        <v>20224</v>
      </c>
      <c r="C58829" s="1">
        <v>1</v>
      </c>
      <c r="D58829" s="1">
        <v>2</v>
      </c>
      <c r="E58829" s="1">
        <v>2</v>
      </c>
      <c r="F58829" s="1">
        <v>1</v>
      </c>
      <c r="G58829" s="1">
        <v>1</v>
      </c>
      <c r="H58829" s="1">
        <v>6</v>
      </c>
      <c r="I58829" s="1">
        <v>3</v>
      </c>
      <c r="J58829" s="1">
        <v>1</v>
      </c>
      <c r="K58829" s="1">
        <v>2</v>
      </c>
      <c r="L58829" s="1">
        <v>1</v>
      </c>
      <c r="M58829" s="1">
        <v>2</v>
      </c>
      <c r="N58829" s="1">
        <v>3</v>
      </c>
      <c r="O58829" s="1">
        <v>2</v>
      </c>
      <c r="P58829" s="1">
        <v>1</v>
      </c>
      <c r="Q58829" s="1">
        <v>1</v>
      </c>
      <c r="R58829" s="1">
        <v>1</v>
      </c>
      <c r="S58829" s="1">
        <v>1</v>
      </c>
      <c r="T58829" s="1">
        <v>2</v>
      </c>
      <c r="U58829" s="1">
        <v>3</v>
      </c>
      <c r="V58829" s="1">
        <v>2</v>
      </c>
      <c r="W58829" s="1">
        <v>2</v>
      </c>
      <c r="X58829" s="1">
        <v>3</v>
      </c>
      <c r="Y58829" s="1">
        <v>3</v>
      </c>
    </row>
    <row r="58830" spans="1:25" x14ac:dyDescent="0.25">
      <c r="A58830" s="1">
        <v>58828</v>
      </c>
      <c r="B58830" s="1">
        <v>20224</v>
      </c>
      <c r="C58830" s="1">
        <v>1</v>
      </c>
      <c r="D58830" s="1">
        <v>2</v>
      </c>
      <c r="E58830" s="1">
        <v>2</v>
      </c>
      <c r="F58830" s="1">
        <v>1</v>
      </c>
      <c r="G58830" s="1">
        <v>1</v>
      </c>
      <c r="H58830" s="1">
        <v>1</v>
      </c>
      <c r="I58830" s="1">
        <v>3</v>
      </c>
      <c r="J58830" s="1">
        <v>1</v>
      </c>
      <c r="K58830" s="1">
        <v>2</v>
      </c>
      <c r="L58830" s="1">
        <v>11</v>
      </c>
      <c r="M58830" s="1">
        <v>7</v>
      </c>
      <c r="N58830" s="1">
        <v>3</v>
      </c>
      <c r="O58830" s="1">
        <v>3</v>
      </c>
      <c r="P58830" s="1">
        <v>1</v>
      </c>
      <c r="Q58830" s="1">
        <v>1</v>
      </c>
      <c r="R58830" s="1">
        <v>1</v>
      </c>
      <c r="S58830" s="1">
        <v>1</v>
      </c>
      <c r="T58830" s="1">
        <v>3</v>
      </c>
      <c r="U58830" s="1">
        <v>3</v>
      </c>
      <c r="V58830" s="1">
        <v>3</v>
      </c>
      <c r="W58830" s="1">
        <v>3</v>
      </c>
      <c r="X58830" s="1">
        <v>3</v>
      </c>
      <c r="Y58830" s="1">
        <v>4</v>
      </c>
    </row>
    <row r="58831" spans="1:25" x14ac:dyDescent="0.25">
      <c r="A58831" s="1">
        <v>58829</v>
      </c>
      <c r="B58831" s="1">
        <v>20224</v>
      </c>
      <c r="C58831" s="1">
        <v>1</v>
      </c>
      <c r="D58831" s="1">
        <v>2</v>
      </c>
      <c r="E58831" s="1">
        <v>2</v>
      </c>
      <c r="F58831" s="1">
        <v>1</v>
      </c>
      <c r="G58831" s="1">
        <v>3</v>
      </c>
      <c r="H58831" s="1">
        <v>1</v>
      </c>
      <c r="I58831" s="1">
        <v>3</v>
      </c>
      <c r="J58831" s="1">
        <v>1</v>
      </c>
      <c r="K58831" s="1">
        <v>1</v>
      </c>
      <c r="L58831" s="1">
        <v>2</v>
      </c>
      <c r="M58831" s="1">
        <v>2</v>
      </c>
      <c r="N58831" s="1">
        <v>2</v>
      </c>
      <c r="O58831" s="1">
        <v>3</v>
      </c>
      <c r="P58831" s="1">
        <v>1</v>
      </c>
      <c r="Q58831" s="1">
        <v>1</v>
      </c>
      <c r="R58831" s="1">
        <v>1</v>
      </c>
      <c r="S58831" s="1">
        <v>1</v>
      </c>
      <c r="T58831" s="1">
        <v>2</v>
      </c>
      <c r="U58831" s="1">
        <v>2</v>
      </c>
      <c r="V58831" s="1">
        <v>2</v>
      </c>
      <c r="W58831" s="1">
        <v>2</v>
      </c>
      <c r="X58831" s="1">
        <v>2</v>
      </c>
      <c r="Y58831" s="1">
        <v>3</v>
      </c>
    </row>
    <row r="58832" spans="1:25" x14ac:dyDescent="0.25">
      <c r="A58832" s="1">
        <v>58830</v>
      </c>
      <c r="B58832" s="1">
        <v>20224</v>
      </c>
      <c r="C58832" s="1">
        <v>1</v>
      </c>
      <c r="D58832" s="1">
        <v>2</v>
      </c>
      <c r="E58832" s="1">
        <v>2</v>
      </c>
      <c r="F58832" s="1">
        <v>1</v>
      </c>
      <c r="G58832" s="1">
        <v>3</v>
      </c>
      <c r="H58832" s="1">
        <v>2</v>
      </c>
      <c r="I58832" s="1">
        <v>3</v>
      </c>
      <c r="J58832" s="1">
        <v>2</v>
      </c>
      <c r="K58832" s="1">
        <v>1</v>
      </c>
      <c r="L58832" s="1">
        <v>1</v>
      </c>
      <c r="M58832" s="1">
        <v>1</v>
      </c>
      <c r="N58832" s="1">
        <v>4</v>
      </c>
      <c r="O58832" s="1">
        <v>3</v>
      </c>
      <c r="P58832" s="1">
        <v>1</v>
      </c>
      <c r="Q58832" s="1">
        <v>1</v>
      </c>
      <c r="R58832" s="1">
        <v>1</v>
      </c>
      <c r="S58832" s="1">
        <v>1</v>
      </c>
      <c r="T58832" s="1">
        <v>4</v>
      </c>
      <c r="U58832" s="1">
        <v>4</v>
      </c>
      <c r="V58832" s="1">
        <v>4</v>
      </c>
      <c r="W58832" s="1">
        <v>4</v>
      </c>
      <c r="X58832" s="1">
        <v>4</v>
      </c>
      <c r="Y58832" s="1">
        <v>4</v>
      </c>
    </row>
    <row r="58833" spans="1:25" x14ac:dyDescent="0.25">
      <c r="A58833" s="1">
        <v>58831</v>
      </c>
      <c r="B58833" s="1">
        <v>20224</v>
      </c>
      <c r="C58833" s="1">
        <v>1</v>
      </c>
      <c r="D58833" s="1">
        <v>2</v>
      </c>
      <c r="E58833" s="1">
        <v>2</v>
      </c>
      <c r="F58833" s="1">
        <v>1</v>
      </c>
      <c r="G58833" s="1">
        <v>3</v>
      </c>
      <c r="H58833" s="1">
        <v>2</v>
      </c>
      <c r="I58833" s="1">
        <v>19</v>
      </c>
      <c r="J58833" s="1">
        <v>2</v>
      </c>
      <c r="K58833" s="1">
        <v>1</v>
      </c>
      <c r="L58833" s="1">
        <v>1</v>
      </c>
      <c r="M58833" s="1">
        <v>1</v>
      </c>
      <c r="N58833" s="1">
        <v>3</v>
      </c>
      <c r="O58833" s="1">
        <v>3</v>
      </c>
      <c r="P58833" s="1">
        <v>1</v>
      </c>
      <c r="Q58833" s="1">
        <v>1</v>
      </c>
      <c r="R58833" s="1">
        <v>1</v>
      </c>
      <c r="S58833" s="1">
        <v>1</v>
      </c>
      <c r="T58833" s="1">
        <v>3</v>
      </c>
      <c r="U58833" s="1">
        <v>2</v>
      </c>
      <c r="V58833" s="1">
        <v>2</v>
      </c>
      <c r="W58833" s="1">
        <v>1</v>
      </c>
      <c r="X58833" s="1">
        <v>3</v>
      </c>
      <c r="Y58833" s="1">
        <v>2</v>
      </c>
    </row>
    <row r="58834" spans="1:25" x14ac:dyDescent="0.25">
      <c r="A58834" s="1">
        <v>58832</v>
      </c>
      <c r="B58834" s="1">
        <v>20224</v>
      </c>
      <c r="C58834" s="1">
        <v>2</v>
      </c>
      <c r="D58834" s="1">
        <v>1</v>
      </c>
      <c r="E58834" s="1">
        <v>0</v>
      </c>
      <c r="F58834" s="1">
        <v>1</v>
      </c>
      <c r="G58834" s="1">
        <v>1</v>
      </c>
      <c r="H58834" s="1">
        <v>2</v>
      </c>
      <c r="I58834" s="1">
        <v>27</v>
      </c>
      <c r="J58834" s="1">
        <v>1</v>
      </c>
      <c r="K58834" s="1">
        <v>2</v>
      </c>
      <c r="L58834" s="1">
        <v>1</v>
      </c>
      <c r="M58834" s="1">
        <v>1</v>
      </c>
      <c r="N58834" s="1">
        <v>7</v>
      </c>
      <c r="O58834" s="1">
        <v>3</v>
      </c>
      <c r="P58834" s="1">
        <v>0</v>
      </c>
      <c r="Q58834" s="1">
        <v>0</v>
      </c>
      <c r="R58834" s="1">
        <v>0</v>
      </c>
      <c r="S58834" s="1">
        <v>0</v>
      </c>
      <c r="T58834" s="1">
        <v>2</v>
      </c>
      <c r="U58834" s="1">
        <v>2</v>
      </c>
      <c r="V58834" s="1">
        <v>2</v>
      </c>
      <c r="W58834" s="1">
        <v>2</v>
      </c>
      <c r="X58834" s="1">
        <v>2</v>
      </c>
      <c r="Y58834" s="1">
        <v>2</v>
      </c>
    </row>
    <row r="58835" spans="1:25" x14ac:dyDescent="0.25">
      <c r="A58835" s="1">
        <v>58833</v>
      </c>
      <c r="B58835" s="1">
        <v>20224</v>
      </c>
      <c r="C58835" s="1">
        <v>1</v>
      </c>
      <c r="D58835" s="1">
        <v>2</v>
      </c>
      <c r="E58835" s="1">
        <v>2</v>
      </c>
      <c r="F58835" s="1">
        <v>1</v>
      </c>
      <c r="G58835" s="1">
        <v>1</v>
      </c>
      <c r="H58835" s="1">
        <v>6</v>
      </c>
      <c r="I58835" s="1">
        <v>3</v>
      </c>
      <c r="J58835" s="1">
        <v>1</v>
      </c>
      <c r="K58835" s="1">
        <v>1</v>
      </c>
      <c r="L58835" s="1">
        <v>8</v>
      </c>
      <c r="M58835" s="1">
        <v>8</v>
      </c>
      <c r="N58835" s="1">
        <v>2</v>
      </c>
      <c r="O58835" s="1">
        <v>2</v>
      </c>
      <c r="P58835" s="1">
        <v>0</v>
      </c>
      <c r="Q58835" s="1">
        <v>1</v>
      </c>
      <c r="R58835" s="1">
        <v>1</v>
      </c>
      <c r="S58835" s="1">
        <v>1</v>
      </c>
      <c r="T58835" s="1">
        <v>2</v>
      </c>
      <c r="U58835" s="1">
        <v>3</v>
      </c>
      <c r="V58835" s="1">
        <v>2</v>
      </c>
      <c r="W58835" s="1">
        <v>2</v>
      </c>
      <c r="X58835" s="1">
        <v>3</v>
      </c>
      <c r="Y58835" s="1">
        <v>3</v>
      </c>
    </row>
    <row r="58836" spans="1:25" x14ac:dyDescent="0.25">
      <c r="A58836" s="1">
        <v>58834</v>
      </c>
      <c r="B58836" s="1">
        <v>20224</v>
      </c>
      <c r="C58836" s="1">
        <v>1</v>
      </c>
      <c r="D58836" s="1">
        <v>2</v>
      </c>
      <c r="E58836" s="1">
        <v>2</v>
      </c>
      <c r="F58836" s="1">
        <v>1</v>
      </c>
      <c r="G58836" s="1">
        <v>1</v>
      </c>
      <c r="H58836" s="1">
        <v>2</v>
      </c>
      <c r="I58836" s="1">
        <v>3</v>
      </c>
      <c r="J58836" s="1">
        <v>1</v>
      </c>
      <c r="K58836" s="1">
        <v>2</v>
      </c>
      <c r="L58836" s="1">
        <v>2</v>
      </c>
      <c r="M58836" s="1">
        <v>2</v>
      </c>
      <c r="N58836" s="1">
        <v>1</v>
      </c>
      <c r="O58836" s="1">
        <v>4</v>
      </c>
      <c r="P58836" s="1">
        <v>0</v>
      </c>
      <c r="Q58836" s="1">
        <v>0</v>
      </c>
      <c r="R58836" s="1">
        <v>1</v>
      </c>
      <c r="S58836" s="1">
        <v>0</v>
      </c>
      <c r="T58836" s="1">
        <v>1</v>
      </c>
      <c r="U58836" s="1">
        <v>1</v>
      </c>
      <c r="V58836" s="1">
        <v>2</v>
      </c>
      <c r="W58836" s="1">
        <v>2</v>
      </c>
      <c r="X58836" s="1">
        <v>2</v>
      </c>
      <c r="Y58836" s="1">
        <v>2</v>
      </c>
    </row>
    <row r="58837" spans="1:25" x14ac:dyDescent="0.25">
      <c r="A58837" s="1">
        <v>58835</v>
      </c>
      <c r="B58837" s="1">
        <v>20224</v>
      </c>
      <c r="C58837" s="1">
        <v>1</v>
      </c>
      <c r="D58837" s="1">
        <v>1</v>
      </c>
      <c r="E58837" s="1">
        <v>0</v>
      </c>
      <c r="F58837" s="1">
        <v>1</v>
      </c>
      <c r="G58837" s="1">
        <v>1</v>
      </c>
      <c r="H58837" s="1">
        <v>1</v>
      </c>
      <c r="I58837" s="1">
        <v>13</v>
      </c>
      <c r="J58837" s="1">
        <v>1</v>
      </c>
      <c r="K58837" s="1">
        <v>1</v>
      </c>
      <c r="L58837" s="1">
        <v>5</v>
      </c>
      <c r="M58837" s="1">
        <v>10</v>
      </c>
      <c r="N58837" s="1">
        <v>2</v>
      </c>
      <c r="O58837" s="1">
        <v>4</v>
      </c>
      <c r="P58837" s="1">
        <v>0</v>
      </c>
      <c r="Q58837" s="1">
        <v>0</v>
      </c>
      <c r="R58837" s="1">
        <v>1</v>
      </c>
      <c r="S58837" s="1">
        <v>1</v>
      </c>
      <c r="T58837" s="1">
        <v>1</v>
      </c>
      <c r="U58837" s="1">
        <v>2</v>
      </c>
      <c r="V58837" s="1">
        <v>2</v>
      </c>
      <c r="W58837" s="1">
        <v>2</v>
      </c>
      <c r="X58837" s="1">
        <v>2</v>
      </c>
      <c r="Y58837" s="1">
        <v>3</v>
      </c>
    </row>
    <row r="58838" spans="1:25" x14ac:dyDescent="0.25">
      <c r="A58838" s="1">
        <v>58836</v>
      </c>
      <c r="B58838" s="1">
        <v>20224</v>
      </c>
      <c r="C58838" s="1">
        <v>1</v>
      </c>
      <c r="D58838" s="1">
        <v>2</v>
      </c>
      <c r="E58838" s="1">
        <v>0</v>
      </c>
      <c r="F58838" s="1">
        <v>1</v>
      </c>
      <c r="G58838" s="1">
        <v>1</v>
      </c>
      <c r="H58838" s="1">
        <v>2</v>
      </c>
      <c r="I58838" s="1">
        <v>3</v>
      </c>
      <c r="J58838" s="1">
        <v>1</v>
      </c>
      <c r="K58838" s="1">
        <v>2</v>
      </c>
      <c r="L58838" s="1">
        <v>1</v>
      </c>
      <c r="M58838" s="1">
        <v>1</v>
      </c>
      <c r="N58838" s="1">
        <v>2</v>
      </c>
      <c r="O58838" s="1">
        <v>3</v>
      </c>
      <c r="P58838" s="1">
        <v>1</v>
      </c>
      <c r="Q58838" s="1">
        <v>1</v>
      </c>
      <c r="R58838" s="1">
        <v>1</v>
      </c>
      <c r="S58838" s="1">
        <v>1</v>
      </c>
      <c r="T58838" s="1">
        <v>2</v>
      </c>
      <c r="U58838" s="1">
        <v>1</v>
      </c>
      <c r="V58838" s="1">
        <v>1</v>
      </c>
      <c r="W58838" s="1">
        <v>2</v>
      </c>
      <c r="X58838" s="1">
        <v>2</v>
      </c>
      <c r="Y58838" s="1">
        <v>2</v>
      </c>
    </row>
    <row r="58839" spans="1:25" x14ac:dyDescent="0.25">
      <c r="A58839" s="1">
        <v>58837</v>
      </c>
      <c r="B58839" s="1">
        <v>20224</v>
      </c>
      <c r="C58839" s="1">
        <v>1</v>
      </c>
      <c r="D58839" s="1">
        <v>1</v>
      </c>
      <c r="E58839" s="1">
        <v>0</v>
      </c>
      <c r="F58839" s="1">
        <v>1</v>
      </c>
      <c r="G58839" s="1">
        <v>3</v>
      </c>
      <c r="H58839" s="1">
        <v>6</v>
      </c>
      <c r="I58839" s="1">
        <v>9</v>
      </c>
      <c r="J58839" s="1">
        <v>1</v>
      </c>
      <c r="K58839" s="1">
        <v>2</v>
      </c>
      <c r="L58839" s="1">
        <v>7</v>
      </c>
      <c r="M58839" s="1">
        <v>7</v>
      </c>
      <c r="N58839" s="1">
        <v>7</v>
      </c>
      <c r="O58839" s="1">
        <v>3</v>
      </c>
      <c r="P58839" s="1">
        <v>0</v>
      </c>
      <c r="Q58839" s="1">
        <v>0</v>
      </c>
      <c r="R58839" s="1">
        <v>0</v>
      </c>
      <c r="S58839" s="1">
        <v>1</v>
      </c>
      <c r="T58839" s="1">
        <v>2</v>
      </c>
      <c r="U58839" s="1">
        <v>3</v>
      </c>
      <c r="V58839" s="1">
        <v>2</v>
      </c>
      <c r="W58839" s="1">
        <v>3</v>
      </c>
      <c r="X58839" s="1">
        <v>3</v>
      </c>
      <c r="Y58839" s="1">
        <v>3</v>
      </c>
    </row>
    <row r="58840" spans="1:25" x14ac:dyDescent="0.25">
      <c r="A58840" s="1">
        <v>58838</v>
      </c>
      <c r="B58840" s="1">
        <v>20224</v>
      </c>
      <c r="C58840" s="1">
        <v>1</v>
      </c>
      <c r="D58840" s="1">
        <v>2</v>
      </c>
      <c r="E58840" s="1">
        <v>2</v>
      </c>
      <c r="F58840" s="1">
        <v>1</v>
      </c>
      <c r="G58840" s="1">
        <v>3</v>
      </c>
      <c r="H58840" s="1">
        <v>2</v>
      </c>
      <c r="I58840" s="1">
        <v>19</v>
      </c>
      <c r="J58840" s="1">
        <v>1</v>
      </c>
      <c r="K58840" s="1">
        <v>2</v>
      </c>
      <c r="L58840" s="1">
        <v>5</v>
      </c>
      <c r="M58840" s="1">
        <v>2</v>
      </c>
      <c r="N58840" s="1">
        <v>1</v>
      </c>
      <c r="O58840" s="1">
        <v>3</v>
      </c>
      <c r="P58840" s="1">
        <v>0</v>
      </c>
      <c r="Q58840" s="1">
        <v>0</v>
      </c>
      <c r="R58840" s="1">
        <v>1</v>
      </c>
      <c r="S58840" s="1">
        <v>0</v>
      </c>
      <c r="T58840" s="1">
        <v>2</v>
      </c>
      <c r="U58840" s="1">
        <v>2</v>
      </c>
      <c r="V58840" s="1">
        <v>2</v>
      </c>
      <c r="W58840" s="1">
        <v>2</v>
      </c>
      <c r="X58840" s="1">
        <v>2</v>
      </c>
      <c r="Y58840" s="1">
        <v>2</v>
      </c>
    </row>
    <row r="58841" spans="1:25" x14ac:dyDescent="0.25">
      <c r="A58841" s="1">
        <v>58839</v>
      </c>
      <c r="B58841" s="1">
        <v>20224</v>
      </c>
      <c r="C58841" s="1">
        <v>1</v>
      </c>
      <c r="D58841" s="1">
        <v>1</v>
      </c>
      <c r="E58841" s="1">
        <v>2</v>
      </c>
      <c r="F58841" s="1">
        <v>1</v>
      </c>
      <c r="G58841" s="1">
        <v>3</v>
      </c>
      <c r="H58841" s="1">
        <v>6</v>
      </c>
      <c r="I58841" s="1">
        <v>3</v>
      </c>
      <c r="J58841" s="1">
        <v>1</v>
      </c>
      <c r="K58841" s="1">
        <v>2</v>
      </c>
      <c r="L58841" s="1">
        <v>2</v>
      </c>
      <c r="M58841" s="1">
        <v>2</v>
      </c>
      <c r="N58841" s="1">
        <v>1</v>
      </c>
      <c r="O58841" s="1">
        <v>2</v>
      </c>
      <c r="P58841" s="1">
        <v>0</v>
      </c>
      <c r="Q58841" s="1">
        <v>1</v>
      </c>
      <c r="R58841" s="1">
        <v>0</v>
      </c>
      <c r="S58841" s="1">
        <v>0</v>
      </c>
      <c r="T58841" s="1">
        <v>3</v>
      </c>
      <c r="U58841" s="1">
        <v>2</v>
      </c>
      <c r="V58841" s="1">
        <v>2</v>
      </c>
      <c r="W58841" s="1">
        <v>2</v>
      </c>
      <c r="X58841" s="1">
        <v>2</v>
      </c>
      <c r="Y58841" s="1">
        <v>3</v>
      </c>
    </row>
    <row r="58842" spans="1:25" x14ac:dyDescent="0.25">
      <c r="A58842" s="1">
        <v>58840</v>
      </c>
      <c r="B58842" s="1">
        <v>20224</v>
      </c>
      <c r="C58842" s="1">
        <v>2</v>
      </c>
      <c r="D58842" s="1">
        <v>2</v>
      </c>
      <c r="E58842" s="1">
        <v>2</v>
      </c>
      <c r="F58842" s="1">
        <v>1</v>
      </c>
      <c r="G58842" s="1">
        <v>1</v>
      </c>
      <c r="H58842" s="1">
        <v>6</v>
      </c>
      <c r="I58842" s="1">
        <v>11</v>
      </c>
      <c r="J58842" s="1">
        <v>1</v>
      </c>
      <c r="K58842" s="1">
        <v>2</v>
      </c>
      <c r="L58842" s="1">
        <v>2</v>
      </c>
      <c r="M58842" s="1">
        <v>5</v>
      </c>
      <c r="N58842" s="1">
        <v>2</v>
      </c>
      <c r="O58842" s="1">
        <v>2</v>
      </c>
      <c r="P58842" s="1">
        <v>0</v>
      </c>
      <c r="Q58842" s="1">
        <v>0</v>
      </c>
      <c r="R58842" s="1">
        <v>0</v>
      </c>
      <c r="S58842" s="1">
        <v>1</v>
      </c>
      <c r="T58842" s="1">
        <v>3</v>
      </c>
      <c r="U58842" s="1">
        <v>3</v>
      </c>
      <c r="V58842" s="1">
        <v>3</v>
      </c>
      <c r="W58842" s="1">
        <v>3</v>
      </c>
      <c r="X58842" s="1">
        <v>3</v>
      </c>
      <c r="Y58842" s="1">
        <v>4</v>
      </c>
    </row>
    <row r="58843" spans="1:25" x14ac:dyDescent="0.25">
      <c r="A58843" s="1">
        <v>58841</v>
      </c>
      <c r="B58843" s="1">
        <v>20224</v>
      </c>
      <c r="C58843" s="1">
        <v>1</v>
      </c>
      <c r="D58843" s="1">
        <v>2</v>
      </c>
      <c r="E58843" s="1">
        <v>0</v>
      </c>
      <c r="F58843" s="1">
        <v>1</v>
      </c>
      <c r="G58843" s="1">
        <v>3</v>
      </c>
      <c r="H58843" s="1">
        <v>6</v>
      </c>
      <c r="I58843" s="1">
        <v>3</v>
      </c>
      <c r="J58843" s="1">
        <v>1</v>
      </c>
      <c r="K58843" s="1">
        <v>2</v>
      </c>
      <c r="L58843" s="1">
        <v>1</v>
      </c>
      <c r="M58843" s="1">
        <v>7</v>
      </c>
      <c r="N58843" s="1">
        <v>2</v>
      </c>
      <c r="O58843" s="1">
        <v>2</v>
      </c>
      <c r="P58843" s="1">
        <v>1</v>
      </c>
      <c r="Q58843" s="1">
        <v>1</v>
      </c>
      <c r="R58843" s="1">
        <v>1</v>
      </c>
      <c r="S58843" s="1">
        <v>1</v>
      </c>
      <c r="T58843" s="1">
        <v>2</v>
      </c>
      <c r="U58843" s="1">
        <v>2</v>
      </c>
      <c r="V58843" s="1">
        <v>2</v>
      </c>
      <c r="W58843" s="1">
        <v>2</v>
      </c>
      <c r="X58843" s="1">
        <v>3</v>
      </c>
      <c r="Y58843" s="1">
        <v>3</v>
      </c>
    </row>
    <row r="58844" spans="1:25" x14ac:dyDescent="0.25">
      <c r="A58844" s="1">
        <v>58842</v>
      </c>
      <c r="B58844" s="1">
        <v>20224</v>
      </c>
      <c r="C58844" s="1">
        <v>1</v>
      </c>
      <c r="D58844" s="1">
        <v>2</v>
      </c>
      <c r="E58844" s="1">
        <v>2</v>
      </c>
      <c r="F58844" s="1">
        <v>1</v>
      </c>
      <c r="G58844" s="1">
        <v>1</v>
      </c>
      <c r="H58844" s="1">
        <v>6</v>
      </c>
      <c r="I58844" s="1">
        <v>8</v>
      </c>
      <c r="J58844" s="1">
        <v>1</v>
      </c>
      <c r="K58844" s="1">
        <v>2</v>
      </c>
      <c r="L58844" s="1">
        <v>3</v>
      </c>
      <c r="M58844" s="1">
        <v>3</v>
      </c>
      <c r="N58844" s="1">
        <v>2</v>
      </c>
      <c r="O58844" s="1">
        <v>2</v>
      </c>
      <c r="P58844" s="1">
        <v>0</v>
      </c>
      <c r="Q58844" s="1">
        <v>0</v>
      </c>
      <c r="R58844" s="1">
        <v>0</v>
      </c>
      <c r="S58844" s="1">
        <v>1</v>
      </c>
      <c r="T58844" s="1">
        <v>3</v>
      </c>
      <c r="U58844" s="1">
        <v>2</v>
      </c>
      <c r="V58844" s="1">
        <v>3</v>
      </c>
      <c r="W58844" s="1">
        <v>2</v>
      </c>
      <c r="X58844" s="1">
        <v>3</v>
      </c>
      <c r="Y58844" s="1">
        <v>3</v>
      </c>
    </row>
    <row r="58845" spans="1:25" x14ac:dyDescent="0.25">
      <c r="A58845" s="1">
        <v>58843</v>
      </c>
      <c r="B58845" s="1">
        <v>20224</v>
      </c>
      <c r="C58845" s="1">
        <v>1</v>
      </c>
      <c r="D58845" s="1">
        <v>2</v>
      </c>
      <c r="E58845" s="1">
        <v>0</v>
      </c>
      <c r="F58845" s="1">
        <v>1</v>
      </c>
      <c r="G58845" s="1">
        <v>0</v>
      </c>
      <c r="H58845" s="1">
        <v>1</v>
      </c>
      <c r="I58845" s="1">
        <v>3</v>
      </c>
      <c r="J58845" s="1">
        <v>2</v>
      </c>
      <c r="K58845" s="1">
        <v>2</v>
      </c>
      <c r="L58845" s="1">
        <v>5</v>
      </c>
      <c r="M58845" s="1">
        <v>5</v>
      </c>
      <c r="N58845" s="1">
        <v>3</v>
      </c>
      <c r="O58845" s="1">
        <v>2</v>
      </c>
      <c r="P58845" s="1">
        <v>1</v>
      </c>
      <c r="Q58845" s="1">
        <v>0</v>
      </c>
      <c r="R58845" s="1">
        <v>1</v>
      </c>
      <c r="S58845" s="1">
        <v>1</v>
      </c>
      <c r="T58845" s="1">
        <v>2</v>
      </c>
      <c r="U58845" s="1">
        <v>2</v>
      </c>
      <c r="V58845" s="1">
        <v>2</v>
      </c>
      <c r="W58845" s="1">
        <v>2</v>
      </c>
      <c r="X58845" s="1">
        <v>2</v>
      </c>
      <c r="Y58845" s="1">
        <v>3</v>
      </c>
    </row>
    <row r="58846" spans="1:25" x14ac:dyDescent="0.25">
      <c r="A58846" s="1">
        <v>58844</v>
      </c>
      <c r="B58846" s="1">
        <v>20224</v>
      </c>
      <c r="C58846" s="1">
        <v>1</v>
      </c>
      <c r="D58846" s="1">
        <v>2</v>
      </c>
      <c r="E58846" s="1">
        <v>2</v>
      </c>
      <c r="F58846" s="1">
        <v>1</v>
      </c>
      <c r="G58846" s="1">
        <v>3</v>
      </c>
      <c r="H58846" s="1">
        <v>4</v>
      </c>
      <c r="I58846" s="1">
        <v>9</v>
      </c>
      <c r="J58846" s="1">
        <v>1</v>
      </c>
      <c r="K58846" s="1">
        <v>2</v>
      </c>
      <c r="L58846" s="1">
        <v>5</v>
      </c>
      <c r="M58846" s="1">
        <v>3</v>
      </c>
      <c r="N58846" s="1">
        <v>4</v>
      </c>
      <c r="O58846" s="1">
        <v>3</v>
      </c>
      <c r="P58846" s="1">
        <v>1</v>
      </c>
      <c r="Q58846" s="1">
        <v>0</v>
      </c>
      <c r="R58846" s="1">
        <v>1</v>
      </c>
      <c r="S58846" s="1">
        <v>1</v>
      </c>
      <c r="T58846" s="1">
        <v>2</v>
      </c>
      <c r="U58846" s="1">
        <v>1</v>
      </c>
      <c r="V58846" s="1">
        <v>1</v>
      </c>
      <c r="W58846" s="1">
        <v>2</v>
      </c>
      <c r="X58846" s="1">
        <v>2</v>
      </c>
      <c r="Y58846" s="1">
        <v>2</v>
      </c>
    </row>
    <row r="58847" spans="1:25" x14ac:dyDescent="0.25">
      <c r="A58847" s="1">
        <v>58845</v>
      </c>
      <c r="B58847" s="1">
        <v>20224</v>
      </c>
      <c r="C58847" s="1">
        <v>1</v>
      </c>
      <c r="D58847" s="1">
        <v>2</v>
      </c>
      <c r="E58847" s="1">
        <v>2</v>
      </c>
      <c r="F58847" s="1">
        <v>1</v>
      </c>
      <c r="G58847" s="1">
        <v>1</v>
      </c>
      <c r="H58847" s="1">
        <v>2</v>
      </c>
      <c r="I58847" s="1">
        <v>7</v>
      </c>
      <c r="J58847" s="1">
        <v>1</v>
      </c>
      <c r="K58847" s="1">
        <v>1</v>
      </c>
      <c r="L58847" s="1">
        <v>5</v>
      </c>
      <c r="M58847" s="1">
        <v>2</v>
      </c>
      <c r="N58847" s="1">
        <v>2</v>
      </c>
      <c r="O58847" s="1">
        <v>0</v>
      </c>
      <c r="P58847" s="1">
        <v>3</v>
      </c>
      <c r="Q58847" s="1">
        <v>3</v>
      </c>
      <c r="R58847" s="1">
        <v>1</v>
      </c>
      <c r="S58847" s="1">
        <v>3</v>
      </c>
      <c r="T58847" s="1">
        <v>2</v>
      </c>
      <c r="U58847" s="1">
        <v>1</v>
      </c>
      <c r="V58847" s="1">
        <v>2</v>
      </c>
      <c r="W58847" s="1">
        <v>2</v>
      </c>
      <c r="X58847" s="1">
        <v>2</v>
      </c>
      <c r="Y58847" s="1">
        <v>2</v>
      </c>
    </row>
    <row r="58848" spans="1:25" x14ac:dyDescent="0.25">
      <c r="A58848" s="1">
        <v>58846</v>
      </c>
      <c r="B58848" s="1">
        <v>20224</v>
      </c>
      <c r="C58848" s="1">
        <v>1</v>
      </c>
      <c r="D58848" s="1">
        <v>1</v>
      </c>
      <c r="E58848" s="1">
        <v>0</v>
      </c>
      <c r="F58848" s="1">
        <v>1</v>
      </c>
      <c r="G58848" s="1">
        <v>3</v>
      </c>
      <c r="H58848" s="1">
        <v>1</v>
      </c>
      <c r="I58848" s="1">
        <v>3</v>
      </c>
      <c r="J58848" s="1">
        <v>1</v>
      </c>
      <c r="K58848" s="1">
        <v>1</v>
      </c>
      <c r="L58848" s="1">
        <v>5</v>
      </c>
      <c r="M58848" s="1">
        <v>5</v>
      </c>
      <c r="N58848" s="1">
        <v>3</v>
      </c>
      <c r="O58848" s="1">
        <v>3</v>
      </c>
      <c r="P58848" s="1">
        <v>0</v>
      </c>
      <c r="Q58848" s="1">
        <v>0</v>
      </c>
      <c r="R58848" s="1">
        <v>1</v>
      </c>
      <c r="S58848" s="1">
        <v>1</v>
      </c>
      <c r="T58848" s="1">
        <v>2</v>
      </c>
      <c r="U58848" s="1">
        <v>2</v>
      </c>
      <c r="V58848" s="1">
        <v>3</v>
      </c>
      <c r="W58848" s="1">
        <v>2</v>
      </c>
      <c r="X58848" s="1">
        <v>3</v>
      </c>
      <c r="Y58848" s="1">
        <v>3</v>
      </c>
    </row>
    <row r="58849" spans="1:25" x14ac:dyDescent="0.25">
      <c r="A58849" s="1">
        <v>58847</v>
      </c>
      <c r="B58849" s="1">
        <v>20224</v>
      </c>
      <c r="C58849" s="1">
        <v>1</v>
      </c>
      <c r="D58849" s="1">
        <v>2</v>
      </c>
      <c r="E58849" s="1">
        <v>2</v>
      </c>
      <c r="F58849" s="1">
        <v>1</v>
      </c>
      <c r="G58849" s="1">
        <v>1</v>
      </c>
      <c r="H58849" s="1">
        <v>6</v>
      </c>
      <c r="I58849" s="1">
        <v>11</v>
      </c>
      <c r="J58849" s="1">
        <v>1</v>
      </c>
      <c r="K58849" s="1">
        <v>1</v>
      </c>
      <c r="L58849" s="1">
        <v>0</v>
      </c>
      <c r="M58849" s="1">
        <v>0</v>
      </c>
      <c r="N58849" s="1">
        <v>0</v>
      </c>
      <c r="O58849" s="1">
        <v>0</v>
      </c>
      <c r="P58849" s="1">
        <v>3</v>
      </c>
      <c r="Q58849" s="1">
        <v>3</v>
      </c>
      <c r="R58849" s="1">
        <v>3</v>
      </c>
      <c r="S58849" s="1">
        <v>3</v>
      </c>
      <c r="T58849" s="1">
        <v>2</v>
      </c>
      <c r="U58849" s="1">
        <v>2</v>
      </c>
      <c r="V58849" s="1">
        <v>2</v>
      </c>
      <c r="W58849" s="1">
        <v>2</v>
      </c>
      <c r="X58849" s="1">
        <v>1</v>
      </c>
      <c r="Y58849" s="1">
        <v>2</v>
      </c>
    </row>
    <row r="58850" spans="1:25" x14ac:dyDescent="0.25">
      <c r="A58850" s="1">
        <v>58848</v>
      </c>
      <c r="B58850" s="1">
        <v>20224</v>
      </c>
      <c r="C58850" s="1">
        <v>1</v>
      </c>
      <c r="D58850" s="1">
        <v>1</v>
      </c>
      <c r="E58850" s="1">
        <v>2</v>
      </c>
      <c r="F58850" s="1">
        <v>1</v>
      </c>
      <c r="G58850" s="1">
        <v>1</v>
      </c>
      <c r="H58850" s="1">
        <v>2</v>
      </c>
      <c r="I58850" s="1">
        <v>10</v>
      </c>
      <c r="J58850" s="1">
        <v>1</v>
      </c>
      <c r="K58850" s="1">
        <v>2</v>
      </c>
      <c r="L58850" s="1">
        <v>6</v>
      </c>
      <c r="M58850" s="1">
        <v>5</v>
      </c>
      <c r="N58850" s="1">
        <v>3</v>
      </c>
      <c r="O58850" s="1">
        <v>3</v>
      </c>
      <c r="P58850" s="1">
        <v>0</v>
      </c>
      <c r="Q58850" s="1">
        <v>1</v>
      </c>
      <c r="R58850" s="1">
        <v>1</v>
      </c>
      <c r="S58850" s="1">
        <v>0</v>
      </c>
      <c r="T58850" s="1">
        <v>2</v>
      </c>
      <c r="U58850" s="1">
        <v>2</v>
      </c>
      <c r="V58850" s="1">
        <v>2</v>
      </c>
      <c r="W58850" s="1">
        <v>2</v>
      </c>
      <c r="X58850" s="1">
        <v>1</v>
      </c>
      <c r="Y58850" s="1">
        <v>2</v>
      </c>
    </row>
    <row r="58851" spans="1:25" x14ac:dyDescent="0.25">
      <c r="A58851" s="1">
        <v>58849</v>
      </c>
      <c r="B58851" s="1">
        <v>20224</v>
      </c>
      <c r="C58851" s="1">
        <v>1</v>
      </c>
      <c r="D58851" s="1">
        <v>2</v>
      </c>
      <c r="E58851" s="1">
        <v>2</v>
      </c>
      <c r="F58851" s="1">
        <v>1</v>
      </c>
      <c r="G58851" s="1">
        <v>1</v>
      </c>
      <c r="H58851" s="1">
        <v>1</v>
      </c>
      <c r="I58851" s="1">
        <v>12</v>
      </c>
      <c r="J58851" s="1">
        <v>1</v>
      </c>
      <c r="K58851" s="1">
        <v>2</v>
      </c>
      <c r="L58851" s="1">
        <v>2</v>
      </c>
      <c r="M58851" s="1">
        <v>8</v>
      </c>
      <c r="N58851" s="1">
        <v>2</v>
      </c>
      <c r="O58851" s="1">
        <v>2</v>
      </c>
      <c r="P58851" s="1">
        <v>0</v>
      </c>
      <c r="Q58851" s="1">
        <v>0</v>
      </c>
      <c r="R58851" s="1">
        <v>0</v>
      </c>
      <c r="S58851" s="1">
        <v>1</v>
      </c>
      <c r="T58851" s="1">
        <v>2</v>
      </c>
      <c r="U58851" s="1">
        <v>1</v>
      </c>
      <c r="V58851" s="1">
        <v>1</v>
      </c>
      <c r="W58851" s="1">
        <v>2</v>
      </c>
      <c r="X58851" s="1">
        <v>1</v>
      </c>
      <c r="Y58851" s="1">
        <v>2</v>
      </c>
    </row>
    <row r="58852" spans="1:25" x14ac:dyDescent="0.25">
      <c r="A58852" s="1">
        <v>58850</v>
      </c>
      <c r="B58852" s="1">
        <v>20224</v>
      </c>
      <c r="C58852" s="1">
        <v>1</v>
      </c>
      <c r="D58852" s="1">
        <v>2</v>
      </c>
      <c r="E58852" s="1">
        <v>2</v>
      </c>
      <c r="F58852" s="1">
        <v>1</v>
      </c>
      <c r="G58852" s="1">
        <v>1</v>
      </c>
      <c r="H58852" s="1">
        <v>2</v>
      </c>
      <c r="I58852" s="1">
        <v>3</v>
      </c>
      <c r="J58852" s="1">
        <v>1</v>
      </c>
      <c r="K58852" s="1">
        <v>2</v>
      </c>
      <c r="L58852" s="1">
        <v>4</v>
      </c>
      <c r="M58852" s="1">
        <v>3</v>
      </c>
      <c r="N58852" s="1">
        <v>3</v>
      </c>
      <c r="O58852" s="1">
        <v>4</v>
      </c>
      <c r="P58852" s="1">
        <v>1</v>
      </c>
      <c r="Q58852" s="1">
        <v>0</v>
      </c>
      <c r="R58852" s="1">
        <v>1</v>
      </c>
      <c r="S58852" s="1">
        <v>0</v>
      </c>
      <c r="T58852" s="1">
        <v>2</v>
      </c>
      <c r="U58852" s="1">
        <v>2</v>
      </c>
      <c r="V58852" s="1">
        <v>2</v>
      </c>
      <c r="W58852" s="1">
        <v>2</v>
      </c>
      <c r="X58852" s="1">
        <v>3</v>
      </c>
      <c r="Y58852" s="1">
        <v>3</v>
      </c>
    </row>
    <row r="58853" spans="1:25" x14ac:dyDescent="0.25">
      <c r="A58853" s="1">
        <v>58851</v>
      </c>
      <c r="B58853" s="1">
        <v>20224</v>
      </c>
      <c r="C58853" s="1">
        <v>1</v>
      </c>
      <c r="D58853" s="1">
        <v>2</v>
      </c>
      <c r="E58853" s="1">
        <v>2</v>
      </c>
      <c r="F58853" s="1">
        <v>1</v>
      </c>
      <c r="G58853" s="1">
        <v>1</v>
      </c>
      <c r="H58853" s="1">
        <v>4</v>
      </c>
      <c r="I58853" s="1">
        <v>3</v>
      </c>
      <c r="J58853" s="1">
        <v>1</v>
      </c>
      <c r="K58853" s="1">
        <v>2</v>
      </c>
      <c r="L58853" s="1">
        <v>9</v>
      </c>
      <c r="M58853" s="1">
        <v>8</v>
      </c>
      <c r="N58853" s="1">
        <v>3</v>
      </c>
      <c r="O58853" s="1">
        <v>2</v>
      </c>
      <c r="P58853" s="1">
        <v>0</v>
      </c>
      <c r="Q58853" s="1">
        <v>1</v>
      </c>
      <c r="R58853" s="1">
        <v>1</v>
      </c>
      <c r="S58853" s="1">
        <v>1</v>
      </c>
      <c r="T58853" s="1">
        <v>4</v>
      </c>
      <c r="U58853" s="1">
        <v>3</v>
      </c>
      <c r="V58853" s="1">
        <v>3</v>
      </c>
      <c r="W58853" s="1">
        <v>3</v>
      </c>
      <c r="X58853" s="1">
        <v>3</v>
      </c>
      <c r="Y58853" s="1">
        <v>4</v>
      </c>
    </row>
    <row r="58854" spans="1:25" x14ac:dyDescent="0.25">
      <c r="A58854" s="1">
        <v>58852</v>
      </c>
      <c r="B58854" s="1">
        <v>20224</v>
      </c>
      <c r="C58854" s="1">
        <v>1</v>
      </c>
      <c r="D58854" s="1">
        <v>1</v>
      </c>
      <c r="E58854" s="1">
        <v>2</v>
      </c>
      <c r="F58854" s="1">
        <v>1</v>
      </c>
      <c r="G58854" s="1">
        <v>1</v>
      </c>
      <c r="H58854" s="1">
        <v>2</v>
      </c>
      <c r="I58854" s="1">
        <v>20</v>
      </c>
      <c r="J58854" s="1">
        <v>1</v>
      </c>
      <c r="K58854" s="1">
        <v>1</v>
      </c>
      <c r="L58854" s="1">
        <v>3</v>
      </c>
      <c r="M58854" s="1">
        <v>2</v>
      </c>
      <c r="N58854" s="1">
        <v>2</v>
      </c>
      <c r="O58854" s="1">
        <v>3</v>
      </c>
      <c r="P58854" s="1">
        <v>0</v>
      </c>
      <c r="Q58854" s="1">
        <v>1</v>
      </c>
      <c r="R58854" s="1">
        <v>1</v>
      </c>
      <c r="S58854" s="1">
        <v>0</v>
      </c>
      <c r="T58854" s="1">
        <v>1</v>
      </c>
      <c r="U58854" s="1">
        <v>1</v>
      </c>
      <c r="V58854" s="1">
        <v>2</v>
      </c>
      <c r="W58854" s="1">
        <v>2</v>
      </c>
      <c r="X58854" s="1">
        <v>2</v>
      </c>
      <c r="Y58854" s="1">
        <v>2</v>
      </c>
    </row>
    <row r="58855" spans="1:25" x14ac:dyDescent="0.25">
      <c r="A58855" s="1">
        <v>58853</v>
      </c>
      <c r="B58855" s="1">
        <v>20224</v>
      </c>
      <c r="C58855" s="1">
        <v>1</v>
      </c>
      <c r="D58855" s="1">
        <v>1</v>
      </c>
      <c r="E58855" s="1">
        <v>2</v>
      </c>
      <c r="F58855" s="1">
        <v>1</v>
      </c>
      <c r="G58855" s="1">
        <v>1</v>
      </c>
      <c r="H58855" s="1">
        <v>2</v>
      </c>
      <c r="I58855" s="1">
        <v>5</v>
      </c>
      <c r="J58855" s="1">
        <v>1</v>
      </c>
      <c r="K58855" s="1">
        <v>1</v>
      </c>
      <c r="L58855" s="1">
        <v>1</v>
      </c>
      <c r="M58855" s="1">
        <v>2</v>
      </c>
      <c r="N58855" s="1">
        <v>1</v>
      </c>
      <c r="O58855" s="1">
        <v>2</v>
      </c>
      <c r="P58855" s="1">
        <v>0</v>
      </c>
      <c r="Q58855" s="1">
        <v>0</v>
      </c>
      <c r="R58855" s="1">
        <v>1</v>
      </c>
      <c r="S58855" s="1">
        <v>0</v>
      </c>
      <c r="T58855" s="1">
        <v>1</v>
      </c>
      <c r="U58855" s="1">
        <v>2</v>
      </c>
      <c r="V58855" s="1">
        <v>2</v>
      </c>
      <c r="W58855" s="1">
        <v>2</v>
      </c>
      <c r="X58855" s="1">
        <v>3</v>
      </c>
      <c r="Y58855" s="1">
        <v>3</v>
      </c>
    </row>
    <row r="58856" spans="1:25" x14ac:dyDescent="0.25">
      <c r="A58856" s="1">
        <v>58854</v>
      </c>
      <c r="B58856" s="1">
        <v>20224</v>
      </c>
      <c r="C58856" s="1">
        <v>1</v>
      </c>
      <c r="D58856" s="1">
        <v>1</v>
      </c>
      <c r="E58856" s="1">
        <v>2</v>
      </c>
      <c r="F58856" s="1">
        <v>1</v>
      </c>
      <c r="G58856" s="1">
        <v>3</v>
      </c>
      <c r="H58856" s="1">
        <v>6</v>
      </c>
      <c r="I58856" s="1">
        <v>3</v>
      </c>
      <c r="J58856" s="1">
        <v>1</v>
      </c>
      <c r="K58856" s="1">
        <v>2</v>
      </c>
      <c r="L58856" s="1">
        <v>4</v>
      </c>
      <c r="M58856" s="1">
        <v>4</v>
      </c>
      <c r="N58856" s="1">
        <v>1</v>
      </c>
      <c r="O58856" s="1">
        <v>2</v>
      </c>
      <c r="P58856" s="1">
        <v>1</v>
      </c>
      <c r="Q58856" s="1">
        <v>0</v>
      </c>
      <c r="R58856" s="1">
        <v>0</v>
      </c>
      <c r="S58856" s="1">
        <v>0</v>
      </c>
      <c r="T58856" s="1">
        <v>1</v>
      </c>
      <c r="U58856" s="1">
        <v>1</v>
      </c>
      <c r="V58856" s="1">
        <v>2</v>
      </c>
      <c r="W58856" s="1">
        <v>2</v>
      </c>
      <c r="X58856" s="1">
        <v>3</v>
      </c>
      <c r="Y58856" s="1">
        <v>2</v>
      </c>
    </row>
    <row r="58857" spans="1:25" x14ac:dyDescent="0.25">
      <c r="A58857" s="1">
        <v>58855</v>
      </c>
      <c r="B58857" s="1">
        <v>20224</v>
      </c>
      <c r="C58857" s="1">
        <v>1</v>
      </c>
      <c r="D58857" s="1">
        <v>1</v>
      </c>
      <c r="E58857" s="1">
        <v>2</v>
      </c>
      <c r="F58857" s="1">
        <v>1</v>
      </c>
      <c r="G58857" s="1">
        <v>1</v>
      </c>
      <c r="H58857" s="1">
        <v>6</v>
      </c>
      <c r="I58857" s="1">
        <v>11</v>
      </c>
      <c r="J58857" s="1">
        <v>1</v>
      </c>
      <c r="K58857" s="1">
        <v>2</v>
      </c>
      <c r="L58857" s="1">
        <v>3</v>
      </c>
      <c r="M58857" s="1">
        <v>3</v>
      </c>
      <c r="N58857" s="1">
        <v>1</v>
      </c>
      <c r="O58857" s="1">
        <v>5</v>
      </c>
      <c r="P58857" s="1">
        <v>0</v>
      </c>
      <c r="Q58857" s="1">
        <v>0</v>
      </c>
      <c r="R58857" s="1">
        <v>0</v>
      </c>
      <c r="S58857" s="1">
        <v>0</v>
      </c>
      <c r="T58857" s="1">
        <v>2</v>
      </c>
      <c r="U58857" s="1">
        <v>2</v>
      </c>
      <c r="V58857" s="1">
        <v>2</v>
      </c>
      <c r="W58857" s="1">
        <v>2</v>
      </c>
      <c r="X58857" s="1">
        <v>2</v>
      </c>
      <c r="Y58857" s="1">
        <v>3</v>
      </c>
    </row>
    <row r="58858" spans="1:25" x14ac:dyDescent="0.25">
      <c r="A58858" s="1">
        <v>58856</v>
      </c>
      <c r="B58858" s="1">
        <v>20224</v>
      </c>
      <c r="C58858" s="1">
        <v>6</v>
      </c>
      <c r="D58858" s="1">
        <v>2</v>
      </c>
      <c r="E58858" s="1">
        <v>2</v>
      </c>
      <c r="F58858" s="1">
        <v>1</v>
      </c>
      <c r="G58858" s="1">
        <v>3</v>
      </c>
      <c r="H58858" s="1">
        <v>2</v>
      </c>
      <c r="I58858" s="1">
        <v>3</v>
      </c>
      <c r="J58858" s="1">
        <v>1</v>
      </c>
      <c r="K58858" s="1">
        <v>1</v>
      </c>
      <c r="L58858" s="1">
        <v>5</v>
      </c>
      <c r="M58858" s="1">
        <v>5</v>
      </c>
      <c r="N58858" s="1">
        <v>1</v>
      </c>
      <c r="O58858" s="1">
        <v>4</v>
      </c>
      <c r="P58858" s="1">
        <v>0</v>
      </c>
      <c r="Q58858" s="1">
        <v>0</v>
      </c>
      <c r="R58858" s="1">
        <v>1</v>
      </c>
      <c r="S58858" s="1">
        <v>0</v>
      </c>
      <c r="T58858" s="1">
        <v>2</v>
      </c>
      <c r="U58858" s="1">
        <v>3</v>
      </c>
      <c r="V58858" s="1">
        <v>2</v>
      </c>
      <c r="W58858" s="1">
        <v>2</v>
      </c>
      <c r="X58858" s="1">
        <v>3</v>
      </c>
      <c r="Y58858" s="1">
        <v>3</v>
      </c>
    </row>
    <row r="58859" spans="1:25" x14ac:dyDescent="0.25">
      <c r="A58859" s="1">
        <v>58857</v>
      </c>
      <c r="B58859" s="1">
        <v>20224</v>
      </c>
      <c r="C58859" s="1">
        <v>1</v>
      </c>
      <c r="D58859" s="1">
        <v>1</v>
      </c>
      <c r="E58859" s="1">
        <v>2</v>
      </c>
      <c r="F58859" s="1">
        <v>1</v>
      </c>
      <c r="G58859" s="1">
        <v>1</v>
      </c>
      <c r="H58859" s="1">
        <v>1</v>
      </c>
      <c r="I58859" s="1">
        <v>10</v>
      </c>
      <c r="J58859" s="1">
        <v>1</v>
      </c>
      <c r="K58859" s="1">
        <v>2</v>
      </c>
      <c r="L58859" s="1">
        <v>7</v>
      </c>
      <c r="M58859" s="1">
        <v>1</v>
      </c>
      <c r="N58859" s="1">
        <v>5</v>
      </c>
      <c r="O58859" s="1">
        <v>2</v>
      </c>
      <c r="P58859" s="1">
        <v>0</v>
      </c>
      <c r="Q58859" s="1">
        <v>0</v>
      </c>
      <c r="R58859" s="1">
        <v>0</v>
      </c>
      <c r="S58859" s="1">
        <v>1</v>
      </c>
      <c r="T58859" s="1">
        <v>2</v>
      </c>
      <c r="U58859" s="1">
        <v>1</v>
      </c>
      <c r="V58859" s="1">
        <v>2</v>
      </c>
      <c r="W58859" s="1">
        <v>2</v>
      </c>
      <c r="X58859" s="1">
        <v>2</v>
      </c>
      <c r="Y58859" s="1">
        <v>2</v>
      </c>
    </row>
    <row r="58860" spans="1:25" x14ac:dyDescent="0.25">
      <c r="A58860" s="1">
        <v>58858</v>
      </c>
      <c r="B58860" s="1">
        <v>20224</v>
      </c>
      <c r="C58860" s="1">
        <v>1</v>
      </c>
      <c r="D58860" s="1">
        <v>2</v>
      </c>
      <c r="E58860" s="1">
        <v>2</v>
      </c>
      <c r="F58860" s="1">
        <v>1</v>
      </c>
      <c r="G58860" s="1">
        <v>3</v>
      </c>
      <c r="H58860" s="1">
        <v>2</v>
      </c>
      <c r="I58860" s="1">
        <v>3</v>
      </c>
      <c r="J58860" s="1">
        <v>1</v>
      </c>
      <c r="K58860" s="1">
        <v>2</v>
      </c>
      <c r="L58860" s="1">
        <v>5</v>
      </c>
      <c r="M58860" s="1">
        <v>5</v>
      </c>
      <c r="N58860" s="1">
        <v>2</v>
      </c>
      <c r="O58860" s="1">
        <v>2</v>
      </c>
      <c r="P58860" s="1">
        <v>0</v>
      </c>
      <c r="Q58860" s="1">
        <v>0</v>
      </c>
      <c r="R58860" s="1">
        <v>0</v>
      </c>
      <c r="S58860" s="1">
        <v>0</v>
      </c>
      <c r="T58860" s="1">
        <v>2</v>
      </c>
      <c r="U58860" s="1">
        <v>2</v>
      </c>
      <c r="V58860" s="1">
        <v>2</v>
      </c>
      <c r="W58860" s="1">
        <v>2</v>
      </c>
      <c r="X58860" s="1">
        <v>2</v>
      </c>
      <c r="Y58860" s="1">
        <v>2</v>
      </c>
    </row>
    <row r="58861" spans="1:25" x14ac:dyDescent="0.25">
      <c r="A58861" s="1">
        <v>58859</v>
      </c>
      <c r="B58861" s="1">
        <v>20224</v>
      </c>
      <c r="C58861" s="1">
        <v>1</v>
      </c>
      <c r="D58861" s="1">
        <v>2</v>
      </c>
      <c r="E58861" s="1">
        <v>2</v>
      </c>
      <c r="F58861" s="1">
        <v>1</v>
      </c>
      <c r="G58861" s="1">
        <v>1</v>
      </c>
      <c r="H58861" s="1">
        <v>1</v>
      </c>
      <c r="I58861" s="1">
        <v>9</v>
      </c>
      <c r="J58861" s="1">
        <v>1</v>
      </c>
      <c r="K58861" s="1">
        <v>1</v>
      </c>
      <c r="L58861" s="1">
        <v>1</v>
      </c>
      <c r="M58861" s="1">
        <v>1</v>
      </c>
      <c r="N58861" s="1">
        <v>1</v>
      </c>
      <c r="O58861" s="1">
        <v>3</v>
      </c>
      <c r="P58861" s="1">
        <v>0</v>
      </c>
      <c r="Q58861" s="1">
        <v>0</v>
      </c>
      <c r="R58861" s="1">
        <v>1</v>
      </c>
      <c r="S58861" s="1">
        <v>1</v>
      </c>
      <c r="T58861" s="1">
        <v>2</v>
      </c>
      <c r="U58861" s="1">
        <v>3</v>
      </c>
      <c r="V58861" s="1">
        <v>3</v>
      </c>
      <c r="W58861" s="1">
        <v>3</v>
      </c>
      <c r="X58861" s="1">
        <v>3</v>
      </c>
      <c r="Y58861" s="1">
        <v>3</v>
      </c>
    </row>
    <row r="58862" spans="1:25" x14ac:dyDescent="0.25">
      <c r="A58862" s="1">
        <v>58860</v>
      </c>
      <c r="B58862" s="1">
        <v>20224</v>
      </c>
      <c r="C58862" s="1">
        <v>1</v>
      </c>
      <c r="D58862" s="1">
        <v>2</v>
      </c>
      <c r="E58862" s="1">
        <v>0</v>
      </c>
      <c r="F58862" s="1">
        <v>1</v>
      </c>
      <c r="G58862" s="1">
        <v>0</v>
      </c>
      <c r="H58862" s="1">
        <v>2</v>
      </c>
      <c r="I58862" s="1">
        <v>3</v>
      </c>
      <c r="J58862" s="1">
        <v>2</v>
      </c>
      <c r="K58862" s="1">
        <v>1</v>
      </c>
      <c r="L58862" s="1">
        <v>11</v>
      </c>
      <c r="M58862" s="1">
        <v>1</v>
      </c>
      <c r="N58862" s="1">
        <v>3</v>
      </c>
      <c r="O58862" s="1">
        <v>2</v>
      </c>
      <c r="P58862" s="1">
        <v>0</v>
      </c>
      <c r="Q58862" s="1">
        <v>0</v>
      </c>
      <c r="R58862" s="1">
        <v>1</v>
      </c>
      <c r="S58862" s="1">
        <v>0</v>
      </c>
      <c r="T58862" s="1">
        <v>2</v>
      </c>
      <c r="U58862" s="1">
        <v>2</v>
      </c>
      <c r="V58862" s="1">
        <v>2</v>
      </c>
      <c r="W58862" s="1">
        <v>2</v>
      </c>
      <c r="X58862" s="1">
        <v>3</v>
      </c>
      <c r="Y58862" s="1">
        <v>3</v>
      </c>
    </row>
    <row r="58863" spans="1:25" x14ac:dyDescent="0.25">
      <c r="A58863" s="1">
        <v>58861</v>
      </c>
      <c r="B58863" s="1">
        <v>20224</v>
      </c>
      <c r="C58863" s="1">
        <v>1</v>
      </c>
      <c r="D58863" s="1">
        <v>1</v>
      </c>
      <c r="E58863" s="1">
        <v>2</v>
      </c>
      <c r="F58863" s="1">
        <v>1</v>
      </c>
      <c r="G58863" s="1">
        <v>1</v>
      </c>
      <c r="H58863" s="1">
        <v>6</v>
      </c>
      <c r="I58863" s="1">
        <v>21</v>
      </c>
      <c r="J58863" s="1">
        <v>1</v>
      </c>
      <c r="K58863" s="1">
        <v>1</v>
      </c>
      <c r="L58863" s="1">
        <v>2</v>
      </c>
      <c r="M58863" s="1">
        <v>5</v>
      </c>
      <c r="N58863" s="1">
        <v>7</v>
      </c>
      <c r="O58863" s="1">
        <v>2</v>
      </c>
      <c r="P58863" s="1">
        <v>0</v>
      </c>
      <c r="Q58863" s="1">
        <v>0</v>
      </c>
      <c r="R58863" s="1">
        <v>0</v>
      </c>
      <c r="S58863" s="1">
        <v>1</v>
      </c>
      <c r="T58863" s="1">
        <v>3</v>
      </c>
      <c r="U58863" s="1">
        <v>2</v>
      </c>
      <c r="V58863" s="1">
        <v>2</v>
      </c>
      <c r="W58863" s="1">
        <v>3</v>
      </c>
      <c r="X58863" s="1">
        <v>3</v>
      </c>
      <c r="Y58863" s="1">
        <v>3</v>
      </c>
    </row>
    <row r="58864" spans="1:25" x14ac:dyDescent="0.25">
      <c r="A58864" s="1">
        <v>58862</v>
      </c>
      <c r="B58864" s="1">
        <v>20224</v>
      </c>
      <c r="C58864" s="1">
        <v>1</v>
      </c>
      <c r="D58864" s="1">
        <v>1</v>
      </c>
      <c r="E58864" s="1">
        <v>2</v>
      </c>
      <c r="F58864" s="1">
        <v>1</v>
      </c>
      <c r="G58864" s="1">
        <v>1</v>
      </c>
      <c r="H58864" s="1">
        <v>6</v>
      </c>
      <c r="I58864" s="1">
        <v>17</v>
      </c>
      <c r="J58864" s="1">
        <v>1</v>
      </c>
      <c r="K58864" s="1">
        <v>2</v>
      </c>
      <c r="L58864" s="1">
        <v>5</v>
      </c>
      <c r="M58864" s="1">
        <v>4</v>
      </c>
      <c r="N58864" s="1">
        <v>7</v>
      </c>
      <c r="O58864" s="1">
        <v>5</v>
      </c>
      <c r="P58864" s="1">
        <v>0</v>
      </c>
      <c r="Q58864" s="1">
        <v>0</v>
      </c>
      <c r="R58864" s="1">
        <v>0</v>
      </c>
      <c r="S58864" s="1">
        <v>0</v>
      </c>
      <c r="T58864" s="1">
        <v>2</v>
      </c>
      <c r="U58864" s="1">
        <v>1</v>
      </c>
      <c r="V58864" s="1">
        <v>2</v>
      </c>
      <c r="W58864" s="1">
        <v>2</v>
      </c>
      <c r="X58864" s="1">
        <v>2</v>
      </c>
      <c r="Y58864" s="1">
        <v>2</v>
      </c>
    </row>
    <row r="58865" spans="1:25" x14ac:dyDescent="0.25">
      <c r="A58865" s="1">
        <v>58863</v>
      </c>
      <c r="B58865" s="1">
        <v>20224</v>
      </c>
      <c r="C58865" s="1">
        <v>2</v>
      </c>
      <c r="D58865" s="1">
        <v>2</v>
      </c>
      <c r="E58865" s="1">
        <v>2</v>
      </c>
      <c r="F58865" s="1">
        <v>1</v>
      </c>
      <c r="G58865" s="1">
        <v>1</v>
      </c>
      <c r="H58865" s="1">
        <v>6</v>
      </c>
      <c r="I58865" s="1">
        <v>9</v>
      </c>
      <c r="J58865" s="1">
        <v>1</v>
      </c>
      <c r="K58865" s="1">
        <v>1</v>
      </c>
      <c r="L58865" s="1">
        <v>0</v>
      </c>
      <c r="M58865" s="1">
        <v>0</v>
      </c>
      <c r="N58865" s="1">
        <v>0</v>
      </c>
      <c r="O58865" s="1">
        <v>0</v>
      </c>
      <c r="P58865" s="1">
        <v>3</v>
      </c>
      <c r="Q58865" s="1">
        <v>3</v>
      </c>
      <c r="R58865" s="1">
        <v>3</v>
      </c>
      <c r="S58865" s="1">
        <v>3</v>
      </c>
      <c r="T58865" s="1">
        <v>2</v>
      </c>
      <c r="U58865" s="1">
        <v>3</v>
      </c>
      <c r="V58865" s="1">
        <v>3</v>
      </c>
      <c r="W58865" s="1">
        <v>3</v>
      </c>
      <c r="X58865" s="1">
        <v>3</v>
      </c>
      <c r="Y58865" s="1">
        <v>3</v>
      </c>
    </row>
    <row r="58866" spans="1:25" x14ac:dyDescent="0.25">
      <c r="A58866" s="1">
        <v>58864</v>
      </c>
      <c r="B58866" s="1">
        <v>20224</v>
      </c>
      <c r="C58866" s="1">
        <v>2</v>
      </c>
      <c r="D58866" s="1">
        <v>2</v>
      </c>
      <c r="E58866" s="1">
        <v>2</v>
      </c>
      <c r="F58866" s="1">
        <v>1</v>
      </c>
      <c r="G58866" s="1">
        <v>1</v>
      </c>
      <c r="H58866" s="1">
        <v>3</v>
      </c>
      <c r="I58866" s="1">
        <v>9</v>
      </c>
      <c r="J58866" s="1">
        <v>1</v>
      </c>
      <c r="K58866" s="1">
        <v>2</v>
      </c>
      <c r="L58866" s="1">
        <v>3</v>
      </c>
      <c r="M58866" s="1">
        <v>3</v>
      </c>
      <c r="N58866" s="1">
        <v>1</v>
      </c>
      <c r="O58866" s="1">
        <v>3</v>
      </c>
      <c r="P58866" s="1">
        <v>0</v>
      </c>
      <c r="Q58866" s="1">
        <v>0</v>
      </c>
      <c r="R58866" s="1">
        <v>0</v>
      </c>
      <c r="S58866" s="1">
        <v>1</v>
      </c>
      <c r="T58866" s="1">
        <v>2</v>
      </c>
      <c r="U58866" s="1">
        <v>1</v>
      </c>
      <c r="V58866" s="1">
        <v>2</v>
      </c>
      <c r="W58866" s="1">
        <v>2</v>
      </c>
      <c r="X58866" s="1">
        <v>2</v>
      </c>
      <c r="Y58866" s="1">
        <v>2</v>
      </c>
    </row>
    <row r="58867" spans="1:25" x14ac:dyDescent="0.25">
      <c r="A58867" s="1">
        <v>58865</v>
      </c>
      <c r="B58867" s="1">
        <v>20224</v>
      </c>
      <c r="C58867" s="1">
        <v>2</v>
      </c>
      <c r="D58867" s="1">
        <v>1</v>
      </c>
      <c r="E58867" s="1">
        <v>0</v>
      </c>
      <c r="F58867" s="1">
        <v>1</v>
      </c>
      <c r="G58867" s="1">
        <v>1</v>
      </c>
      <c r="H58867" s="1">
        <v>2</v>
      </c>
      <c r="I58867" s="1">
        <v>6</v>
      </c>
      <c r="J58867" s="1">
        <v>1</v>
      </c>
      <c r="K58867" s="1">
        <v>1</v>
      </c>
      <c r="L58867" s="1">
        <v>5</v>
      </c>
      <c r="M58867" s="1">
        <v>5</v>
      </c>
      <c r="N58867" s="1">
        <v>2</v>
      </c>
      <c r="O58867" s="1">
        <v>2</v>
      </c>
      <c r="P58867" s="1">
        <v>0</v>
      </c>
      <c r="Q58867" s="1">
        <v>0</v>
      </c>
      <c r="R58867" s="1">
        <v>0</v>
      </c>
      <c r="S58867" s="1">
        <v>1</v>
      </c>
      <c r="T58867" s="1">
        <v>2</v>
      </c>
      <c r="U58867" s="1">
        <v>3</v>
      </c>
      <c r="V58867" s="1">
        <v>2</v>
      </c>
      <c r="W58867" s="1">
        <v>2</v>
      </c>
      <c r="X58867" s="1">
        <v>2</v>
      </c>
      <c r="Y58867" s="1">
        <v>3</v>
      </c>
    </row>
    <row r="58868" spans="1:25" x14ac:dyDescent="0.25">
      <c r="A58868" s="1">
        <v>58866</v>
      </c>
      <c r="B58868" s="1">
        <v>20224</v>
      </c>
      <c r="C58868" s="1">
        <v>1</v>
      </c>
      <c r="D58868" s="1">
        <v>2</v>
      </c>
      <c r="E58868" s="1">
        <v>2</v>
      </c>
      <c r="F58868" s="1">
        <v>1</v>
      </c>
      <c r="G58868" s="1">
        <v>2</v>
      </c>
      <c r="H58868" s="1">
        <v>3</v>
      </c>
      <c r="I58868" s="1">
        <v>22</v>
      </c>
      <c r="J58868" s="1">
        <v>1</v>
      </c>
      <c r="K58868" s="1">
        <v>2</v>
      </c>
      <c r="L58868" s="1">
        <v>2</v>
      </c>
      <c r="M58868" s="1">
        <v>1</v>
      </c>
      <c r="N58868" s="1">
        <v>3</v>
      </c>
      <c r="O58868" s="1">
        <v>4</v>
      </c>
      <c r="P58868" s="1">
        <v>0</v>
      </c>
      <c r="Q58868" s="1">
        <v>0</v>
      </c>
      <c r="R58868" s="1">
        <v>1</v>
      </c>
      <c r="S58868" s="1">
        <v>1</v>
      </c>
      <c r="T58868" s="1">
        <v>3</v>
      </c>
      <c r="U58868" s="1">
        <v>3</v>
      </c>
      <c r="V58868" s="1">
        <v>2</v>
      </c>
      <c r="W58868" s="1">
        <v>3</v>
      </c>
      <c r="X58868" s="1">
        <v>3</v>
      </c>
      <c r="Y58868" s="1">
        <v>3</v>
      </c>
    </row>
    <row r="58869" spans="1:25" x14ac:dyDescent="0.25">
      <c r="A58869" s="1">
        <v>58867</v>
      </c>
      <c r="B58869" s="1">
        <v>20224</v>
      </c>
      <c r="C58869" s="1">
        <v>1</v>
      </c>
      <c r="D58869" s="1">
        <v>2</v>
      </c>
      <c r="E58869" s="1">
        <v>2</v>
      </c>
      <c r="F58869" s="1">
        <v>1</v>
      </c>
      <c r="G58869" s="1">
        <v>1</v>
      </c>
      <c r="H58869" s="1">
        <v>2</v>
      </c>
      <c r="I58869" s="1">
        <v>13</v>
      </c>
      <c r="J58869" s="1">
        <v>1</v>
      </c>
      <c r="K58869" s="1">
        <v>2</v>
      </c>
      <c r="L58869" s="1">
        <v>1</v>
      </c>
      <c r="M58869" s="1">
        <v>2</v>
      </c>
      <c r="N58869" s="1">
        <v>1</v>
      </c>
      <c r="O58869" s="1">
        <v>3</v>
      </c>
      <c r="P58869" s="1">
        <v>0</v>
      </c>
      <c r="Q58869" s="1">
        <v>0</v>
      </c>
      <c r="R58869" s="1">
        <v>0</v>
      </c>
      <c r="S58869" s="1">
        <v>1</v>
      </c>
      <c r="T58869" s="1">
        <v>2</v>
      </c>
      <c r="U58869" s="1">
        <v>2</v>
      </c>
      <c r="V58869" s="1">
        <v>2</v>
      </c>
      <c r="W58869" s="1">
        <v>2</v>
      </c>
      <c r="X58869" s="1">
        <v>2</v>
      </c>
      <c r="Y58869" s="1">
        <v>2</v>
      </c>
    </row>
    <row r="58870" spans="1:25" x14ac:dyDescent="0.25">
      <c r="A58870" s="1">
        <v>58868</v>
      </c>
      <c r="B58870" s="1">
        <v>20224</v>
      </c>
      <c r="C58870" s="1">
        <v>1</v>
      </c>
      <c r="D58870" s="1">
        <v>2</v>
      </c>
      <c r="E58870" s="1">
        <v>2</v>
      </c>
      <c r="F58870" s="1">
        <v>1</v>
      </c>
      <c r="G58870" s="1">
        <v>1</v>
      </c>
      <c r="H58870" s="1">
        <v>6</v>
      </c>
      <c r="I58870" s="1">
        <v>13</v>
      </c>
      <c r="J58870" s="1">
        <v>1</v>
      </c>
      <c r="K58870" s="1">
        <v>2</v>
      </c>
      <c r="L58870" s="1">
        <v>4</v>
      </c>
      <c r="M58870" s="1">
        <v>2</v>
      </c>
      <c r="N58870" s="1">
        <v>1</v>
      </c>
      <c r="O58870" s="1">
        <v>2</v>
      </c>
      <c r="P58870" s="1">
        <v>0</v>
      </c>
      <c r="Q58870" s="1">
        <v>0</v>
      </c>
      <c r="R58870" s="1">
        <v>0</v>
      </c>
      <c r="S58870" s="1">
        <v>0</v>
      </c>
      <c r="T58870" s="1">
        <v>2</v>
      </c>
      <c r="U58870" s="1">
        <v>2</v>
      </c>
      <c r="V58870" s="1">
        <v>1</v>
      </c>
      <c r="W58870" s="1">
        <v>2</v>
      </c>
      <c r="X58870" s="1">
        <v>2</v>
      </c>
      <c r="Y58870" s="1">
        <v>2</v>
      </c>
    </row>
    <row r="58871" spans="1:25" x14ac:dyDescent="0.25">
      <c r="A58871" s="1">
        <v>58869</v>
      </c>
      <c r="B58871" s="1">
        <v>20224</v>
      </c>
      <c r="C58871" s="1">
        <v>1</v>
      </c>
      <c r="D58871" s="1">
        <v>1</v>
      </c>
      <c r="E58871" s="1">
        <v>0</v>
      </c>
      <c r="F58871" s="1">
        <v>1</v>
      </c>
      <c r="G58871" s="1">
        <v>3</v>
      </c>
      <c r="H58871" s="1">
        <v>6</v>
      </c>
      <c r="I58871" s="1">
        <v>3</v>
      </c>
      <c r="J58871" s="1">
        <v>1</v>
      </c>
      <c r="K58871" s="1">
        <v>2</v>
      </c>
      <c r="L58871" s="1">
        <v>3</v>
      </c>
      <c r="M58871" s="1">
        <v>2</v>
      </c>
      <c r="N58871" s="1">
        <v>2</v>
      </c>
      <c r="O58871" s="1">
        <v>2</v>
      </c>
      <c r="P58871" s="1">
        <v>0</v>
      </c>
      <c r="Q58871" s="1">
        <v>0</v>
      </c>
      <c r="R58871" s="1">
        <v>0</v>
      </c>
      <c r="S58871" s="1">
        <v>0</v>
      </c>
      <c r="T58871" s="1">
        <v>3</v>
      </c>
      <c r="U58871" s="1">
        <v>3</v>
      </c>
      <c r="V58871" s="1">
        <v>2</v>
      </c>
      <c r="W58871" s="1">
        <v>2</v>
      </c>
      <c r="X58871" s="1">
        <v>2</v>
      </c>
      <c r="Y58871" s="1">
        <v>3</v>
      </c>
    </row>
    <row r="58872" spans="1:25" x14ac:dyDescent="0.25">
      <c r="A58872" s="1">
        <v>58870</v>
      </c>
      <c r="B58872" s="1">
        <v>20224</v>
      </c>
      <c r="C58872" s="1">
        <v>1</v>
      </c>
      <c r="D58872" s="1">
        <v>2</v>
      </c>
      <c r="E58872" s="1">
        <v>2</v>
      </c>
      <c r="F58872" s="1">
        <v>1</v>
      </c>
      <c r="G58872" s="1">
        <v>1</v>
      </c>
      <c r="H58872" s="1">
        <v>6</v>
      </c>
      <c r="I58872" s="1">
        <v>24</v>
      </c>
      <c r="J58872" s="1">
        <v>1</v>
      </c>
      <c r="K58872" s="1">
        <v>1</v>
      </c>
      <c r="L58872" s="1">
        <v>5</v>
      </c>
      <c r="M58872" s="1">
        <v>3</v>
      </c>
      <c r="N58872" s="1">
        <v>2</v>
      </c>
      <c r="O58872" s="1">
        <v>3</v>
      </c>
      <c r="P58872" s="1">
        <v>0</v>
      </c>
      <c r="Q58872" s="1">
        <v>0</v>
      </c>
      <c r="R58872" s="1">
        <v>0</v>
      </c>
      <c r="S58872" s="1">
        <v>0</v>
      </c>
      <c r="T58872" s="1">
        <v>2</v>
      </c>
      <c r="U58872" s="1">
        <v>3</v>
      </c>
      <c r="V58872" s="1">
        <v>2</v>
      </c>
      <c r="W58872" s="1">
        <v>2</v>
      </c>
      <c r="X58872" s="1">
        <v>2</v>
      </c>
      <c r="Y58872" s="1">
        <v>3</v>
      </c>
    </row>
    <row r="58873" spans="1:25" x14ac:dyDescent="0.25">
      <c r="A58873" s="1">
        <v>58871</v>
      </c>
      <c r="B58873" s="1">
        <v>20224</v>
      </c>
      <c r="C58873" s="1">
        <v>1</v>
      </c>
      <c r="D58873" s="1">
        <v>2</v>
      </c>
      <c r="E58873" s="1">
        <v>2</v>
      </c>
      <c r="F58873" s="1">
        <v>1</v>
      </c>
      <c r="G58873" s="1">
        <v>3</v>
      </c>
      <c r="H58873" s="1">
        <v>1</v>
      </c>
      <c r="I58873" s="1">
        <v>19</v>
      </c>
      <c r="J58873" s="1">
        <v>1</v>
      </c>
      <c r="K58873" s="1">
        <v>1</v>
      </c>
      <c r="L58873" s="1">
        <v>11</v>
      </c>
      <c r="M58873" s="1">
        <v>7</v>
      </c>
      <c r="N58873" s="1">
        <v>2</v>
      </c>
      <c r="O58873" s="1">
        <v>2</v>
      </c>
      <c r="P58873" s="1">
        <v>0</v>
      </c>
      <c r="Q58873" s="1">
        <v>0</v>
      </c>
      <c r="R58873" s="1">
        <v>1</v>
      </c>
      <c r="S58873" s="1">
        <v>1</v>
      </c>
      <c r="T58873" s="1">
        <v>2</v>
      </c>
      <c r="U58873" s="1">
        <v>2</v>
      </c>
      <c r="V58873" s="1">
        <v>1</v>
      </c>
      <c r="W58873" s="1">
        <v>2</v>
      </c>
      <c r="X58873" s="1">
        <v>2</v>
      </c>
      <c r="Y58873" s="1">
        <v>2</v>
      </c>
    </row>
    <row r="58874" spans="1:25" x14ac:dyDescent="0.25">
      <c r="A58874" s="1">
        <v>58872</v>
      </c>
      <c r="B58874" s="1">
        <v>20224</v>
      </c>
      <c r="C58874" s="1">
        <v>1</v>
      </c>
      <c r="D58874" s="1">
        <v>2</v>
      </c>
      <c r="E58874" s="1">
        <v>2</v>
      </c>
      <c r="F58874" s="1">
        <v>1</v>
      </c>
      <c r="G58874" s="1">
        <v>2</v>
      </c>
      <c r="H58874" s="1">
        <v>2</v>
      </c>
      <c r="I58874" s="1">
        <v>3</v>
      </c>
      <c r="J58874" s="1">
        <v>2</v>
      </c>
      <c r="K58874" s="1">
        <v>1</v>
      </c>
      <c r="L58874" s="1">
        <v>7</v>
      </c>
      <c r="M58874" s="1">
        <v>6</v>
      </c>
      <c r="N58874" s="1">
        <v>4</v>
      </c>
      <c r="O58874" s="1">
        <v>2</v>
      </c>
      <c r="P58874" s="1">
        <v>1</v>
      </c>
      <c r="Q58874" s="1">
        <v>1</v>
      </c>
      <c r="R58874" s="1">
        <v>1</v>
      </c>
      <c r="S58874" s="1">
        <v>1</v>
      </c>
      <c r="T58874" s="1">
        <v>3</v>
      </c>
      <c r="U58874" s="1">
        <v>3</v>
      </c>
      <c r="V58874" s="1">
        <v>3</v>
      </c>
      <c r="W58874" s="1">
        <v>3</v>
      </c>
      <c r="X58874" s="1">
        <v>3</v>
      </c>
      <c r="Y58874" s="1">
        <v>3</v>
      </c>
    </row>
    <row r="58875" spans="1:25" x14ac:dyDescent="0.25">
      <c r="A58875" s="1">
        <v>58873</v>
      </c>
      <c r="B58875" s="1">
        <v>20224</v>
      </c>
      <c r="C58875" s="1">
        <v>1</v>
      </c>
      <c r="D58875" s="1">
        <v>2</v>
      </c>
      <c r="E58875" s="1">
        <v>2</v>
      </c>
      <c r="F58875" s="1">
        <v>1</v>
      </c>
      <c r="G58875" s="1">
        <v>1</v>
      </c>
      <c r="H58875" s="1">
        <v>2</v>
      </c>
      <c r="I58875" s="1">
        <v>16</v>
      </c>
      <c r="J58875" s="1">
        <v>1</v>
      </c>
      <c r="K58875" s="1">
        <v>1</v>
      </c>
      <c r="L58875" s="1">
        <v>1</v>
      </c>
      <c r="M58875" s="1">
        <v>5</v>
      </c>
      <c r="N58875" s="1">
        <v>2</v>
      </c>
      <c r="O58875" s="1">
        <v>2</v>
      </c>
      <c r="P58875" s="1">
        <v>0</v>
      </c>
      <c r="Q58875" s="1">
        <v>1</v>
      </c>
      <c r="R58875" s="1">
        <v>0</v>
      </c>
      <c r="S58875" s="1">
        <v>1</v>
      </c>
      <c r="T58875" s="1">
        <v>2</v>
      </c>
      <c r="U58875" s="1">
        <v>3</v>
      </c>
      <c r="V58875" s="1">
        <v>2</v>
      </c>
      <c r="W58875" s="1">
        <v>2</v>
      </c>
      <c r="X58875" s="1">
        <v>3</v>
      </c>
      <c r="Y58875" s="1">
        <v>3</v>
      </c>
    </row>
    <row r="58876" spans="1:25" x14ac:dyDescent="0.25">
      <c r="A58876" s="1">
        <v>58874</v>
      </c>
      <c r="B58876" s="1">
        <v>20224</v>
      </c>
      <c r="C58876" s="1">
        <v>1</v>
      </c>
      <c r="D58876" s="1">
        <v>2</v>
      </c>
      <c r="E58876" s="1">
        <v>0</v>
      </c>
      <c r="F58876" s="1">
        <v>1</v>
      </c>
      <c r="G58876" s="1">
        <v>3</v>
      </c>
      <c r="H58876" s="1">
        <v>2</v>
      </c>
      <c r="I58876" s="1">
        <v>3</v>
      </c>
      <c r="J58876" s="1">
        <v>1</v>
      </c>
      <c r="K58876" s="1">
        <v>2</v>
      </c>
      <c r="L58876" s="1">
        <v>7</v>
      </c>
      <c r="M58876" s="1">
        <v>7</v>
      </c>
      <c r="N58876" s="1">
        <v>1</v>
      </c>
      <c r="O58876" s="1">
        <v>2</v>
      </c>
      <c r="P58876" s="1">
        <v>0</v>
      </c>
      <c r="Q58876" s="1">
        <v>0</v>
      </c>
      <c r="R58876" s="1">
        <v>0</v>
      </c>
      <c r="S58876" s="1">
        <v>1</v>
      </c>
      <c r="T58876" s="1">
        <v>2</v>
      </c>
      <c r="U58876" s="1">
        <v>2</v>
      </c>
      <c r="V58876" s="1">
        <v>3</v>
      </c>
      <c r="W58876" s="1">
        <v>3</v>
      </c>
      <c r="X58876" s="1">
        <v>3</v>
      </c>
      <c r="Y58876" s="1">
        <v>3</v>
      </c>
    </row>
    <row r="58877" spans="1:25" x14ac:dyDescent="0.25">
      <c r="A58877" s="1">
        <v>58875</v>
      </c>
      <c r="B58877" s="1">
        <v>20224</v>
      </c>
      <c r="C58877" s="1">
        <v>1</v>
      </c>
      <c r="D58877" s="1">
        <v>2</v>
      </c>
      <c r="E58877" s="1">
        <v>2</v>
      </c>
      <c r="F58877" s="1">
        <v>1</v>
      </c>
      <c r="G58877" s="1">
        <v>3</v>
      </c>
      <c r="H58877" s="1">
        <v>4</v>
      </c>
      <c r="I58877" s="1">
        <v>3</v>
      </c>
      <c r="J58877" s="1">
        <v>2</v>
      </c>
      <c r="K58877" s="1">
        <v>1</v>
      </c>
      <c r="L58877" s="1">
        <v>1</v>
      </c>
      <c r="M58877" s="1">
        <v>5</v>
      </c>
      <c r="N58877" s="1">
        <v>4</v>
      </c>
      <c r="O58877" s="1">
        <v>3</v>
      </c>
      <c r="P58877" s="1">
        <v>1</v>
      </c>
      <c r="Q58877" s="1">
        <v>1</v>
      </c>
      <c r="R58877" s="1">
        <v>1</v>
      </c>
      <c r="S58877" s="1">
        <v>1</v>
      </c>
      <c r="T58877" s="1">
        <v>3</v>
      </c>
      <c r="U58877" s="1">
        <v>2</v>
      </c>
      <c r="V58877" s="1">
        <v>3</v>
      </c>
      <c r="W58877" s="1">
        <v>2</v>
      </c>
      <c r="X58877" s="1">
        <v>3</v>
      </c>
      <c r="Y58877" s="1">
        <v>3</v>
      </c>
    </row>
    <row r="58878" spans="1:25" x14ac:dyDescent="0.25">
      <c r="A58878" s="1">
        <v>58876</v>
      </c>
      <c r="B58878" s="1">
        <v>20224</v>
      </c>
      <c r="C58878" s="1">
        <v>1</v>
      </c>
      <c r="D58878" s="1">
        <v>2</v>
      </c>
      <c r="E58878" s="1">
        <v>2</v>
      </c>
      <c r="F58878" s="1">
        <v>1</v>
      </c>
      <c r="G58878" s="1">
        <v>1</v>
      </c>
      <c r="H58878" s="1">
        <v>6</v>
      </c>
      <c r="I58878" s="1">
        <v>24</v>
      </c>
      <c r="J58878" s="1">
        <v>1</v>
      </c>
      <c r="K58878" s="1">
        <v>2</v>
      </c>
      <c r="L58878" s="1">
        <v>10</v>
      </c>
      <c r="M58878" s="1">
        <v>10</v>
      </c>
      <c r="N58878" s="1">
        <v>1</v>
      </c>
      <c r="O58878" s="1">
        <v>1</v>
      </c>
      <c r="P58878" s="1">
        <v>0</v>
      </c>
      <c r="Q58878" s="1">
        <v>0</v>
      </c>
      <c r="R58878" s="1">
        <v>0</v>
      </c>
      <c r="S58878" s="1">
        <v>1</v>
      </c>
      <c r="T58878" s="1">
        <v>2</v>
      </c>
      <c r="U58878" s="1">
        <v>1</v>
      </c>
      <c r="V58878" s="1">
        <v>1</v>
      </c>
      <c r="W58878" s="1">
        <v>2</v>
      </c>
      <c r="X58878" s="1">
        <v>2</v>
      </c>
      <c r="Y58878" s="1">
        <v>2</v>
      </c>
    </row>
    <row r="58879" spans="1:25" x14ac:dyDescent="0.25">
      <c r="A58879" s="1">
        <v>58877</v>
      </c>
      <c r="B58879" s="1">
        <v>20224</v>
      </c>
      <c r="C58879" s="1">
        <v>1</v>
      </c>
      <c r="D58879" s="1">
        <v>2</v>
      </c>
      <c r="E58879" s="1">
        <v>2</v>
      </c>
      <c r="F58879" s="1">
        <v>1</v>
      </c>
      <c r="G58879" s="1">
        <v>2</v>
      </c>
      <c r="H58879" s="1">
        <v>6</v>
      </c>
      <c r="I58879" s="1">
        <v>3</v>
      </c>
      <c r="J58879" s="1">
        <v>1</v>
      </c>
      <c r="K58879" s="1">
        <v>1</v>
      </c>
      <c r="L58879" s="1">
        <v>5</v>
      </c>
      <c r="M58879" s="1">
        <v>3</v>
      </c>
      <c r="N58879" s="1">
        <v>7</v>
      </c>
      <c r="O58879" s="1">
        <v>3</v>
      </c>
      <c r="P58879" s="1">
        <v>0</v>
      </c>
      <c r="Q58879" s="1">
        <v>0</v>
      </c>
      <c r="R58879" s="1">
        <v>0</v>
      </c>
      <c r="S58879" s="1">
        <v>1</v>
      </c>
      <c r="T58879" s="1">
        <v>2</v>
      </c>
      <c r="U58879" s="1">
        <v>2</v>
      </c>
      <c r="V58879" s="1">
        <v>2</v>
      </c>
      <c r="W58879" s="1">
        <v>2</v>
      </c>
      <c r="X58879" s="1">
        <v>3</v>
      </c>
      <c r="Y58879" s="1">
        <v>3</v>
      </c>
    </row>
    <row r="58880" spans="1:25" x14ac:dyDescent="0.25">
      <c r="A58880" s="1">
        <v>58878</v>
      </c>
      <c r="B58880" s="1">
        <v>20224</v>
      </c>
      <c r="C58880" s="1">
        <v>1</v>
      </c>
      <c r="D58880" s="1">
        <v>2</v>
      </c>
      <c r="E58880" s="1">
        <v>2</v>
      </c>
      <c r="F58880" s="1">
        <v>1</v>
      </c>
      <c r="G58880" s="1">
        <v>1</v>
      </c>
      <c r="H58880" s="1">
        <v>6</v>
      </c>
      <c r="I58880" s="1">
        <v>12</v>
      </c>
      <c r="J58880" s="1">
        <v>1</v>
      </c>
      <c r="K58880" s="1">
        <v>2</v>
      </c>
      <c r="L58880" s="1">
        <v>3</v>
      </c>
      <c r="M58880" s="1">
        <v>3</v>
      </c>
      <c r="N58880" s="1">
        <v>1</v>
      </c>
      <c r="O58880" s="1">
        <v>3</v>
      </c>
      <c r="P58880" s="1">
        <v>0</v>
      </c>
      <c r="Q58880" s="1">
        <v>0</v>
      </c>
      <c r="R58880" s="1">
        <v>1</v>
      </c>
      <c r="S58880" s="1">
        <v>0</v>
      </c>
      <c r="T58880" s="1">
        <v>2</v>
      </c>
      <c r="U58880" s="1">
        <v>2</v>
      </c>
      <c r="V58880" s="1">
        <v>2</v>
      </c>
      <c r="W58880" s="1">
        <v>2</v>
      </c>
      <c r="X58880" s="1">
        <v>2</v>
      </c>
      <c r="Y58880" s="1">
        <v>3</v>
      </c>
    </row>
    <row r="58881" spans="1:25" x14ac:dyDescent="0.25">
      <c r="A58881" s="1">
        <v>58879</v>
      </c>
      <c r="B58881" s="1">
        <v>20224</v>
      </c>
      <c r="C58881" s="1">
        <v>1</v>
      </c>
      <c r="D58881" s="1">
        <v>2</v>
      </c>
      <c r="E58881" s="1">
        <v>2</v>
      </c>
      <c r="F58881" s="1">
        <v>1</v>
      </c>
      <c r="G58881" s="1">
        <v>1</v>
      </c>
      <c r="H58881" s="1">
        <v>1</v>
      </c>
      <c r="I58881" s="1">
        <v>3</v>
      </c>
      <c r="J58881" s="1">
        <v>1</v>
      </c>
      <c r="K58881" s="1">
        <v>2</v>
      </c>
      <c r="L58881" s="1">
        <v>1</v>
      </c>
      <c r="M58881" s="1">
        <v>9</v>
      </c>
      <c r="N58881" s="1">
        <v>3</v>
      </c>
      <c r="O58881" s="1">
        <v>4</v>
      </c>
      <c r="P58881" s="1">
        <v>0</v>
      </c>
      <c r="Q58881" s="1">
        <v>0</v>
      </c>
      <c r="R58881" s="1">
        <v>1</v>
      </c>
      <c r="S58881" s="1">
        <v>1</v>
      </c>
      <c r="T58881" s="1">
        <v>2</v>
      </c>
      <c r="U58881" s="1">
        <v>2</v>
      </c>
      <c r="V58881" s="1">
        <v>3</v>
      </c>
      <c r="W58881" s="1">
        <v>2</v>
      </c>
      <c r="X58881" s="1">
        <v>3</v>
      </c>
      <c r="Y58881" s="1">
        <v>3</v>
      </c>
    </row>
    <row r="58882" spans="1:25" x14ac:dyDescent="0.25">
      <c r="A58882" s="1">
        <v>58880</v>
      </c>
      <c r="B58882" s="1">
        <v>20224</v>
      </c>
      <c r="C58882" s="1">
        <v>1</v>
      </c>
      <c r="D58882" s="1">
        <v>2</v>
      </c>
      <c r="E58882" s="1">
        <v>2</v>
      </c>
      <c r="F58882" s="1">
        <v>1</v>
      </c>
      <c r="G58882" s="1">
        <v>2</v>
      </c>
      <c r="H58882" s="1">
        <v>2</v>
      </c>
      <c r="I58882" s="1">
        <v>3</v>
      </c>
      <c r="J58882" s="1">
        <v>1</v>
      </c>
      <c r="K58882" s="1">
        <v>2</v>
      </c>
      <c r="L58882" s="1">
        <v>9</v>
      </c>
      <c r="M58882" s="1">
        <v>6</v>
      </c>
      <c r="N58882" s="1">
        <v>2</v>
      </c>
      <c r="O58882" s="1">
        <v>2</v>
      </c>
      <c r="P58882" s="1">
        <v>0</v>
      </c>
      <c r="Q58882" s="1">
        <v>1</v>
      </c>
      <c r="R58882" s="1">
        <v>0</v>
      </c>
      <c r="S58882" s="1">
        <v>1</v>
      </c>
      <c r="T58882" s="1">
        <v>2</v>
      </c>
      <c r="U58882" s="1">
        <v>2</v>
      </c>
      <c r="V58882" s="1">
        <v>2</v>
      </c>
      <c r="W58882" s="1">
        <v>2</v>
      </c>
      <c r="X58882" s="1">
        <v>3</v>
      </c>
      <c r="Y58882" s="1">
        <v>3</v>
      </c>
    </row>
    <row r="58883" spans="1:25" x14ac:dyDescent="0.25">
      <c r="A58883" s="1">
        <v>58881</v>
      </c>
      <c r="B58883" s="1">
        <v>20224</v>
      </c>
      <c r="C58883" s="1">
        <v>1</v>
      </c>
      <c r="D58883" s="1">
        <v>2</v>
      </c>
      <c r="E58883" s="1">
        <v>2</v>
      </c>
      <c r="F58883" s="1">
        <v>1</v>
      </c>
      <c r="G58883" s="1">
        <v>1</v>
      </c>
      <c r="H58883" s="1">
        <v>3</v>
      </c>
      <c r="I58883" s="1">
        <v>9</v>
      </c>
      <c r="J58883" s="1">
        <v>1</v>
      </c>
      <c r="K58883" s="1">
        <v>1</v>
      </c>
      <c r="L58883" s="1">
        <v>2</v>
      </c>
      <c r="M58883" s="1">
        <v>3</v>
      </c>
      <c r="N58883" s="1">
        <v>7</v>
      </c>
      <c r="O58883" s="1">
        <v>3</v>
      </c>
      <c r="P58883" s="1">
        <v>1</v>
      </c>
      <c r="Q58883" s="1">
        <v>1</v>
      </c>
      <c r="R58883" s="1">
        <v>1</v>
      </c>
      <c r="S58883" s="1">
        <v>1</v>
      </c>
      <c r="T58883" s="1">
        <v>2</v>
      </c>
      <c r="U58883" s="1">
        <v>1</v>
      </c>
      <c r="V58883" s="1">
        <v>2</v>
      </c>
      <c r="W58883" s="1">
        <v>2</v>
      </c>
      <c r="X58883" s="1">
        <v>1</v>
      </c>
      <c r="Y58883" s="1">
        <v>2</v>
      </c>
    </row>
    <row r="58884" spans="1:25" x14ac:dyDescent="0.25">
      <c r="A58884" s="1">
        <v>58882</v>
      </c>
      <c r="B58884" s="1">
        <v>20224</v>
      </c>
      <c r="C58884" s="1">
        <v>1</v>
      </c>
      <c r="D58884" s="1">
        <v>2</v>
      </c>
      <c r="E58884" s="1">
        <v>2</v>
      </c>
      <c r="F58884" s="1">
        <v>1</v>
      </c>
      <c r="G58884" s="1">
        <v>3</v>
      </c>
      <c r="H58884" s="1">
        <v>2</v>
      </c>
      <c r="I58884" s="1">
        <v>3</v>
      </c>
      <c r="J58884" s="1">
        <v>1</v>
      </c>
      <c r="K58884" s="1">
        <v>1</v>
      </c>
      <c r="L58884" s="1">
        <v>5</v>
      </c>
      <c r="M58884" s="1">
        <v>5</v>
      </c>
      <c r="N58884" s="1">
        <v>1</v>
      </c>
      <c r="O58884" s="1">
        <v>3</v>
      </c>
      <c r="P58884" s="1">
        <v>0</v>
      </c>
      <c r="Q58884" s="1">
        <v>0</v>
      </c>
      <c r="R58884" s="1">
        <v>1</v>
      </c>
      <c r="S58884" s="1">
        <v>1</v>
      </c>
      <c r="T58884" s="1">
        <v>2</v>
      </c>
      <c r="U58884" s="1">
        <v>2</v>
      </c>
      <c r="V58884" s="1">
        <v>2</v>
      </c>
      <c r="W58884" s="1">
        <v>3</v>
      </c>
      <c r="X58884" s="1">
        <v>3</v>
      </c>
      <c r="Y58884" s="1">
        <v>3</v>
      </c>
    </row>
    <row r="58885" spans="1:25" x14ac:dyDescent="0.25">
      <c r="A58885" s="1">
        <v>58883</v>
      </c>
      <c r="B58885" s="1">
        <v>20224</v>
      </c>
      <c r="C58885" s="1">
        <v>1</v>
      </c>
      <c r="D58885" s="1">
        <v>2</v>
      </c>
      <c r="E58885" s="1">
        <v>0</v>
      </c>
      <c r="F58885" s="1">
        <v>1</v>
      </c>
      <c r="G58885" s="1">
        <v>3</v>
      </c>
      <c r="H58885" s="1">
        <v>6</v>
      </c>
      <c r="I58885" s="1">
        <v>3</v>
      </c>
      <c r="J58885" s="1">
        <v>1</v>
      </c>
      <c r="K58885" s="1">
        <v>2</v>
      </c>
      <c r="L58885" s="1">
        <v>1</v>
      </c>
      <c r="M58885" s="1">
        <v>7</v>
      </c>
      <c r="N58885" s="1">
        <v>1</v>
      </c>
      <c r="O58885" s="1">
        <v>3</v>
      </c>
      <c r="P58885" s="1">
        <v>0</v>
      </c>
      <c r="Q58885" s="1">
        <v>1</v>
      </c>
      <c r="R58885" s="1">
        <v>1</v>
      </c>
      <c r="S58885" s="1">
        <v>1</v>
      </c>
      <c r="T58885" s="1">
        <v>3</v>
      </c>
      <c r="U58885" s="1">
        <v>2</v>
      </c>
      <c r="V58885" s="1">
        <v>2</v>
      </c>
      <c r="W58885" s="1">
        <v>2</v>
      </c>
      <c r="X58885" s="1">
        <v>3</v>
      </c>
      <c r="Y58885" s="1">
        <v>3</v>
      </c>
    </row>
    <row r="58886" spans="1:25" x14ac:dyDescent="0.25">
      <c r="A58886" s="1">
        <v>58884</v>
      </c>
      <c r="B58886" s="1">
        <v>20224</v>
      </c>
      <c r="C58886" s="1">
        <v>2</v>
      </c>
      <c r="D58886" s="1">
        <v>1</v>
      </c>
      <c r="E58886" s="1">
        <v>2</v>
      </c>
      <c r="F58886" s="1">
        <v>1</v>
      </c>
      <c r="G58886" s="1">
        <v>1</v>
      </c>
      <c r="H58886" s="1">
        <v>3</v>
      </c>
      <c r="I58886" s="1">
        <v>3</v>
      </c>
      <c r="J58886" s="1">
        <v>1</v>
      </c>
      <c r="K58886" s="1">
        <v>2</v>
      </c>
      <c r="L58886" s="1">
        <v>2</v>
      </c>
      <c r="M58886" s="1">
        <v>3</v>
      </c>
      <c r="N58886" s="1">
        <v>1</v>
      </c>
      <c r="O58886" s="1">
        <v>1</v>
      </c>
      <c r="P58886" s="1">
        <v>0</v>
      </c>
      <c r="Q58886" s="1">
        <v>0</v>
      </c>
      <c r="R58886" s="1">
        <v>0</v>
      </c>
      <c r="S58886" s="1">
        <v>0</v>
      </c>
      <c r="T58886" s="1">
        <v>2</v>
      </c>
      <c r="U58886" s="1">
        <v>2</v>
      </c>
      <c r="V58886" s="1">
        <v>1</v>
      </c>
      <c r="W58886" s="1">
        <v>2</v>
      </c>
      <c r="X58886" s="1">
        <v>2</v>
      </c>
      <c r="Y58886" s="1">
        <v>2</v>
      </c>
    </row>
    <row r="58887" spans="1:25" x14ac:dyDescent="0.25">
      <c r="A58887" s="1">
        <v>58885</v>
      </c>
      <c r="B58887" s="1">
        <v>20224</v>
      </c>
      <c r="C58887" s="1">
        <v>1</v>
      </c>
      <c r="D58887" s="1">
        <v>2</v>
      </c>
      <c r="E58887" s="1">
        <v>2</v>
      </c>
      <c r="F58887" s="1">
        <v>1</v>
      </c>
      <c r="G58887" s="1">
        <v>1</v>
      </c>
      <c r="H58887" s="1">
        <v>6</v>
      </c>
      <c r="I58887" s="1">
        <v>17</v>
      </c>
      <c r="J58887" s="1">
        <v>1</v>
      </c>
      <c r="K58887" s="1">
        <v>2</v>
      </c>
      <c r="L58887" s="1">
        <v>2</v>
      </c>
      <c r="M58887" s="1">
        <v>2</v>
      </c>
      <c r="N58887" s="1">
        <v>7</v>
      </c>
      <c r="O58887" s="1">
        <v>1</v>
      </c>
      <c r="P58887" s="1">
        <v>1</v>
      </c>
      <c r="Q58887" s="1">
        <v>0</v>
      </c>
      <c r="R58887" s="1">
        <v>1</v>
      </c>
      <c r="S58887" s="1">
        <v>0</v>
      </c>
      <c r="T58887" s="1">
        <v>2</v>
      </c>
      <c r="U58887" s="1">
        <v>2</v>
      </c>
      <c r="V58887" s="1">
        <v>2</v>
      </c>
      <c r="W58887" s="1">
        <v>2</v>
      </c>
      <c r="X58887" s="1">
        <v>2</v>
      </c>
      <c r="Y58887" s="1">
        <v>3</v>
      </c>
    </row>
    <row r="58888" spans="1:25" x14ac:dyDescent="0.25">
      <c r="A58888" s="1">
        <v>58886</v>
      </c>
      <c r="B58888" s="1">
        <v>20224</v>
      </c>
      <c r="C58888" s="1">
        <v>1</v>
      </c>
      <c r="D58888" s="1">
        <v>2</v>
      </c>
      <c r="E58888" s="1">
        <v>2</v>
      </c>
      <c r="F58888" s="1">
        <v>1</v>
      </c>
      <c r="G58888" s="1">
        <v>2</v>
      </c>
      <c r="H58888" s="1">
        <v>6</v>
      </c>
      <c r="I58888" s="1">
        <v>22</v>
      </c>
      <c r="J58888" s="1">
        <v>1</v>
      </c>
      <c r="K58888" s="1">
        <v>2</v>
      </c>
      <c r="L58888" s="1">
        <v>7</v>
      </c>
      <c r="M58888" s="1">
        <v>2</v>
      </c>
      <c r="N58888" s="1">
        <v>3</v>
      </c>
      <c r="O58888" s="1">
        <v>2</v>
      </c>
      <c r="P58888" s="1">
        <v>0</v>
      </c>
      <c r="Q58888" s="1">
        <v>1</v>
      </c>
      <c r="R58888" s="1">
        <v>0</v>
      </c>
      <c r="S58888" s="1">
        <v>1</v>
      </c>
      <c r="T58888" s="1">
        <v>2</v>
      </c>
      <c r="U58888" s="1">
        <v>1</v>
      </c>
      <c r="V58888" s="1">
        <v>2</v>
      </c>
      <c r="W58888" s="1">
        <v>2</v>
      </c>
      <c r="X58888" s="1">
        <v>2</v>
      </c>
      <c r="Y58888" s="1">
        <v>2</v>
      </c>
    </row>
    <row r="58889" spans="1:25" x14ac:dyDescent="0.25">
      <c r="A58889" s="1">
        <v>58887</v>
      </c>
      <c r="B58889" s="1">
        <v>20224</v>
      </c>
      <c r="C58889" s="1">
        <v>1</v>
      </c>
      <c r="D58889" s="1">
        <v>1</v>
      </c>
      <c r="E58889" s="1">
        <v>0</v>
      </c>
      <c r="F58889" s="1">
        <v>1</v>
      </c>
      <c r="G58889" s="1">
        <v>3</v>
      </c>
      <c r="H58889" s="1">
        <v>2</v>
      </c>
      <c r="I58889" s="1">
        <v>28</v>
      </c>
      <c r="J58889" s="1">
        <v>1</v>
      </c>
      <c r="K58889" s="1">
        <v>1</v>
      </c>
      <c r="L58889" s="1">
        <v>4</v>
      </c>
      <c r="M58889" s="1">
        <v>10</v>
      </c>
      <c r="N58889" s="1">
        <v>1</v>
      </c>
      <c r="O58889" s="1">
        <v>4</v>
      </c>
      <c r="P58889" s="1">
        <v>0</v>
      </c>
      <c r="Q58889" s="1">
        <v>0</v>
      </c>
      <c r="R58889" s="1">
        <v>0</v>
      </c>
      <c r="S58889" s="1">
        <v>1</v>
      </c>
      <c r="T58889" s="1">
        <v>2</v>
      </c>
      <c r="U58889" s="1">
        <v>2</v>
      </c>
      <c r="V58889" s="1">
        <v>2</v>
      </c>
      <c r="W58889" s="1">
        <v>2</v>
      </c>
      <c r="X58889" s="1">
        <v>2</v>
      </c>
      <c r="Y58889" s="1">
        <v>2</v>
      </c>
    </row>
    <row r="58890" spans="1:25" x14ac:dyDescent="0.25">
      <c r="A58890" s="1">
        <v>58888</v>
      </c>
      <c r="B58890" s="1">
        <v>20224</v>
      </c>
      <c r="C58890" s="1">
        <v>2</v>
      </c>
      <c r="D58890" s="1">
        <v>2</v>
      </c>
      <c r="E58890" s="1">
        <v>2</v>
      </c>
      <c r="F58890" s="1">
        <v>1</v>
      </c>
      <c r="G58890" s="1">
        <v>3</v>
      </c>
      <c r="H58890" s="1">
        <v>1</v>
      </c>
      <c r="I58890" s="1">
        <v>19</v>
      </c>
      <c r="J58890" s="1">
        <v>1</v>
      </c>
      <c r="K58890" s="1">
        <v>1</v>
      </c>
      <c r="L58890" s="1">
        <v>7</v>
      </c>
      <c r="M58890" s="1">
        <v>7</v>
      </c>
      <c r="N58890" s="1">
        <v>2</v>
      </c>
      <c r="O58890" s="1">
        <v>2</v>
      </c>
      <c r="P58890" s="1">
        <v>0</v>
      </c>
      <c r="Q58890" s="1">
        <v>0</v>
      </c>
      <c r="R58890" s="1">
        <v>1</v>
      </c>
      <c r="S58890" s="1">
        <v>1</v>
      </c>
      <c r="T58890" s="1">
        <v>3</v>
      </c>
      <c r="U58890" s="1">
        <v>3</v>
      </c>
      <c r="V58890" s="1">
        <v>2</v>
      </c>
      <c r="W58890" s="1">
        <v>2</v>
      </c>
      <c r="X58890" s="1">
        <v>3</v>
      </c>
      <c r="Y58890" s="1">
        <v>3</v>
      </c>
    </row>
    <row r="58891" spans="1:25" x14ac:dyDescent="0.25">
      <c r="A58891" s="1">
        <v>58889</v>
      </c>
      <c r="B58891" s="1">
        <v>20224</v>
      </c>
      <c r="C58891" s="1">
        <v>1</v>
      </c>
      <c r="D58891" s="1">
        <v>2</v>
      </c>
      <c r="E58891" s="1">
        <v>2</v>
      </c>
      <c r="F58891" s="1">
        <v>1</v>
      </c>
      <c r="G58891" s="1">
        <v>3</v>
      </c>
      <c r="H58891" s="1">
        <v>6</v>
      </c>
      <c r="I58891" s="1">
        <v>3</v>
      </c>
      <c r="J58891" s="1">
        <v>1</v>
      </c>
      <c r="K58891" s="1">
        <v>1</v>
      </c>
      <c r="L58891" s="1">
        <v>7</v>
      </c>
      <c r="M58891" s="1">
        <v>2</v>
      </c>
      <c r="N58891" s="1">
        <v>3</v>
      </c>
      <c r="O58891" s="1">
        <v>2</v>
      </c>
      <c r="P58891" s="1">
        <v>0</v>
      </c>
      <c r="Q58891" s="1">
        <v>1</v>
      </c>
      <c r="R58891" s="1">
        <v>0</v>
      </c>
      <c r="S58891" s="1">
        <v>0</v>
      </c>
      <c r="T58891" s="1">
        <v>2</v>
      </c>
      <c r="U58891" s="1">
        <v>2</v>
      </c>
      <c r="V58891" s="1">
        <v>2</v>
      </c>
      <c r="W58891" s="1">
        <v>2</v>
      </c>
      <c r="X58891" s="1">
        <v>2</v>
      </c>
      <c r="Y58891" s="1">
        <v>3</v>
      </c>
    </row>
    <row r="58892" spans="1:25" x14ac:dyDescent="0.25">
      <c r="A58892" s="1">
        <v>58890</v>
      </c>
      <c r="B58892" s="1">
        <v>20224</v>
      </c>
      <c r="C58892" s="1">
        <v>1</v>
      </c>
      <c r="D58892" s="1">
        <v>2</v>
      </c>
      <c r="E58892" s="1">
        <v>2</v>
      </c>
      <c r="F58892" s="1">
        <v>1</v>
      </c>
      <c r="G58892" s="1">
        <v>3</v>
      </c>
      <c r="H58892" s="1">
        <v>1</v>
      </c>
      <c r="I58892" s="1">
        <v>3</v>
      </c>
      <c r="J58892" s="1">
        <v>1</v>
      </c>
      <c r="K58892" s="1">
        <v>1</v>
      </c>
      <c r="L58892" s="1">
        <v>5</v>
      </c>
      <c r="M58892" s="1">
        <v>3</v>
      </c>
      <c r="N58892" s="1">
        <v>1</v>
      </c>
      <c r="O58892" s="1">
        <v>3</v>
      </c>
      <c r="P58892" s="1">
        <v>0</v>
      </c>
      <c r="Q58892" s="1">
        <v>0</v>
      </c>
      <c r="R58892" s="1">
        <v>0</v>
      </c>
      <c r="S58892" s="1">
        <v>0</v>
      </c>
      <c r="T58892" s="1">
        <v>2</v>
      </c>
      <c r="U58892" s="1">
        <v>3</v>
      </c>
      <c r="V58892" s="1">
        <v>2</v>
      </c>
      <c r="W58892" s="1">
        <v>2</v>
      </c>
      <c r="X58892" s="1">
        <v>3</v>
      </c>
      <c r="Y58892" s="1">
        <v>3</v>
      </c>
    </row>
    <row r="58893" spans="1:25" x14ac:dyDescent="0.25">
      <c r="A58893" s="1">
        <v>58891</v>
      </c>
      <c r="B58893" s="1">
        <v>20224</v>
      </c>
      <c r="C58893" s="1">
        <v>2</v>
      </c>
      <c r="D58893" s="1">
        <v>2</v>
      </c>
      <c r="E58893" s="1">
        <v>2</v>
      </c>
      <c r="F58893" s="1">
        <v>1</v>
      </c>
      <c r="G58893" s="1">
        <v>3</v>
      </c>
      <c r="H58893" s="1">
        <v>3</v>
      </c>
      <c r="I58893" s="1">
        <v>9</v>
      </c>
      <c r="J58893" s="1">
        <v>1</v>
      </c>
      <c r="K58893" s="1">
        <v>1</v>
      </c>
      <c r="L58893" s="1">
        <v>3</v>
      </c>
      <c r="M58893" s="1">
        <v>3</v>
      </c>
      <c r="N58893" s="1">
        <v>7</v>
      </c>
      <c r="O58893" s="1">
        <v>2</v>
      </c>
      <c r="P58893" s="1">
        <v>0</v>
      </c>
      <c r="Q58893" s="1">
        <v>1</v>
      </c>
      <c r="R58893" s="1">
        <v>0</v>
      </c>
      <c r="S58893" s="1">
        <v>1</v>
      </c>
      <c r="T58893" s="1">
        <v>2</v>
      </c>
      <c r="U58893" s="1">
        <v>2</v>
      </c>
      <c r="V58893" s="1">
        <v>1</v>
      </c>
      <c r="W58893" s="1">
        <v>2</v>
      </c>
      <c r="X58893" s="1">
        <v>2</v>
      </c>
      <c r="Y58893" s="1">
        <v>2</v>
      </c>
    </row>
    <row r="58894" spans="1:25" x14ac:dyDescent="0.25">
      <c r="A58894" s="1">
        <v>58892</v>
      </c>
      <c r="B58894" s="1">
        <v>20224</v>
      </c>
      <c r="C58894" s="1">
        <v>1</v>
      </c>
      <c r="D58894" s="1">
        <v>1</v>
      </c>
      <c r="E58894" s="1">
        <v>2</v>
      </c>
      <c r="F58894" s="1">
        <v>1</v>
      </c>
      <c r="G58894" s="1">
        <v>1</v>
      </c>
      <c r="H58894" s="1">
        <v>1</v>
      </c>
      <c r="I58894" s="1">
        <v>10</v>
      </c>
      <c r="J58894" s="1">
        <v>1</v>
      </c>
      <c r="K58894" s="1">
        <v>2</v>
      </c>
      <c r="L58894" s="1">
        <v>3</v>
      </c>
      <c r="M58894" s="1">
        <v>3</v>
      </c>
      <c r="N58894" s="1">
        <v>7</v>
      </c>
      <c r="O58894" s="1">
        <v>1</v>
      </c>
      <c r="P58894" s="1">
        <v>0</v>
      </c>
      <c r="Q58894" s="1">
        <v>0</v>
      </c>
      <c r="R58894" s="1">
        <v>1</v>
      </c>
      <c r="S58894" s="1">
        <v>1</v>
      </c>
      <c r="T58894" s="1">
        <v>3</v>
      </c>
      <c r="U58894" s="1">
        <v>3</v>
      </c>
      <c r="V58894" s="1">
        <v>3</v>
      </c>
      <c r="W58894" s="1">
        <v>3</v>
      </c>
      <c r="X58894" s="1">
        <v>3</v>
      </c>
      <c r="Y58894" s="1">
        <v>4</v>
      </c>
    </row>
    <row r="58895" spans="1:25" x14ac:dyDescent="0.25">
      <c r="A58895" s="1">
        <v>58893</v>
      </c>
      <c r="B58895" s="1">
        <v>20224</v>
      </c>
      <c r="C58895" s="1">
        <v>1</v>
      </c>
      <c r="D58895" s="1">
        <v>1</v>
      </c>
      <c r="E58895" s="1">
        <v>2</v>
      </c>
      <c r="F58895" s="1">
        <v>1</v>
      </c>
      <c r="G58895" s="1">
        <v>3</v>
      </c>
      <c r="H58895" s="1">
        <v>2</v>
      </c>
      <c r="I58895" s="1">
        <v>3</v>
      </c>
      <c r="J58895" s="1">
        <v>1</v>
      </c>
      <c r="K58895" s="1">
        <v>1</v>
      </c>
      <c r="L58895" s="1">
        <v>4</v>
      </c>
      <c r="M58895" s="1">
        <v>4</v>
      </c>
      <c r="N58895" s="1">
        <v>3</v>
      </c>
      <c r="O58895" s="1">
        <v>0</v>
      </c>
      <c r="P58895" s="1">
        <v>3</v>
      </c>
      <c r="Q58895" s="1">
        <v>3</v>
      </c>
      <c r="R58895" s="1">
        <v>1</v>
      </c>
      <c r="S58895" s="1">
        <v>3</v>
      </c>
      <c r="T58895" s="1">
        <v>2</v>
      </c>
      <c r="U58895" s="1">
        <v>2</v>
      </c>
      <c r="V58895" s="1">
        <v>2</v>
      </c>
      <c r="W58895" s="1">
        <v>2</v>
      </c>
      <c r="X58895" s="1">
        <v>2</v>
      </c>
      <c r="Y58895" s="1">
        <v>3</v>
      </c>
    </row>
    <row r="58896" spans="1:25" x14ac:dyDescent="0.25">
      <c r="A58896" s="1">
        <v>58894</v>
      </c>
      <c r="B58896" s="1">
        <v>20224</v>
      </c>
      <c r="C58896" s="1">
        <v>2</v>
      </c>
      <c r="D58896" s="1">
        <v>1</v>
      </c>
      <c r="E58896" s="1">
        <v>0</v>
      </c>
      <c r="F58896" s="1">
        <v>1</v>
      </c>
      <c r="G58896" s="1">
        <v>3</v>
      </c>
      <c r="H58896" s="1">
        <v>3</v>
      </c>
      <c r="I58896" s="1">
        <v>9</v>
      </c>
      <c r="J58896" s="1">
        <v>1</v>
      </c>
      <c r="K58896" s="1">
        <v>2</v>
      </c>
      <c r="L58896" s="1">
        <v>3</v>
      </c>
      <c r="M58896" s="1">
        <v>3</v>
      </c>
      <c r="N58896" s="1">
        <v>1</v>
      </c>
      <c r="O58896" s="1">
        <v>2</v>
      </c>
      <c r="P58896" s="1">
        <v>0</v>
      </c>
      <c r="Q58896" s="1">
        <v>1</v>
      </c>
      <c r="R58896" s="1">
        <v>1</v>
      </c>
      <c r="S58896" s="1">
        <v>1</v>
      </c>
      <c r="T58896" s="1">
        <v>2</v>
      </c>
      <c r="U58896" s="1">
        <v>2</v>
      </c>
      <c r="V58896" s="1">
        <v>2</v>
      </c>
      <c r="W58896" s="1">
        <v>2</v>
      </c>
      <c r="X58896" s="1">
        <v>2</v>
      </c>
      <c r="Y58896" s="1">
        <v>2</v>
      </c>
    </row>
    <row r="58897" spans="1:25" x14ac:dyDescent="0.25">
      <c r="A58897" s="1">
        <v>58895</v>
      </c>
      <c r="B58897" s="1">
        <v>20224</v>
      </c>
      <c r="C58897" s="1">
        <v>1</v>
      </c>
      <c r="D58897" s="1">
        <v>2</v>
      </c>
      <c r="E58897" s="1">
        <v>2</v>
      </c>
      <c r="F58897" s="1">
        <v>1</v>
      </c>
      <c r="G58897" s="1">
        <v>1</v>
      </c>
      <c r="H58897" s="1">
        <v>4</v>
      </c>
      <c r="I58897" s="1">
        <v>9</v>
      </c>
      <c r="J58897" s="1">
        <v>1</v>
      </c>
      <c r="K58897" s="1">
        <v>2</v>
      </c>
      <c r="L58897" s="1">
        <v>7</v>
      </c>
      <c r="M58897" s="1">
        <v>2</v>
      </c>
      <c r="N58897" s="1">
        <v>1</v>
      </c>
      <c r="O58897" s="1">
        <v>2</v>
      </c>
      <c r="P58897" s="1">
        <v>0</v>
      </c>
      <c r="Q58897" s="1">
        <v>1</v>
      </c>
      <c r="R58897" s="1">
        <v>1</v>
      </c>
      <c r="S58897" s="1">
        <v>1</v>
      </c>
      <c r="T58897" s="1">
        <v>3</v>
      </c>
      <c r="U58897" s="1">
        <v>3</v>
      </c>
      <c r="V58897" s="1">
        <v>3</v>
      </c>
      <c r="W58897" s="1">
        <v>3</v>
      </c>
      <c r="X58897" s="1">
        <v>3</v>
      </c>
      <c r="Y58897" s="1">
        <v>4</v>
      </c>
    </row>
    <row r="58898" spans="1:25" x14ac:dyDescent="0.25">
      <c r="A58898" s="1">
        <v>58896</v>
      </c>
      <c r="B58898" s="1">
        <v>20224</v>
      </c>
      <c r="C58898" s="1">
        <v>2</v>
      </c>
      <c r="D58898" s="1">
        <v>2</v>
      </c>
      <c r="E58898" s="1">
        <v>2</v>
      </c>
      <c r="F58898" s="1">
        <v>1</v>
      </c>
      <c r="G58898" s="1">
        <v>3</v>
      </c>
      <c r="H58898" s="1">
        <v>2</v>
      </c>
      <c r="I58898" s="1">
        <v>3</v>
      </c>
      <c r="J58898" s="1">
        <v>2</v>
      </c>
      <c r="K58898" s="1">
        <v>2</v>
      </c>
      <c r="L58898" s="1">
        <v>1</v>
      </c>
      <c r="M58898" s="1">
        <v>1</v>
      </c>
      <c r="N58898" s="1">
        <v>3</v>
      </c>
      <c r="O58898" s="1">
        <v>2</v>
      </c>
      <c r="P58898" s="1">
        <v>0</v>
      </c>
      <c r="Q58898" s="1">
        <v>1</v>
      </c>
      <c r="R58898" s="1">
        <v>1</v>
      </c>
      <c r="S58898" s="1">
        <v>1</v>
      </c>
      <c r="T58898" s="1">
        <v>2</v>
      </c>
      <c r="U58898" s="1">
        <v>2</v>
      </c>
      <c r="V58898" s="1">
        <v>2</v>
      </c>
      <c r="W58898" s="1">
        <v>2</v>
      </c>
      <c r="X58898" s="1">
        <v>2</v>
      </c>
      <c r="Y58898" s="1">
        <v>3</v>
      </c>
    </row>
    <row r="58899" spans="1:25" x14ac:dyDescent="0.25">
      <c r="A58899" s="1">
        <v>58897</v>
      </c>
      <c r="B58899" s="1">
        <v>20224</v>
      </c>
      <c r="C58899" s="1">
        <v>1</v>
      </c>
      <c r="D58899" s="1">
        <v>2</v>
      </c>
      <c r="E58899" s="1">
        <v>2</v>
      </c>
      <c r="F58899" s="1">
        <v>1</v>
      </c>
      <c r="G58899" s="1">
        <v>1</v>
      </c>
      <c r="H58899" s="1">
        <v>1</v>
      </c>
      <c r="I58899" s="1">
        <v>12</v>
      </c>
      <c r="J58899" s="1">
        <v>1</v>
      </c>
      <c r="K58899" s="1">
        <v>2</v>
      </c>
      <c r="L58899" s="1">
        <v>2</v>
      </c>
      <c r="M58899" s="1">
        <v>2</v>
      </c>
      <c r="N58899" s="1">
        <v>3</v>
      </c>
      <c r="O58899" s="1">
        <v>3</v>
      </c>
      <c r="P58899" s="1">
        <v>0</v>
      </c>
      <c r="Q58899" s="1">
        <v>0</v>
      </c>
      <c r="R58899" s="1">
        <v>1</v>
      </c>
      <c r="S58899" s="1">
        <v>0</v>
      </c>
      <c r="T58899" s="1">
        <v>2</v>
      </c>
      <c r="U58899" s="1">
        <v>2</v>
      </c>
      <c r="V58899" s="1">
        <v>1</v>
      </c>
      <c r="W58899" s="1">
        <v>2</v>
      </c>
      <c r="X58899" s="1">
        <v>2</v>
      </c>
      <c r="Y58899" s="1">
        <v>2</v>
      </c>
    </row>
    <row r="58900" spans="1:25" x14ac:dyDescent="0.25">
      <c r="A58900" s="1">
        <v>58898</v>
      </c>
      <c r="B58900" s="1">
        <v>20224</v>
      </c>
      <c r="C58900" s="1">
        <v>1</v>
      </c>
      <c r="D58900" s="1">
        <v>1</v>
      </c>
      <c r="E58900" s="1">
        <v>0</v>
      </c>
      <c r="F58900" s="1">
        <v>1</v>
      </c>
      <c r="G58900" s="1">
        <v>0</v>
      </c>
      <c r="H58900" s="1">
        <v>1</v>
      </c>
      <c r="I58900" s="1">
        <v>1</v>
      </c>
      <c r="J58900" s="1">
        <v>1</v>
      </c>
      <c r="K58900" s="1">
        <v>2</v>
      </c>
      <c r="L58900" s="1">
        <v>0</v>
      </c>
      <c r="M58900" s="1">
        <v>0</v>
      </c>
      <c r="N58900" s="1">
        <v>0</v>
      </c>
      <c r="O58900" s="1">
        <v>2</v>
      </c>
      <c r="P58900" s="1">
        <v>0</v>
      </c>
      <c r="Q58900" s="1">
        <v>0</v>
      </c>
      <c r="R58900" s="1">
        <v>3</v>
      </c>
      <c r="S58900" s="1">
        <v>1</v>
      </c>
      <c r="T58900" s="1">
        <v>2</v>
      </c>
      <c r="U58900" s="1">
        <v>2</v>
      </c>
      <c r="V58900" s="1">
        <v>2</v>
      </c>
      <c r="W58900" s="1">
        <v>2</v>
      </c>
      <c r="X58900" s="1">
        <v>2</v>
      </c>
      <c r="Y58900" s="1">
        <v>2</v>
      </c>
    </row>
    <row r="58901" spans="1:25" x14ac:dyDescent="0.25">
      <c r="A58901" s="1">
        <v>58899</v>
      </c>
      <c r="B58901" s="1">
        <v>20224</v>
      </c>
      <c r="C58901" s="1">
        <v>2</v>
      </c>
      <c r="D58901" s="1">
        <v>2</v>
      </c>
      <c r="E58901" s="1">
        <v>2</v>
      </c>
      <c r="F58901" s="1">
        <v>1</v>
      </c>
      <c r="G58901" s="1">
        <v>3</v>
      </c>
      <c r="H58901" s="1">
        <v>3</v>
      </c>
      <c r="I58901" s="1">
        <v>3</v>
      </c>
      <c r="J58901" s="1">
        <v>1</v>
      </c>
      <c r="K58901" s="1">
        <v>2</v>
      </c>
      <c r="L58901" s="1">
        <v>2</v>
      </c>
      <c r="M58901" s="1">
        <v>3</v>
      </c>
      <c r="N58901" s="1">
        <v>1</v>
      </c>
      <c r="O58901" s="1">
        <v>4</v>
      </c>
      <c r="P58901" s="1">
        <v>0</v>
      </c>
      <c r="Q58901" s="1">
        <v>0</v>
      </c>
      <c r="R58901" s="1">
        <v>0</v>
      </c>
      <c r="S58901" s="1">
        <v>0</v>
      </c>
      <c r="T58901" s="1">
        <v>2</v>
      </c>
      <c r="U58901" s="1">
        <v>2</v>
      </c>
      <c r="V58901" s="1">
        <v>1</v>
      </c>
      <c r="W58901" s="1">
        <v>2</v>
      </c>
      <c r="X58901" s="1">
        <v>2</v>
      </c>
      <c r="Y58901" s="1">
        <v>2</v>
      </c>
    </row>
    <row r="58902" spans="1:25" x14ac:dyDescent="0.25">
      <c r="A58902" s="1">
        <v>58900</v>
      </c>
      <c r="B58902" s="1">
        <v>20224</v>
      </c>
      <c r="C58902" s="1">
        <v>1</v>
      </c>
      <c r="D58902" s="1">
        <v>2</v>
      </c>
      <c r="E58902" s="1">
        <v>2</v>
      </c>
      <c r="F58902" s="1">
        <v>1</v>
      </c>
      <c r="G58902" s="1">
        <v>3</v>
      </c>
      <c r="H58902" s="1">
        <v>3</v>
      </c>
      <c r="I58902" s="1">
        <v>19</v>
      </c>
      <c r="J58902" s="1">
        <v>2</v>
      </c>
      <c r="K58902" s="1">
        <v>1</v>
      </c>
      <c r="L58902" s="1">
        <v>11</v>
      </c>
      <c r="M58902" s="1">
        <v>5</v>
      </c>
      <c r="N58902" s="1">
        <v>3</v>
      </c>
      <c r="O58902" s="1">
        <v>3</v>
      </c>
      <c r="P58902" s="1">
        <v>0</v>
      </c>
      <c r="Q58902" s="1">
        <v>0</v>
      </c>
      <c r="R58902" s="1">
        <v>0</v>
      </c>
      <c r="S58902" s="1">
        <v>1</v>
      </c>
      <c r="T58902" s="1">
        <v>2</v>
      </c>
      <c r="U58902" s="1">
        <v>2</v>
      </c>
      <c r="V58902" s="1">
        <v>2</v>
      </c>
      <c r="W58902" s="1">
        <v>2</v>
      </c>
      <c r="X58902" s="1">
        <v>2</v>
      </c>
      <c r="Y58902" s="1">
        <v>3</v>
      </c>
    </row>
    <row r="58903" spans="1:25" x14ac:dyDescent="0.25">
      <c r="A58903" s="1">
        <v>58901</v>
      </c>
      <c r="B58903" s="1">
        <v>20224</v>
      </c>
      <c r="C58903" s="1">
        <v>1</v>
      </c>
      <c r="D58903" s="1">
        <v>1</v>
      </c>
      <c r="E58903" s="1">
        <v>2</v>
      </c>
      <c r="F58903" s="1">
        <v>1</v>
      </c>
      <c r="G58903" s="1">
        <v>1</v>
      </c>
      <c r="H58903" s="1">
        <v>2</v>
      </c>
      <c r="I58903" s="1">
        <v>20</v>
      </c>
      <c r="J58903" s="1">
        <v>1</v>
      </c>
      <c r="K58903" s="1">
        <v>1</v>
      </c>
      <c r="L58903" s="1">
        <v>5</v>
      </c>
      <c r="M58903" s="1">
        <v>10</v>
      </c>
      <c r="N58903" s="1">
        <v>7</v>
      </c>
      <c r="O58903" s="1">
        <v>3</v>
      </c>
      <c r="P58903" s="1">
        <v>0</v>
      </c>
      <c r="Q58903" s="1">
        <v>0</v>
      </c>
      <c r="R58903" s="1">
        <v>0</v>
      </c>
      <c r="S58903" s="1">
        <v>1</v>
      </c>
      <c r="T58903" s="1">
        <v>2</v>
      </c>
      <c r="U58903" s="1">
        <v>2</v>
      </c>
      <c r="V58903" s="1">
        <v>2</v>
      </c>
      <c r="W58903" s="1">
        <v>2</v>
      </c>
      <c r="X58903" s="1">
        <v>2</v>
      </c>
      <c r="Y58903" s="1">
        <v>2</v>
      </c>
    </row>
    <row r="58904" spans="1:25" x14ac:dyDescent="0.25">
      <c r="A58904" s="1">
        <v>58902</v>
      </c>
      <c r="B58904" s="1">
        <v>20224</v>
      </c>
      <c r="C58904" s="1">
        <v>1</v>
      </c>
      <c r="D58904" s="1">
        <v>2</v>
      </c>
      <c r="E58904" s="1">
        <v>2</v>
      </c>
      <c r="F58904" s="1">
        <v>1</v>
      </c>
      <c r="G58904" s="1">
        <v>1</v>
      </c>
      <c r="H58904" s="1">
        <v>2</v>
      </c>
      <c r="I58904" s="1">
        <v>3</v>
      </c>
      <c r="J58904" s="1">
        <v>1</v>
      </c>
      <c r="K58904" s="1">
        <v>2</v>
      </c>
      <c r="L58904" s="1">
        <v>0</v>
      </c>
      <c r="M58904" s="1">
        <v>2</v>
      </c>
      <c r="N58904" s="1">
        <v>2</v>
      </c>
      <c r="O58904" s="1">
        <v>3</v>
      </c>
      <c r="P58904" s="1">
        <v>0</v>
      </c>
      <c r="Q58904" s="1">
        <v>1</v>
      </c>
      <c r="R58904" s="1">
        <v>1</v>
      </c>
      <c r="S58904" s="1">
        <v>0</v>
      </c>
      <c r="T58904" s="1">
        <v>3</v>
      </c>
      <c r="U58904" s="1">
        <v>3</v>
      </c>
      <c r="V58904" s="1">
        <v>3</v>
      </c>
      <c r="W58904" s="1">
        <v>2</v>
      </c>
      <c r="X58904" s="1">
        <v>3</v>
      </c>
      <c r="Y58904" s="1">
        <v>3</v>
      </c>
    </row>
    <row r="58905" spans="1:25" x14ac:dyDescent="0.25">
      <c r="A58905" s="1">
        <v>58903</v>
      </c>
      <c r="B58905" s="1">
        <v>20224</v>
      </c>
      <c r="C58905" s="1">
        <v>3</v>
      </c>
      <c r="D58905" s="1">
        <v>2</v>
      </c>
      <c r="E58905" s="1">
        <v>2</v>
      </c>
      <c r="F58905" s="1">
        <v>1</v>
      </c>
      <c r="G58905" s="1">
        <v>3</v>
      </c>
      <c r="H58905" s="1">
        <v>2</v>
      </c>
      <c r="I58905" s="1">
        <v>19</v>
      </c>
      <c r="J58905" s="1">
        <v>1</v>
      </c>
      <c r="K58905" s="1">
        <v>1</v>
      </c>
      <c r="L58905" s="1">
        <v>5</v>
      </c>
      <c r="M58905" s="1">
        <v>3</v>
      </c>
      <c r="N58905" s="1">
        <v>1</v>
      </c>
      <c r="O58905" s="1">
        <v>2</v>
      </c>
      <c r="P58905" s="1">
        <v>0</v>
      </c>
      <c r="Q58905" s="1">
        <v>0</v>
      </c>
      <c r="R58905" s="1">
        <v>1</v>
      </c>
      <c r="S58905" s="1">
        <v>1</v>
      </c>
      <c r="T58905" s="1">
        <v>2</v>
      </c>
      <c r="U58905" s="1">
        <v>1</v>
      </c>
      <c r="V58905" s="1">
        <v>2</v>
      </c>
      <c r="W58905" s="1">
        <v>1</v>
      </c>
      <c r="X58905" s="1">
        <v>2</v>
      </c>
      <c r="Y58905" s="1">
        <v>2</v>
      </c>
    </row>
    <row r="58906" spans="1:25" x14ac:dyDescent="0.25">
      <c r="A58906" s="1">
        <v>58904</v>
      </c>
      <c r="B58906" s="1">
        <v>20224</v>
      </c>
      <c r="C58906" s="1">
        <v>1</v>
      </c>
      <c r="D58906" s="1">
        <v>2</v>
      </c>
      <c r="E58906" s="1">
        <v>2</v>
      </c>
      <c r="F58906" s="1">
        <v>1</v>
      </c>
      <c r="G58906" s="1">
        <v>1</v>
      </c>
      <c r="H58906" s="1">
        <v>1</v>
      </c>
      <c r="I58906" s="1">
        <v>3</v>
      </c>
      <c r="J58906" s="1">
        <v>1</v>
      </c>
      <c r="K58906" s="1">
        <v>1</v>
      </c>
      <c r="L58906" s="1">
        <v>6</v>
      </c>
      <c r="M58906" s="1">
        <v>2</v>
      </c>
      <c r="N58906" s="1">
        <v>3</v>
      </c>
      <c r="O58906" s="1">
        <v>3</v>
      </c>
      <c r="P58906" s="1">
        <v>1</v>
      </c>
      <c r="Q58906" s="1">
        <v>0</v>
      </c>
      <c r="R58906" s="1">
        <v>1</v>
      </c>
      <c r="S58906" s="1">
        <v>1</v>
      </c>
      <c r="T58906" s="1">
        <v>2</v>
      </c>
      <c r="U58906" s="1">
        <v>3</v>
      </c>
      <c r="V58906" s="1">
        <v>3</v>
      </c>
      <c r="W58906" s="1">
        <v>3</v>
      </c>
      <c r="X58906" s="1">
        <v>3</v>
      </c>
      <c r="Y58906" s="1">
        <v>3</v>
      </c>
    </row>
    <row r="58907" spans="1:25" x14ac:dyDescent="0.25">
      <c r="A58907" s="1">
        <v>58905</v>
      </c>
      <c r="B58907" s="1">
        <v>20224</v>
      </c>
      <c r="C58907" s="1">
        <v>1</v>
      </c>
      <c r="D58907" s="1">
        <v>2</v>
      </c>
      <c r="E58907" s="1">
        <v>2</v>
      </c>
      <c r="F58907" s="1">
        <v>1</v>
      </c>
      <c r="G58907" s="1">
        <v>1</v>
      </c>
      <c r="H58907" s="1">
        <v>6</v>
      </c>
      <c r="I58907" s="1">
        <v>9</v>
      </c>
      <c r="J58907" s="1">
        <v>1</v>
      </c>
      <c r="K58907" s="1">
        <v>2</v>
      </c>
      <c r="L58907" s="1">
        <v>2</v>
      </c>
      <c r="M58907" s="1">
        <v>2</v>
      </c>
      <c r="N58907" s="1">
        <v>2</v>
      </c>
      <c r="O58907" s="1">
        <v>4</v>
      </c>
      <c r="P58907" s="1">
        <v>0</v>
      </c>
      <c r="Q58907" s="1">
        <v>0</v>
      </c>
      <c r="R58907" s="1">
        <v>0</v>
      </c>
      <c r="S58907" s="1">
        <v>0</v>
      </c>
      <c r="T58907" s="1">
        <v>2</v>
      </c>
      <c r="U58907" s="1">
        <v>3</v>
      </c>
      <c r="V58907" s="1">
        <v>2</v>
      </c>
      <c r="W58907" s="1">
        <v>3</v>
      </c>
      <c r="X58907" s="1">
        <v>2</v>
      </c>
      <c r="Y58907" s="1">
        <v>3</v>
      </c>
    </row>
    <row r="58908" spans="1:25" x14ac:dyDescent="0.25">
      <c r="A58908" s="1">
        <v>58906</v>
      </c>
      <c r="B58908" s="1">
        <v>20224</v>
      </c>
      <c r="C58908" s="1">
        <v>1</v>
      </c>
      <c r="D58908" s="1">
        <v>2</v>
      </c>
      <c r="E58908" s="1">
        <v>0</v>
      </c>
      <c r="F58908" s="1">
        <v>1</v>
      </c>
      <c r="G58908" s="1">
        <v>3</v>
      </c>
      <c r="H58908" s="1">
        <v>2</v>
      </c>
      <c r="I58908" s="1">
        <v>3</v>
      </c>
      <c r="J58908" s="1">
        <v>1</v>
      </c>
      <c r="K58908" s="1">
        <v>1</v>
      </c>
      <c r="L58908" s="1">
        <v>1</v>
      </c>
      <c r="M58908" s="1">
        <v>2</v>
      </c>
      <c r="N58908" s="1">
        <v>1</v>
      </c>
      <c r="O58908" s="1">
        <v>1</v>
      </c>
      <c r="P58908" s="1">
        <v>0</v>
      </c>
      <c r="Q58908" s="1">
        <v>1</v>
      </c>
      <c r="R58908" s="1">
        <v>1</v>
      </c>
      <c r="S58908" s="1">
        <v>1</v>
      </c>
      <c r="T58908" s="1">
        <v>2</v>
      </c>
      <c r="U58908" s="1">
        <v>2</v>
      </c>
      <c r="V58908" s="1">
        <v>2</v>
      </c>
      <c r="W58908" s="1">
        <v>2</v>
      </c>
      <c r="X58908" s="1">
        <v>3</v>
      </c>
      <c r="Y58908" s="1">
        <v>3</v>
      </c>
    </row>
    <row r="58909" spans="1:25" x14ac:dyDescent="0.25">
      <c r="A58909" s="1">
        <v>58907</v>
      </c>
      <c r="B58909" s="1">
        <v>20224</v>
      </c>
      <c r="C58909" s="1">
        <v>1</v>
      </c>
      <c r="D58909" s="1">
        <v>2</v>
      </c>
      <c r="E58909" s="1">
        <v>0</v>
      </c>
      <c r="F58909" s="1">
        <v>1</v>
      </c>
      <c r="G58909" s="1">
        <v>3</v>
      </c>
      <c r="H58909" s="1">
        <v>1</v>
      </c>
      <c r="I58909" s="1">
        <v>3</v>
      </c>
      <c r="J58909" s="1">
        <v>1</v>
      </c>
      <c r="K58909" s="1">
        <v>2</v>
      </c>
      <c r="L58909" s="1">
        <v>0</v>
      </c>
      <c r="M58909" s="1">
        <v>0</v>
      </c>
      <c r="N58909" s="1">
        <v>0</v>
      </c>
      <c r="O58909" s="1">
        <v>3</v>
      </c>
      <c r="P58909" s="1">
        <v>0</v>
      </c>
      <c r="Q58909" s="1">
        <v>0</v>
      </c>
      <c r="R58909" s="1">
        <v>3</v>
      </c>
      <c r="S58909" s="1">
        <v>1</v>
      </c>
      <c r="T58909" s="1">
        <v>2</v>
      </c>
      <c r="U58909" s="1">
        <v>2</v>
      </c>
      <c r="V58909" s="1">
        <v>3</v>
      </c>
      <c r="W58909" s="1">
        <v>2</v>
      </c>
      <c r="X58909" s="1">
        <v>3</v>
      </c>
      <c r="Y58909" s="1">
        <v>3</v>
      </c>
    </row>
    <row r="58910" spans="1:25" x14ac:dyDescent="0.25">
      <c r="A58910" s="1">
        <v>58908</v>
      </c>
      <c r="B58910" s="1">
        <v>20224</v>
      </c>
      <c r="C58910" s="1">
        <v>1</v>
      </c>
      <c r="D58910" s="1">
        <v>2</v>
      </c>
      <c r="E58910" s="1">
        <v>2</v>
      </c>
      <c r="F58910" s="1">
        <v>1</v>
      </c>
      <c r="G58910" s="1">
        <v>1</v>
      </c>
      <c r="H58910" s="1">
        <v>2</v>
      </c>
      <c r="I58910" s="1">
        <v>12</v>
      </c>
      <c r="J58910" s="1">
        <v>1</v>
      </c>
      <c r="K58910" s="1">
        <v>2</v>
      </c>
      <c r="L58910" s="1">
        <v>7</v>
      </c>
      <c r="M58910" s="1">
        <v>2</v>
      </c>
      <c r="N58910" s="1">
        <v>1</v>
      </c>
      <c r="O58910" s="1">
        <v>2</v>
      </c>
      <c r="P58910" s="1">
        <v>0</v>
      </c>
      <c r="Q58910" s="1">
        <v>1</v>
      </c>
      <c r="R58910" s="1">
        <v>1</v>
      </c>
      <c r="S58910" s="1">
        <v>1</v>
      </c>
      <c r="T58910" s="1">
        <v>2</v>
      </c>
      <c r="U58910" s="1">
        <v>3</v>
      </c>
      <c r="V58910" s="1">
        <v>2</v>
      </c>
      <c r="W58910" s="1">
        <v>2</v>
      </c>
      <c r="X58910" s="1">
        <v>2</v>
      </c>
      <c r="Y58910" s="1">
        <v>3</v>
      </c>
    </row>
    <row r="58911" spans="1:25" x14ac:dyDescent="0.25">
      <c r="A58911" s="1">
        <v>58909</v>
      </c>
      <c r="B58911" s="1">
        <v>20224</v>
      </c>
      <c r="C58911" s="1">
        <v>1</v>
      </c>
      <c r="D58911" s="1">
        <v>2</v>
      </c>
      <c r="E58911" s="1">
        <v>2</v>
      </c>
      <c r="F58911" s="1">
        <v>1</v>
      </c>
      <c r="G58911" s="1">
        <v>1</v>
      </c>
      <c r="H58911" s="1">
        <v>1</v>
      </c>
      <c r="I58911" s="1">
        <v>3</v>
      </c>
      <c r="J58911" s="1">
        <v>1</v>
      </c>
      <c r="K58911" s="1">
        <v>1</v>
      </c>
      <c r="L58911" s="1">
        <v>7</v>
      </c>
      <c r="M58911" s="1">
        <v>7</v>
      </c>
      <c r="N58911" s="1">
        <v>3</v>
      </c>
      <c r="O58911" s="1">
        <v>3</v>
      </c>
      <c r="P58911" s="1">
        <v>0</v>
      </c>
      <c r="Q58911" s="1">
        <v>1</v>
      </c>
      <c r="R58911" s="1">
        <v>1</v>
      </c>
      <c r="S58911" s="1">
        <v>1</v>
      </c>
      <c r="T58911" s="1">
        <v>2</v>
      </c>
      <c r="U58911" s="1">
        <v>2</v>
      </c>
      <c r="V58911" s="1">
        <v>2</v>
      </c>
      <c r="W58911" s="1">
        <v>2</v>
      </c>
      <c r="X58911" s="1">
        <v>3</v>
      </c>
      <c r="Y58911" s="1">
        <v>3</v>
      </c>
    </row>
    <row r="58912" spans="1:25" x14ac:dyDescent="0.25">
      <c r="A58912" s="1">
        <v>58910</v>
      </c>
      <c r="B58912" s="1">
        <v>20224</v>
      </c>
      <c r="C58912" s="1">
        <v>1</v>
      </c>
      <c r="D58912" s="1">
        <v>2</v>
      </c>
      <c r="E58912" s="1">
        <v>0</v>
      </c>
      <c r="F58912" s="1">
        <v>1</v>
      </c>
      <c r="G58912" s="1">
        <v>0</v>
      </c>
      <c r="H58912" s="1">
        <v>2</v>
      </c>
      <c r="I58912" s="1">
        <v>3</v>
      </c>
      <c r="J58912" s="1">
        <v>2</v>
      </c>
      <c r="K58912" s="1">
        <v>1</v>
      </c>
      <c r="L58912" s="1">
        <v>11</v>
      </c>
      <c r="M58912" s="1">
        <v>8</v>
      </c>
      <c r="N58912" s="1">
        <v>6</v>
      </c>
      <c r="O58912" s="1">
        <v>0</v>
      </c>
      <c r="P58912" s="1">
        <v>3</v>
      </c>
      <c r="Q58912" s="1">
        <v>3</v>
      </c>
      <c r="R58912" s="1">
        <v>1</v>
      </c>
      <c r="S58912" s="1">
        <v>3</v>
      </c>
      <c r="T58912" s="1">
        <v>4</v>
      </c>
      <c r="U58912" s="1">
        <v>3</v>
      </c>
      <c r="V58912" s="1">
        <v>3</v>
      </c>
      <c r="W58912" s="1">
        <v>3</v>
      </c>
      <c r="X58912" s="1">
        <v>3</v>
      </c>
      <c r="Y58912" s="1">
        <v>4</v>
      </c>
    </row>
    <row r="58913" spans="1:25" x14ac:dyDescent="0.25">
      <c r="A58913" s="1">
        <v>58911</v>
      </c>
      <c r="B58913" s="1">
        <v>20224</v>
      </c>
      <c r="C58913" s="1">
        <v>1</v>
      </c>
      <c r="D58913" s="1">
        <v>2</v>
      </c>
      <c r="E58913" s="1">
        <v>2</v>
      </c>
      <c r="F58913" s="1">
        <v>1</v>
      </c>
      <c r="G58913" s="1">
        <v>1</v>
      </c>
      <c r="H58913" s="1">
        <v>2</v>
      </c>
      <c r="I58913" s="1">
        <v>3</v>
      </c>
      <c r="J58913" s="1">
        <v>1</v>
      </c>
      <c r="K58913" s="1">
        <v>2</v>
      </c>
      <c r="L58913" s="1">
        <v>1</v>
      </c>
      <c r="M58913" s="1">
        <v>1</v>
      </c>
      <c r="N58913" s="1">
        <v>4</v>
      </c>
      <c r="O58913" s="1">
        <v>2</v>
      </c>
      <c r="P58913" s="1">
        <v>1</v>
      </c>
      <c r="Q58913" s="1">
        <v>1</v>
      </c>
      <c r="R58913" s="1">
        <v>1</v>
      </c>
      <c r="S58913" s="1">
        <v>1</v>
      </c>
      <c r="T58913" s="1">
        <v>3</v>
      </c>
      <c r="U58913" s="1">
        <v>2</v>
      </c>
      <c r="V58913" s="1">
        <v>2</v>
      </c>
      <c r="W58913" s="1">
        <v>2</v>
      </c>
      <c r="X58913" s="1">
        <v>3</v>
      </c>
      <c r="Y58913" s="1">
        <v>3</v>
      </c>
    </row>
    <row r="58914" spans="1:25" x14ac:dyDescent="0.25">
      <c r="A58914" s="1">
        <v>58912</v>
      </c>
      <c r="B58914" s="1">
        <v>20224</v>
      </c>
      <c r="C58914" s="1">
        <v>1</v>
      </c>
      <c r="D58914" s="1">
        <v>1</v>
      </c>
      <c r="E58914" s="1">
        <v>2</v>
      </c>
      <c r="F58914" s="1">
        <v>1</v>
      </c>
      <c r="G58914" s="1">
        <v>1</v>
      </c>
      <c r="H58914" s="1">
        <v>2</v>
      </c>
      <c r="I58914" s="1">
        <v>10</v>
      </c>
      <c r="J58914" s="1">
        <v>1</v>
      </c>
      <c r="K58914" s="1">
        <v>2</v>
      </c>
      <c r="L58914" s="1">
        <v>8</v>
      </c>
      <c r="M58914" s="1">
        <v>3</v>
      </c>
      <c r="N58914" s="1">
        <v>4</v>
      </c>
      <c r="O58914" s="1">
        <v>4</v>
      </c>
      <c r="P58914" s="1">
        <v>0</v>
      </c>
      <c r="Q58914" s="1">
        <v>0</v>
      </c>
      <c r="R58914" s="1">
        <v>0</v>
      </c>
      <c r="S58914" s="1">
        <v>1</v>
      </c>
      <c r="T58914" s="1">
        <v>2</v>
      </c>
      <c r="U58914" s="1">
        <v>2</v>
      </c>
      <c r="V58914" s="1">
        <v>2</v>
      </c>
      <c r="W58914" s="1">
        <v>2</v>
      </c>
      <c r="X58914" s="1">
        <v>2</v>
      </c>
      <c r="Y58914" s="1">
        <v>2</v>
      </c>
    </row>
    <row r="58915" spans="1:25" x14ac:dyDescent="0.25">
      <c r="A58915" s="1">
        <v>58913</v>
      </c>
      <c r="B58915" s="1">
        <v>20224</v>
      </c>
      <c r="C58915" s="1">
        <v>1</v>
      </c>
      <c r="D58915" s="1">
        <v>2</v>
      </c>
      <c r="E58915" s="1">
        <v>0</v>
      </c>
      <c r="F58915" s="1">
        <v>1</v>
      </c>
      <c r="G58915" s="1">
        <v>0</v>
      </c>
      <c r="H58915" s="1">
        <v>2</v>
      </c>
      <c r="I58915" s="1">
        <v>23</v>
      </c>
      <c r="J58915" s="1">
        <v>2</v>
      </c>
      <c r="K58915" s="1">
        <v>1</v>
      </c>
      <c r="L58915" s="1">
        <v>5</v>
      </c>
      <c r="M58915" s="1">
        <v>4</v>
      </c>
      <c r="N58915" s="1">
        <v>2</v>
      </c>
      <c r="O58915" s="1">
        <v>3</v>
      </c>
      <c r="P58915" s="1">
        <v>0</v>
      </c>
      <c r="Q58915" s="1">
        <v>1</v>
      </c>
      <c r="R58915" s="1">
        <v>1</v>
      </c>
      <c r="S58915" s="1">
        <v>1</v>
      </c>
      <c r="T58915" s="1">
        <v>3</v>
      </c>
      <c r="U58915" s="1">
        <v>2</v>
      </c>
      <c r="V58915" s="1">
        <v>2</v>
      </c>
      <c r="W58915" s="1">
        <v>2</v>
      </c>
      <c r="X58915" s="1">
        <v>2</v>
      </c>
      <c r="Y58915" s="1">
        <v>3</v>
      </c>
    </row>
    <row r="58916" spans="1:25" x14ac:dyDescent="0.25">
      <c r="A58916" s="1">
        <v>58914</v>
      </c>
      <c r="B58916" s="1">
        <v>20224</v>
      </c>
      <c r="C58916" s="1">
        <v>4</v>
      </c>
      <c r="D58916" s="1">
        <v>2</v>
      </c>
      <c r="E58916" s="1">
        <v>2</v>
      </c>
      <c r="F58916" s="1">
        <v>1</v>
      </c>
      <c r="G58916" s="1">
        <v>1</v>
      </c>
      <c r="H58916" s="1">
        <v>3</v>
      </c>
      <c r="I58916" s="1">
        <v>3</v>
      </c>
      <c r="J58916" s="1">
        <v>1</v>
      </c>
      <c r="K58916" s="1">
        <v>1</v>
      </c>
      <c r="L58916" s="1">
        <v>2</v>
      </c>
      <c r="M58916" s="1">
        <v>4</v>
      </c>
      <c r="N58916" s="1">
        <v>2</v>
      </c>
      <c r="O58916" s="1">
        <v>3</v>
      </c>
      <c r="P58916" s="1">
        <v>0</v>
      </c>
      <c r="Q58916" s="1">
        <v>0</v>
      </c>
      <c r="R58916" s="1">
        <v>1</v>
      </c>
      <c r="S58916" s="1">
        <v>0</v>
      </c>
      <c r="T58916" s="1">
        <v>2</v>
      </c>
      <c r="U58916" s="1">
        <v>3</v>
      </c>
      <c r="V58916" s="1">
        <v>3</v>
      </c>
      <c r="W58916" s="1">
        <v>3</v>
      </c>
      <c r="X58916" s="1">
        <v>3</v>
      </c>
      <c r="Y58916" s="1">
        <v>3</v>
      </c>
    </row>
    <row r="58917" spans="1:25" x14ac:dyDescent="0.25">
      <c r="A58917" s="1">
        <v>58915</v>
      </c>
      <c r="B58917" s="1">
        <v>20224</v>
      </c>
      <c r="C58917" s="1">
        <v>1</v>
      </c>
      <c r="D58917" s="1">
        <v>1</v>
      </c>
      <c r="E58917" s="1">
        <v>2</v>
      </c>
      <c r="F58917" s="1">
        <v>1</v>
      </c>
      <c r="G58917" s="1">
        <v>1</v>
      </c>
      <c r="H58917" s="1">
        <v>2</v>
      </c>
      <c r="I58917" s="1">
        <v>3</v>
      </c>
      <c r="J58917" s="1">
        <v>1</v>
      </c>
      <c r="K58917" s="1">
        <v>2</v>
      </c>
      <c r="L58917" s="1">
        <v>2</v>
      </c>
      <c r="M58917" s="1">
        <v>5</v>
      </c>
      <c r="N58917" s="1">
        <v>1</v>
      </c>
      <c r="O58917" s="1">
        <v>5</v>
      </c>
      <c r="P58917" s="1">
        <v>0</v>
      </c>
      <c r="Q58917" s="1">
        <v>0</v>
      </c>
      <c r="R58917" s="1">
        <v>0</v>
      </c>
      <c r="S58917" s="1">
        <v>0</v>
      </c>
      <c r="T58917" s="1">
        <v>2</v>
      </c>
      <c r="U58917" s="1">
        <v>2</v>
      </c>
      <c r="V58917" s="1">
        <v>2</v>
      </c>
      <c r="W58917" s="1">
        <v>2</v>
      </c>
      <c r="X58917" s="1">
        <v>2</v>
      </c>
      <c r="Y58917" s="1">
        <v>3</v>
      </c>
    </row>
    <row r="58918" spans="1:25" x14ac:dyDescent="0.25">
      <c r="A58918" s="1">
        <v>58916</v>
      </c>
      <c r="B58918" s="1">
        <v>20224</v>
      </c>
      <c r="C58918" s="1">
        <v>1</v>
      </c>
      <c r="D58918" s="1">
        <v>1</v>
      </c>
      <c r="E58918" s="1">
        <v>2</v>
      </c>
      <c r="F58918" s="1">
        <v>1</v>
      </c>
      <c r="G58918" s="1">
        <v>1</v>
      </c>
      <c r="H58918" s="1">
        <v>2</v>
      </c>
      <c r="I58918" s="1">
        <v>10</v>
      </c>
      <c r="J58918" s="1">
        <v>1</v>
      </c>
      <c r="K58918" s="1">
        <v>1</v>
      </c>
      <c r="L58918" s="1">
        <v>5</v>
      </c>
      <c r="M58918" s="1">
        <v>10</v>
      </c>
      <c r="N58918" s="1">
        <v>7</v>
      </c>
      <c r="O58918" s="1">
        <v>3</v>
      </c>
      <c r="P58918" s="1">
        <v>0</v>
      </c>
      <c r="Q58918" s="1">
        <v>0</v>
      </c>
      <c r="R58918" s="1">
        <v>0</v>
      </c>
      <c r="S58918" s="1">
        <v>1</v>
      </c>
      <c r="T58918" s="1">
        <v>2</v>
      </c>
      <c r="U58918" s="1">
        <v>2</v>
      </c>
      <c r="V58918" s="1">
        <v>2</v>
      </c>
      <c r="W58918" s="1">
        <v>2</v>
      </c>
      <c r="X58918" s="1">
        <v>2</v>
      </c>
      <c r="Y58918" s="1">
        <v>2</v>
      </c>
    </row>
    <row r="58919" spans="1:25" x14ac:dyDescent="0.25">
      <c r="A58919" s="1">
        <v>58917</v>
      </c>
      <c r="B58919" s="1">
        <v>20224</v>
      </c>
      <c r="C58919" s="1">
        <v>1</v>
      </c>
      <c r="D58919" s="1">
        <v>2</v>
      </c>
      <c r="E58919" s="1">
        <v>2</v>
      </c>
      <c r="F58919" s="1">
        <v>1</v>
      </c>
      <c r="G58919" s="1">
        <v>2</v>
      </c>
      <c r="H58919" s="1">
        <v>6</v>
      </c>
      <c r="I58919" s="1">
        <v>25</v>
      </c>
      <c r="J58919" s="1">
        <v>1</v>
      </c>
      <c r="K58919" s="1">
        <v>2</v>
      </c>
      <c r="L58919" s="1">
        <v>5</v>
      </c>
      <c r="M58919" s="1">
        <v>5</v>
      </c>
      <c r="N58919" s="1">
        <v>1</v>
      </c>
      <c r="O58919" s="1">
        <v>3</v>
      </c>
      <c r="P58919" s="1">
        <v>0</v>
      </c>
      <c r="Q58919" s="1">
        <v>0</v>
      </c>
      <c r="R58919" s="1">
        <v>0</v>
      </c>
      <c r="S58919" s="1">
        <v>0</v>
      </c>
      <c r="T58919" s="1">
        <v>2</v>
      </c>
      <c r="U58919" s="1">
        <v>2</v>
      </c>
      <c r="V58919" s="1">
        <v>2</v>
      </c>
      <c r="W58919" s="1">
        <v>2</v>
      </c>
      <c r="X58919" s="1">
        <v>2</v>
      </c>
      <c r="Y58919" s="1">
        <v>3</v>
      </c>
    </row>
    <row r="58920" spans="1:25" x14ac:dyDescent="0.25">
      <c r="A58920" s="1">
        <v>58918</v>
      </c>
      <c r="B58920" s="1">
        <v>20224</v>
      </c>
      <c r="C58920" s="1">
        <v>1</v>
      </c>
      <c r="D58920" s="1">
        <v>2</v>
      </c>
      <c r="E58920" s="1">
        <v>2</v>
      </c>
      <c r="F58920" s="1">
        <v>1</v>
      </c>
      <c r="G58920" s="1">
        <v>2</v>
      </c>
      <c r="H58920" s="1">
        <v>6</v>
      </c>
      <c r="I58920" s="1">
        <v>16</v>
      </c>
      <c r="J58920" s="1">
        <v>1</v>
      </c>
      <c r="K58920" s="1">
        <v>1</v>
      </c>
      <c r="L58920" s="1">
        <v>2</v>
      </c>
      <c r="M58920" s="1">
        <v>5</v>
      </c>
      <c r="N58920" s="1">
        <v>5</v>
      </c>
      <c r="O58920" s="1">
        <v>5</v>
      </c>
      <c r="P58920" s="1">
        <v>0</v>
      </c>
      <c r="Q58920" s="1">
        <v>0</v>
      </c>
      <c r="R58920" s="1">
        <v>0</v>
      </c>
      <c r="S58920" s="1">
        <v>0</v>
      </c>
      <c r="T58920" s="1">
        <v>2</v>
      </c>
      <c r="U58920" s="1">
        <v>2</v>
      </c>
      <c r="V58920" s="1">
        <v>2</v>
      </c>
      <c r="W58920" s="1">
        <v>2</v>
      </c>
      <c r="X58920" s="1">
        <v>3</v>
      </c>
      <c r="Y58920" s="1">
        <v>3</v>
      </c>
    </row>
    <row r="58921" spans="1:25" x14ac:dyDescent="0.25">
      <c r="A58921" s="1">
        <v>58919</v>
      </c>
      <c r="B58921" s="1">
        <v>20224</v>
      </c>
      <c r="C58921" s="1">
        <v>1</v>
      </c>
      <c r="D58921" s="1">
        <v>2</v>
      </c>
      <c r="E58921" s="1">
        <v>2</v>
      </c>
      <c r="F58921" s="1">
        <v>1</v>
      </c>
      <c r="G58921" s="1">
        <v>3</v>
      </c>
      <c r="H58921" s="1">
        <v>1</v>
      </c>
      <c r="I58921" s="1">
        <v>3</v>
      </c>
      <c r="J58921" s="1">
        <v>1</v>
      </c>
      <c r="K58921" s="1">
        <v>1</v>
      </c>
      <c r="L58921" s="1">
        <v>1</v>
      </c>
      <c r="M58921" s="1">
        <v>7</v>
      </c>
      <c r="N58921" s="1">
        <v>2</v>
      </c>
      <c r="O58921" s="1">
        <v>3</v>
      </c>
      <c r="P58921" s="1">
        <v>0</v>
      </c>
      <c r="Q58921" s="1">
        <v>1</v>
      </c>
      <c r="R58921" s="1">
        <v>1</v>
      </c>
      <c r="S58921" s="1">
        <v>1</v>
      </c>
      <c r="T58921" s="1">
        <v>3</v>
      </c>
      <c r="U58921" s="1">
        <v>3</v>
      </c>
      <c r="V58921" s="1">
        <v>3</v>
      </c>
      <c r="W58921" s="1">
        <v>3</v>
      </c>
      <c r="X58921" s="1">
        <v>3</v>
      </c>
      <c r="Y58921" s="1">
        <v>3</v>
      </c>
    </row>
    <row r="58922" spans="1:25" x14ac:dyDescent="0.25">
      <c r="A58922" s="1">
        <v>58920</v>
      </c>
      <c r="B58922" s="1">
        <v>20224</v>
      </c>
      <c r="C58922" s="1">
        <v>3</v>
      </c>
      <c r="D58922" s="1">
        <v>2</v>
      </c>
      <c r="E58922" s="1">
        <v>2</v>
      </c>
      <c r="F58922" s="1">
        <v>1</v>
      </c>
      <c r="G58922" s="1">
        <v>3</v>
      </c>
      <c r="H58922" s="1">
        <v>2</v>
      </c>
      <c r="I58922" s="1">
        <v>3</v>
      </c>
      <c r="J58922" s="1">
        <v>2</v>
      </c>
      <c r="K58922" s="1">
        <v>1</v>
      </c>
      <c r="L58922" s="1">
        <v>1</v>
      </c>
      <c r="M58922" s="1">
        <v>1</v>
      </c>
      <c r="N58922" s="1">
        <v>3</v>
      </c>
      <c r="O58922" s="1">
        <v>2</v>
      </c>
      <c r="P58922" s="1">
        <v>0</v>
      </c>
      <c r="Q58922" s="1">
        <v>1</v>
      </c>
      <c r="R58922" s="1">
        <v>1</v>
      </c>
      <c r="S58922" s="1">
        <v>1</v>
      </c>
      <c r="T58922" s="1">
        <v>4</v>
      </c>
      <c r="U58922" s="1">
        <v>3</v>
      </c>
      <c r="V58922" s="1">
        <v>3</v>
      </c>
      <c r="W58922" s="1">
        <v>3</v>
      </c>
      <c r="X58922" s="1">
        <v>3</v>
      </c>
      <c r="Y58922" s="1">
        <v>4</v>
      </c>
    </row>
    <row r="58923" spans="1:25" x14ac:dyDescent="0.25">
      <c r="A58923" s="1">
        <v>58921</v>
      </c>
      <c r="B58923" s="1">
        <v>20224</v>
      </c>
      <c r="C58923" s="1">
        <v>1</v>
      </c>
      <c r="D58923" s="1">
        <v>1</v>
      </c>
      <c r="E58923" s="1">
        <v>2</v>
      </c>
      <c r="F58923" s="1">
        <v>1</v>
      </c>
      <c r="G58923" s="1">
        <v>1</v>
      </c>
      <c r="H58923" s="1">
        <v>6</v>
      </c>
      <c r="I58923" s="1">
        <v>8</v>
      </c>
      <c r="J58923" s="1">
        <v>1</v>
      </c>
      <c r="K58923" s="1">
        <v>2</v>
      </c>
      <c r="L58923" s="1">
        <v>3</v>
      </c>
      <c r="M58923" s="1">
        <v>2</v>
      </c>
      <c r="N58923" s="1">
        <v>1</v>
      </c>
      <c r="O58923" s="1">
        <v>4</v>
      </c>
      <c r="P58923" s="1">
        <v>0</v>
      </c>
      <c r="Q58923" s="1">
        <v>0</v>
      </c>
      <c r="R58923" s="1">
        <v>0</v>
      </c>
      <c r="S58923" s="1">
        <v>0</v>
      </c>
      <c r="T58923" s="1">
        <v>2</v>
      </c>
      <c r="U58923" s="1">
        <v>3</v>
      </c>
      <c r="V58923" s="1">
        <v>2</v>
      </c>
      <c r="W58923" s="1">
        <v>2</v>
      </c>
      <c r="X58923" s="1">
        <v>2</v>
      </c>
      <c r="Y58923" s="1">
        <v>3</v>
      </c>
    </row>
    <row r="58924" spans="1:25" x14ac:dyDescent="0.25">
      <c r="A58924" s="1">
        <v>58922</v>
      </c>
      <c r="B58924" s="1">
        <v>20224</v>
      </c>
      <c r="C58924" s="1">
        <v>1</v>
      </c>
      <c r="D58924" s="1">
        <v>2</v>
      </c>
      <c r="E58924" s="1">
        <v>2</v>
      </c>
      <c r="F58924" s="1">
        <v>1</v>
      </c>
      <c r="G58924" s="1">
        <v>2</v>
      </c>
      <c r="H58924" s="1">
        <v>1</v>
      </c>
      <c r="I58924" s="1">
        <v>19</v>
      </c>
      <c r="J58924" s="1">
        <v>1</v>
      </c>
      <c r="K58924" s="1">
        <v>2</v>
      </c>
      <c r="L58924" s="1">
        <v>2</v>
      </c>
      <c r="M58924" s="1">
        <v>6</v>
      </c>
      <c r="N58924" s="1">
        <v>2</v>
      </c>
      <c r="O58924" s="1">
        <v>2</v>
      </c>
      <c r="P58924" s="1">
        <v>3</v>
      </c>
      <c r="Q58924" s="1">
        <v>0</v>
      </c>
      <c r="R58924" s="1">
        <v>1</v>
      </c>
      <c r="S58924" s="1">
        <v>1</v>
      </c>
      <c r="T58924" s="1">
        <v>2</v>
      </c>
      <c r="U58924" s="1">
        <v>2</v>
      </c>
      <c r="V58924" s="1">
        <v>2</v>
      </c>
      <c r="W58924" s="1">
        <v>2</v>
      </c>
      <c r="X58924" s="1">
        <v>2</v>
      </c>
      <c r="Y58924" s="1">
        <v>3</v>
      </c>
    </row>
    <row r="58925" spans="1:25" x14ac:dyDescent="0.25">
      <c r="A58925" s="1">
        <v>58923</v>
      </c>
      <c r="B58925" s="1">
        <v>20224</v>
      </c>
      <c r="C58925" s="1">
        <v>1</v>
      </c>
      <c r="D58925" s="1">
        <v>1</v>
      </c>
      <c r="E58925" s="1">
        <v>2</v>
      </c>
      <c r="F58925" s="1">
        <v>1</v>
      </c>
      <c r="G58925" s="1">
        <v>1</v>
      </c>
      <c r="H58925" s="1">
        <v>2</v>
      </c>
      <c r="I58925" s="1">
        <v>10</v>
      </c>
      <c r="J58925" s="1">
        <v>1</v>
      </c>
      <c r="K58925" s="1">
        <v>1</v>
      </c>
      <c r="L58925" s="1">
        <v>1</v>
      </c>
      <c r="M58925" s="1">
        <v>1</v>
      </c>
      <c r="N58925" s="1">
        <v>4</v>
      </c>
      <c r="O58925" s="1">
        <v>3</v>
      </c>
      <c r="P58925" s="1">
        <v>0</v>
      </c>
      <c r="Q58925" s="1">
        <v>0</v>
      </c>
      <c r="R58925" s="1">
        <v>1</v>
      </c>
      <c r="S58925" s="1">
        <v>1</v>
      </c>
      <c r="T58925" s="1">
        <v>2</v>
      </c>
      <c r="U58925" s="1">
        <v>3</v>
      </c>
      <c r="V58925" s="1">
        <v>2</v>
      </c>
      <c r="W58925" s="1">
        <v>2</v>
      </c>
      <c r="X58925" s="1">
        <v>2</v>
      </c>
      <c r="Y58925" s="1">
        <v>3</v>
      </c>
    </row>
    <row r="58926" spans="1:25" x14ac:dyDescent="0.25">
      <c r="A58926" s="1">
        <v>58924</v>
      </c>
      <c r="B58926" s="1">
        <v>20224</v>
      </c>
      <c r="C58926" s="1">
        <v>1</v>
      </c>
      <c r="D58926" s="1">
        <v>2</v>
      </c>
      <c r="E58926" s="1">
        <v>2</v>
      </c>
      <c r="F58926" s="1">
        <v>1</v>
      </c>
      <c r="G58926" s="1">
        <v>3</v>
      </c>
      <c r="H58926" s="1">
        <v>4</v>
      </c>
      <c r="I58926" s="1">
        <v>3</v>
      </c>
      <c r="J58926" s="1">
        <v>2</v>
      </c>
      <c r="K58926" s="1">
        <v>1</v>
      </c>
      <c r="L58926" s="1">
        <v>1</v>
      </c>
      <c r="M58926" s="1">
        <v>1</v>
      </c>
      <c r="N58926" s="1">
        <v>6</v>
      </c>
      <c r="O58926" s="1">
        <v>3</v>
      </c>
      <c r="P58926" s="1">
        <v>1</v>
      </c>
      <c r="Q58926" s="1">
        <v>1</v>
      </c>
      <c r="R58926" s="1">
        <v>1</v>
      </c>
      <c r="S58926" s="1">
        <v>1</v>
      </c>
      <c r="T58926" s="1">
        <v>4</v>
      </c>
      <c r="U58926" s="1">
        <v>3</v>
      </c>
      <c r="V58926" s="1">
        <v>3</v>
      </c>
      <c r="W58926" s="1">
        <v>3</v>
      </c>
      <c r="X58926" s="1">
        <v>3</v>
      </c>
      <c r="Y58926" s="1">
        <v>4</v>
      </c>
    </row>
    <row r="58927" spans="1:25" x14ac:dyDescent="0.25">
      <c r="A58927" s="1">
        <v>58925</v>
      </c>
      <c r="B58927" s="1">
        <v>20224</v>
      </c>
      <c r="C58927" s="1">
        <v>1</v>
      </c>
      <c r="D58927" s="1">
        <v>2</v>
      </c>
      <c r="E58927" s="1">
        <v>2</v>
      </c>
      <c r="F58927" s="1">
        <v>1</v>
      </c>
      <c r="G58927" s="1">
        <v>1</v>
      </c>
      <c r="H58927" s="1">
        <v>6</v>
      </c>
      <c r="I58927" s="1">
        <v>14</v>
      </c>
      <c r="J58927" s="1">
        <v>1</v>
      </c>
      <c r="K58927" s="1">
        <v>2</v>
      </c>
      <c r="L58927" s="1">
        <v>1</v>
      </c>
      <c r="M58927" s="1">
        <v>1</v>
      </c>
      <c r="N58927" s="1">
        <v>1</v>
      </c>
      <c r="O58927" s="1">
        <v>3</v>
      </c>
      <c r="P58927" s="1">
        <v>1</v>
      </c>
      <c r="Q58927" s="1">
        <v>1</v>
      </c>
      <c r="R58927" s="1">
        <v>1</v>
      </c>
      <c r="S58927" s="1">
        <v>1</v>
      </c>
      <c r="T58927" s="1">
        <v>3</v>
      </c>
      <c r="U58927" s="1">
        <v>3</v>
      </c>
      <c r="V58927" s="1">
        <v>3</v>
      </c>
      <c r="W58927" s="1">
        <v>3</v>
      </c>
      <c r="X58927" s="1">
        <v>3</v>
      </c>
      <c r="Y58927" s="1">
        <v>4</v>
      </c>
    </row>
    <row r="58928" spans="1:25" x14ac:dyDescent="0.25">
      <c r="A58928" s="1">
        <v>58926</v>
      </c>
      <c r="B58928" s="1">
        <v>20224</v>
      </c>
      <c r="C58928" s="1">
        <v>1</v>
      </c>
      <c r="D58928" s="1">
        <v>2</v>
      </c>
      <c r="E58928" s="1">
        <v>0</v>
      </c>
      <c r="F58928" s="1">
        <v>1</v>
      </c>
      <c r="G58928" s="1">
        <v>1</v>
      </c>
      <c r="H58928" s="1">
        <v>2</v>
      </c>
      <c r="I58928" s="1">
        <v>29</v>
      </c>
      <c r="J58928" s="1">
        <v>1</v>
      </c>
      <c r="K58928" s="1">
        <v>1</v>
      </c>
      <c r="L58928" s="1">
        <v>2</v>
      </c>
      <c r="M58928" s="1">
        <v>2</v>
      </c>
      <c r="N58928" s="1">
        <v>1</v>
      </c>
      <c r="O58928" s="1">
        <v>2</v>
      </c>
      <c r="P58928" s="1">
        <v>1</v>
      </c>
      <c r="Q58928" s="1">
        <v>1</v>
      </c>
      <c r="R58928" s="1">
        <v>1</v>
      </c>
      <c r="S58928" s="1">
        <v>1</v>
      </c>
      <c r="T58928" s="1">
        <v>2</v>
      </c>
      <c r="U58928" s="1">
        <v>1</v>
      </c>
      <c r="V58928" s="1">
        <v>1</v>
      </c>
      <c r="W58928" s="1">
        <v>1</v>
      </c>
      <c r="X58928" s="1">
        <v>2</v>
      </c>
      <c r="Y58928" s="1">
        <v>2</v>
      </c>
    </row>
    <row r="58929" spans="1:25" x14ac:dyDescent="0.25">
      <c r="A58929" s="1">
        <v>58927</v>
      </c>
      <c r="B58929" s="1">
        <v>20224</v>
      </c>
      <c r="C58929" s="1">
        <v>1</v>
      </c>
      <c r="D58929" s="1">
        <v>2</v>
      </c>
      <c r="E58929" s="1">
        <v>2</v>
      </c>
      <c r="F58929" s="1">
        <v>1</v>
      </c>
      <c r="G58929" s="1">
        <v>1</v>
      </c>
      <c r="H58929" s="1">
        <v>1</v>
      </c>
      <c r="I58929" s="1">
        <v>3</v>
      </c>
      <c r="J58929" s="1">
        <v>1</v>
      </c>
      <c r="K58929" s="1">
        <v>1</v>
      </c>
      <c r="L58929" s="1">
        <v>1</v>
      </c>
      <c r="M58929" s="1">
        <v>11</v>
      </c>
      <c r="N58929" s="1">
        <v>3</v>
      </c>
      <c r="O58929" s="1">
        <v>2</v>
      </c>
      <c r="P58929" s="1">
        <v>0</v>
      </c>
      <c r="Q58929" s="1">
        <v>1</v>
      </c>
      <c r="R58929" s="1">
        <v>1</v>
      </c>
      <c r="S58929" s="1">
        <v>1</v>
      </c>
      <c r="T58929" s="1">
        <v>3</v>
      </c>
      <c r="U58929" s="1">
        <v>2</v>
      </c>
      <c r="V58929" s="1">
        <v>2</v>
      </c>
      <c r="W58929" s="1">
        <v>2</v>
      </c>
      <c r="X58929" s="1">
        <v>3</v>
      </c>
      <c r="Y58929" s="1">
        <v>3</v>
      </c>
    </row>
    <row r="58930" spans="1:25" x14ac:dyDescent="0.25">
      <c r="A58930" s="1">
        <v>58928</v>
      </c>
      <c r="B58930" s="1">
        <v>20224</v>
      </c>
      <c r="C58930" s="1">
        <v>1</v>
      </c>
      <c r="D58930" s="1">
        <v>2</v>
      </c>
      <c r="E58930" s="1">
        <v>2</v>
      </c>
      <c r="F58930" s="1">
        <v>1</v>
      </c>
      <c r="G58930" s="1">
        <v>1</v>
      </c>
      <c r="H58930" s="1">
        <v>2</v>
      </c>
      <c r="I58930" s="1">
        <v>12</v>
      </c>
      <c r="J58930" s="1">
        <v>1</v>
      </c>
      <c r="K58930" s="1">
        <v>2</v>
      </c>
      <c r="L58930" s="1">
        <v>7</v>
      </c>
      <c r="M58930" s="1">
        <v>7</v>
      </c>
      <c r="N58930" s="1">
        <v>4</v>
      </c>
      <c r="O58930" s="1">
        <v>2</v>
      </c>
      <c r="P58930" s="1">
        <v>0</v>
      </c>
      <c r="Q58930" s="1">
        <v>1</v>
      </c>
      <c r="R58930" s="1">
        <v>1</v>
      </c>
      <c r="S58930" s="1">
        <v>1</v>
      </c>
      <c r="T58930" s="1">
        <v>3</v>
      </c>
      <c r="U58930" s="1">
        <v>3</v>
      </c>
      <c r="V58930" s="1">
        <v>2</v>
      </c>
      <c r="W58930" s="1">
        <v>3</v>
      </c>
      <c r="X58930" s="1">
        <v>3</v>
      </c>
      <c r="Y58930" s="1">
        <v>3</v>
      </c>
    </row>
    <row r="58931" spans="1:25" x14ac:dyDescent="0.25">
      <c r="A58931" s="1">
        <v>58929</v>
      </c>
      <c r="B58931" s="1">
        <v>20224</v>
      </c>
      <c r="C58931" s="1">
        <v>1</v>
      </c>
      <c r="D58931" s="1">
        <v>2</v>
      </c>
      <c r="E58931" s="1">
        <v>2</v>
      </c>
      <c r="F58931" s="1">
        <v>1</v>
      </c>
      <c r="G58931" s="1">
        <v>1</v>
      </c>
      <c r="H58931" s="1">
        <v>3</v>
      </c>
      <c r="I58931" s="1">
        <v>9</v>
      </c>
      <c r="J58931" s="1">
        <v>1</v>
      </c>
      <c r="K58931" s="1">
        <v>2</v>
      </c>
      <c r="L58931" s="1">
        <v>10</v>
      </c>
      <c r="M58931" s="1">
        <v>10</v>
      </c>
      <c r="N58931" s="1">
        <v>1</v>
      </c>
      <c r="O58931" s="1">
        <v>3</v>
      </c>
      <c r="P58931" s="1">
        <v>0</v>
      </c>
      <c r="Q58931" s="1">
        <v>0</v>
      </c>
      <c r="R58931" s="1">
        <v>1</v>
      </c>
      <c r="S58931" s="1">
        <v>0</v>
      </c>
      <c r="T58931" s="1">
        <v>2</v>
      </c>
      <c r="U58931" s="1">
        <v>2</v>
      </c>
      <c r="V58931" s="1">
        <v>2</v>
      </c>
      <c r="W58931" s="1">
        <v>2</v>
      </c>
      <c r="X58931" s="1">
        <v>2</v>
      </c>
      <c r="Y58931" s="1">
        <v>2</v>
      </c>
    </row>
    <row r="58932" spans="1:25" x14ac:dyDescent="0.25">
      <c r="A58932" s="1">
        <v>58930</v>
      </c>
      <c r="B58932" s="1">
        <v>20224</v>
      </c>
      <c r="C58932" s="1">
        <v>1</v>
      </c>
      <c r="D58932" s="1">
        <v>2</v>
      </c>
      <c r="E58932" s="1">
        <v>2</v>
      </c>
      <c r="F58932" s="1">
        <v>1</v>
      </c>
      <c r="G58932" s="1">
        <v>3</v>
      </c>
      <c r="H58932" s="1">
        <v>2</v>
      </c>
      <c r="I58932" s="1">
        <v>3</v>
      </c>
      <c r="J58932" s="1">
        <v>2</v>
      </c>
      <c r="K58932" s="1">
        <v>1</v>
      </c>
      <c r="L58932" s="1">
        <v>5</v>
      </c>
      <c r="M58932" s="1">
        <v>5</v>
      </c>
      <c r="N58932" s="1">
        <v>3</v>
      </c>
      <c r="O58932" s="1">
        <v>2</v>
      </c>
      <c r="P58932" s="1">
        <v>0</v>
      </c>
      <c r="Q58932" s="1">
        <v>1</v>
      </c>
      <c r="R58932" s="1">
        <v>1</v>
      </c>
      <c r="S58932" s="1">
        <v>1</v>
      </c>
      <c r="T58932" s="1">
        <v>2</v>
      </c>
      <c r="U58932" s="1">
        <v>2</v>
      </c>
      <c r="V58932" s="1">
        <v>2</v>
      </c>
      <c r="W58932" s="1">
        <v>2</v>
      </c>
      <c r="X58932" s="1">
        <v>2</v>
      </c>
      <c r="Y58932" s="1">
        <v>2</v>
      </c>
    </row>
    <row r="58933" spans="1:25" x14ac:dyDescent="0.25">
      <c r="A58933" s="1">
        <v>58931</v>
      </c>
      <c r="B58933" s="1">
        <v>20224</v>
      </c>
      <c r="C58933" s="1">
        <v>2</v>
      </c>
      <c r="D58933" s="1">
        <v>2</v>
      </c>
      <c r="E58933" s="1">
        <v>2</v>
      </c>
      <c r="F58933" s="1">
        <v>1</v>
      </c>
      <c r="G58933" s="1">
        <v>3</v>
      </c>
      <c r="H58933" s="1">
        <v>1</v>
      </c>
      <c r="I58933" s="1">
        <v>3</v>
      </c>
      <c r="J58933" s="1">
        <v>1</v>
      </c>
      <c r="K58933" s="1">
        <v>2</v>
      </c>
      <c r="L58933" s="1">
        <v>7</v>
      </c>
      <c r="M58933" s="1">
        <v>8</v>
      </c>
      <c r="N58933" s="1">
        <v>3</v>
      </c>
      <c r="O58933" s="1">
        <v>3</v>
      </c>
      <c r="P58933" s="1">
        <v>0</v>
      </c>
      <c r="Q58933" s="1">
        <v>1</v>
      </c>
      <c r="R58933" s="1">
        <v>1</v>
      </c>
      <c r="S58933" s="1">
        <v>1</v>
      </c>
      <c r="T58933" s="1">
        <v>2</v>
      </c>
      <c r="U58933" s="1">
        <v>2</v>
      </c>
      <c r="V58933" s="1">
        <v>3</v>
      </c>
      <c r="W58933" s="1">
        <v>2</v>
      </c>
      <c r="X58933" s="1">
        <v>3</v>
      </c>
      <c r="Y58933" s="1">
        <v>3</v>
      </c>
    </row>
    <row r="58934" spans="1:25" x14ac:dyDescent="0.25">
      <c r="A58934" s="1">
        <v>58932</v>
      </c>
      <c r="B58934" s="1">
        <v>20224</v>
      </c>
      <c r="C58934" s="1">
        <v>1</v>
      </c>
      <c r="D58934" s="1">
        <v>2</v>
      </c>
      <c r="E58934" s="1">
        <v>2</v>
      </c>
      <c r="F58934" s="1">
        <v>1</v>
      </c>
      <c r="G58934" s="1">
        <v>2</v>
      </c>
      <c r="H58934" s="1">
        <v>6</v>
      </c>
      <c r="I58934" s="1">
        <v>16</v>
      </c>
      <c r="J58934" s="1">
        <v>1</v>
      </c>
      <c r="K58934" s="1">
        <v>1</v>
      </c>
      <c r="L58934" s="1">
        <v>0</v>
      </c>
      <c r="M58934" s="1">
        <v>0</v>
      </c>
      <c r="N58934" s="1">
        <v>0</v>
      </c>
      <c r="O58934" s="1">
        <v>2</v>
      </c>
      <c r="P58934" s="1">
        <v>1</v>
      </c>
      <c r="Q58934" s="1">
        <v>0</v>
      </c>
      <c r="R58934" s="1">
        <v>3</v>
      </c>
      <c r="S58934" s="1">
        <v>1</v>
      </c>
      <c r="T58934" s="1">
        <v>3</v>
      </c>
      <c r="U58934" s="1">
        <v>4</v>
      </c>
      <c r="V58934" s="1">
        <v>4</v>
      </c>
      <c r="W58934" s="1">
        <v>4</v>
      </c>
      <c r="X58934" s="1">
        <v>3</v>
      </c>
      <c r="Y58934" s="1">
        <v>4</v>
      </c>
    </row>
    <row r="58935" spans="1:25" x14ac:dyDescent="0.25">
      <c r="A58935" s="1">
        <v>58933</v>
      </c>
      <c r="B58935" s="1">
        <v>20224</v>
      </c>
      <c r="C58935" s="1">
        <v>1</v>
      </c>
      <c r="D58935" s="1">
        <v>2</v>
      </c>
      <c r="E58935" s="1">
        <v>2</v>
      </c>
      <c r="F58935" s="1">
        <v>1</v>
      </c>
      <c r="G58935" s="1">
        <v>1</v>
      </c>
      <c r="H58935" s="1">
        <v>1</v>
      </c>
      <c r="I58935" s="1">
        <v>3</v>
      </c>
      <c r="J58935" s="1">
        <v>1</v>
      </c>
      <c r="K58935" s="1">
        <v>1</v>
      </c>
      <c r="L58935" s="1">
        <v>11</v>
      </c>
      <c r="M58935" s="1">
        <v>1</v>
      </c>
      <c r="N58935" s="1">
        <v>3</v>
      </c>
      <c r="O58935" s="1">
        <v>2</v>
      </c>
      <c r="P58935" s="1">
        <v>0</v>
      </c>
      <c r="Q58935" s="1">
        <v>1</v>
      </c>
      <c r="R58935" s="1">
        <v>1</v>
      </c>
      <c r="S58935" s="1">
        <v>1</v>
      </c>
      <c r="T58935" s="1">
        <v>3</v>
      </c>
      <c r="U58935" s="1">
        <v>3</v>
      </c>
      <c r="V58935" s="1">
        <v>3</v>
      </c>
      <c r="W58935" s="1">
        <v>3</v>
      </c>
      <c r="X58935" s="1">
        <v>3</v>
      </c>
      <c r="Y58935" s="1">
        <v>3</v>
      </c>
    </row>
    <row r="58936" spans="1:25" x14ac:dyDescent="0.25">
      <c r="A58936" s="1">
        <v>58934</v>
      </c>
      <c r="B58936" s="1">
        <v>20224</v>
      </c>
      <c r="C58936" s="1">
        <v>1</v>
      </c>
      <c r="D58936" s="1">
        <v>2</v>
      </c>
      <c r="E58936" s="1">
        <v>2</v>
      </c>
      <c r="F58936" s="1">
        <v>1</v>
      </c>
      <c r="G58936" s="1">
        <v>3</v>
      </c>
      <c r="H58936" s="1">
        <v>2</v>
      </c>
      <c r="I58936" s="1">
        <v>3</v>
      </c>
      <c r="J58936" s="1">
        <v>2</v>
      </c>
      <c r="K58936" s="1">
        <v>1</v>
      </c>
      <c r="L58936" s="1">
        <v>1</v>
      </c>
      <c r="M58936" s="1">
        <v>1</v>
      </c>
      <c r="N58936" s="1">
        <v>4</v>
      </c>
      <c r="O58936" s="1">
        <v>2</v>
      </c>
      <c r="P58936" s="1">
        <v>1</v>
      </c>
      <c r="Q58936" s="1">
        <v>1</v>
      </c>
      <c r="R58936" s="1">
        <v>1</v>
      </c>
      <c r="S58936" s="1">
        <v>1</v>
      </c>
      <c r="T58936" s="1">
        <v>3</v>
      </c>
      <c r="U58936" s="1">
        <v>3</v>
      </c>
      <c r="V58936" s="1">
        <v>3</v>
      </c>
      <c r="W58936" s="1">
        <v>3</v>
      </c>
      <c r="X58936" s="1">
        <v>3</v>
      </c>
      <c r="Y58936" s="1">
        <v>4</v>
      </c>
    </row>
    <row r="58937" spans="1:25" x14ac:dyDescent="0.25">
      <c r="A58937" s="1">
        <v>58935</v>
      </c>
      <c r="B58937" s="1">
        <v>20224</v>
      </c>
      <c r="C58937" s="1">
        <v>1</v>
      </c>
      <c r="D58937" s="1">
        <v>1</v>
      </c>
      <c r="E58937" s="1">
        <v>2</v>
      </c>
      <c r="F58937" s="1">
        <v>1</v>
      </c>
      <c r="G58937" s="1">
        <v>3</v>
      </c>
      <c r="H58937" s="1">
        <v>1</v>
      </c>
      <c r="I58937" s="1">
        <v>19</v>
      </c>
      <c r="J58937" s="1">
        <v>1</v>
      </c>
      <c r="K58937" s="1">
        <v>2</v>
      </c>
      <c r="L58937" s="1">
        <v>3</v>
      </c>
      <c r="M58937" s="1">
        <v>3</v>
      </c>
      <c r="N58937" s="1">
        <v>1</v>
      </c>
      <c r="O58937" s="1">
        <v>2</v>
      </c>
      <c r="P58937" s="1">
        <v>0</v>
      </c>
      <c r="Q58937" s="1">
        <v>0</v>
      </c>
      <c r="R58937" s="1">
        <v>0</v>
      </c>
      <c r="S58937" s="1">
        <v>0</v>
      </c>
      <c r="T58937" s="1">
        <v>2</v>
      </c>
      <c r="U58937" s="1">
        <v>1</v>
      </c>
      <c r="V58937" s="1">
        <v>2</v>
      </c>
      <c r="W58937" s="1">
        <v>2</v>
      </c>
      <c r="X58937" s="1">
        <v>2</v>
      </c>
      <c r="Y58937" s="1">
        <v>2</v>
      </c>
    </row>
    <row r="58938" spans="1:25" x14ac:dyDescent="0.25">
      <c r="A58938" s="1">
        <v>58936</v>
      </c>
      <c r="B58938" s="1">
        <v>20224</v>
      </c>
      <c r="C58938" s="1">
        <v>1</v>
      </c>
      <c r="D58938" s="1">
        <v>2</v>
      </c>
      <c r="E58938" s="1">
        <v>2</v>
      </c>
      <c r="F58938" s="1">
        <v>1</v>
      </c>
      <c r="G58938" s="1">
        <v>1</v>
      </c>
      <c r="H58938" s="1">
        <v>6</v>
      </c>
      <c r="I58938" s="1">
        <v>3</v>
      </c>
      <c r="J58938" s="1">
        <v>1</v>
      </c>
      <c r="K58938" s="1">
        <v>2</v>
      </c>
      <c r="L58938" s="1">
        <v>10</v>
      </c>
      <c r="M58938" s="1">
        <v>2</v>
      </c>
      <c r="N58938" s="1">
        <v>5</v>
      </c>
      <c r="O58938" s="1">
        <v>3</v>
      </c>
      <c r="P58938" s="1">
        <v>0</v>
      </c>
      <c r="Q58938" s="1">
        <v>0</v>
      </c>
      <c r="R58938" s="1">
        <v>1</v>
      </c>
      <c r="S58938" s="1">
        <v>1</v>
      </c>
      <c r="T58938" s="1">
        <v>3</v>
      </c>
      <c r="U58938" s="1">
        <v>2</v>
      </c>
      <c r="V58938" s="1">
        <v>2</v>
      </c>
      <c r="W58938" s="1">
        <v>2</v>
      </c>
      <c r="X58938" s="1">
        <v>3</v>
      </c>
      <c r="Y58938" s="1">
        <v>3</v>
      </c>
    </row>
    <row r="58939" spans="1:25" x14ac:dyDescent="0.25">
      <c r="A58939" s="1">
        <v>58937</v>
      </c>
      <c r="B58939" s="1">
        <v>20224</v>
      </c>
      <c r="C58939" s="1">
        <v>2</v>
      </c>
      <c r="D58939" s="1">
        <v>2</v>
      </c>
      <c r="E58939" s="1">
        <v>2</v>
      </c>
      <c r="F58939" s="1">
        <v>1</v>
      </c>
      <c r="G58939" s="1">
        <v>1</v>
      </c>
      <c r="H58939" s="1">
        <v>3</v>
      </c>
      <c r="I58939" s="1">
        <v>9</v>
      </c>
      <c r="J58939" s="1">
        <v>1</v>
      </c>
      <c r="K58939" s="1">
        <v>2</v>
      </c>
      <c r="L58939" s="1">
        <v>0</v>
      </c>
      <c r="M58939" s="1">
        <v>0</v>
      </c>
      <c r="N58939" s="1">
        <v>0</v>
      </c>
      <c r="O58939" s="1">
        <v>2</v>
      </c>
      <c r="P58939" s="1">
        <v>0</v>
      </c>
      <c r="Q58939" s="1">
        <v>0</v>
      </c>
      <c r="R58939" s="1">
        <v>3</v>
      </c>
      <c r="S58939" s="1">
        <v>1</v>
      </c>
      <c r="T58939" s="1">
        <v>2</v>
      </c>
      <c r="U58939" s="1">
        <v>2</v>
      </c>
      <c r="V58939" s="1">
        <v>3</v>
      </c>
      <c r="W58939" s="1">
        <v>2</v>
      </c>
      <c r="X58939" s="1">
        <v>2</v>
      </c>
      <c r="Y58939" s="1">
        <v>3</v>
      </c>
    </row>
    <row r="58940" spans="1:25" x14ac:dyDescent="0.25">
      <c r="A58940" s="1">
        <v>58938</v>
      </c>
      <c r="B58940" s="1">
        <v>20224</v>
      </c>
      <c r="C58940" s="1">
        <v>1</v>
      </c>
      <c r="D58940" s="1">
        <v>2</v>
      </c>
      <c r="E58940" s="1">
        <v>0</v>
      </c>
      <c r="F58940" s="1">
        <v>1</v>
      </c>
      <c r="G58940" s="1">
        <v>0</v>
      </c>
      <c r="H58940" s="1">
        <v>2</v>
      </c>
      <c r="I58940" s="1">
        <v>3</v>
      </c>
      <c r="J58940" s="1">
        <v>2</v>
      </c>
      <c r="K58940" s="1">
        <v>2</v>
      </c>
      <c r="L58940" s="1">
        <v>2</v>
      </c>
      <c r="M58940" s="1">
        <v>5</v>
      </c>
      <c r="N58940" s="1">
        <v>1</v>
      </c>
      <c r="O58940" s="1">
        <v>3</v>
      </c>
      <c r="P58940" s="1">
        <v>0</v>
      </c>
      <c r="Q58940" s="1">
        <v>1</v>
      </c>
      <c r="R58940" s="1">
        <v>1</v>
      </c>
      <c r="S58940" s="1">
        <v>0</v>
      </c>
      <c r="T58940" s="1">
        <v>2</v>
      </c>
      <c r="U58940" s="1">
        <v>2</v>
      </c>
      <c r="V58940" s="1">
        <v>2</v>
      </c>
      <c r="W58940" s="1">
        <v>2</v>
      </c>
      <c r="X58940" s="1">
        <v>2</v>
      </c>
      <c r="Y58940" s="1">
        <v>2</v>
      </c>
    </row>
    <row r="58941" spans="1:25" x14ac:dyDescent="0.25">
      <c r="A58941" s="1">
        <v>58939</v>
      </c>
      <c r="B58941" s="1">
        <v>20224</v>
      </c>
      <c r="C58941" s="1">
        <v>1</v>
      </c>
      <c r="D58941" s="1">
        <v>2</v>
      </c>
      <c r="E58941" s="1">
        <v>0</v>
      </c>
      <c r="F58941" s="1">
        <v>1</v>
      </c>
      <c r="G58941" s="1">
        <v>3</v>
      </c>
      <c r="H58941" s="1">
        <v>2</v>
      </c>
      <c r="I58941" s="1">
        <v>19</v>
      </c>
      <c r="J58941" s="1">
        <v>2</v>
      </c>
      <c r="K58941" s="1">
        <v>1</v>
      </c>
      <c r="L58941" s="1">
        <v>1</v>
      </c>
      <c r="M58941" s="1">
        <v>1</v>
      </c>
      <c r="N58941" s="1">
        <v>2</v>
      </c>
      <c r="O58941" s="1">
        <v>2</v>
      </c>
      <c r="P58941" s="1">
        <v>0</v>
      </c>
      <c r="Q58941" s="1">
        <v>1</v>
      </c>
      <c r="R58941" s="1">
        <v>1</v>
      </c>
      <c r="S58941" s="1">
        <v>1</v>
      </c>
      <c r="T58941" s="1">
        <v>3</v>
      </c>
      <c r="U58941" s="1">
        <v>3</v>
      </c>
      <c r="V58941" s="1">
        <v>3</v>
      </c>
      <c r="W58941" s="1">
        <v>3</v>
      </c>
      <c r="X58941" s="1">
        <v>3</v>
      </c>
      <c r="Y58941" s="1">
        <v>4</v>
      </c>
    </row>
    <row r="58942" spans="1:25" x14ac:dyDescent="0.25">
      <c r="A58942" s="1">
        <v>58940</v>
      </c>
      <c r="B58942" s="1">
        <v>20224</v>
      </c>
      <c r="C58942" s="1">
        <v>1</v>
      </c>
      <c r="D58942" s="1">
        <v>2</v>
      </c>
      <c r="E58942" s="1">
        <v>2</v>
      </c>
      <c r="F58942" s="1">
        <v>1</v>
      </c>
      <c r="G58942" s="1">
        <v>3</v>
      </c>
      <c r="H58942" s="1">
        <v>1</v>
      </c>
      <c r="I58942" s="1">
        <v>3</v>
      </c>
      <c r="J58942" s="1">
        <v>1</v>
      </c>
      <c r="K58942" s="1">
        <v>2</v>
      </c>
      <c r="L58942" s="1">
        <v>2</v>
      </c>
      <c r="M58942" s="1">
        <v>2</v>
      </c>
      <c r="N58942" s="1">
        <v>6</v>
      </c>
      <c r="O58942" s="1">
        <v>3</v>
      </c>
      <c r="P58942" s="1">
        <v>0</v>
      </c>
      <c r="Q58942" s="1">
        <v>0</v>
      </c>
      <c r="R58942" s="1">
        <v>1</v>
      </c>
      <c r="S58942" s="1">
        <v>0</v>
      </c>
      <c r="T58942" s="1">
        <v>2</v>
      </c>
      <c r="U58942" s="1">
        <v>2</v>
      </c>
      <c r="V58942" s="1">
        <v>2</v>
      </c>
      <c r="W58942" s="1">
        <v>2</v>
      </c>
      <c r="X58942" s="1">
        <v>2</v>
      </c>
      <c r="Y58942" s="1">
        <v>3</v>
      </c>
    </row>
    <row r="58943" spans="1:25" x14ac:dyDescent="0.25">
      <c r="A58943" s="1">
        <v>58941</v>
      </c>
      <c r="B58943" s="1">
        <v>20224</v>
      </c>
      <c r="C58943" s="1">
        <v>1</v>
      </c>
      <c r="D58943" s="1">
        <v>2</v>
      </c>
      <c r="E58943" s="1">
        <v>2</v>
      </c>
      <c r="F58943" s="1">
        <v>1</v>
      </c>
      <c r="G58943" s="1">
        <v>1</v>
      </c>
      <c r="H58943" s="1">
        <v>6</v>
      </c>
      <c r="I58943" s="1">
        <v>12</v>
      </c>
      <c r="J58943" s="1">
        <v>1</v>
      </c>
      <c r="K58943" s="1">
        <v>1</v>
      </c>
      <c r="L58943" s="1">
        <v>1</v>
      </c>
      <c r="M58943" s="1">
        <v>1</v>
      </c>
      <c r="N58943" s="1">
        <v>2</v>
      </c>
      <c r="O58943" s="1">
        <v>5</v>
      </c>
      <c r="P58943" s="1">
        <v>0</v>
      </c>
      <c r="Q58943" s="1">
        <v>0</v>
      </c>
      <c r="R58943" s="1">
        <v>1</v>
      </c>
      <c r="S58943" s="1">
        <v>0</v>
      </c>
      <c r="T58943" s="1">
        <v>2</v>
      </c>
      <c r="U58943" s="1">
        <v>2</v>
      </c>
      <c r="V58943" s="1">
        <v>2</v>
      </c>
      <c r="W58943" s="1">
        <v>2</v>
      </c>
      <c r="X58943" s="1">
        <v>2</v>
      </c>
      <c r="Y58943" s="1">
        <v>3</v>
      </c>
    </row>
    <row r="58944" spans="1:25" x14ac:dyDescent="0.25">
      <c r="A58944" s="1">
        <v>58942</v>
      </c>
      <c r="B58944" s="1">
        <v>20224</v>
      </c>
      <c r="C58944" s="1">
        <v>1</v>
      </c>
      <c r="D58944" s="1">
        <v>2</v>
      </c>
      <c r="E58944" s="1">
        <v>2</v>
      </c>
      <c r="F58944" s="1">
        <v>1</v>
      </c>
      <c r="G58944" s="1">
        <v>1</v>
      </c>
      <c r="H58944" s="1">
        <v>6</v>
      </c>
      <c r="I58944" s="1">
        <v>12</v>
      </c>
      <c r="J58944" s="1">
        <v>1</v>
      </c>
      <c r="K58944" s="1">
        <v>2</v>
      </c>
      <c r="L58944" s="1">
        <v>5</v>
      </c>
      <c r="M58944" s="1">
        <v>5</v>
      </c>
      <c r="N58944" s="1">
        <v>1</v>
      </c>
      <c r="O58944" s="1">
        <v>2</v>
      </c>
      <c r="P58944" s="1">
        <v>0</v>
      </c>
      <c r="Q58944" s="1">
        <v>0</v>
      </c>
      <c r="R58944" s="1">
        <v>0</v>
      </c>
      <c r="S58944" s="1">
        <v>0</v>
      </c>
      <c r="T58944" s="1">
        <v>3</v>
      </c>
      <c r="U58944" s="1">
        <v>2</v>
      </c>
      <c r="V58944" s="1">
        <v>2</v>
      </c>
      <c r="W58944" s="1">
        <v>2</v>
      </c>
      <c r="X58944" s="1">
        <v>3</v>
      </c>
      <c r="Y58944" s="1">
        <v>3</v>
      </c>
    </row>
    <row r="58945" spans="1:25" x14ac:dyDescent="0.25">
      <c r="A58945" s="1">
        <v>58943</v>
      </c>
      <c r="B58945" s="1">
        <v>20224</v>
      </c>
      <c r="C58945" s="1">
        <v>2</v>
      </c>
      <c r="D58945" s="1">
        <v>2</v>
      </c>
      <c r="E58945" s="1">
        <v>0</v>
      </c>
      <c r="F58945" s="1">
        <v>1</v>
      </c>
      <c r="G58945" s="1">
        <v>3</v>
      </c>
      <c r="H58945" s="1">
        <v>2</v>
      </c>
      <c r="I58945" s="1">
        <v>19</v>
      </c>
      <c r="J58945" s="1">
        <v>1</v>
      </c>
      <c r="K58945" s="1">
        <v>2</v>
      </c>
      <c r="L58945" s="1">
        <v>4</v>
      </c>
      <c r="M58945" s="1">
        <v>3</v>
      </c>
      <c r="N58945" s="1">
        <v>2</v>
      </c>
      <c r="O58945" s="1">
        <v>2</v>
      </c>
      <c r="P58945" s="1">
        <v>0</v>
      </c>
      <c r="Q58945" s="1">
        <v>0</v>
      </c>
      <c r="R58945" s="1">
        <v>0</v>
      </c>
      <c r="S58945" s="1">
        <v>1</v>
      </c>
      <c r="T58945" s="1">
        <v>2</v>
      </c>
      <c r="U58945" s="1">
        <v>1</v>
      </c>
      <c r="V58945" s="1">
        <v>1</v>
      </c>
      <c r="W58945" s="1">
        <v>2</v>
      </c>
      <c r="X58945" s="1">
        <v>2</v>
      </c>
      <c r="Y58945" s="1">
        <v>2</v>
      </c>
    </row>
    <row r="58946" spans="1:25" x14ac:dyDescent="0.25">
      <c r="A58946" s="1">
        <v>58944</v>
      </c>
      <c r="B58946" s="1">
        <v>20224</v>
      </c>
      <c r="C58946" s="1">
        <v>1</v>
      </c>
      <c r="D58946" s="1">
        <v>2</v>
      </c>
      <c r="E58946" s="1">
        <v>2</v>
      </c>
      <c r="F58946" s="1">
        <v>1</v>
      </c>
      <c r="G58946" s="1">
        <v>3</v>
      </c>
      <c r="H58946" s="1">
        <v>1</v>
      </c>
      <c r="I58946" s="1">
        <v>3</v>
      </c>
      <c r="J58946" s="1">
        <v>1</v>
      </c>
      <c r="K58946" s="1">
        <v>1</v>
      </c>
      <c r="L58946" s="1">
        <v>7</v>
      </c>
      <c r="M58946" s="1">
        <v>3</v>
      </c>
      <c r="N58946" s="1">
        <v>2</v>
      </c>
      <c r="O58946" s="1">
        <v>2</v>
      </c>
      <c r="P58946" s="1">
        <v>0</v>
      </c>
      <c r="Q58946" s="1">
        <v>0</v>
      </c>
      <c r="R58946" s="1">
        <v>1</v>
      </c>
      <c r="S58946" s="1">
        <v>1</v>
      </c>
      <c r="T58946" s="1">
        <v>2</v>
      </c>
      <c r="U58946" s="1">
        <v>2</v>
      </c>
      <c r="V58946" s="1">
        <v>2</v>
      </c>
      <c r="W58946" s="1">
        <v>2</v>
      </c>
      <c r="X58946" s="1">
        <v>2</v>
      </c>
      <c r="Y58946" s="1">
        <v>3</v>
      </c>
    </row>
    <row r="58947" spans="1:25" x14ac:dyDescent="0.25">
      <c r="A58947" s="1">
        <v>58945</v>
      </c>
      <c r="B58947" s="1">
        <v>20224</v>
      </c>
      <c r="C58947" s="1">
        <v>1</v>
      </c>
      <c r="D58947" s="1">
        <v>1</v>
      </c>
      <c r="E58947" s="1">
        <v>2</v>
      </c>
      <c r="F58947" s="1">
        <v>1</v>
      </c>
      <c r="G58947" s="1">
        <v>2</v>
      </c>
      <c r="H58947" s="1">
        <v>6</v>
      </c>
      <c r="I58947" s="1">
        <v>13</v>
      </c>
      <c r="J58947" s="1">
        <v>1</v>
      </c>
      <c r="K58947" s="1">
        <v>2</v>
      </c>
      <c r="L58947" s="1">
        <v>7</v>
      </c>
      <c r="M58947" s="1">
        <v>3</v>
      </c>
      <c r="N58947" s="1">
        <v>1</v>
      </c>
      <c r="O58947" s="1">
        <v>3</v>
      </c>
      <c r="P58947" s="1">
        <v>0</v>
      </c>
      <c r="Q58947" s="1">
        <v>1</v>
      </c>
      <c r="R58947" s="1">
        <v>0</v>
      </c>
      <c r="S58947" s="1">
        <v>1</v>
      </c>
      <c r="T58947" s="1">
        <v>3</v>
      </c>
      <c r="U58947" s="1">
        <v>3</v>
      </c>
      <c r="V58947" s="1">
        <v>3</v>
      </c>
      <c r="W58947" s="1">
        <v>3</v>
      </c>
      <c r="X58947" s="1">
        <v>3</v>
      </c>
      <c r="Y58947" s="1">
        <v>4</v>
      </c>
    </row>
    <row r="58948" spans="1:25" x14ac:dyDescent="0.25">
      <c r="A58948" s="1">
        <v>58946</v>
      </c>
      <c r="B58948" s="1">
        <v>20224</v>
      </c>
      <c r="C58948" s="1">
        <v>1</v>
      </c>
      <c r="D58948" s="1">
        <v>2</v>
      </c>
      <c r="E58948" s="1">
        <v>2</v>
      </c>
      <c r="F58948" s="1">
        <v>1</v>
      </c>
      <c r="G58948" s="1">
        <v>3</v>
      </c>
      <c r="H58948" s="1">
        <v>2</v>
      </c>
      <c r="I58948" s="1">
        <v>3</v>
      </c>
      <c r="J58948" s="1">
        <v>2</v>
      </c>
      <c r="K58948" s="1">
        <v>2</v>
      </c>
      <c r="L58948" s="1">
        <v>2</v>
      </c>
      <c r="M58948" s="1">
        <v>2</v>
      </c>
      <c r="N58948" s="1">
        <v>2</v>
      </c>
      <c r="O58948" s="1">
        <v>2</v>
      </c>
      <c r="P58948" s="1">
        <v>0</v>
      </c>
      <c r="Q58948" s="1">
        <v>0</v>
      </c>
      <c r="R58948" s="1">
        <v>1</v>
      </c>
      <c r="S58948" s="1">
        <v>0</v>
      </c>
      <c r="T58948" s="1">
        <v>3</v>
      </c>
      <c r="U58948" s="1">
        <v>3</v>
      </c>
      <c r="V58948" s="1">
        <v>3</v>
      </c>
      <c r="W58948" s="1">
        <v>3</v>
      </c>
      <c r="X58948" s="1">
        <v>3</v>
      </c>
      <c r="Y58948" s="1">
        <v>4</v>
      </c>
    </row>
    <row r="58949" spans="1:25" x14ac:dyDescent="0.25">
      <c r="A58949" s="1">
        <v>58947</v>
      </c>
      <c r="B58949" s="1">
        <v>20224</v>
      </c>
      <c r="C58949" s="1">
        <v>2</v>
      </c>
      <c r="D58949" s="1">
        <v>1</v>
      </c>
      <c r="E58949" s="1">
        <v>2</v>
      </c>
      <c r="F58949" s="1">
        <v>1</v>
      </c>
      <c r="G58949" s="1">
        <v>2</v>
      </c>
      <c r="H58949" s="1">
        <v>6</v>
      </c>
      <c r="I58949" s="1">
        <v>26</v>
      </c>
      <c r="J58949" s="1">
        <v>1</v>
      </c>
      <c r="K58949" s="1">
        <v>1</v>
      </c>
      <c r="L58949" s="1">
        <v>0</v>
      </c>
      <c r="M58949" s="1">
        <v>0</v>
      </c>
      <c r="N58949" s="1">
        <v>0</v>
      </c>
      <c r="O58949" s="1">
        <v>4</v>
      </c>
      <c r="P58949" s="1">
        <v>0</v>
      </c>
      <c r="Q58949" s="1">
        <v>0</v>
      </c>
      <c r="R58949" s="1">
        <v>3</v>
      </c>
      <c r="S58949" s="1">
        <v>0</v>
      </c>
      <c r="T58949" s="1">
        <v>2</v>
      </c>
      <c r="U58949" s="1">
        <v>2</v>
      </c>
      <c r="V58949" s="1">
        <v>2</v>
      </c>
      <c r="W58949" s="1">
        <v>2</v>
      </c>
      <c r="X58949" s="1">
        <v>2</v>
      </c>
      <c r="Y58949" s="1">
        <v>2</v>
      </c>
    </row>
    <row r="58950" spans="1:25" x14ac:dyDescent="0.25">
      <c r="A58950" s="1">
        <v>58948</v>
      </c>
      <c r="B58950" s="1">
        <v>20224</v>
      </c>
      <c r="C58950" s="1">
        <v>1</v>
      </c>
      <c r="D58950" s="1">
        <v>2</v>
      </c>
      <c r="E58950" s="1">
        <v>2</v>
      </c>
      <c r="F58950" s="1">
        <v>1</v>
      </c>
      <c r="G58950" s="1">
        <v>3</v>
      </c>
      <c r="H58950" s="1">
        <v>3</v>
      </c>
      <c r="I58950" s="1">
        <v>3</v>
      </c>
      <c r="J58950" s="1">
        <v>1</v>
      </c>
      <c r="K58950" s="1">
        <v>1</v>
      </c>
      <c r="L58950" s="1">
        <v>2</v>
      </c>
      <c r="M58950" s="1">
        <v>5</v>
      </c>
      <c r="N58950" s="1">
        <v>3</v>
      </c>
      <c r="O58950" s="1">
        <v>3</v>
      </c>
      <c r="P58950" s="1">
        <v>0</v>
      </c>
      <c r="Q58950" s="1">
        <v>0</v>
      </c>
      <c r="R58950" s="1">
        <v>1</v>
      </c>
      <c r="S58950" s="1">
        <v>1</v>
      </c>
      <c r="T58950" s="1">
        <v>2</v>
      </c>
      <c r="U58950" s="1">
        <v>2</v>
      </c>
      <c r="V58950" s="1">
        <v>1</v>
      </c>
      <c r="W58950" s="1">
        <v>2</v>
      </c>
      <c r="X58950" s="1">
        <v>2</v>
      </c>
      <c r="Y58950" s="1">
        <v>2</v>
      </c>
    </row>
    <row r="58951" spans="1:25" x14ac:dyDescent="0.25">
      <c r="A58951" s="1">
        <v>58949</v>
      </c>
      <c r="B58951" s="1">
        <v>20224</v>
      </c>
      <c r="C58951" s="1">
        <v>2</v>
      </c>
      <c r="D58951" s="1">
        <v>2</v>
      </c>
      <c r="E58951" s="1">
        <v>2</v>
      </c>
      <c r="F58951" s="1">
        <v>1</v>
      </c>
      <c r="G58951" s="1">
        <v>1</v>
      </c>
      <c r="H58951" s="1">
        <v>6</v>
      </c>
      <c r="I58951" s="1">
        <v>11</v>
      </c>
      <c r="J58951" s="1">
        <v>1</v>
      </c>
      <c r="K58951" s="1">
        <v>1</v>
      </c>
      <c r="L58951" s="1">
        <v>5</v>
      </c>
      <c r="M58951" s="1">
        <v>3</v>
      </c>
      <c r="N58951" s="1">
        <v>0</v>
      </c>
      <c r="O58951" s="1">
        <v>5</v>
      </c>
      <c r="P58951" s="1">
        <v>0</v>
      </c>
      <c r="Q58951" s="1">
        <v>0</v>
      </c>
      <c r="R58951" s="1">
        <v>1</v>
      </c>
      <c r="S58951" s="1">
        <v>0</v>
      </c>
      <c r="T58951" s="1">
        <v>2</v>
      </c>
      <c r="U58951" s="1">
        <v>2</v>
      </c>
      <c r="V58951" s="1">
        <v>1</v>
      </c>
      <c r="W58951" s="1">
        <v>2</v>
      </c>
      <c r="X58951" s="1">
        <v>2</v>
      </c>
      <c r="Y58951" s="1">
        <v>2</v>
      </c>
    </row>
    <row r="58952" spans="1:25" x14ac:dyDescent="0.25">
      <c r="A58952" s="1">
        <v>58950</v>
      </c>
      <c r="B58952" s="1">
        <v>20224</v>
      </c>
      <c r="C58952" s="1">
        <v>2</v>
      </c>
      <c r="D58952" s="1">
        <v>2</v>
      </c>
      <c r="E58952" s="1">
        <v>2</v>
      </c>
      <c r="F58952" s="1">
        <v>1</v>
      </c>
      <c r="G58952" s="1">
        <v>3</v>
      </c>
      <c r="H58952" s="1">
        <v>3</v>
      </c>
      <c r="I58952" s="1">
        <v>3</v>
      </c>
      <c r="J58952" s="1">
        <v>1</v>
      </c>
      <c r="K58952" s="1">
        <v>1</v>
      </c>
      <c r="L58952" s="1">
        <v>2</v>
      </c>
      <c r="M58952" s="1">
        <v>2</v>
      </c>
      <c r="N58952" s="1">
        <v>7</v>
      </c>
      <c r="O58952" s="1">
        <v>3</v>
      </c>
      <c r="P58952" s="1">
        <v>0</v>
      </c>
      <c r="Q58952" s="1">
        <v>0</v>
      </c>
      <c r="R58952" s="1">
        <v>0</v>
      </c>
      <c r="S58952" s="1">
        <v>1</v>
      </c>
      <c r="T58952" s="1">
        <v>2</v>
      </c>
      <c r="U58952" s="1">
        <v>1</v>
      </c>
      <c r="V58952" s="1">
        <v>2</v>
      </c>
      <c r="W58952" s="1">
        <v>2</v>
      </c>
      <c r="X58952" s="1">
        <v>2</v>
      </c>
      <c r="Y58952" s="1">
        <v>2</v>
      </c>
    </row>
    <row r="58953" spans="1:25" x14ac:dyDescent="0.25">
      <c r="A58953" s="1">
        <v>58951</v>
      </c>
      <c r="B58953" s="1">
        <v>20224</v>
      </c>
      <c r="C58953" s="1">
        <v>1</v>
      </c>
      <c r="D58953" s="1">
        <v>2</v>
      </c>
      <c r="E58953" s="1">
        <v>2</v>
      </c>
      <c r="F58953" s="1">
        <v>1</v>
      </c>
      <c r="G58953" s="1">
        <v>3</v>
      </c>
      <c r="H58953" s="1">
        <v>2</v>
      </c>
      <c r="I58953" s="1">
        <v>19</v>
      </c>
      <c r="J58953" s="1">
        <v>1</v>
      </c>
      <c r="K58953" s="1">
        <v>1</v>
      </c>
      <c r="L58953" s="1">
        <v>2</v>
      </c>
      <c r="M58953" s="1">
        <v>2</v>
      </c>
      <c r="N58953" s="1">
        <v>7</v>
      </c>
      <c r="O58953" s="1">
        <v>3</v>
      </c>
      <c r="P58953" s="1">
        <v>0</v>
      </c>
      <c r="Q58953" s="1">
        <v>1</v>
      </c>
      <c r="R58953" s="1">
        <v>1</v>
      </c>
      <c r="S58953" s="1">
        <v>0</v>
      </c>
      <c r="T58953" s="1">
        <v>2</v>
      </c>
      <c r="U58953" s="1">
        <v>2</v>
      </c>
      <c r="V58953" s="1">
        <v>2</v>
      </c>
      <c r="W58953" s="1">
        <v>2</v>
      </c>
      <c r="X58953" s="1">
        <v>2</v>
      </c>
      <c r="Y58953" s="1">
        <v>2</v>
      </c>
    </row>
    <row r="58954" spans="1:25" x14ac:dyDescent="0.25">
      <c r="A58954" s="1">
        <v>58952</v>
      </c>
      <c r="B58954" s="1">
        <v>20224</v>
      </c>
      <c r="C58954" s="1">
        <v>1</v>
      </c>
      <c r="D58954" s="1">
        <v>2</v>
      </c>
      <c r="E58954" s="1">
        <v>2</v>
      </c>
      <c r="F58954" s="1">
        <v>1</v>
      </c>
      <c r="G58954" s="1">
        <v>2</v>
      </c>
      <c r="H58954" s="1">
        <v>2</v>
      </c>
      <c r="I58954" s="1">
        <v>15</v>
      </c>
      <c r="J58954" s="1">
        <v>1</v>
      </c>
      <c r="K58954" s="1">
        <v>1</v>
      </c>
      <c r="L58954" s="1">
        <v>2</v>
      </c>
      <c r="M58954" s="1">
        <v>3</v>
      </c>
      <c r="N58954" s="1">
        <v>7</v>
      </c>
      <c r="O58954" s="1">
        <v>2</v>
      </c>
      <c r="P58954" s="1">
        <v>0</v>
      </c>
      <c r="Q58954" s="1">
        <v>0</v>
      </c>
      <c r="R58954" s="1">
        <v>0</v>
      </c>
      <c r="S58954" s="1">
        <v>1</v>
      </c>
      <c r="T58954" s="1">
        <v>2</v>
      </c>
      <c r="U58954" s="1">
        <v>1</v>
      </c>
      <c r="V58954" s="1">
        <v>1</v>
      </c>
      <c r="W58954" s="1">
        <v>2</v>
      </c>
      <c r="X58954" s="1">
        <v>2</v>
      </c>
      <c r="Y58954" s="1">
        <v>2</v>
      </c>
    </row>
    <row r="58955" spans="1:25" x14ac:dyDescent="0.25">
      <c r="A58955" s="1">
        <v>58953</v>
      </c>
      <c r="B58955" s="1">
        <v>20224</v>
      </c>
      <c r="C58955" s="1">
        <v>1</v>
      </c>
      <c r="D58955" s="1">
        <v>2</v>
      </c>
      <c r="E58955" s="1">
        <v>2</v>
      </c>
      <c r="F58955" s="1">
        <v>1</v>
      </c>
      <c r="G58955" s="1">
        <v>3</v>
      </c>
      <c r="H58955" s="1">
        <v>2</v>
      </c>
      <c r="I58955" s="1">
        <v>3</v>
      </c>
      <c r="J58955" s="1">
        <v>2</v>
      </c>
      <c r="K58955" s="1">
        <v>1</v>
      </c>
      <c r="L58955" s="1">
        <v>1</v>
      </c>
      <c r="M58955" s="1">
        <v>1</v>
      </c>
      <c r="N58955" s="1">
        <v>4</v>
      </c>
      <c r="O58955" s="1">
        <v>2</v>
      </c>
      <c r="P58955" s="1">
        <v>0</v>
      </c>
      <c r="Q58955" s="1">
        <v>1</v>
      </c>
      <c r="R58955" s="1">
        <v>1</v>
      </c>
      <c r="S58955" s="1">
        <v>1</v>
      </c>
      <c r="T58955" s="1">
        <v>4</v>
      </c>
      <c r="U58955" s="1">
        <v>3</v>
      </c>
      <c r="V58955" s="1">
        <v>2</v>
      </c>
      <c r="W58955" s="1">
        <v>3</v>
      </c>
      <c r="X58955" s="1">
        <v>3</v>
      </c>
      <c r="Y58955" s="1">
        <v>3</v>
      </c>
    </row>
    <row r="58956" spans="1:25" x14ac:dyDescent="0.25">
      <c r="A58956" s="1">
        <v>58954</v>
      </c>
      <c r="B58956" s="1">
        <v>20224</v>
      </c>
      <c r="C58956" s="1">
        <v>1</v>
      </c>
      <c r="D58956" s="1">
        <v>2</v>
      </c>
      <c r="E58956" s="1">
        <v>2</v>
      </c>
      <c r="F58956" s="1">
        <v>1</v>
      </c>
      <c r="G58956" s="1">
        <v>1</v>
      </c>
      <c r="H58956" s="1">
        <v>6</v>
      </c>
      <c r="I58956" s="1">
        <v>17</v>
      </c>
      <c r="J58956" s="1">
        <v>1</v>
      </c>
      <c r="K58956" s="1">
        <v>2</v>
      </c>
      <c r="L58956" s="1">
        <v>2</v>
      </c>
      <c r="M58956" s="1">
        <v>7</v>
      </c>
      <c r="N58956" s="1">
        <v>1</v>
      </c>
      <c r="O58956" s="1">
        <v>3</v>
      </c>
      <c r="P58956" s="1">
        <v>0</v>
      </c>
      <c r="Q58956" s="1">
        <v>0</v>
      </c>
      <c r="R58956" s="1">
        <v>1</v>
      </c>
      <c r="S58956" s="1">
        <v>0</v>
      </c>
      <c r="T58956" s="1">
        <v>3</v>
      </c>
      <c r="U58956" s="1">
        <v>4</v>
      </c>
      <c r="V58956" s="1">
        <v>3</v>
      </c>
      <c r="W58956" s="1">
        <v>3</v>
      </c>
      <c r="X58956" s="1">
        <v>3</v>
      </c>
      <c r="Y58956" s="1">
        <v>4</v>
      </c>
    </row>
    <row r="58957" spans="1:25" x14ac:dyDescent="0.25">
      <c r="A58957" s="1">
        <v>58955</v>
      </c>
      <c r="B58957" s="1">
        <v>20224</v>
      </c>
      <c r="C58957" s="1">
        <v>1</v>
      </c>
      <c r="D58957" s="1">
        <v>2</v>
      </c>
      <c r="E58957" s="1">
        <v>2</v>
      </c>
      <c r="F58957" s="1">
        <v>1</v>
      </c>
      <c r="G58957" s="1">
        <v>1</v>
      </c>
      <c r="H58957" s="1">
        <v>6</v>
      </c>
      <c r="I58957" s="1">
        <v>13</v>
      </c>
      <c r="J58957" s="1">
        <v>1</v>
      </c>
      <c r="K58957" s="1">
        <v>1</v>
      </c>
      <c r="L58957" s="1">
        <v>10</v>
      </c>
      <c r="M58957" s="1">
        <v>9</v>
      </c>
      <c r="N58957" s="1">
        <v>0</v>
      </c>
      <c r="O58957" s="1">
        <v>3</v>
      </c>
      <c r="P58957" s="1">
        <v>1</v>
      </c>
      <c r="Q58957" s="1">
        <v>0</v>
      </c>
      <c r="R58957" s="1">
        <v>1</v>
      </c>
      <c r="S58957" s="1">
        <v>0</v>
      </c>
      <c r="T58957" s="1">
        <v>2</v>
      </c>
      <c r="U58957" s="1">
        <v>3</v>
      </c>
      <c r="V58957" s="1">
        <v>3</v>
      </c>
      <c r="W58957" s="1">
        <v>3</v>
      </c>
      <c r="X58957" s="1">
        <v>3</v>
      </c>
      <c r="Y58957" s="1">
        <v>3</v>
      </c>
    </row>
    <row r="58958" spans="1:25" x14ac:dyDescent="0.25">
      <c r="A58958" s="1">
        <v>58956</v>
      </c>
      <c r="B58958" s="1">
        <v>20224</v>
      </c>
      <c r="C58958" s="1">
        <v>6</v>
      </c>
      <c r="D58958" s="1">
        <v>2</v>
      </c>
      <c r="E58958" s="1">
        <v>0</v>
      </c>
      <c r="F58958" s="1">
        <v>1</v>
      </c>
      <c r="G58958" s="1">
        <v>0</v>
      </c>
      <c r="H58958" s="1">
        <v>1</v>
      </c>
      <c r="I58958" s="1">
        <v>19</v>
      </c>
      <c r="J58958" s="1">
        <v>2</v>
      </c>
      <c r="K58958" s="1">
        <v>2</v>
      </c>
      <c r="L58958" s="1">
        <v>3</v>
      </c>
      <c r="M58958" s="1">
        <v>8</v>
      </c>
      <c r="N58958" s="1">
        <v>3</v>
      </c>
      <c r="O58958" s="1">
        <v>3</v>
      </c>
      <c r="P58958" s="1">
        <v>0</v>
      </c>
      <c r="Q58958" s="1">
        <v>0</v>
      </c>
      <c r="R58958" s="1">
        <v>1</v>
      </c>
      <c r="S58958" s="1">
        <v>1</v>
      </c>
      <c r="T58958" s="1">
        <v>2</v>
      </c>
      <c r="U58958" s="1">
        <v>3</v>
      </c>
      <c r="V58958" s="1">
        <v>3</v>
      </c>
      <c r="W58958" s="1">
        <v>2</v>
      </c>
      <c r="X58958" s="1">
        <v>3</v>
      </c>
      <c r="Y58958" s="1">
        <v>3</v>
      </c>
    </row>
    <row r="58959" spans="1:25" x14ac:dyDescent="0.25">
      <c r="A58959" s="1">
        <v>58957</v>
      </c>
      <c r="B58959" s="1">
        <v>20224</v>
      </c>
      <c r="C58959" s="1">
        <v>1</v>
      </c>
      <c r="D58959" s="1">
        <v>1</v>
      </c>
      <c r="E58959" s="1">
        <v>2</v>
      </c>
      <c r="F58959" s="1">
        <v>1</v>
      </c>
      <c r="G58959" s="1">
        <v>1</v>
      </c>
      <c r="H58959" s="1">
        <v>6</v>
      </c>
      <c r="I58959" s="1">
        <v>21</v>
      </c>
      <c r="J58959" s="1">
        <v>1</v>
      </c>
      <c r="K58959" s="1">
        <v>2</v>
      </c>
      <c r="L58959" s="1">
        <v>2</v>
      </c>
      <c r="M58959" s="1">
        <v>2</v>
      </c>
      <c r="N58959" s="1">
        <v>1</v>
      </c>
      <c r="O58959" s="1">
        <v>2</v>
      </c>
      <c r="P58959" s="1">
        <v>0</v>
      </c>
      <c r="Q58959" s="1">
        <v>0</v>
      </c>
      <c r="R58959" s="1">
        <v>1</v>
      </c>
      <c r="S58959" s="1">
        <v>1</v>
      </c>
      <c r="T58959" s="1">
        <v>2</v>
      </c>
      <c r="U58959" s="1">
        <v>2</v>
      </c>
      <c r="V58959" s="1">
        <v>1</v>
      </c>
      <c r="W58959" s="1">
        <v>1</v>
      </c>
      <c r="X58959" s="1">
        <v>2</v>
      </c>
      <c r="Y58959" s="1">
        <v>2</v>
      </c>
    </row>
    <row r="58960" spans="1:25" x14ac:dyDescent="0.25">
      <c r="A58960" s="1">
        <v>58958</v>
      </c>
      <c r="B58960" s="1">
        <v>20224</v>
      </c>
      <c r="C58960" s="1">
        <v>2</v>
      </c>
      <c r="D58960" s="1">
        <v>1</v>
      </c>
      <c r="E58960" s="1">
        <v>2</v>
      </c>
      <c r="F58960" s="1">
        <v>1</v>
      </c>
      <c r="G58960" s="1">
        <v>2</v>
      </c>
      <c r="H58960" s="1">
        <v>6</v>
      </c>
      <c r="I58960" s="1">
        <v>26</v>
      </c>
      <c r="J58960" s="1">
        <v>1</v>
      </c>
      <c r="K58960" s="1">
        <v>2</v>
      </c>
      <c r="L58960" s="1">
        <v>4</v>
      </c>
      <c r="M58960" s="1">
        <v>3</v>
      </c>
      <c r="N58960" s="1">
        <v>7</v>
      </c>
      <c r="O58960" s="1">
        <v>2</v>
      </c>
      <c r="P58960" s="1">
        <v>0</v>
      </c>
      <c r="Q58960" s="1">
        <v>0</v>
      </c>
      <c r="R58960" s="1">
        <v>0</v>
      </c>
      <c r="S58960" s="1">
        <v>1</v>
      </c>
      <c r="T58960" s="1">
        <v>2</v>
      </c>
      <c r="U58960" s="1">
        <v>2</v>
      </c>
      <c r="V58960" s="1">
        <v>2</v>
      </c>
      <c r="W58960" s="1">
        <v>2</v>
      </c>
      <c r="X58960" s="1">
        <v>2</v>
      </c>
      <c r="Y58960" s="1">
        <v>3</v>
      </c>
    </row>
    <row r="58961" spans="1:25" x14ac:dyDescent="0.25">
      <c r="A58961" s="1">
        <v>58959</v>
      </c>
      <c r="B58961" s="1">
        <v>20224</v>
      </c>
      <c r="C58961" s="1">
        <v>1</v>
      </c>
      <c r="D58961" s="1">
        <v>2</v>
      </c>
      <c r="E58961" s="1">
        <v>2</v>
      </c>
      <c r="F58961" s="1">
        <v>1</v>
      </c>
      <c r="G58961" s="1">
        <v>3</v>
      </c>
      <c r="H58961" s="1">
        <v>2</v>
      </c>
      <c r="I58961" s="1">
        <v>3</v>
      </c>
      <c r="J58961" s="1">
        <v>1</v>
      </c>
      <c r="K58961" s="1">
        <v>1</v>
      </c>
      <c r="L58961" s="1">
        <v>2</v>
      </c>
      <c r="M58961" s="1">
        <v>7</v>
      </c>
      <c r="N58961" s="1">
        <v>2</v>
      </c>
      <c r="O58961" s="1">
        <v>2</v>
      </c>
      <c r="P58961" s="1">
        <v>0</v>
      </c>
      <c r="Q58961" s="1">
        <v>1</v>
      </c>
      <c r="R58961" s="1">
        <v>1</v>
      </c>
      <c r="S58961" s="1">
        <v>1</v>
      </c>
      <c r="T58961" s="1">
        <v>3</v>
      </c>
      <c r="U58961" s="1">
        <v>4</v>
      </c>
      <c r="V58961" s="1">
        <v>3</v>
      </c>
      <c r="W58961" s="1">
        <v>3</v>
      </c>
      <c r="X58961" s="1">
        <v>3</v>
      </c>
      <c r="Y58961" s="1">
        <v>4</v>
      </c>
    </row>
    <row r="58962" spans="1:25" x14ac:dyDescent="0.25">
      <c r="A58962" s="1">
        <v>58960</v>
      </c>
      <c r="B58962" s="1">
        <v>20224</v>
      </c>
      <c r="C58962" s="1">
        <v>1</v>
      </c>
      <c r="D58962" s="1">
        <v>2</v>
      </c>
      <c r="E58962" s="1">
        <v>2</v>
      </c>
      <c r="F58962" s="1">
        <v>1</v>
      </c>
      <c r="G58962" s="1">
        <v>3</v>
      </c>
      <c r="H58962" s="1">
        <v>3</v>
      </c>
      <c r="I58962" s="1">
        <v>3</v>
      </c>
      <c r="J58962" s="1">
        <v>1</v>
      </c>
      <c r="K58962" s="1">
        <v>1</v>
      </c>
      <c r="L58962" s="1">
        <v>2</v>
      </c>
      <c r="M58962" s="1">
        <v>2</v>
      </c>
      <c r="N58962" s="1">
        <v>2</v>
      </c>
      <c r="O58962" s="1">
        <v>0</v>
      </c>
      <c r="P58962" s="1">
        <v>3</v>
      </c>
      <c r="Q58962" s="1">
        <v>3</v>
      </c>
      <c r="R58962" s="1">
        <v>1</v>
      </c>
      <c r="S58962" s="1">
        <v>1</v>
      </c>
      <c r="T58962" s="1">
        <v>2</v>
      </c>
      <c r="U58962" s="1">
        <v>2</v>
      </c>
      <c r="V58962" s="1">
        <v>2</v>
      </c>
      <c r="W58962" s="1">
        <v>2</v>
      </c>
      <c r="X58962" s="1">
        <v>1</v>
      </c>
      <c r="Y58962" s="1">
        <v>3</v>
      </c>
    </row>
    <row r="58963" spans="1:25" x14ac:dyDescent="0.25">
      <c r="A58963" s="1">
        <v>58961</v>
      </c>
      <c r="B58963" s="1">
        <v>20224</v>
      </c>
      <c r="C58963" s="1">
        <v>4</v>
      </c>
      <c r="D58963" s="1">
        <v>2</v>
      </c>
      <c r="E58963" s="1">
        <v>2</v>
      </c>
      <c r="F58963" s="1">
        <v>1</v>
      </c>
      <c r="G58963" s="1">
        <v>1</v>
      </c>
      <c r="H58963" s="1">
        <v>6</v>
      </c>
      <c r="I58963" s="1">
        <v>1</v>
      </c>
      <c r="J58963" s="1">
        <v>1</v>
      </c>
      <c r="K58963" s="1">
        <v>1</v>
      </c>
      <c r="L58963" s="1">
        <v>5</v>
      </c>
      <c r="M58963" s="1">
        <v>5</v>
      </c>
      <c r="N58963" s="1">
        <v>2</v>
      </c>
      <c r="O58963" s="1">
        <v>2</v>
      </c>
      <c r="P58963" s="1">
        <v>0</v>
      </c>
      <c r="Q58963" s="1">
        <v>0</v>
      </c>
      <c r="R58963" s="1">
        <v>0</v>
      </c>
      <c r="S58963" s="1">
        <v>1</v>
      </c>
      <c r="T58963" s="1">
        <v>2</v>
      </c>
      <c r="U58963" s="1">
        <v>1</v>
      </c>
      <c r="V58963" s="1">
        <v>2</v>
      </c>
      <c r="W58963" s="1">
        <v>2</v>
      </c>
      <c r="X58963" s="1">
        <v>2</v>
      </c>
      <c r="Y58963" s="1">
        <v>2</v>
      </c>
    </row>
    <row r="58964" spans="1:25" x14ac:dyDescent="0.25">
      <c r="A58964" s="1">
        <v>58962</v>
      </c>
      <c r="B58964" s="1">
        <v>20224</v>
      </c>
      <c r="C58964" s="1">
        <v>1</v>
      </c>
      <c r="D58964" s="1">
        <v>2</v>
      </c>
      <c r="E58964" s="1">
        <v>2</v>
      </c>
      <c r="F58964" s="1">
        <v>1</v>
      </c>
      <c r="G58964" s="1">
        <v>3</v>
      </c>
      <c r="H58964" s="1">
        <v>4</v>
      </c>
      <c r="I58964" s="1">
        <v>3</v>
      </c>
      <c r="J58964" s="1">
        <v>2</v>
      </c>
      <c r="K58964" s="1">
        <v>1</v>
      </c>
      <c r="L58964" s="1">
        <v>1</v>
      </c>
      <c r="M58964" s="1">
        <v>1</v>
      </c>
      <c r="N58964" s="1">
        <v>3</v>
      </c>
      <c r="O58964" s="1">
        <v>2</v>
      </c>
      <c r="P58964" s="1">
        <v>1</v>
      </c>
      <c r="Q58964" s="1">
        <v>1</v>
      </c>
      <c r="R58964" s="1">
        <v>1</v>
      </c>
      <c r="S58964" s="1">
        <v>1</v>
      </c>
      <c r="T58964" s="1">
        <v>3</v>
      </c>
      <c r="U58964" s="1">
        <v>3</v>
      </c>
      <c r="V58964" s="1">
        <v>3</v>
      </c>
      <c r="W58964" s="1">
        <v>3</v>
      </c>
      <c r="X58964" s="1">
        <v>3</v>
      </c>
      <c r="Y58964" s="1">
        <v>4</v>
      </c>
    </row>
    <row r="58965" spans="1:25" x14ac:dyDescent="0.25">
      <c r="A58965" s="1">
        <v>58963</v>
      </c>
      <c r="B58965" s="1">
        <v>20224</v>
      </c>
      <c r="C58965" s="1">
        <v>1</v>
      </c>
      <c r="D58965" s="1">
        <v>2</v>
      </c>
      <c r="E58965" s="1">
        <v>0</v>
      </c>
      <c r="F58965" s="1">
        <v>1</v>
      </c>
      <c r="G58965" s="1">
        <v>1</v>
      </c>
      <c r="H58965" s="1">
        <v>6</v>
      </c>
      <c r="I58965" s="1">
        <v>12</v>
      </c>
      <c r="J58965" s="1">
        <v>1</v>
      </c>
      <c r="K58965" s="1">
        <v>2</v>
      </c>
      <c r="L58965" s="1">
        <v>0</v>
      </c>
      <c r="M58965" s="1">
        <v>0</v>
      </c>
      <c r="N58965" s="1">
        <v>0</v>
      </c>
      <c r="O58965" s="1">
        <v>4</v>
      </c>
      <c r="P58965" s="1">
        <v>0</v>
      </c>
      <c r="Q58965" s="1">
        <v>0</v>
      </c>
      <c r="R58965" s="1">
        <v>3</v>
      </c>
      <c r="S58965" s="1">
        <v>0</v>
      </c>
      <c r="T58965" s="1">
        <v>2</v>
      </c>
      <c r="U58965" s="1">
        <v>2</v>
      </c>
      <c r="V58965" s="1">
        <v>2</v>
      </c>
      <c r="W58965" s="1">
        <v>2</v>
      </c>
      <c r="X58965" s="1">
        <v>3</v>
      </c>
      <c r="Y58965" s="1">
        <v>3</v>
      </c>
    </row>
    <row r="58966" spans="1:25" x14ac:dyDescent="0.25">
      <c r="A58966" s="1">
        <v>58964</v>
      </c>
      <c r="B58966" s="1">
        <v>20224</v>
      </c>
      <c r="C58966" s="1">
        <v>1</v>
      </c>
      <c r="D58966" s="1">
        <v>1</v>
      </c>
      <c r="E58966" s="1">
        <v>2</v>
      </c>
      <c r="F58966" s="1">
        <v>1</v>
      </c>
      <c r="G58966" s="1">
        <v>2</v>
      </c>
      <c r="H58966" s="1">
        <v>6</v>
      </c>
      <c r="I58966" s="1">
        <v>17</v>
      </c>
      <c r="J58966" s="1">
        <v>1</v>
      </c>
      <c r="K58966" s="1">
        <v>2</v>
      </c>
      <c r="L58966" s="1">
        <v>5</v>
      </c>
      <c r="M58966" s="1">
        <v>5</v>
      </c>
      <c r="N58966" s="1">
        <v>1</v>
      </c>
      <c r="O58966" s="1">
        <v>3</v>
      </c>
      <c r="P58966" s="1">
        <v>0</v>
      </c>
      <c r="Q58966" s="1">
        <v>0</v>
      </c>
      <c r="R58966" s="1">
        <v>0</v>
      </c>
      <c r="S58966" s="1">
        <v>0</v>
      </c>
      <c r="T58966" s="1">
        <v>2</v>
      </c>
      <c r="U58966" s="1">
        <v>2</v>
      </c>
      <c r="V58966" s="1">
        <v>1</v>
      </c>
      <c r="W58966" s="1">
        <v>1</v>
      </c>
      <c r="X58966" s="1">
        <v>2</v>
      </c>
      <c r="Y58966" s="1">
        <v>2</v>
      </c>
    </row>
    <row r="58967" spans="1:25" x14ac:dyDescent="0.25">
      <c r="A58967" s="1">
        <v>58965</v>
      </c>
      <c r="B58967" s="1">
        <v>20224</v>
      </c>
      <c r="C58967" s="1">
        <v>1</v>
      </c>
      <c r="D58967" s="1">
        <v>2</v>
      </c>
      <c r="E58967" s="1">
        <v>2</v>
      </c>
      <c r="F58967" s="1">
        <v>1</v>
      </c>
      <c r="G58967" s="1">
        <v>1</v>
      </c>
      <c r="H58967" s="1">
        <v>2</v>
      </c>
      <c r="I58967" s="1">
        <v>16</v>
      </c>
      <c r="J58967" s="1">
        <v>1</v>
      </c>
      <c r="K58967" s="1">
        <v>2</v>
      </c>
      <c r="L58967" s="1">
        <v>4</v>
      </c>
      <c r="M58967" s="1">
        <v>3</v>
      </c>
      <c r="N58967" s="1">
        <v>2</v>
      </c>
      <c r="O58967" s="1">
        <v>3</v>
      </c>
      <c r="P58967" s="1">
        <v>0</v>
      </c>
      <c r="Q58967" s="1">
        <v>0</v>
      </c>
      <c r="R58967" s="1">
        <v>0</v>
      </c>
      <c r="S58967" s="1">
        <v>0</v>
      </c>
      <c r="T58967" s="1">
        <v>2</v>
      </c>
      <c r="U58967" s="1">
        <v>2</v>
      </c>
      <c r="V58967" s="1">
        <v>2</v>
      </c>
      <c r="W58967" s="1">
        <v>1</v>
      </c>
      <c r="X58967" s="1">
        <v>2</v>
      </c>
      <c r="Y58967" s="1">
        <v>2</v>
      </c>
    </row>
    <row r="58968" spans="1:25" x14ac:dyDescent="0.25">
      <c r="A58968" s="1">
        <v>58966</v>
      </c>
      <c r="B58968" s="1">
        <v>20224</v>
      </c>
      <c r="C58968" s="1">
        <v>1</v>
      </c>
      <c r="D58968" s="1">
        <v>2</v>
      </c>
      <c r="E58968" s="1">
        <v>2</v>
      </c>
      <c r="F58968" s="1">
        <v>1</v>
      </c>
      <c r="G58968" s="1">
        <v>1</v>
      </c>
      <c r="H58968" s="1">
        <v>4</v>
      </c>
      <c r="I58968" s="1">
        <v>3</v>
      </c>
      <c r="J58968" s="1">
        <v>1</v>
      </c>
      <c r="K58968" s="1">
        <v>2</v>
      </c>
      <c r="L58968" s="1">
        <v>1</v>
      </c>
      <c r="M58968" s="1">
        <v>1</v>
      </c>
      <c r="N58968" s="1">
        <v>2</v>
      </c>
      <c r="O58968" s="1">
        <v>2</v>
      </c>
      <c r="P58968" s="1">
        <v>1</v>
      </c>
      <c r="Q58968" s="1">
        <v>1</v>
      </c>
      <c r="R58968" s="1">
        <v>1</v>
      </c>
      <c r="S58968" s="1">
        <v>1</v>
      </c>
      <c r="T58968" s="1">
        <v>2</v>
      </c>
      <c r="U58968" s="1">
        <v>3</v>
      </c>
      <c r="V58968" s="1">
        <v>2</v>
      </c>
      <c r="W58968" s="1">
        <v>2</v>
      </c>
      <c r="X58968" s="1">
        <v>3</v>
      </c>
      <c r="Y58968" s="1">
        <v>3</v>
      </c>
    </row>
    <row r="58969" spans="1:25" x14ac:dyDescent="0.25">
      <c r="A58969" s="1">
        <v>58967</v>
      </c>
      <c r="B58969" s="1">
        <v>20224</v>
      </c>
      <c r="C58969" s="1">
        <v>2</v>
      </c>
      <c r="D58969" s="1">
        <v>2</v>
      </c>
      <c r="E58969" s="1">
        <v>2</v>
      </c>
      <c r="F58969" s="1">
        <v>1</v>
      </c>
      <c r="G58969" s="1">
        <v>3</v>
      </c>
      <c r="H58969" s="1">
        <v>1</v>
      </c>
      <c r="I58969" s="1">
        <v>19</v>
      </c>
      <c r="J58969" s="1">
        <v>1</v>
      </c>
      <c r="K58969" s="1">
        <v>1</v>
      </c>
      <c r="L58969" s="1">
        <v>7</v>
      </c>
      <c r="M58969" s="1">
        <v>7</v>
      </c>
      <c r="N58969" s="1">
        <v>2</v>
      </c>
      <c r="O58969" s="1">
        <v>2</v>
      </c>
      <c r="P58969" s="1">
        <v>0</v>
      </c>
      <c r="Q58969" s="1">
        <v>0</v>
      </c>
      <c r="R58969" s="1">
        <v>0</v>
      </c>
      <c r="S58969" s="1">
        <v>1</v>
      </c>
      <c r="T58969" s="1">
        <v>2</v>
      </c>
      <c r="U58969" s="1">
        <v>2</v>
      </c>
      <c r="V58969" s="1">
        <v>2</v>
      </c>
      <c r="W58969" s="1">
        <v>2</v>
      </c>
      <c r="X58969" s="1">
        <v>2</v>
      </c>
      <c r="Y58969" s="1">
        <v>3</v>
      </c>
    </row>
    <row r="58970" spans="1:25" x14ac:dyDescent="0.25">
      <c r="A58970" s="1">
        <v>58968</v>
      </c>
      <c r="B58970" s="1">
        <v>20224</v>
      </c>
      <c r="C58970" s="1">
        <v>2</v>
      </c>
      <c r="D58970" s="1">
        <v>2</v>
      </c>
      <c r="E58970" s="1">
        <v>2</v>
      </c>
      <c r="F58970" s="1">
        <v>1</v>
      </c>
      <c r="G58970" s="1">
        <v>3</v>
      </c>
      <c r="H58970" s="1">
        <v>6</v>
      </c>
      <c r="I58970" s="1">
        <v>3</v>
      </c>
      <c r="J58970" s="1">
        <v>1</v>
      </c>
      <c r="K58970" s="1">
        <v>2</v>
      </c>
      <c r="L58970" s="1">
        <v>2</v>
      </c>
      <c r="M58970" s="1">
        <v>2</v>
      </c>
      <c r="N58970" s="1">
        <v>1</v>
      </c>
      <c r="O58970" s="1">
        <v>3</v>
      </c>
      <c r="P58970" s="1">
        <v>0</v>
      </c>
      <c r="Q58970" s="1">
        <v>1</v>
      </c>
      <c r="R58970" s="1">
        <v>1</v>
      </c>
      <c r="S58970" s="1">
        <v>1</v>
      </c>
      <c r="T58970" s="1">
        <v>2</v>
      </c>
      <c r="U58970" s="1">
        <v>3</v>
      </c>
      <c r="V58970" s="1">
        <v>3</v>
      </c>
      <c r="W58970" s="1">
        <v>2</v>
      </c>
      <c r="X58970" s="1">
        <v>3</v>
      </c>
      <c r="Y58970" s="1">
        <v>3</v>
      </c>
    </row>
    <row r="58971" spans="1:25" x14ac:dyDescent="0.25">
      <c r="A58971" s="1">
        <v>58969</v>
      </c>
      <c r="B58971" s="1">
        <v>20224</v>
      </c>
      <c r="C58971" s="1">
        <v>1</v>
      </c>
      <c r="D58971" s="1">
        <v>2</v>
      </c>
      <c r="E58971" s="1">
        <v>2</v>
      </c>
      <c r="F58971" s="1">
        <v>1</v>
      </c>
      <c r="G58971" s="1">
        <v>1</v>
      </c>
      <c r="H58971" s="1">
        <v>2</v>
      </c>
      <c r="I58971" s="1">
        <v>13</v>
      </c>
      <c r="J58971" s="1">
        <v>1</v>
      </c>
      <c r="K58971" s="1">
        <v>1</v>
      </c>
      <c r="L58971" s="1">
        <v>2</v>
      </c>
      <c r="M58971" s="1">
        <v>2</v>
      </c>
      <c r="N58971" s="1">
        <v>1</v>
      </c>
      <c r="O58971" s="1">
        <v>2</v>
      </c>
      <c r="P58971" s="1">
        <v>0</v>
      </c>
      <c r="Q58971" s="1">
        <v>0</v>
      </c>
      <c r="R58971" s="1">
        <v>1</v>
      </c>
      <c r="S58971" s="1">
        <v>1</v>
      </c>
      <c r="T58971" s="1">
        <v>2</v>
      </c>
      <c r="U58971" s="1">
        <v>3</v>
      </c>
      <c r="V58971" s="1">
        <v>2</v>
      </c>
      <c r="W58971" s="1">
        <v>2</v>
      </c>
      <c r="X58971" s="1">
        <v>3</v>
      </c>
      <c r="Y58971" s="1">
        <v>3</v>
      </c>
    </row>
    <row r="58972" spans="1:25" x14ac:dyDescent="0.25">
      <c r="A58972" s="1">
        <v>58970</v>
      </c>
      <c r="B58972" s="1">
        <v>20224</v>
      </c>
      <c r="C58972" s="1">
        <v>1</v>
      </c>
      <c r="D58972" s="1">
        <v>2</v>
      </c>
      <c r="E58972" s="1">
        <v>2</v>
      </c>
      <c r="F58972" s="1">
        <v>1</v>
      </c>
      <c r="G58972" s="1">
        <v>1</v>
      </c>
      <c r="H58972" s="1">
        <v>1</v>
      </c>
      <c r="I58972" s="1">
        <v>3</v>
      </c>
      <c r="J58972" s="1">
        <v>1</v>
      </c>
      <c r="K58972" s="1">
        <v>2</v>
      </c>
      <c r="L58972" s="1">
        <v>7</v>
      </c>
      <c r="M58972" s="1">
        <v>7</v>
      </c>
      <c r="N58972" s="1">
        <v>1</v>
      </c>
      <c r="O58972" s="1">
        <v>2</v>
      </c>
      <c r="P58972" s="1">
        <v>0</v>
      </c>
      <c r="Q58972" s="1">
        <v>0</v>
      </c>
      <c r="R58972" s="1">
        <v>1</v>
      </c>
      <c r="S58972" s="1">
        <v>1</v>
      </c>
      <c r="T58972" s="1">
        <v>2</v>
      </c>
      <c r="U58972" s="1">
        <v>3</v>
      </c>
      <c r="V58972" s="1">
        <v>3</v>
      </c>
      <c r="W58972" s="1">
        <v>2</v>
      </c>
      <c r="X58972" s="1">
        <v>3</v>
      </c>
      <c r="Y58972" s="1">
        <v>3</v>
      </c>
    </row>
    <row r="58973" spans="1:25" x14ac:dyDescent="0.25">
      <c r="A58973" s="1">
        <v>58971</v>
      </c>
      <c r="B58973" s="1">
        <v>20224</v>
      </c>
      <c r="C58973" s="1">
        <v>1</v>
      </c>
      <c r="D58973" s="1">
        <v>2</v>
      </c>
      <c r="E58973" s="1">
        <v>0</v>
      </c>
      <c r="F58973" s="1">
        <v>1</v>
      </c>
      <c r="G58973" s="1">
        <v>1</v>
      </c>
      <c r="H58973" s="1">
        <v>6</v>
      </c>
      <c r="I58973" s="1">
        <v>23</v>
      </c>
      <c r="J58973" s="1">
        <v>1</v>
      </c>
      <c r="K58973" s="1">
        <v>2</v>
      </c>
      <c r="L58973" s="1">
        <v>7</v>
      </c>
      <c r="M58973" s="1">
        <v>7</v>
      </c>
      <c r="N58973" s="1">
        <v>2</v>
      </c>
      <c r="O58973" s="1">
        <v>2</v>
      </c>
      <c r="P58973" s="1">
        <v>1</v>
      </c>
      <c r="Q58973" s="1">
        <v>0</v>
      </c>
      <c r="R58973" s="1">
        <v>1</v>
      </c>
      <c r="S58973" s="1">
        <v>1</v>
      </c>
      <c r="T58973" s="1">
        <v>2</v>
      </c>
      <c r="U58973" s="1">
        <v>2</v>
      </c>
      <c r="V58973" s="1">
        <v>2</v>
      </c>
      <c r="W58973" s="1">
        <v>2</v>
      </c>
      <c r="X58973" s="1">
        <v>2</v>
      </c>
      <c r="Y58973" s="1">
        <v>3</v>
      </c>
    </row>
    <row r="58974" spans="1:25" x14ac:dyDescent="0.25">
      <c r="A58974" s="1">
        <v>58972</v>
      </c>
      <c r="B58974" s="1">
        <v>20224</v>
      </c>
      <c r="C58974" s="1">
        <v>2</v>
      </c>
      <c r="D58974" s="1">
        <v>2</v>
      </c>
      <c r="E58974" s="1">
        <v>2</v>
      </c>
      <c r="F58974" s="1">
        <v>1</v>
      </c>
      <c r="G58974" s="1">
        <v>1</v>
      </c>
      <c r="H58974" s="1">
        <v>2</v>
      </c>
      <c r="I58974" s="1">
        <v>13</v>
      </c>
      <c r="J58974" s="1">
        <v>1</v>
      </c>
      <c r="K58974" s="1">
        <v>1</v>
      </c>
      <c r="L58974" s="1">
        <v>2</v>
      </c>
      <c r="M58974" s="1">
        <v>3</v>
      </c>
      <c r="N58974" s="1">
        <v>1</v>
      </c>
      <c r="O58974" s="1">
        <v>1</v>
      </c>
      <c r="P58974" s="1">
        <v>0</v>
      </c>
      <c r="Q58974" s="1">
        <v>0</v>
      </c>
      <c r="R58974" s="1">
        <v>0</v>
      </c>
      <c r="S58974" s="1">
        <v>1</v>
      </c>
      <c r="T58974" s="1">
        <v>4</v>
      </c>
      <c r="U58974" s="1">
        <v>4</v>
      </c>
      <c r="V58974" s="1">
        <v>3</v>
      </c>
      <c r="W58974" s="1">
        <v>3</v>
      </c>
      <c r="X58974" s="1">
        <v>3</v>
      </c>
      <c r="Y58974" s="1">
        <v>4</v>
      </c>
    </row>
    <row r="58975" spans="1:25" x14ac:dyDescent="0.25">
      <c r="A58975" s="1">
        <v>58973</v>
      </c>
      <c r="B58975" s="1">
        <v>20224</v>
      </c>
      <c r="C58975" s="1">
        <v>2</v>
      </c>
      <c r="D58975" s="1">
        <v>2</v>
      </c>
      <c r="E58975" s="1">
        <v>0</v>
      </c>
      <c r="F58975" s="1">
        <v>1</v>
      </c>
      <c r="G58975" s="1">
        <v>1</v>
      </c>
      <c r="H58975" s="1">
        <v>3</v>
      </c>
      <c r="I58975" s="1">
        <v>6</v>
      </c>
      <c r="J58975" s="1">
        <v>1</v>
      </c>
      <c r="K58975" s="1">
        <v>2</v>
      </c>
      <c r="L58975" s="1">
        <v>2</v>
      </c>
      <c r="M58975" s="1">
        <v>2</v>
      </c>
      <c r="N58975" s="1">
        <v>6</v>
      </c>
      <c r="O58975" s="1">
        <v>2</v>
      </c>
      <c r="P58975" s="1">
        <v>0</v>
      </c>
      <c r="Q58975" s="1">
        <v>0</v>
      </c>
      <c r="R58975" s="1">
        <v>0</v>
      </c>
      <c r="S58975" s="1">
        <v>0</v>
      </c>
      <c r="T58975" s="1">
        <v>2</v>
      </c>
      <c r="U58975" s="1">
        <v>2</v>
      </c>
      <c r="V58975" s="1">
        <v>2</v>
      </c>
      <c r="W58975" s="1">
        <v>2</v>
      </c>
      <c r="X58975" s="1">
        <v>2</v>
      </c>
      <c r="Y58975" s="1">
        <v>2</v>
      </c>
    </row>
    <row r="58976" spans="1:25" x14ac:dyDescent="0.25">
      <c r="A58976" s="1">
        <v>58974</v>
      </c>
      <c r="B58976" s="1">
        <v>20224</v>
      </c>
      <c r="C58976" s="1">
        <v>2</v>
      </c>
      <c r="D58976" s="1">
        <v>2</v>
      </c>
      <c r="E58976" s="1">
        <v>2</v>
      </c>
      <c r="F58976" s="1">
        <v>1</v>
      </c>
      <c r="G58976" s="1">
        <v>1</v>
      </c>
      <c r="H58976" s="1">
        <v>6</v>
      </c>
      <c r="I58976" s="1">
        <v>11</v>
      </c>
      <c r="J58976" s="1">
        <v>1</v>
      </c>
      <c r="K58976" s="1">
        <v>2</v>
      </c>
      <c r="L58976" s="1">
        <v>5</v>
      </c>
      <c r="M58976" s="1">
        <v>2</v>
      </c>
      <c r="N58976" s="1">
        <v>1</v>
      </c>
      <c r="O58976" s="1">
        <v>2</v>
      </c>
      <c r="P58976" s="1">
        <v>0</v>
      </c>
      <c r="Q58976" s="1">
        <v>0</v>
      </c>
      <c r="R58976" s="1">
        <v>1</v>
      </c>
      <c r="S58976" s="1">
        <v>1</v>
      </c>
      <c r="T58976" s="1">
        <v>2</v>
      </c>
      <c r="U58976" s="1">
        <v>2</v>
      </c>
      <c r="V58976" s="1">
        <v>3</v>
      </c>
      <c r="W58976" s="1">
        <v>2</v>
      </c>
      <c r="X58976" s="1">
        <v>3</v>
      </c>
      <c r="Y58976" s="1">
        <v>3</v>
      </c>
    </row>
    <row r="58977" spans="1:25" x14ac:dyDescent="0.25">
      <c r="A58977" s="1">
        <v>58975</v>
      </c>
      <c r="B58977" s="1">
        <v>20224</v>
      </c>
      <c r="C58977" s="1">
        <v>1</v>
      </c>
      <c r="D58977" s="1">
        <v>2</v>
      </c>
      <c r="E58977" s="1">
        <v>0</v>
      </c>
      <c r="F58977" s="1">
        <v>1</v>
      </c>
      <c r="G58977" s="1">
        <v>0</v>
      </c>
      <c r="H58977" s="1">
        <v>2</v>
      </c>
      <c r="I58977" s="1">
        <v>9</v>
      </c>
      <c r="J58977" s="1">
        <v>2</v>
      </c>
      <c r="K58977" s="1">
        <v>2</v>
      </c>
      <c r="L58977" s="1">
        <v>1</v>
      </c>
      <c r="M58977" s="1">
        <v>8</v>
      </c>
      <c r="N58977" s="1">
        <v>1</v>
      </c>
      <c r="O58977" s="1">
        <v>2</v>
      </c>
      <c r="P58977" s="1">
        <v>0</v>
      </c>
      <c r="Q58977" s="1">
        <v>1</v>
      </c>
      <c r="R58977" s="1">
        <v>1</v>
      </c>
      <c r="S58977" s="1">
        <v>1</v>
      </c>
      <c r="T58977" s="1">
        <v>4</v>
      </c>
      <c r="U58977" s="1">
        <v>3</v>
      </c>
      <c r="V58977" s="1">
        <v>2</v>
      </c>
      <c r="W58977" s="1">
        <v>3</v>
      </c>
      <c r="X58977" s="1">
        <v>3</v>
      </c>
      <c r="Y58977" s="1">
        <v>3</v>
      </c>
    </row>
    <row r="58978" spans="1:25" x14ac:dyDescent="0.25">
      <c r="A58978" s="1">
        <v>58976</v>
      </c>
      <c r="B58978" s="1">
        <v>20224</v>
      </c>
      <c r="C58978" s="1">
        <v>1</v>
      </c>
      <c r="D58978" s="1">
        <v>2</v>
      </c>
      <c r="E58978" s="1">
        <v>2</v>
      </c>
      <c r="F58978" s="1">
        <v>1</v>
      </c>
      <c r="G58978" s="1">
        <v>1</v>
      </c>
      <c r="H58978" s="1">
        <v>2</v>
      </c>
      <c r="I58978" s="1">
        <v>9</v>
      </c>
      <c r="J58978" s="1">
        <v>2</v>
      </c>
      <c r="K58978" s="1">
        <v>2</v>
      </c>
      <c r="L58978" s="1">
        <v>2</v>
      </c>
      <c r="M58978" s="1">
        <v>4</v>
      </c>
      <c r="N58978" s="1">
        <v>0</v>
      </c>
      <c r="O58978" s="1">
        <v>3</v>
      </c>
      <c r="P58978" s="1">
        <v>0</v>
      </c>
      <c r="Q58978" s="1">
        <v>0</v>
      </c>
      <c r="R58978" s="1">
        <v>1</v>
      </c>
      <c r="S58978" s="1">
        <v>1</v>
      </c>
      <c r="T58978" s="1">
        <v>2</v>
      </c>
      <c r="U58978" s="1">
        <v>1</v>
      </c>
      <c r="V58978" s="1">
        <v>2</v>
      </c>
      <c r="W58978" s="1">
        <v>2</v>
      </c>
      <c r="X58978" s="1">
        <v>2</v>
      </c>
      <c r="Y58978" s="1">
        <v>2</v>
      </c>
    </row>
    <row r="58979" spans="1:25" x14ac:dyDescent="0.25">
      <c r="A58979" s="1">
        <v>58977</v>
      </c>
      <c r="B58979" s="1">
        <v>20224</v>
      </c>
      <c r="C58979" s="1">
        <v>2</v>
      </c>
      <c r="D58979" s="1">
        <v>2</v>
      </c>
      <c r="E58979" s="1">
        <v>2</v>
      </c>
      <c r="F58979" s="1">
        <v>1</v>
      </c>
      <c r="G58979" s="1">
        <v>1</v>
      </c>
      <c r="H58979" s="1">
        <v>6</v>
      </c>
      <c r="I58979" s="1">
        <v>13</v>
      </c>
      <c r="J58979" s="1">
        <v>1</v>
      </c>
      <c r="K58979" s="1">
        <v>1</v>
      </c>
      <c r="L58979" s="1">
        <v>2</v>
      </c>
      <c r="M58979" s="1">
        <v>3</v>
      </c>
      <c r="N58979" s="1">
        <v>3</v>
      </c>
      <c r="O58979" s="1">
        <v>4</v>
      </c>
      <c r="P58979" s="1">
        <v>0</v>
      </c>
      <c r="Q58979" s="1">
        <v>0</v>
      </c>
      <c r="R58979" s="1">
        <v>0</v>
      </c>
      <c r="S58979" s="1">
        <v>0</v>
      </c>
      <c r="T58979" s="1">
        <v>2</v>
      </c>
      <c r="U58979" s="1">
        <v>3</v>
      </c>
      <c r="V58979" s="1">
        <v>2</v>
      </c>
      <c r="W58979" s="1">
        <v>3</v>
      </c>
      <c r="X58979" s="1">
        <v>2</v>
      </c>
      <c r="Y58979" s="1">
        <v>3</v>
      </c>
    </row>
    <row r="58980" spans="1:25" x14ac:dyDescent="0.25">
      <c r="A58980" s="1">
        <v>58978</v>
      </c>
      <c r="B58980" s="1">
        <v>20224</v>
      </c>
      <c r="C58980" s="1">
        <v>2</v>
      </c>
      <c r="D58980" s="1">
        <v>1</v>
      </c>
      <c r="E58980" s="1">
        <v>2</v>
      </c>
      <c r="F58980" s="1">
        <v>1</v>
      </c>
      <c r="G58980" s="1">
        <v>2</v>
      </c>
      <c r="H58980" s="1">
        <v>5</v>
      </c>
      <c r="I58980" s="1">
        <v>10</v>
      </c>
      <c r="J58980" s="1">
        <v>1</v>
      </c>
      <c r="K58980" s="1">
        <v>2</v>
      </c>
      <c r="L58980" s="1">
        <v>3</v>
      </c>
      <c r="M58980" s="1">
        <v>3</v>
      </c>
      <c r="N58980" s="1">
        <v>2</v>
      </c>
      <c r="O58980" s="1">
        <v>4</v>
      </c>
      <c r="P58980" s="1">
        <v>0</v>
      </c>
      <c r="Q58980" s="1">
        <v>0</v>
      </c>
      <c r="R58980" s="1">
        <v>0</v>
      </c>
      <c r="S58980" s="1">
        <v>1</v>
      </c>
      <c r="T58980" s="1">
        <v>2</v>
      </c>
      <c r="U58980" s="1">
        <v>1</v>
      </c>
      <c r="V58980" s="1">
        <v>2</v>
      </c>
      <c r="W58980" s="1">
        <v>2</v>
      </c>
      <c r="X58980" s="1">
        <v>2</v>
      </c>
      <c r="Y58980" s="1">
        <v>2</v>
      </c>
    </row>
    <row r="58981" spans="1:25" x14ac:dyDescent="0.25">
      <c r="A58981" s="1">
        <v>58979</v>
      </c>
      <c r="B58981" s="1">
        <v>20224</v>
      </c>
      <c r="C58981" s="1">
        <v>1</v>
      </c>
      <c r="D58981" s="1">
        <v>2</v>
      </c>
      <c r="E58981" s="1">
        <v>2</v>
      </c>
      <c r="F58981" s="1">
        <v>1</v>
      </c>
      <c r="G58981" s="1">
        <v>3</v>
      </c>
      <c r="H58981" s="1">
        <v>2</v>
      </c>
      <c r="I58981" s="1">
        <v>3</v>
      </c>
      <c r="J58981" s="1">
        <v>2</v>
      </c>
      <c r="K58981" s="1">
        <v>1</v>
      </c>
      <c r="L58981" s="1">
        <v>8</v>
      </c>
      <c r="M58981" s="1">
        <v>8</v>
      </c>
      <c r="N58981" s="1">
        <v>4</v>
      </c>
      <c r="O58981" s="1">
        <v>2</v>
      </c>
      <c r="P58981" s="1">
        <v>0</v>
      </c>
      <c r="Q58981" s="1">
        <v>1</v>
      </c>
      <c r="R58981" s="1">
        <v>1</v>
      </c>
      <c r="S58981" s="1">
        <v>0</v>
      </c>
      <c r="T58981" s="1">
        <v>4</v>
      </c>
      <c r="U58981" s="1">
        <v>3</v>
      </c>
      <c r="V58981" s="1">
        <v>3</v>
      </c>
      <c r="W58981" s="1">
        <v>3</v>
      </c>
      <c r="X58981" s="1">
        <v>3</v>
      </c>
      <c r="Y58981" s="1">
        <v>4</v>
      </c>
    </row>
    <row r="58982" spans="1:25" x14ac:dyDescent="0.25">
      <c r="A58982" s="1">
        <v>58980</v>
      </c>
      <c r="B58982" s="1">
        <v>20224</v>
      </c>
      <c r="C58982" s="1">
        <v>1</v>
      </c>
      <c r="D58982" s="1">
        <v>2</v>
      </c>
      <c r="E58982" s="1">
        <v>2</v>
      </c>
      <c r="F58982" s="1">
        <v>1</v>
      </c>
      <c r="G58982" s="1">
        <v>3</v>
      </c>
      <c r="H58982" s="1">
        <v>1</v>
      </c>
      <c r="I58982" s="1">
        <v>3</v>
      </c>
      <c r="J58982" s="1">
        <v>1</v>
      </c>
      <c r="K58982" s="1">
        <v>2</v>
      </c>
      <c r="L58982" s="1">
        <v>1</v>
      </c>
      <c r="M58982" s="1">
        <v>5</v>
      </c>
      <c r="N58982" s="1">
        <v>4</v>
      </c>
      <c r="O58982" s="1">
        <v>2</v>
      </c>
      <c r="P58982" s="1">
        <v>1</v>
      </c>
      <c r="Q58982" s="1">
        <v>1</v>
      </c>
      <c r="R58982" s="1">
        <v>1</v>
      </c>
      <c r="S58982" s="1">
        <v>1</v>
      </c>
      <c r="T58982" s="1">
        <v>2</v>
      </c>
      <c r="U58982" s="1">
        <v>2</v>
      </c>
      <c r="V58982" s="1">
        <v>2</v>
      </c>
      <c r="W58982" s="1">
        <v>2</v>
      </c>
      <c r="X58982" s="1">
        <v>3</v>
      </c>
      <c r="Y58982" s="1">
        <v>3</v>
      </c>
    </row>
    <row r="58983" spans="1:25" x14ac:dyDescent="0.25">
      <c r="A58983" s="1">
        <v>58981</v>
      </c>
      <c r="B58983" s="1">
        <v>20224</v>
      </c>
      <c r="C58983" s="1">
        <v>2</v>
      </c>
      <c r="D58983" s="1">
        <v>2</v>
      </c>
      <c r="E58983" s="1">
        <v>2</v>
      </c>
      <c r="F58983" s="1">
        <v>1</v>
      </c>
      <c r="G58983" s="1">
        <v>1</v>
      </c>
      <c r="H58983" s="1">
        <v>2</v>
      </c>
      <c r="I58983" s="1">
        <v>3</v>
      </c>
      <c r="J58983" s="1">
        <v>1</v>
      </c>
      <c r="K58983" s="1">
        <v>2</v>
      </c>
      <c r="L58983" s="1">
        <v>2</v>
      </c>
      <c r="M58983" s="1">
        <v>2</v>
      </c>
      <c r="N58983" s="1">
        <v>1</v>
      </c>
      <c r="O58983" s="1">
        <v>3</v>
      </c>
      <c r="P58983" s="1">
        <v>0</v>
      </c>
      <c r="Q58983" s="1">
        <v>1</v>
      </c>
      <c r="R58983" s="1">
        <v>1</v>
      </c>
      <c r="S58983" s="1">
        <v>1</v>
      </c>
      <c r="T58983" s="1">
        <v>2</v>
      </c>
      <c r="U58983" s="1">
        <v>1</v>
      </c>
      <c r="V58983" s="1">
        <v>2</v>
      </c>
      <c r="W58983" s="1">
        <v>2</v>
      </c>
      <c r="X58983" s="1">
        <v>2</v>
      </c>
      <c r="Y58983" s="1">
        <v>2</v>
      </c>
    </row>
    <row r="58984" spans="1:25" x14ac:dyDescent="0.25">
      <c r="A58984" s="1">
        <v>58982</v>
      </c>
      <c r="B58984" s="1">
        <v>20224</v>
      </c>
      <c r="C58984" s="1">
        <v>1</v>
      </c>
      <c r="D58984" s="1">
        <v>1</v>
      </c>
      <c r="E58984" s="1">
        <v>2</v>
      </c>
      <c r="F58984" s="1">
        <v>1</v>
      </c>
      <c r="G58984" s="1">
        <v>2</v>
      </c>
      <c r="H58984" s="1">
        <v>2</v>
      </c>
      <c r="I58984" s="1">
        <v>10</v>
      </c>
      <c r="J58984" s="1">
        <v>1</v>
      </c>
      <c r="K58984" s="1">
        <v>2</v>
      </c>
      <c r="L58984" s="1">
        <v>3</v>
      </c>
      <c r="M58984" s="1">
        <v>3</v>
      </c>
      <c r="N58984" s="1">
        <v>7</v>
      </c>
      <c r="O58984" s="1">
        <v>1</v>
      </c>
      <c r="P58984" s="1">
        <v>0</v>
      </c>
      <c r="Q58984" s="1">
        <v>0</v>
      </c>
      <c r="R58984" s="1">
        <v>0</v>
      </c>
      <c r="S58984" s="1">
        <v>1</v>
      </c>
      <c r="T58984" s="1">
        <v>2</v>
      </c>
      <c r="U58984" s="1">
        <v>2</v>
      </c>
      <c r="V58984" s="1">
        <v>2</v>
      </c>
      <c r="W58984" s="1">
        <v>2</v>
      </c>
      <c r="X58984" s="1">
        <v>2</v>
      </c>
      <c r="Y58984" s="1">
        <v>2</v>
      </c>
    </row>
    <row r="58985" spans="1:25" x14ac:dyDescent="0.25">
      <c r="A58985" s="1">
        <v>58983</v>
      </c>
      <c r="B58985" s="1">
        <v>20224</v>
      </c>
      <c r="C58985" s="1">
        <v>1</v>
      </c>
      <c r="D58985" s="1">
        <v>2</v>
      </c>
      <c r="E58985" s="1">
        <v>2</v>
      </c>
      <c r="F58985" s="1">
        <v>1</v>
      </c>
      <c r="G58985" s="1">
        <v>3</v>
      </c>
      <c r="H58985" s="1">
        <v>2</v>
      </c>
      <c r="I58985" s="1">
        <v>3</v>
      </c>
      <c r="J58985" s="1">
        <v>2</v>
      </c>
      <c r="K58985" s="1">
        <v>2</v>
      </c>
      <c r="L58985" s="1">
        <v>0</v>
      </c>
      <c r="M58985" s="1">
        <v>0</v>
      </c>
      <c r="N58985" s="1">
        <v>0</v>
      </c>
      <c r="O58985" s="1">
        <v>2</v>
      </c>
      <c r="P58985" s="1">
        <v>0</v>
      </c>
      <c r="Q58985" s="1">
        <v>1</v>
      </c>
      <c r="R58985" s="1">
        <v>3</v>
      </c>
      <c r="S58985" s="1">
        <v>1</v>
      </c>
      <c r="T58985" s="1">
        <v>3</v>
      </c>
      <c r="U58985" s="1">
        <v>3</v>
      </c>
      <c r="V58985" s="1">
        <v>2</v>
      </c>
      <c r="W58985" s="1">
        <v>2</v>
      </c>
      <c r="X58985" s="1">
        <v>3</v>
      </c>
      <c r="Y58985" s="1">
        <v>3</v>
      </c>
    </row>
    <row r="58986" spans="1:25" x14ac:dyDescent="0.25">
      <c r="A58986" s="1">
        <v>58984</v>
      </c>
      <c r="B58986" s="1">
        <v>20224</v>
      </c>
      <c r="C58986" s="1">
        <v>1</v>
      </c>
      <c r="D58986" s="1">
        <v>1</v>
      </c>
      <c r="E58986" s="1">
        <v>2</v>
      </c>
      <c r="F58986" s="1">
        <v>1</v>
      </c>
      <c r="G58986" s="1">
        <v>1</v>
      </c>
      <c r="H58986" s="1">
        <v>1</v>
      </c>
      <c r="I58986" s="1">
        <v>10</v>
      </c>
      <c r="J58986" s="1">
        <v>1</v>
      </c>
      <c r="K58986" s="1">
        <v>1</v>
      </c>
      <c r="L58986" s="1">
        <v>5</v>
      </c>
      <c r="M58986" s="1">
        <v>5</v>
      </c>
      <c r="N58986" s="1">
        <v>1</v>
      </c>
      <c r="O58986" s="1">
        <v>4</v>
      </c>
      <c r="P58986" s="1">
        <v>0</v>
      </c>
      <c r="Q58986" s="1">
        <v>1</v>
      </c>
      <c r="R58986" s="1">
        <v>1</v>
      </c>
      <c r="S58986" s="1">
        <v>1</v>
      </c>
      <c r="T58986" s="1">
        <v>3</v>
      </c>
      <c r="U58986" s="1">
        <v>3</v>
      </c>
      <c r="V58986" s="1">
        <v>1</v>
      </c>
      <c r="W58986" s="1">
        <v>2</v>
      </c>
      <c r="X58986" s="1">
        <v>2</v>
      </c>
      <c r="Y58986" s="1">
        <v>3</v>
      </c>
    </row>
    <row r="58987" spans="1:25" x14ac:dyDescent="0.25">
      <c r="A58987" s="1">
        <v>58985</v>
      </c>
      <c r="B58987" s="1">
        <v>20224</v>
      </c>
      <c r="C58987" s="1">
        <v>1</v>
      </c>
      <c r="D58987" s="1">
        <v>2</v>
      </c>
      <c r="E58987" s="1">
        <v>2</v>
      </c>
      <c r="F58987" s="1">
        <v>1</v>
      </c>
      <c r="G58987" s="1">
        <v>2</v>
      </c>
      <c r="H58987" s="1">
        <v>2</v>
      </c>
      <c r="I58987" s="1">
        <v>3</v>
      </c>
      <c r="J58987" s="1">
        <v>1</v>
      </c>
      <c r="K58987" s="1">
        <v>2</v>
      </c>
      <c r="L58987" s="1">
        <v>0</v>
      </c>
      <c r="M58987" s="1">
        <v>0</v>
      </c>
      <c r="N58987" s="1">
        <v>0</v>
      </c>
      <c r="O58987" s="1">
        <v>0</v>
      </c>
      <c r="P58987" s="1">
        <v>3</v>
      </c>
      <c r="Q58987" s="1">
        <v>3</v>
      </c>
      <c r="R58987" s="1">
        <v>3</v>
      </c>
      <c r="S58987" s="1">
        <v>3</v>
      </c>
      <c r="T58987" s="1">
        <v>2</v>
      </c>
      <c r="U58987" s="1">
        <v>2</v>
      </c>
      <c r="V58987" s="1">
        <v>2</v>
      </c>
      <c r="W58987" s="1">
        <v>2</v>
      </c>
      <c r="X58987" s="1">
        <v>3</v>
      </c>
      <c r="Y58987" s="1">
        <v>3</v>
      </c>
    </row>
    <row r="58988" spans="1:25" x14ac:dyDescent="0.25">
      <c r="A58988" s="1">
        <v>58986</v>
      </c>
      <c r="B58988" s="1">
        <v>20224</v>
      </c>
      <c r="C58988" s="1">
        <v>1</v>
      </c>
      <c r="D58988" s="1">
        <v>2</v>
      </c>
      <c r="E58988" s="1">
        <v>2</v>
      </c>
      <c r="F58988" s="1">
        <v>1</v>
      </c>
      <c r="G58988" s="1">
        <v>1</v>
      </c>
      <c r="H58988" s="1">
        <v>2</v>
      </c>
      <c r="I58988" s="1">
        <v>13</v>
      </c>
      <c r="J58988" s="1">
        <v>1</v>
      </c>
      <c r="K58988" s="1">
        <v>1</v>
      </c>
      <c r="L58988" s="1">
        <v>2</v>
      </c>
      <c r="M58988" s="1">
        <v>2</v>
      </c>
      <c r="N58988" s="1">
        <v>3</v>
      </c>
      <c r="O58988" s="1">
        <v>3</v>
      </c>
      <c r="P58988" s="1">
        <v>0</v>
      </c>
      <c r="Q58988" s="1">
        <v>0</v>
      </c>
      <c r="R58988" s="1">
        <v>0</v>
      </c>
      <c r="S58988" s="1">
        <v>1</v>
      </c>
      <c r="T58988" s="1">
        <v>2</v>
      </c>
      <c r="U58988" s="1">
        <v>3</v>
      </c>
      <c r="V58988" s="1">
        <v>2</v>
      </c>
      <c r="W58988" s="1">
        <v>2</v>
      </c>
      <c r="X58988" s="1">
        <v>2</v>
      </c>
      <c r="Y58988" s="1">
        <v>3</v>
      </c>
    </row>
    <row r="58989" spans="1:25" x14ac:dyDescent="0.25">
      <c r="A58989" s="1">
        <v>58987</v>
      </c>
      <c r="B58989" s="1">
        <v>20224</v>
      </c>
      <c r="C58989" s="1">
        <v>1</v>
      </c>
      <c r="D58989" s="1">
        <v>1</v>
      </c>
      <c r="E58989" s="1">
        <v>0</v>
      </c>
      <c r="F58989" s="1">
        <v>1</v>
      </c>
      <c r="G58989" s="1">
        <v>3</v>
      </c>
      <c r="H58989" s="1">
        <v>2</v>
      </c>
      <c r="I58989" s="1">
        <v>2</v>
      </c>
      <c r="J58989" s="1">
        <v>1</v>
      </c>
      <c r="K58989" s="1">
        <v>1</v>
      </c>
      <c r="L58989" s="1">
        <v>1</v>
      </c>
      <c r="M58989" s="1">
        <v>5</v>
      </c>
      <c r="N58989" s="1">
        <v>2</v>
      </c>
      <c r="O58989" s="1">
        <v>2</v>
      </c>
      <c r="P58989" s="1">
        <v>0</v>
      </c>
      <c r="Q58989" s="1">
        <v>0</v>
      </c>
      <c r="R58989" s="1">
        <v>1</v>
      </c>
      <c r="S58989" s="1">
        <v>1</v>
      </c>
      <c r="T58989" s="1">
        <v>3</v>
      </c>
      <c r="U58989" s="1">
        <v>2</v>
      </c>
      <c r="V58989" s="1">
        <v>2</v>
      </c>
      <c r="W58989" s="1">
        <v>2</v>
      </c>
      <c r="X58989" s="1">
        <v>2</v>
      </c>
      <c r="Y58989" s="1">
        <v>3</v>
      </c>
    </row>
    <row r="58990" spans="1:25" x14ac:dyDescent="0.25">
      <c r="A58990" s="1">
        <v>58988</v>
      </c>
      <c r="B58990" s="1">
        <v>20224</v>
      </c>
      <c r="C58990" s="1">
        <v>1</v>
      </c>
      <c r="D58990" s="1">
        <v>2</v>
      </c>
      <c r="E58990" s="1">
        <v>2</v>
      </c>
      <c r="F58990" s="1">
        <v>1</v>
      </c>
      <c r="G58990" s="1">
        <v>1</v>
      </c>
      <c r="H58990" s="1">
        <v>6</v>
      </c>
      <c r="I58990" s="1">
        <v>3</v>
      </c>
      <c r="J58990" s="1">
        <v>1</v>
      </c>
      <c r="K58990" s="1">
        <v>1</v>
      </c>
      <c r="L58990" s="1">
        <v>7</v>
      </c>
      <c r="M58990" s="1">
        <v>5</v>
      </c>
      <c r="N58990" s="1">
        <v>2</v>
      </c>
      <c r="O58990" s="1">
        <v>3</v>
      </c>
      <c r="P58990" s="1">
        <v>0</v>
      </c>
      <c r="Q58990" s="1">
        <v>0</v>
      </c>
      <c r="R58990" s="1">
        <v>1</v>
      </c>
      <c r="S58990" s="1">
        <v>1</v>
      </c>
      <c r="T58990" s="1">
        <v>2</v>
      </c>
      <c r="U58990" s="1">
        <v>3</v>
      </c>
      <c r="V58990" s="1">
        <v>3</v>
      </c>
      <c r="W58990" s="1">
        <v>3</v>
      </c>
      <c r="X58990" s="1">
        <v>3</v>
      </c>
      <c r="Y58990" s="1">
        <v>3</v>
      </c>
    </row>
    <row r="58991" spans="1:25" x14ac:dyDescent="0.25">
      <c r="A58991" s="1">
        <v>58989</v>
      </c>
      <c r="B58991" s="1">
        <v>20224</v>
      </c>
      <c r="C58991" s="1">
        <v>1</v>
      </c>
      <c r="D58991" s="1">
        <v>2</v>
      </c>
      <c r="E58991" s="1">
        <v>2</v>
      </c>
      <c r="F58991" s="1">
        <v>1</v>
      </c>
      <c r="G58991" s="1">
        <v>3</v>
      </c>
      <c r="H58991" s="1">
        <v>1</v>
      </c>
      <c r="I58991" s="1">
        <v>3</v>
      </c>
      <c r="J58991" s="1">
        <v>1</v>
      </c>
      <c r="K58991" s="1">
        <v>2</v>
      </c>
      <c r="L58991" s="1">
        <v>2</v>
      </c>
      <c r="M58991" s="1">
        <v>5</v>
      </c>
      <c r="N58991" s="1">
        <v>3</v>
      </c>
      <c r="O58991" s="1">
        <v>3</v>
      </c>
      <c r="P58991" s="1">
        <v>0</v>
      </c>
      <c r="Q58991" s="1">
        <v>0</v>
      </c>
      <c r="R58991" s="1">
        <v>1</v>
      </c>
      <c r="S58991" s="1">
        <v>1</v>
      </c>
      <c r="T58991" s="1">
        <v>3</v>
      </c>
      <c r="U58991" s="1">
        <v>2</v>
      </c>
      <c r="V58991" s="1">
        <v>2</v>
      </c>
      <c r="W58991" s="1">
        <v>3</v>
      </c>
      <c r="X58991" s="1">
        <v>3</v>
      </c>
      <c r="Y58991" s="1">
        <v>3</v>
      </c>
    </row>
    <row r="58992" spans="1:25" x14ac:dyDescent="0.25">
      <c r="A58992" s="1">
        <v>58990</v>
      </c>
      <c r="B58992" s="1">
        <v>20224</v>
      </c>
      <c r="C58992" s="1">
        <v>1</v>
      </c>
      <c r="D58992" s="1">
        <v>2</v>
      </c>
      <c r="E58992" s="1">
        <v>2</v>
      </c>
      <c r="F58992" s="1">
        <v>1</v>
      </c>
      <c r="G58992" s="1">
        <v>1</v>
      </c>
      <c r="H58992" s="1">
        <v>6</v>
      </c>
      <c r="I58992" s="1">
        <v>11</v>
      </c>
      <c r="J58992" s="1">
        <v>1</v>
      </c>
      <c r="K58992" s="1">
        <v>1</v>
      </c>
      <c r="L58992" s="1">
        <v>5</v>
      </c>
      <c r="M58992" s="1">
        <v>2</v>
      </c>
      <c r="N58992" s="1">
        <v>2</v>
      </c>
      <c r="O58992" s="1">
        <v>3</v>
      </c>
      <c r="P58992" s="1">
        <v>0</v>
      </c>
      <c r="Q58992" s="1">
        <v>0</v>
      </c>
      <c r="R58992" s="1">
        <v>1</v>
      </c>
      <c r="S58992" s="1">
        <v>1</v>
      </c>
      <c r="T58992" s="1">
        <v>2</v>
      </c>
      <c r="U58992" s="1">
        <v>2</v>
      </c>
      <c r="V58992" s="1">
        <v>2</v>
      </c>
      <c r="W58992" s="1">
        <v>2</v>
      </c>
      <c r="X58992" s="1">
        <v>2</v>
      </c>
      <c r="Y58992" s="1">
        <v>2</v>
      </c>
    </row>
    <row r="58993" spans="1:25" x14ac:dyDescent="0.25">
      <c r="A58993" s="1">
        <v>58991</v>
      </c>
      <c r="B58993" s="1">
        <v>20224</v>
      </c>
      <c r="C58993" s="1">
        <v>1</v>
      </c>
      <c r="D58993" s="1">
        <v>2</v>
      </c>
      <c r="E58993" s="1">
        <v>2</v>
      </c>
      <c r="F58993" s="1">
        <v>1</v>
      </c>
      <c r="G58993" s="1">
        <v>3</v>
      </c>
      <c r="H58993" s="1">
        <v>2</v>
      </c>
      <c r="I58993" s="1">
        <v>3</v>
      </c>
      <c r="J58993" s="1">
        <v>2</v>
      </c>
      <c r="K58993" s="1">
        <v>1</v>
      </c>
      <c r="L58993" s="1">
        <v>3</v>
      </c>
      <c r="M58993" s="1">
        <v>3</v>
      </c>
      <c r="N58993" s="1">
        <v>1</v>
      </c>
      <c r="O58993" s="1">
        <v>2</v>
      </c>
      <c r="P58993" s="1">
        <v>0</v>
      </c>
      <c r="Q58993" s="1">
        <v>0</v>
      </c>
      <c r="R58993" s="1">
        <v>1</v>
      </c>
      <c r="S58993" s="1">
        <v>1</v>
      </c>
      <c r="T58993" s="1">
        <v>2</v>
      </c>
      <c r="U58993" s="1">
        <v>3</v>
      </c>
      <c r="V58993" s="1">
        <v>2</v>
      </c>
      <c r="W58993" s="1">
        <v>3</v>
      </c>
      <c r="X58993" s="1">
        <v>3</v>
      </c>
      <c r="Y58993" s="1">
        <v>3</v>
      </c>
    </row>
    <row r="58994" spans="1:25" x14ac:dyDescent="0.25">
      <c r="A58994" s="1">
        <v>58992</v>
      </c>
      <c r="B58994" s="1">
        <v>20224</v>
      </c>
      <c r="C58994" s="1">
        <v>1</v>
      </c>
      <c r="D58994" s="1">
        <v>2</v>
      </c>
      <c r="E58994" s="1">
        <v>2</v>
      </c>
      <c r="F58994" s="1">
        <v>1</v>
      </c>
      <c r="G58994" s="1">
        <v>1</v>
      </c>
      <c r="H58994" s="1">
        <v>6</v>
      </c>
      <c r="I58994" s="1">
        <v>3</v>
      </c>
      <c r="J58994" s="1">
        <v>1</v>
      </c>
      <c r="K58994" s="1">
        <v>2</v>
      </c>
      <c r="L58994" s="1">
        <v>7</v>
      </c>
      <c r="M58994" s="1">
        <v>2</v>
      </c>
      <c r="N58994" s="1">
        <v>1</v>
      </c>
      <c r="O58994" s="1">
        <v>2</v>
      </c>
      <c r="P58994" s="1">
        <v>0</v>
      </c>
      <c r="Q58994" s="1">
        <v>0</v>
      </c>
      <c r="R58994" s="1">
        <v>1</v>
      </c>
      <c r="S58994" s="1">
        <v>1</v>
      </c>
      <c r="T58994" s="1">
        <v>2</v>
      </c>
      <c r="U58994" s="1">
        <v>2</v>
      </c>
      <c r="V58994" s="1">
        <v>3</v>
      </c>
      <c r="W58994" s="1">
        <v>3</v>
      </c>
      <c r="X58994" s="1">
        <v>3</v>
      </c>
      <c r="Y58994" s="1">
        <v>3</v>
      </c>
    </row>
    <row r="58995" spans="1:25" x14ac:dyDescent="0.25">
      <c r="A58995" s="1">
        <v>58993</v>
      </c>
      <c r="B58995" s="1">
        <v>20224</v>
      </c>
      <c r="C58995" s="1">
        <v>2</v>
      </c>
      <c r="D58995" s="1">
        <v>2</v>
      </c>
      <c r="E58995" s="1">
        <v>2</v>
      </c>
      <c r="F58995" s="1">
        <v>1</v>
      </c>
      <c r="G58995" s="1">
        <v>2</v>
      </c>
      <c r="H58995" s="1">
        <v>3</v>
      </c>
      <c r="I58995" s="1">
        <v>3</v>
      </c>
      <c r="J58995" s="1">
        <v>1</v>
      </c>
      <c r="K58995" s="1">
        <v>1</v>
      </c>
      <c r="L58995" s="1">
        <v>1</v>
      </c>
      <c r="M58995" s="1">
        <v>1</v>
      </c>
      <c r="N58995" s="1">
        <v>3</v>
      </c>
      <c r="O58995" s="1">
        <v>4</v>
      </c>
      <c r="P58995" s="1">
        <v>0</v>
      </c>
      <c r="Q58995" s="1">
        <v>0</v>
      </c>
      <c r="R58995" s="1">
        <v>1</v>
      </c>
      <c r="S58995" s="1">
        <v>1</v>
      </c>
      <c r="T58995" s="1">
        <v>2</v>
      </c>
      <c r="U58995" s="1">
        <v>2</v>
      </c>
      <c r="V58995" s="1">
        <v>2</v>
      </c>
      <c r="W58995" s="1">
        <v>2</v>
      </c>
      <c r="X58995" s="1">
        <v>2</v>
      </c>
      <c r="Y58995" s="1">
        <v>2</v>
      </c>
    </row>
    <row r="58996" spans="1:25" x14ac:dyDescent="0.25">
      <c r="A58996" s="1">
        <v>58994</v>
      </c>
      <c r="B58996" s="1">
        <v>20224</v>
      </c>
      <c r="C58996" s="1">
        <v>1</v>
      </c>
      <c r="D58996" s="1">
        <v>1</v>
      </c>
      <c r="E58996" s="1">
        <v>2</v>
      </c>
      <c r="F58996" s="1">
        <v>1</v>
      </c>
      <c r="G58996" s="1">
        <v>1</v>
      </c>
      <c r="H58996" s="1">
        <v>2</v>
      </c>
      <c r="I58996" s="1">
        <v>4</v>
      </c>
      <c r="J58996" s="1">
        <v>1</v>
      </c>
      <c r="K58996" s="1">
        <v>2</v>
      </c>
      <c r="L58996" s="1">
        <v>10</v>
      </c>
      <c r="M58996" s="1">
        <v>2</v>
      </c>
      <c r="N58996" s="1">
        <v>1</v>
      </c>
      <c r="O58996" s="1">
        <v>4</v>
      </c>
      <c r="P58996" s="1">
        <v>0</v>
      </c>
      <c r="Q58996" s="1">
        <v>0</v>
      </c>
      <c r="R58996" s="1">
        <v>0</v>
      </c>
      <c r="S58996" s="1">
        <v>1</v>
      </c>
      <c r="T58996" s="1">
        <v>2</v>
      </c>
      <c r="U58996" s="1">
        <v>1</v>
      </c>
      <c r="V58996" s="1">
        <v>2</v>
      </c>
      <c r="W58996" s="1">
        <v>2</v>
      </c>
      <c r="X58996" s="1">
        <v>2</v>
      </c>
      <c r="Y58996" s="1">
        <v>2</v>
      </c>
    </row>
    <row r="58997" spans="1:25" x14ac:dyDescent="0.25">
      <c r="A58997" s="1">
        <v>58995</v>
      </c>
      <c r="B58997" s="1">
        <v>20224</v>
      </c>
      <c r="C58997" s="1">
        <v>1</v>
      </c>
      <c r="D58997" s="1">
        <v>1</v>
      </c>
      <c r="E58997" s="1">
        <v>2</v>
      </c>
      <c r="F58997" s="1">
        <v>1</v>
      </c>
      <c r="G58997" s="1">
        <v>1</v>
      </c>
      <c r="H58997" s="1">
        <v>2</v>
      </c>
      <c r="I58997" s="1">
        <v>13</v>
      </c>
      <c r="J58997" s="1">
        <v>1</v>
      </c>
      <c r="K58997" s="1">
        <v>2</v>
      </c>
      <c r="L58997" s="1">
        <v>0</v>
      </c>
      <c r="M58997" s="1">
        <v>0</v>
      </c>
      <c r="N58997" s="1">
        <v>0</v>
      </c>
      <c r="O58997" s="1">
        <v>5</v>
      </c>
      <c r="P58997" s="1">
        <v>0</v>
      </c>
      <c r="Q58997" s="1">
        <v>0</v>
      </c>
      <c r="R58997" s="1">
        <v>3</v>
      </c>
      <c r="S58997" s="1">
        <v>1</v>
      </c>
      <c r="T58997" s="1">
        <v>2</v>
      </c>
      <c r="U58997" s="1">
        <v>2</v>
      </c>
      <c r="V58997" s="1">
        <v>2</v>
      </c>
      <c r="W58997" s="1">
        <v>2</v>
      </c>
      <c r="X58997" s="1">
        <v>2</v>
      </c>
      <c r="Y58997" s="1">
        <v>3</v>
      </c>
    </row>
    <row r="58998" spans="1:25" x14ac:dyDescent="0.25">
      <c r="A58998" s="1">
        <v>58996</v>
      </c>
      <c r="B58998" s="1">
        <v>20224</v>
      </c>
      <c r="C58998" s="1">
        <v>1</v>
      </c>
      <c r="D58998" s="1">
        <v>1</v>
      </c>
      <c r="E58998" s="1">
        <v>0</v>
      </c>
      <c r="F58998" s="1">
        <v>1</v>
      </c>
      <c r="G58998" s="1">
        <v>2</v>
      </c>
      <c r="H58998" s="1">
        <v>2</v>
      </c>
      <c r="I58998" s="1">
        <v>14</v>
      </c>
      <c r="J58998" s="1">
        <v>1</v>
      </c>
      <c r="K58998" s="1">
        <v>2</v>
      </c>
      <c r="L58998" s="1">
        <v>2</v>
      </c>
      <c r="M58998" s="1">
        <v>2</v>
      </c>
      <c r="N58998" s="1">
        <v>3</v>
      </c>
      <c r="O58998" s="1">
        <v>3</v>
      </c>
      <c r="P58998" s="1">
        <v>1</v>
      </c>
      <c r="Q58998" s="1">
        <v>1</v>
      </c>
      <c r="R58998" s="1">
        <v>1</v>
      </c>
      <c r="S58998" s="1">
        <v>1</v>
      </c>
      <c r="T58998" s="1">
        <v>1</v>
      </c>
      <c r="U58998" s="1">
        <v>1</v>
      </c>
      <c r="V58998" s="1">
        <v>1</v>
      </c>
      <c r="W58998" s="1">
        <v>2</v>
      </c>
      <c r="X58998" s="1">
        <v>1</v>
      </c>
      <c r="Y58998" s="1">
        <v>2</v>
      </c>
    </row>
    <row r="58999" spans="1:25" x14ac:dyDescent="0.25">
      <c r="A58999" s="1">
        <v>58997</v>
      </c>
      <c r="B58999" s="1">
        <v>20224</v>
      </c>
      <c r="C58999" s="1">
        <v>1</v>
      </c>
      <c r="D58999" s="1">
        <v>2</v>
      </c>
      <c r="E58999" s="1">
        <v>2</v>
      </c>
      <c r="F58999" s="1">
        <v>1</v>
      </c>
      <c r="G58999" s="1">
        <v>1</v>
      </c>
      <c r="H58999" s="1">
        <v>2</v>
      </c>
      <c r="I58999" s="1">
        <v>12</v>
      </c>
      <c r="J58999" s="1">
        <v>1</v>
      </c>
      <c r="K58999" s="1">
        <v>2</v>
      </c>
      <c r="L58999" s="1">
        <v>6</v>
      </c>
      <c r="M58999" s="1">
        <v>7</v>
      </c>
      <c r="N58999" s="1">
        <v>2</v>
      </c>
      <c r="O58999" s="1">
        <v>2</v>
      </c>
      <c r="P58999" s="1">
        <v>0</v>
      </c>
      <c r="Q58999" s="1">
        <v>0</v>
      </c>
      <c r="R58999" s="1">
        <v>1</v>
      </c>
      <c r="S58999" s="1">
        <v>1</v>
      </c>
      <c r="T58999" s="1">
        <v>2</v>
      </c>
      <c r="U58999" s="1">
        <v>3</v>
      </c>
      <c r="V58999" s="1">
        <v>3</v>
      </c>
      <c r="W58999" s="1">
        <v>3</v>
      </c>
      <c r="X58999" s="1">
        <v>3</v>
      </c>
      <c r="Y58999" s="1">
        <v>3</v>
      </c>
    </row>
    <row r="59000" spans="1:25" x14ac:dyDescent="0.25">
      <c r="A59000" s="1">
        <v>58998</v>
      </c>
      <c r="B59000" s="1">
        <v>20224</v>
      </c>
      <c r="C59000" s="1">
        <v>1</v>
      </c>
      <c r="D59000" s="1">
        <v>2</v>
      </c>
      <c r="E59000" s="1">
        <v>2</v>
      </c>
      <c r="F59000" s="1">
        <v>1</v>
      </c>
      <c r="G59000" s="1">
        <v>1</v>
      </c>
      <c r="H59000" s="1">
        <v>6</v>
      </c>
      <c r="I59000" s="1">
        <v>13</v>
      </c>
      <c r="J59000" s="1">
        <v>1</v>
      </c>
      <c r="K59000" s="1">
        <v>1</v>
      </c>
      <c r="L59000" s="1">
        <v>0</v>
      </c>
      <c r="M59000" s="1">
        <v>0</v>
      </c>
      <c r="N59000" s="1">
        <v>0</v>
      </c>
      <c r="O59000" s="1">
        <v>3</v>
      </c>
      <c r="P59000" s="1">
        <v>1</v>
      </c>
      <c r="Q59000" s="1">
        <v>0</v>
      </c>
      <c r="R59000" s="1">
        <v>3</v>
      </c>
      <c r="S59000" s="1">
        <v>1</v>
      </c>
      <c r="T59000" s="1">
        <v>1</v>
      </c>
      <c r="U59000" s="1">
        <v>2</v>
      </c>
      <c r="V59000" s="1">
        <v>2</v>
      </c>
      <c r="W59000" s="1">
        <v>2</v>
      </c>
      <c r="X59000" s="1">
        <v>2</v>
      </c>
      <c r="Y59000" s="1">
        <v>2</v>
      </c>
    </row>
    <row r="59001" spans="1:25" x14ac:dyDescent="0.25">
      <c r="A59001" s="1">
        <v>58999</v>
      </c>
      <c r="B59001" s="1">
        <v>20224</v>
      </c>
      <c r="C59001" s="1">
        <v>1</v>
      </c>
      <c r="D59001" s="1">
        <v>2</v>
      </c>
      <c r="E59001" s="1">
        <v>2</v>
      </c>
      <c r="F59001" s="1">
        <v>1</v>
      </c>
      <c r="G59001" s="1">
        <v>3</v>
      </c>
      <c r="H59001" s="1">
        <v>2</v>
      </c>
      <c r="I59001" s="1">
        <v>3</v>
      </c>
      <c r="J59001" s="1">
        <v>1</v>
      </c>
      <c r="K59001" s="1">
        <v>1</v>
      </c>
      <c r="L59001" s="1">
        <v>7</v>
      </c>
      <c r="M59001" s="1">
        <v>11</v>
      </c>
      <c r="N59001" s="1">
        <v>3</v>
      </c>
      <c r="O59001" s="1">
        <v>3</v>
      </c>
      <c r="P59001" s="1">
        <v>0</v>
      </c>
      <c r="Q59001" s="1">
        <v>1</v>
      </c>
      <c r="R59001" s="1">
        <v>1</v>
      </c>
      <c r="S59001" s="1">
        <v>1</v>
      </c>
      <c r="T59001" s="1">
        <v>3</v>
      </c>
      <c r="U59001" s="1">
        <v>3</v>
      </c>
      <c r="V59001" s="1">
        <v>3</v>
      </c>
      <c r="W59001" s="1">
        <v>3</v>
      </c>
      <c r="X59001" s="1">
        <v>3</v>
      </c>
      <c r="Y59001" s="1">
        <v>3</v>
      </c>
    </row>
    <row r="59002" spans="1:25" x14ac:dyDescent="0.25">
      <c r="A59002" s="1">
        <v>59000</v>
      </c>
      <c r="B59002" s="1">
        <v>20224</v>
      </c>
      <c r="C59002" s="1">
        <v>1</v>
      </c>
      <c r="D59002" s="1">
        <v>2</v>
      </c>
      <c r="E59002" s="1">
        <v>0</v>
      </c>
      <c r="F59002" s="1">
        <v>1</v>
      </c>
      <c r="G59002" s="1">
        <v>3</v>
      </c>
      <c r="H59002" s="1">
        <v>1</v>
      </c>
      <c r="I59002" s="1">
        <v>3</v>
      </c>
      <c r="J59002" s="1">
        <v>1</v>
      </c>
      <c r="K59002" s="1">
        <v>1</v>
      </c>
      <c r="L59002" s="1">
        <v>5</v>
      </c>
      <c r="M59002" s="1">
        <v>2</v>
      </c>
      <c r="N59002" s="1">
        <v>3</v>
      </c>
      <c r="O59002" s="1">
        <v>3</v>
      </c>
      <c r="P59002" s="1">
        <v>1</v>
      </c>
      <c r="Q59002" s="1">
        <v>1</v>
      </c>
      <c r="R59002" s="1">
        <v>1</v>
      </c>
      <c r="S59002" s="1">
        <v>1</v>
      </c>
      <c r="T59002" s="1">
        <v>2</v>
      </c>
      <c r="U59002" s="1">
        <v>1</v>
      </c>
      <c r="V59002" s="1">
        <v>2</v>
      </c>
      <c r="W59002" s="1">
        <v>2</v>
      </c>
      <c r="X59002" s="1">
        <v>2</v>
      </c>
      <c r="Y59002" s="1">
        <v>2</v>
      </c>
    </row>
    <row r="59003" spans="1:25" x14ac:dyDescent="0.25">
      <c r="A59003" s="1">
        <v>59001</v>
      </c>
      <c r="B59003" s="1">
        <v>20224</v>
      </c>
      <c r="C59003" s="1">
        <v>2</v>
      </c>
      <c r="D59003" s="1">
        <v>2</v>
      </c>
      <c r="E59003" s="1">
        <v>2</v>
      </c>
      <c r="F59003" s="1">
        <v>1</v>
      </c>
      <c r="G59003" s="1">
        <v>3</v>
      </c>
      <c r="H59003" s="1">
        <v>3</v>
      </c>
      <c r="I59003" s="1">
        <v>3</v>
      </c>
      <c r="J59003" s="1">
        <v>1</v>
      </c>
      <c r="K59003" s="1">
        <v>2</v>
      </c>
      <c r="L59003" s="1">
        <v>6</v>
      </c>
      <c r="M59003" s="1">
        <v>8</v>
      </c>
      <c r="N59003" s="1">
        <v>1</v>
      </c>
      <c r="O59003" s="1">
        <v>2</v>
      </c>
      <c r="P59003" s="1">
        <v>0</v>
      </c>
      <c r="Q59003" s="1">
        <v>0</v>
      </c>
      <c r="R59003" s="1">
        <v>0</v>
      </c>
      <c r="S59003" s="1">
        <v>1</v>
      </c>
      <c r="T59003" s="1">
        <v>2</v>
      </c>
      <c r="U59003" s="1">
        <v>3</v>
      </c>
      <c r="V59003" s="1">
        <v>2</v>
      </c>
      <c r="W59003" s="1">
        <v>3</v>
      </c>
      <c r="X59003" s="1">
        <v>3</v>
      </c>
      <c r="Y59003" s="1">
        <v>3</v>
      </c>
    </row>
    <row r="59004" spans="1:25" x14ac:dyDescent="0.25">
      <c r="A59004" s="1">
        <v>59002</v>
      </c>
      <c r="B59004" s="1">
        <v>20224</v>
      </c>
      <c r="C59004" s="1">
        <v>1</v>
      </c>
      <c r="D59004" s="1">
        <v>2</v>
      </c>
      <c r="E59004" s="1">
        <v>0</v>
      </c>
      <c r="F59004" s="1">
        <v>1</v>
      </c>
      <c r="G59004" s="1">
        <v>1</v>
      </c>
      <c r="H59004" s="1">
        <v>2</v>
      </c>
      <c r="I59004" s="1">
        <v>29</v>
      </c>
      <c r="J59004" s="1">
        <v>1</v>
      </c>
      <c r="K59004" s="1">
        <v>1</v>
      </c>
      <c r="L59004" s="1">
        <v>6</v>
      </c>
      <c r="M59004" s="1">
        <v>1</v>
      </c>
      <c r="N59004" s="1">
        <v>1</v>
      </c>
      <c r="O59004" s="1">
        <v>2</v>
      </c>
      <c r="P59004" s="1">
        <v>0</v>
      </c>
      <c r="Q59004" s="1">
        <v>0</v>
      </c>
      <c r="R59004" s="1">
        <v>1</v>
      </c>
      <c r="S59004" s="1">
        <v>1</v>
      </c>
      <c r="T59004" s="1">
        <v>3</v>
      </c>
      <c r="U59004" s="1">
        <v>3</v>
      </c>
      <c r="V59004" s="1">
        <v>2</v>
      </c>
      <c r="W59004" s="1">
        <v>3</v>
      </c>
      <c r="X59004" s="1">
        <v>3</v>
      </c>
      <c r="Y59004" s="1">
        <v>3</v>
      </c>
    </row>
    <row r="59005" spans="1:25" x14ac:dyDescent="0.25">
      <c r="A59005" s="1">
        <v>59003</v>
      </c>
      <c r="B59005" s="1">
        <v>20224</v>
      </c>
      <c r="C59005" s="1">
        <v>1</v>
      </c>
      <c r="D59005" s="1">
        <v>2</v>
      </c>
      <c r="E59005" s="1">
        <v>2</v>
      </c>
      <c r="F59005" s="1">
        <v>1</v>
      </c>
      <c r="G59005" s="1">
        <v>3</v>
      </c>
      <c r="H59005" s="1">
        <v>6</v>
      </c>
      <c r="I59005" s="1">
        <v>3</v>
      </c>
      <c r="J59005" s="1">
        <v>1</v>
      </c>
      <c r="K59005" s="1">
        <v>1</v>
      </c>
      <c r="L59005" s="1">
        <v>1</v>
      </c>
      <c r="M59005" s="1">
        <v>2</v>
      </c>
      <c r="N59005" s="1">
        <v>1</v>
      </c>
      <c r="O59005" s="1">
        <v>3</v>
      </c>
      <c r="P59005" s="1">
        <v>0</v>
      </c>
      <c r="Q59005" s="1">
        <v>1</v>
      </c>
      <c r="R59005" s="1">
        <v>1</v>
      </c>
      <c r="S59005" s="1">
        <v>1</v>
      </c>
      <c r="T59005" s="1">
        <v>3</v>
      </c>
      <c r="U59005" s="1">
        <v>3</v>
      </c>
      <c r="V59005" s="1">
        <v>3</v>
      </c>
      <c r="W59005" s="1">
        <v>3</v>
      </c>
      <c r="X59005" s="1">
        <v>3</v>
      </c>
      <c r="Y59005" s="1">
        <v>3</v>
      </c>
    </row>
    <row r="59006" spans="1:25" x14ac:dyDescent="0.25">
      <c r="A59006" s="1">
        <v>59004</v>
      </c>
      <c r="B59006" s="1">
        <v>20224</v>
      </c>
      <c r="C59006" s="1">
        <v>2</v>
      </c>
      <c r="D59006" s="1">
        <v>2</v>
      </c>
      <c r="E59006" s="1">
        <v>2</v>
      </c>
      <c r="F59006" s="1">
        <v>1</v>
      </c>
      <c r="G59006" s="1">
        <v>3</v>
      </c>
      <c r="H59006" s="1">
        <v>3</v>
      </c>
      <c r="I59006" s="1">
        <v>3</v>
      </c>
      <c r="J59006" s="1">
        <v>1</v>
      </c>
      <c r="K59006" s="1">
        <v>1</v>
      </c>
      <c r="L59006" s="1">
        <v>2</v>
      </c>
      <c r="M59006" s="1">
        <v>2</v>
      </c>
      <c r="N59006" s="1">
        <v>2</v>
      </c>
      <c r="O59006" s="1">
        <v>4</v>
      </c>
      <c r="P59006" s="1">
        <v>0</v>
      </c>
      <c r="Q59006" s="1">
        <v>1</v>
      </c>
      <c r="R59006" s="1">
        <v>1</v>
      </c>
      <c r="S59006" s="1">
        <v>0</v>
      </c>
      <c r="T59006" s="1">
        <v>2</v>
      </c>
      <c r="U59006" s="1">
        <v>2</v>
      </c>
      <c r="V59006" s="1">
        <v>2</v>
      </c>
      <c r="W59006" s="1">
        <v>2</v>
      </c>
      <c r="X59006" s="1">
        <v>2</v>
      </c>
      <c r="Y59006" s="1">
        <v>2</v>
      </c>
    </row>
    <row r="59007" spans="1:25" x14ac:dyDescent="0.25">
      <c r="A59007" s="1">
        <v>59005</v>
      </c>
      <c r="B59007" s="1">
        <v>20224</v>
      </c>
      <c r="C59007" s="1">
        <v>1</v>
      </c>
      <c r="D59007" s="1">
        <v>2</v>
      </c>
      <c r="E59007" s="1">
        <v>2</v>
      </c>
      <c r="F59007" s="1">
        <v>1</v>
      </c>
      <c r="G59007" s="1">
        <v>3</v>
      </c>
      <c r="H59007" s="1">
        <v>1</v>
      </c>
      <c r="I59007" s="1">
        <v>3</v>
      </c>
      <c r="J59007" s="1">
        <v>1</v>
      </c>
      <c r="K59007" s="1">
        <v>2</v>
      </c>
      <c r="L59007" s="1">
        <v>1</v>
      </c>
      <c r="M59007" s="1">
        <v>2</v>
      </c>
      <c r="N59007" s="1">
        <v>2</v>
      </c>
      <c r="O59007" s="1">
        <v>3</v>
      </c>
      <c r="P59007" s="1">
        <v>0</v>
      </c>
      <c r="Q59007" s="1">
        <v>0</v>
      </c>
      <c r="R59007" s="1">
        <v>1</v>
      </c>
      <c r="S59007" s="1">
        <v>1</v>
      </c>
      <c r="T59007" s="1">
        <v>2</v>
      </c>
      <c r="U59007" s="1">
        <v>3</v>
      </c>
      <c r="V59007" s="1">
        <v>2</v>
      </c>
      <c r="W59007" s="1">
        <v>2</v>
      </c>
      <c r="X59007" s="1">
        <v>2</v>
      </c>
      <c r="Y59007" s="1">
        <v>3</v>
      </c>
    </row>
    <row r="59008" spans="1:25" x14ac:dyDescent="0.25">
      <c r="A59008" s="1">
        <v>59006</v>
      </c>
      <c r="B59008" s="1">
        <v>20224</v>
      </c>
      <c r="C59008" s="1">
        <v>2</v>
      </c>
      <c r="D59008" s="1">
        <v>2</v>
      </c>
      <c r="E59008" s="1">
        <v>0</v>
      </c>
      <c r="F59008" s="1">
        <v>1</v>
      </c>
      <c r="G59008" s="1">
        <v>0</v>
      </c>
      <c r="H59008" s="1">
        <v>5</v>
      </c>
      <c r="I59008" s="1">
        <v>3</v>
      </c>
      <c r="J59008" s="1">
        <v>2</v>
      </c>
      <c r="K59008" s="1">
        <v>1</v>
      </c>
      <c r="L59008" s="1">
        <v>11</v>
      </c>
      <c r="M59008" s="1">
        <v>1</v>
      </c>
      <c r="N59008" s="1">
        <v>0</v>
      </c>
      <c r="O59008" s="1">
        <v>3</v>
      </c>
      <c r="P59008" s="1">
        <v>0</v>
      </c>
      <c r="Q59008" s="1">
        <v>0</v>
      </c>
      <c r="R59008" s="1">
        <v>1</v>
      </c>
      <c r="S59008" s="1">
        <v>1</v>
      </c>
      <c r="T59008" s="1">
        <v>2</v>
      </c>
      <c r="U59008" s="1">
        <v>2</v>
      </c>
      <c r="V59008" s="1">
        <v>2</v>
      </c>
      <c r="W59008" s="1">
        <v>2</v>
      </c>
      <c r="X59008" s="1">
        <v>2</v>
      </c>
      <c r="Y59008" s="1">
        <v>2</v>
      </c>
    </row>
    <row r="59009" spans="1:25" x14ac:dyDescent="0.25">
      <c r="A59009" s="1">
        <v>59007</v>
      </c>
      <c r="B59009" s="1">
        <v>20224</v>
      </c>
      <c r="C59009" s="1">
        <v>1</v>
      </c>
      <c r="D59009" s="1">
        <v>2</v>
      </c>
      <c r="E59009" s="1">
        <v>2</v>
      </c>
      <c r="F59009" s="1">
        <v>1</v>
      </c>
      <c r="G59009" s="1">
        <v>3</v>
      </c>
      <c r="H59009" s="1">
        <v>2</v>
      </c>
      <c r="I59009" s="1">
        <v>19</v>
      </c>
      <c r="J59009" s="1">
        <v>1</v>
      </c>
      <c r="K59009" s="1">
        <v>2</v>
      </c>
      <c r="L59009" s="1">
        <v>2</v>
      </c>
      <c r="M59009" s="1">
        <v>2</v>
      </c>
      <c r="N59009" s="1">
        <v>7</v>
      </c>
      <c r="O59009" s="1">
        <v>2</v>
      </c>
      <c r="P59009" s="1">
        <v>0</v>
      </c>
      <c r="Q59009" s="1">
        <v>0</v>
      </c>
      <c r="R59009" s="1">
        <v>1</v>
      </c>
      <c r="S59009" s="1">
        <v>1</v>
      </c>
      <c r="T59009" s="1">
        <v>2</v>
      </c>
      <c r="U59009" s="1">
        <v>3</v>
      </c>
      <c r="V59009" s="1">
        <v>3</v>
      </c>
      <c r="W59009" s="1">
        <v>2</v>
      </c>
      <c r="X59009" s="1">
        <v>3</v>
      </c>
      <c r="Y59009" s="1">
        <v>3</v>
      </c>
    </row>
    <row r="59010" spans="1:25" x14ac:dyDescent="0.25">
      <c r="A59010" s="1">
        <v>59008</v>
      </c>
      <c r="B59010" s="1">
        <v>20224</v>
      </c>
      <c r="C59010" s="1">
        <v>1</v>
      </c>
      <c r="D59010" s="1">
        <v>2</v>
      </c>
      <c r="E59010" s="1">
        <v>2</v>
      </c>
      <c r="F59010" s="1">
        <v>1</v>
      </c>
      <c r="G59010" s="1">
        <v>3</v>
      </c>
      <c r="H59010" s="1">
        <v>2</v>
      </c>
      <c r="I59010" s="1">
        <v>3</v>
      </c>
      <c r="J59010" s="1">
        <v>2</v>
      </c>
      <c r="K59010" s="1">
        <v>2</v>
      </c>
      <c r="L59010" s="1">
        <v>2</v>
      </c>
      <c r="M59010" s="1">
        <v>7</v>
      </c>
      <c r="N59010" s="1">
        <v>3</v>
      </c>
      <c r="O59010" s="1">
        <v>2</v>
      </c>
      <c r="P59010" s="1">
        <v>1</v>
      </c>
      <c r="Q59010" s="1">
        <v>1</v>
      </c>
      <c r="R59010" s="1">
        <v>1</v>
      </c>
      <c r="S59010" s="1">
        <v>1</v>
      </c>
      <c r="T59010" s="1">
        <v>3</v>
      </c>
      <c r="U59010" s="1">
        <v>2</v>
      </c>
      <c r="V59010" s="1">
        <v>2</v>
      </c>
      <c r="W59010" s="1">
        <v>2</v>
      </c>
      <c r="X59010" s="1">
        <v>2</v>
      </c>
      <c r="Y59010" s="1">
        <v>3</v>
      </c>
    </row>
    <row r="59011" spans="1:25" x14ac:dyDescent="0.25">
      <c r="A59011" s="1">
        <v>59009</v>
      </c>
      <c r="B59011" s="1">
        <v>20224</v>
      </c>
      <c r="C59011" s="1">
        <v>1</v>
      </c>
      <c r="D59011" s="1">
        <v>2</v>
      </c>
      <c r="E59011" s="1">
        <v>2</v>
      </c>
      <c r="F59011" s="1">
        <v>1</v>
      </c>
      <c r="G59011" s="1">
        <v>3</v>
      </c>
      <c r="H59011" s="1">
        <v>2</v>
      </c>
      <c r="I59011" s="1">
        <v>19</v>
      </c>
      <c r="J59011" s="1">
        <v>1</v>
      </c>
      <c r="K59011" s="1">
        <v>1</v>
      </c>
      <c r="L59011" s="1">
        <v>2</v>
      </c>
      <c r="M59011" s="1">
        <v>2</v>
      </c>
      <c r="N59011" s="1">
        <v>1</v>
      </c>
      <c r="O59011" s="1">
        <v>2</v>
      </c>
      <c r="P59011" s="1">
        <v>0</v>
      </c>
      <c r="Q59011" s="1">
        <v>0</v>
      </c>
      <c r="R59011" s="1">
        <v>1</v>
      </c>
      <c r="S59011" s="1">
        <v>1</v>
      </c>
      <c r="T59011" s="1">
        <v>3</v>
      </c>
      <c r="U59011" s="1">
        <v>3</v>
      </c>
      <c r="V59011" s="1">
        <v>3</v>
      </c>
      <c r="W59011" s="1">
        <v>3</v>
      </c>
      <c r="X59011" s="1">
        <v>3</v>
      </c>
      <c r="Y59011" s="1">
        <v>3</v>
      </c>
    </row>
    <row r="59012" spans="1:25" x14ac:dyDescent="0.25">
      <c r="A59012" s="1">
        <v>59010</v>
      </c>
      <c r="B59012" s="1">
        <v>20224</v>
      </c>
      <c r="C59012" s="1">
        <v>1</v>
      </c>
      <c r="D59012" s="1">
        <v>2</v>
      </c>
      <c r="E59012" s="1">
        <v>0</v>
      </c>
      <c r="F59012" s="1">
        <v>1</v>
      </c>
      <c r="G59012" s="1">
        <v>0</v>
      </c>
      <c r="H59012" s="1">
        <v>2</v>
      </c>
      <c r="I59012" s="1">
        <v>3</v>
      </c>
      <c r="J59012" s="1">
        <v>2</v>
      </c>
      <c r="K59012" s="1">
        <v>2</v>
      </c>
      <c r="L59012" s="1">
        <v>7</v>
      </c>
      <c r="M59012" s="1">
        <v>2</v>
      </c>
      <c r="N59012" s="1">
        <v>2</v>
      </c>
      <c r="O59012" s="1">
        <v>2</v>
      </c>
      <c r="P59012" s="1">
        <v>1</v>
      </c>
      <c r="Q59012" s="1">
        <v>1</v>
      </c>
      <c r="R59012" s="1">
        <v>1</v>
      </c>
      <c r="S59012" s="1">
        <v>1</v>
      </c>
      <c r="T59012" s="1">
        <v>3</v>
      </c>
      <c r="U59012" s="1">
        <v>3</v>
      </c>
      <c r="V59012" s="1">
        <v>3</v>
      </c>
      <c r="W59012" s="1">
        <v>3</v>
      </c>
      <c r="X59012" s="1">
        <v>3</v>
      </c>
      <c r="Y59012" s="1">
        <v>4</v>
      </c>
    </row>
    <row r="59013" spans="1:25" x14ac:dyDescent="0.25">
      <c r="A59013" s="1">
        <v>59011</v>
      </c>
      <c r="B59013" s="1">
        <v>20224</v>
      </c>
      <c r="C59013" s="1">
        <v>2</v>
      </c>
      <c r="D59013" s="1">
        <v>2</v>
      </c>
      <c r="E59013" s="1">
        <v>2</v>
      </c>
      <c r="F59013" s="1">
        <v>1</v>
      </c>
      <c r="G59013" s="1">
        <v>1</v>
      </c>
      <c r="H59013" s="1">
        <v>3</v>
      </c>
      <c r="I59013" s="1">
        <v>12</v>
      </c>
      <c r="J59013" s="1">
        <v>1</v>
      </c>
      <c r="K59013" s="1">
        <v>2</v>
      </c>
      <c r="L59013" s="1">
        <v>2</v>
      </c>
      <c r="M59013" s="1">
        <v>5</v>
      </c>
      <c r="N59013" s="1">
        <v>1</v>
      </c>
      <c r="O59013" s="1">
        <v>2</v>
      </c>
      <c r="P59013" s="1">
        <v>0</v>
      </c>
      <c r="Q59013" s="1">
        <v>1</v>
      </c>
      <c r="R59013" s="1">
        <v>1</v>
      </c>
      <c r="S59013" s="1">
        <v>1</v>
      </c>
      <c r="T59013" s="1">
        <v>2</v>
      </c>
      <c r="U59013" s="1">
        <v>2</v>
      </c>
      <c r="V59013" s="1">
        <v>2</v>
      </c>
      <c r="W59013" s="1">
        <v>2</v>
      </c>
      <c r="X59013" s="1">
        <v>2</v>
      </c>
      <c r="Y59013" s="1">
        <v>3</v>
      </c>
    </row>
    <row r="59014" spans="1:25" x14ac:dyDescent="0.25">
      <c r="A59014" s="1">
        <v>59012</v>
      </c>
      <c r="B59014" s="1">
        <v>20224</v>
      </c>
      <c r="C59014" s="1">
        <v>1</v>
      </c>
      <c r="D59014" s="1">
        <v>2</v>
      </c>
      <c r="E59014" s="1">
        <v>2</v>
      </c>
      <c r="F59014" s="1">
        <v>1</v>
      </c>
      <c r="G59014" s="1">
        <v>1</v>
      </c>
      <c r="H59014" s="1">
        <v>6</v>
      </c>
      <c r="I59014" s="1">
        <v>11</v>
      </c>
      <c r="J59014" s="1">
        <v>1</v>
      </c>
      <c r="K59014" s="1">
        <v>1</v>
      </c>
      <c r="L59014" s="1">
        <v>1</v>
      </c>
      <c r="M59014" s="1">
        <v>5</v>
      </c>
      <c r="N59014" s="1">
        <v>1</v>
      </c>
      <c r="O59014" s="1">
        <v>2</v>
      </c>
      <c r="P59014" s="1">
        <v>0</v>
      </c>
      <c r="Q59014" s="1">
        <v>1</v>
      </c>
      <c r="R59014" s="1">
        <v>1</v>
      </c>
      <c r="S59014" s="1">
        <v>1</v>
      </c>
      <c r="T59014" s="1">
        <v>3</v>
      </c>
      <c r="U59014" s="1">
        <v>2</v>
      </c>
      <c r="V59014" s="1">
        <v>2</v>
      </c>
      <c r="W59014" s="1">
        <v>2</v>
      </c>
      <c r="X59014" s="1">
        <v>2</v>
      </c>
      <c r="Y59014" s="1">
        <v>3</v>
      </c>
    </row>
    <row r="59015" spans="1:25" x14ac:dyDescent="0.25">
      <c r="A59015" s="1">
        <v>59013</v>
      </c>
      <c r="B59015" s="1">
        <v>20224</v>
      </c>
      <c r="C59015" s="1">
        <v>1</v>
      </c>
      <c r="D59015" s="1">
        <v>2</v>
      </c>
      <c r="E59015" s="1">
        <v>2</v>
      </c>
      <c r="F59015" s="1">
        <v>1</v>
      </c>
      <c r="G59015" s="1">
        <v>1</v>
      </c>
      <c r="H59015" s="1">
        <v>4</v>
      </c>
      <c r="I59015" s="1">
        <v>9</v>
      </c>
      <c r="J59015" s="1">
        <v>1</v>
      </c>
      <c r="K59015" s="1">
        <v>2</v>
      </c>
      <c r="L59015" s="1">
        <v>2</v>
      </c>
      <c r="M59015" s="1">
        <v>2</v>
      </c>
      <c r="N59015" s="1">
        <v>1</v>
      </c>
      <c r="O59015" s="1">
        <v>2</v>
      </c>
      <c r="P59015" s="1">
        <v>0</v>
      </c>
      <c r="Q59015" s="1">
        <v>0</v>
      </c>
      <c r="R59015" s="1">
        <v>1</v>
      </c>
      <c r="S59015" s="1">
        <v>0</v>
      </c>
      <c r="T59015" s="1">
        <v>2</v>
      </c>
      <c r="U59015" s="1">
        <v>2</v>
      </c>
      <c r="V59015" s="1">
        <v>1</v>
      </c>
      <c r="W59015" s="1">
        <v>2</v>
      </c>
      <c r="X59015" s="1">
        <v>2</v>
      </c>
      <c r="Y59015" s="1">
        <v>2</v>
      </c>
    </row>
    <row r="59016" spans="1:25" x14ac:dyDescent="0.25">
      <c r="A59016" s="1">
        <v>59014</v>
      </c>
      <c r="B59016" s="1">
        <v>20224</v>
      </c>
      <c r="C59016" s="1">
        <v>1</v>
      </c>
      <c r="D59016" s="1">
        <v>2</v>
      </c>
      <c r="E59016" s="1">
        <v>0</v>
      </c>
      <c r="F59016" s="1">
        <v>1</v>
      </c>
      <c r="G59016" s="1">
        <v>3</v>
      </c>
      <c r="H59016" s="1">
        <v>6</v>
      </c>
      <c r="I59016" s="1">
        <v>3</v>
      </c>
      <c r="J59016" s="1">
        <v>1</v>
      </c>
      <c r="K59016" s="1">
        <v>1</v>
      </c>
      <c r="L59016" s="1">
        <v>2</v>
      </c>
      <c r="M59016" s="1">
        <v>8</v>
      </c>
      <c r="N59016" s="1">
        <v>1</v>
      </c>
      <c r="O59016" s="1">
        <v>2</v>
      </c>
      <c r="P59016" s="1">
        <v>0</v>
      </c>
      <c r="Q59016" s="1">
        <v>1</v>
      </c>
      <c r="R59016" s="1">
        <v>0</v>
      </c>
      <c r="S59016" s="1">
        <v>1</v>
      </c>
      <c r="T59016" s="1">
        <v>2</v>
      </c>
      <c r="U59016" s="1">
        <v>2</v>
      </c>
      <c r="V59016" s="1">
        <v>2</v>
      </c>
      <c r="W59016" s="1">
        <v>2</v>
      </c>
      <c r="X59016" s="1">
        <v>2</v>
      </c>
      <c r="Y59016" s="1">
        <v>3</v>
      </c>
    </row>
    <row r="59017" spans="1:25" x14ac:dyDescent="0.25">
      <c r="A59017" s="1">
        <v>59015</v>
      </c>
      <c r="B59017" s="1">
        <v>20224</v>
      </c>
      <c r="C59017" s="1">
        <v>1</v>
      </c>
      <c r="D59017" s="1">
        <v>2</v>
      </c>
      <c r="E59017" s="1">
        <v>2</v>
      </c>
      <c r="F59017" s="1">
        <v>1</v>
      </c>
      <c r="G59017" s="1">
        <v>3</v>
      </c>
      <c r="H59017" s="1">
        <v>2</v>
      </c>
      <c r="I59017" s="1">
        <v>3</v>
      </c>
      <c r="J59017" s="1">
        <v>1</v>
      </c>
      <c r="K59017" s="1">
        <v>1</v>
      </c>
      <c r="L59017" s="1">
        <v>2</v>
      </c>
      <c r="M59017" s="1">
        <v>3</v>
      </c>
      <c r="N59017" s="1">
        <v>7</v>
      </c>
      <c r="O59017" s="1">
        <v>2</v>
      </c>
      <c r="P59017" s="1">
        <v>0</v>
      </c>
      <c r="Q59017" s="1">
        <v>1</v>
      </c>
      <c r="R59017" s="1">
        <v>1</v>
      </c>
      <c r="S59017" s="1">
        <v>1</v>
      </c>
      <c r="T59017" s="1">
        <v>1</v>
      </c>
      <c r="U59017" s="1">
        <v>1</v>
      </c>
      <c r="V59017" s="1">
        <v>1</v>
      </c>
      <c r="W59017" s="1">
        <v>2</v>
      </c>
      <c r="X59017" s="1">
        <v>2</v>
      </c>
      <c r="Y59017" s="1">
        <v>2</v>
      </c>
    </row>
    <row r="59018" spans="1:25" x14ac:dyDescent="0.25">
      <c r="A59018" s="1">
        <v>59016</v>
      </c>
      <c r="B59018" s="1">
        <v>20224</v>
      </c>
      <c r="C59018" s="1">
        <v>1</v>
      </c>
      <c r="D59018" s="1">
        <v>2</v>
      </c>
      <c r="E59018" s="1">
        <v>2</v>
      </c>
      <c r="F59018" s="1">
        <v>1</v>
      </c>
      <c r="G59018" s="1">
        <v>1</v>
      </c>
      <c r="H59018" s="1">
        <v>1</v>
      </c>
      <c r="I59018" s="1">
        <v>3</v>
      </c>
      <c r="J59018" s="1">
        <v>1</v>
      </c>
      <c r="K59018" s="1">
        <v>1</v>
      </c>
      <c r="L59018" s="1">
        <v>6</v>
      </c>
      <c r="M59018" s="1">
        <v>5</v>
      </c>
      <c r="N59018" s="1">
        <v>2</v>
      </c>
      <c r="O59018" s="1">
        <v>2</v>
      </c>
      <c r="P59018" s="1">
        <v>0</v>
      </c>
      <c r="Q59018" s="1">
        <v>0</v>
      </c>
      <c r="R59018" s="1">
        <v>1</v>
      </c>
      <c r="S59018" s="1">
        <v>1</v>
      </c>
      <c r="T59018" s="1">
        <v>2</v>
      </c>
      <c r="U59018" s="1">
        <v>2</v>
      </c>
      <c r="V59018" s="1">
        <v>1</v>
      </c>
      <c r="W59018" s="1">
        <v>1</v>
      </c>
      <c r="X59018" s="1">
        <v>2</v>
      </c>
      <c r="Y59018" s="1">
        <v>2</v>
      </c>
    </row>
    <row r="59019" spans="1:25" x14ac:dyDescent="0.25">
      <c r="A59019" s="1">
        <v>59017</v>
      </c>
      <c r="B59019" s="1">
        <v>20224</v>
      </c>
      <c r="C59019" s="1">
        <v>1</v>
      </c>
      <c r="D59019" s="1">
        <v>1</v>
      </c>
      <c r="E59019" s="1">
        <v>0</v>
      </c>
      <c r="F59019" s="1">
        <v>1</v>
      </c>
      <c r="G59019" s="1">
        <v>0</v>
      </c>
      <c r="H59019" s="1">
        <v>2</v>
      </c>
      <c r="I59019" s="1">
        <v>4</v>
      </c>
      <c r="J59019" s="1">
        <v>1</v>
      </c>
      <c r="K59019" s="1">
        <v>2</v>
      </c>
      <c r="L59019" s="1">
        <v>2</v>
      </c>
      <c r="M59019" s="1">
        <v>2</v>
      </c>
      <c r="N59019" s="1">
        <v>2</v>
      </c>
      <c r="O59019" s="1">
        <v>3</v>
      </c>
      <c r="P59019" s="1">
        <v>0</v>
      </c>
      <c r="Q59019" s="1">
        <v>0</v>
      </c>
      <c r="R59019" s="1">
        <v>0</v>
      </c>
      <c r="S59019" s="1">
        <v>0</v>
      </c>
      <c r="T59019" s="1">
        <v>2</v>
      </c>
      <c r="U59019" s="1">
        <v>1</v>
      </c>
      <c r="V59019" s="1">
        <v>2</v>
      </c>
      <c r="W59019" s="1">
        <v>2</v>
      </c>
      <c r="X59019" s="1">
        <v>2</v>
      </c>
      <c r="Y59019" s="1">
        <v>2</v>
      </c>
    </row>
    <row r="59020" spans="1:25" x14ac:dyDescent="0.25">
      <c r="A59020" s="1">
        <v>59018</v>
      </c>
      <c r="B59020" s="1">
        <v>20224</v>
      </c>
      <c r="C59020" s="1">
        <v>1</v>
      </c>
      <c r="D59020" s="1">
        <v>2</v>
      </c>
      <c r="E59020" s="1">
        <v>0</v>
      </c>
      <c r="F59020" s="1">
        <v>1</v>
      </c>
      <c r="G59020" s="1">
        <v>1</v>
      </c>
      <c r="H59020" s="1">
        <v>6</v>
      </c>
      <c r="I59020" s="1">
        <v>6</v>
      </c>
      <c r="J59020" s="1">
        <v>1</v>
      </c>
      <c r="K59020" s="1">
        <v>1</v>
      </c>
      <c r="L59020" s="1">
        <v>5</v>
      </c>
      <c r="M59020" s="1">
        <v>10</v>
      </c>
      <c r="N59020" s="1">
        <v>2</v>
      </c>
      <c r="O59020" s="1">
        <v>5</v>
      </c>
      <c r="P59020" s="1">
        <v>0</v>
      </c>
      <c r="Q59020" s="1">
        <v>0</v>
      </c>
      <c r="R59020" s="1">
        <v>0</v>
      </c>
      <c r="S59020" s="1">
        <v>0</v>
      </c>
      <c r="T59020" s="1">
        <v>2</v>
      </c>
      <c r="U59020" s="1">
        <v>2</v>
      </c>
      <c r="V59020" s="1">
        <v>2</v>
      </c>
      <c r="W59020" s="1">
        <v>2</v>
      </c>
      <c r="X59020" s="1">
        <v>2</v>
      </c>
      <c r="Y59020" s="1">
        <v>3</v>
      </c>
    </row>
    <row r="59021" spans="1:25" x14ac:dyDescent="0.25">
      <c r="A59021" s="1">
        <v>59019</v>
      </c>
      <c r="B59021" s="1">
        <v>20224</v>
      </c>
      <c r="C59021" s="1">
        <v>1</v>
      </c>
      <c r="D59021" s="1">
        <v>1</v>
      </c>
      <c r="E59021" s="1">
        <v>2</v>
      </c>
      <c r="F59021" s="1">
        <v>1</v>
      </c>
      <c r="G59021" s="1">
        <v>1</v>
      </c>
      <c r="H59021" s="1">
        <v>6</v>
      </c>
      <c r="I59021" s="1">
        <v>16</v>
      </c>
      <c r="J59021" s="1">
        <v>1</v>
      </c>
      <c r="K59021" s="1">
        <v>1</v>
      </c>
      <c r="L59021" s="1">
        <v>3</v>
      </c>
      <c r="M59021" s="1">
        <v>3</v>
      </c>
      <c r="N59021" s="1">
        <v>2</v>
      </c>
      <c r="O59021" s="1">
        <v>3</v>
      </c>
      <c r="P59021" s="1">
        <v>0</v>
      </c>
      <c r="Q59021" s="1">
        <v>0</v>
      </c>
      <c r="R59021" s="1">
        <v>1</v>
      </c>
      <c r="S59021" s="1">
        <v>1</v>
      </c>
      <c r="T59021" s="1">
        <v>2</v>
      </c>
      <c r="U59021" s="1">
        <v>2</v>
      </c>
      <c r="V59021" s="1">
        <v>2</v>
      </c>
      <c r="W59021" s="1">
        <v>2</v>
      </c>
      <c r="X59021" s="1">
        <v>2</v>
      </c>
      <c r="Y59021" s="1">
        <v>3</v>
      </c>
    </row>
    <row r="59022" spans="1:25" x14ac:dyDescent="0.25">
      <c r="A59022" s="1">
        <v>59020</v>
      </c>
      <c r="B59022" s="1">
        <v>20224</v>
      </c>
      <c r="C59022" s="1">
        <v>1</v>
      </c>
      <c r="D59022" s="1">
        <v>1</v>
      </c>
      <c r="E59022" s="1">
        <v>2</v>
      </c>
      <c r="F59022" s="1">
        <v>1</v>
      </c>
      <c r="G59022" s="1">
        <v>2</v>
      </c>
      <c r="H59022" s="1">
        <v>2</v>
      </c>
      <c r="I59022" s="1">
        <v>8</v>
      </c>
      <c r="J59022" s="1">
        <v>1</v>
      </c>
      <c r="K59022" s="1">
        <v>2</v>
      </c>
      <c r="L59022" s="1">
        <v>5</v>
      </c>
      <c r="M59022" s="1">
        <v>3</v>
      </c>
      <c r="N59022" s="1">
        <v>7</v>
      </c>
      <c r="O59022" s="1">
        <v>3</v>
      </c>
      <c r="P59022" s="1">
        <v>0</v>
      </c>
      <c r="Q59022" s="1">
        <v>0</v>
      </c>
      <c r="R59022" s="1">
        <v>0</v>
      </c>
      <c r="S59022" s="1">
        <v>0</v>
      </c>
      <c r="T59022" s="1">
        <v>2</v>
      </c>
      <c r="U59022" s="1">
        <v>2</v>
      </c>
      <c r="V59022" s="1">
        <v>1</v>
      </c>
      <c r="W59022" s="1">
        <v>2</v>
      </c>
      <c r="X59022" s="1">
        <v>2</v>
      </c>
      <c r="Y59022" s="1">
        <v>2</v>
      </c>
    </row>
    <row r="59023" spans="1:25" x14ac:dyDescent="0.25">
      <c r="A59023" s="1">
        <v>59021</v>
      </c>
      <c r="B59023" s="1">
        <v>20224</v>
      </c>
      <c r="C59023" s="1">
        <v>1</v>
      </c>
      <c r="D59023" s="1">
        <v>1</v>
      </c>
      <c r="E59023" s="1">
        <v>2</v>
      </c>
      <c r="F59023" s="1">
        <v>1</v>
      </c>
      <c r="G59023" s="1">
        <v>1</v>
      </c>
      <c r="H59023" s="1">
        <v>6</v>
      </c>
      <c r="I59023" s="1">
        <v>21</v>
      </c>
      <c r="J59023" s="1">
        <v>1</v>
      </c>
      <c r="K59023" s="1">
        <v>1</v>
      </c>
      <c r="L59023" s="1">
        <v>3</v>
      </c>
      <c r="M59023" s="1">
        <v>3</v>
      </c>
      <c r="N59023" s="1">
        <v>2</v>
      </c>
      <c r="O59023" s="1">
        <v>2</v>
      </c>
      <c r="P59023" s="1">
        <v>0</v>
      </c>
      <c r="Q59023" s="1">
        <v>1</v>
      </c>
      <c r="R59023" s="1">
        <v>1</v>
      </c>
      <c r="S59023" s="1">
        <v>1</v>
      </c>
      <c r="T59023" s="1">
        <v>3</v>
      </c>
      <c r="U59023" s="1">
        <v>2</v>
      </c>
      <c r="V59023" s="1">
        <v>2</v>
      </c>
      <c r="W59023" s="1">
        <v>2</v>
      </c>
      <c r="X59023" s="1">
        <v>2</v>
      </c>
      <c r="Y59023" s="1">
        <v>3</v>
      </c>
    </row>
    <row r="59024" spans="1:25" x14ac:dyDescent="0.25">
      <c r="A59024" s="1">
        <v>59022</v>
      </c>
      <c r="B59024" s="1">
        <v>20224</v>
      </c>
      <c r="C59024" s="1">
        <v>1</v>
      </c>
      <c r="D59024" s="1">
        <v>1</v>
      </c>
      <c r="E59024" s="1">
        <v>0</v>
      </c>
      <c r="F59024" s="1">
        <v>1</v>
      </c>
      <c r="G59024" s="1">
        <v>1</v>
      </c>
      <c r="H59024" s="1">
        <v>1</v>
      </c>
      <c r="I59024" s="1">
        <v>13</v>
      </c>
      <c r="J59024" s="1">
        <v>1</v>
      </c>
      <c r="K59024" s="1">
        <v>1</v>
      </c>
      <c r="L59024" s="1">
        <v>10</v>
      </c>
      <c r="M59024" s="1">
        <v>10</v>
      </c>
      <c r="N59024" s="1">
        <v>7</v>
      </c>
      <c r="O59024" s="1">
        <v>5</v>
      </c>
      <c r="P59024" s="1">
        <v>0</v>
      </c>
      <c r="Q59024" s="1">
        <v>1</v>
      </c>
      <c r="R59024" s="1">
        <v>0</v>
      </c>
      <c r="S59024" s="1">
        <v>1</v>
      </c>
      <c r="T59024" s="1">
        <v>2</v>
      </c>
      <c r="U59024" s="1">
        <v>2</v>
      </c>
      <c r="V59024" s="1">
        <v>2</v>
      </c>
      <c r="W59024" s="1">
        <v>2</v>
      </c>
      <c r="X59024" s="1">
        <v>2</v>
      </c>
      <c r="Y59024" s="1">
        <v>2</v>
      </c>
    </row>
    <row r="59025" spans="1:25" x14ac:dyDescent="0.25">
      <c r="A59025" s="1">
        <v>59023</v>
      </c>
      <c r="B59025" s="1">
        <v>20224</v>
      </c>
      <c r="C59025" s="1">
        <v>2</v>
      </c>
      <c r="D59025" s="1">
        <v>1</v>
      </c>
      <c r="E59025" s="1">
        <v>2</v>
      </c>
      <c r="F59025" s="1">
        <v>1</v>
      </c>
      <c r="G59025" s="1">
        <v>3</v>
      </c>
      <c r="H59025" s="1">
        <v>6</v>
      </c>
      <c r="I59025" s="1">
        <v>21</v>
      </c>
      <c r="J59025" s="1">
        <v>1</v>
      </c>
      <c r="K59025" s="1">
        <v>1</v>
      </c>
      <c r="L59025" s="1">
        <v>4</v>
      </c>
      <c r="M59025" s="1">
        <v>8</v>
      </c>
      <c r="N59025" s="1">
        <v>1</v>
      </c>
      <c r="O59025" s="1">
        <v>3</v>
      </c>
      <c r="P59025" s="1">
        <v>0</v>
      </c>
      <c r="Q59025" s="1">
        <v>0</v>
      </c>
      <c r="R59025" s="1">
        <v>0</v>
      </c>
      <c r="S59025" s="1">
        <v>1</v>
      </c>
      <c r="T59025" s="1">
        <v>2</v>
      </c>
      <c r="U59025" s="1">
        <v>2</v>
      </c>
      <c r="V59025" s="1">
        <v>1</v>
      </c>
      <c r="W59025" s="1">
        <v>2</v>
      </c>
      <c r="X59025" s="1">
        <v>2</v>
      </c>
      <c r="Y59025" s="1">
        <v>2</v>
      </c>
    </row>
    <row r="59026" spans="1:25" x14ac:dyDescent="0.25">
      <c r="A59026" s="1">
        <v>59024</v>
      </c>
      <c r="B59026" s="1">
        <v>20224</v>
      </c>
      <c r="C59026" s="1">
        <v>2</v>
      </c>
      <c r="D59026" s="1">
        <v>2</v>
      </c>
      <c r="E59026" s="1">
        <v>2</v>
      </c>
      <c r="F59026" s="1">
        <v>1</v>
      </c>
      <c r="G59026" s="1">
        <v>1</v>
      </c>
      <c r="H59026" s="1">
        <v>6</v>
      </c>
      <c r="I59026" s="1">
        <v>1</v>
      </c>
      <c r="J59026" s="1">
        <v>1</v>
      </c>
      <c r="K59026" s="1">
        <v>1</v>
      </c>
      <c r="L59026" s="1">
        <v>4</v>
      </c>
      <c r="M59026" s="1">
        <v>4</v>
      </c>
      <c r="N59026" s="1">
        <v>7</v>
      </c>
      <c r="O59026" s="1">
        <v>5</v>
      </c>
      <c r="P59026" s="1">
        <v>0</v>
      </c>
      <c r="Q59026" s="1">
        <v>0</v>
      </c>
      <c r="R59026" s="1">
        <v>0</v>
      </c>
      <c r="S59026" s="1">
        <v>0</v>
      </c>
      <c r="T59026" s="1">
        <v>1</v>
      </c>
      <c r="U59026" s="1">
        <v>2</v>
      </c>
      <c r="V59026" s="1">
        <v>2</v>
      </c>
      <c r="W59026" s="1">
        <v>2</v>
      </c>
      <c r="X59026" s="1">
        <v>2</v>
      </c>
      <c r="Y59026" s="1">
        <v>2</v>
      </c>
    </row>
    <row r="59027" spans="1:25" x14ac:dyDescent="0.25">
      <c r="A59027" s="1">
        <v>59025</v>
      </c>
      <c r="B59027" s="1">
        <v>20224</v>
      </c>
      <c r="C59027" s="1">
        <v>1</v>
      </c>
      <c r="D59027" s="1">
        <v>1</v>
      </c>
      <c r="E59027" s="1">
        <v>0</v>
      </c>
      <c r="F59027" s="1">
        <v>1</v>
      </c>
      <c r="G59027" s="1">
        <v>0</v>
      </c>
      <c r="H59027" s="1">
        <v>2</v>
      </c>
      <c r="I59027" s="1">
        <v>3</v>
      </c>
      <c r="J59027" s="1">
        <v>1</v>
      </c>
      <c r="K59027" s="1">
        <v>2</v>
      </c>
      <c r="L59027" s="1">
        <v>1</v>
      </c>
      <c r="M59027" s="1">
        <v>1</v>
      </c>
      <c r="N59027" s="1">
        <v>1</v>
      </c>
      <c r="O59027" s="1">
        <v>2</v>
      </c>
      <c r="P59027" s="1">
        <v>0</v>
      </c>
      <c r="Q59027" s="1">
        <v>1</v>
      </c>
      <c r="R59027" s="1">
        <v>1</v>
      </c>
      <c r="S59027" s="1">
        <v>1</v>
      </c>
      <c r="T59027" s="1">
        <v>2</v>
      </c>
      <c r="U59027" s="1">
        <v>2</v>
      </c>
      <c r="V59027" s="1">
        <v>2</v>
      </c>
      <c r="W59027" s="1">
        <v>2</v>
      </c>
      <c r="X59027" s="1">
        <v>2</v>
      </c>
      <c r="Y59027" s="1">
        <v>2</v>
      </c>
    </row>
    <row r="59028" spans="1:25" x14ac:dyDescent="0.25">
      <c r="A59028" s="1">
        <v>59026</v>
      </c>
      <c r="B59028" s="1">
        <v>20224</v>
      </c>
      <c r="C59028" s="1">
        <v>2</v>
      </c>
      <c r="D59028" s="1">
        <v>2</v>
      </c>
      <c r="E59028" s="1">
        <v>2</v>
      </c>
      <c r="F59028" s="1">
        <v>1</v>
      </c>
      <c r="G59028" s="1">
        <v>3</v>
      </c>
      <c r="H59028" s="1">
        <v>3</v>
      </c>
      <c r="I59028" s="1">
        <v>9</v>
      </c>
      <c r="J59028" s="1">
        <v>1</v>
      </c>
      <c r="K59028" s="1">
        <v>1</v>
      </c>
      <c r="L59028" s="1">
        <v>5</v>
      </c>
      <c r="M59028" s="1">
        <v>5</v>
      </c>
      <c r="N59028" s="1">
        <v>7</v>
      </c>
      <c r="O59028" s="1">
        <v>2</v>
      </c>
      <c r="P59028" s="1">
        <v>0</v>
      </c>
      <c r="Q59028" s="1">
        <v>1</v>
      </c>
      <c r="R59028" s="1">
        <v>1</v>
      </c>
      <c r="S59028" s="1">
        <v>0</v>
      </c>
      <c r="T59028" s="1">
        <v>2</v>
      </c>
      <c r="U59028" s="1">
        <v>2</v>
      </c>
      <c r="V59028" s="1">
        <v>2</v>
      </c>
      <c r="W59028" s="1">
        <v>2</v>
      </c>
      <c r="X59028" s="1">
        <v>2</v>
      </c>
      <c r="Y59028" s="1">
        <v>3</v>
      </c>
    </row>
    <row r="59029" spans="1:25" x14ac:dyDescent="0.25">
      <c r="A59029" s="1">
        <v>59027</v>
      </c>
      <c r="B59029" s="1">
        <v>20224</v>
      </c>
      <c r="C59029" s="1">
        <v>1</v>
      </c>
      <c r="D59029" s="1">
        <v>2</v>
      </c>
      <c r="E59029" s="1">
        <v>0</v>
      </c>
      <c r="F59029" s="1">
        <v>1</v>
      </c>
      <c r="G59029" s="1">
        <v>0</v>
      </c>
      <c r="H59029" s="1">
        <v>1</v>
      </c>
      <c r="I59029" s="1">
        <v>9</v>
      </c>
      <c r="J59029" s="1">
        <v>2</v>
      </c>
      <c r="K59029" s="1">
        <v>1</v>
      </c>
      <c r="L59029" s="1">
        <v>7</v>
      </c>
      <c r="M59029" s="1">
        <v>7</v>
      </c>
      <c r="N59029" s="1">
        <v>3</v>
      </c>
      <c r="O59029" s="1">
        <v>2</v>
      </c>
      <c r="P59029" s="1">
        <v>0</v>
      </c>
      <c r="Q59029" s="1">
        <v>1</v>
      </c>
      <c r="R59029" s="1">
        <v>1</v>
      </c>
      <c r="S59029" s="1">
        <v>1</v>
      </c>
      <c r="T59029" s="1">
        <v>3</v>
      </c>
      <c r="U59029" s="1">
        <v>3</v>
      </c>
      <c r="V59029" s="1">
        <v>3</v>
      </c>
      <c r="W59029" s="1">
        <v>3</v>
      </c>
      <c r="X59029" s="1">
        <v>3</v>
      </c>
      <c r="Y59029" s="1">
        <v>3</v>
      </c>
    </row>
    <row r="59030" spans="1:25" x14ac:dyDescent="0.25">
      <c r="A59030" s="1">
        <v>59028</v>
      </c>
      <c r="B59030" s="1">
        <v>20224</v>
      </c>
      <c r="C59030" s="1">
        <v>1</v>
      </c>
      <c r="D59030" s="1">
        <v>2</v>
      </c>
      <c r="E59030" s="1">
        <v>2</v>
      </c>
      <c r="F59030" s="1">
        <v>1</v>
      </c>
      <c r="G59030" s="1">
        <v>1</v>
      </c>
      <c r="H59030" s="1">
        <v>6</v>
      </c>
      <c r="I59030" s="1">
        <v>17</v>
      </c>
      <c r="J59030" s="1">
        <v>1</v>
      </c>
      <c r="K59030" s="1">
        <v>1</v>
      </c>
      <c r="L59030" s="1">
        <v>3</v>
      </c>
      <c r="M59030" s="1">
        <v>8</v>
      </c>
      <c r="N59030" s="1">
        <v>1</v>
      </c>
      <c r="O59030" s="1">
        <v>1</v>
      </c>
      <c r="P59030" s="1">
        <v>0</v>
      </c>
      <c r="Q59030" s="1">
        <v>0</v>
      </c>
      <c r="R59030" s="1">
        <v>1</v>
      </c>
      <c r="S59030" s="1">
        <v>0</v>
      </c>
      <c r="T59030" s="1">
        <v>2</v>
      </c>
      <c r="U59030" s="1">
        <v>2</v>
      </c>
      <c r="V59030" s="1">
        <v>2</v>
      </c>
      <c r="W59030" s="1">
        <v>2</v>
      </c>
      <c r="X59030" s="1">
        <v>2</v>
      </c>
      <c r="Y59030" s="1">
        <v>3</v>
      </c>
    </row>
    <row r="59031" spans="1:25" x14ac:dyDescent="0.25">
      <c r="A59031" s="1">
        <v>59029</v>
      </c>
      <c r="B59031" s="1">
        <v>20224</v>
      </c>
      <c r="C59031" s="1">
        <v>1</v>
      </c>
      <c r="D59031" s="1">
        <v>1</v>
      </c>
      <c r="E59031" s="1">
        <v>2</v>
      </c>
      <c r="F59031" s="1">
        <v>1</v>
      </c>
      <c r="G59031" s="1">
        <v>1</v>
      </c>
      <c r="H59031" s="1">
        <v>2</v>
      </c>
      <c r="I59031" s="1">
        <v>10</v>
      </c>
      <c r="J59031" s="1">
        <v>1</v>
      </c>
      <c r="K59031" s="1">
        <v>1</v>
      </c>
      <c r="L59031" s="1">
        <v>3</v>
      </c>
      <c r="M59031" s="1">
        <v>3</v>
      </c>
      <c r="N59031" s="1">
        <v>4</v>
      </c>
      <c r="O59031" s="1">
        <v>3</v>
      </c>
      <c r="P59031" s="1">
        <v>0</v>
      </c>
      <c r="Q59031" s="1">
        <v>0</v>
      </c>
      <c r="R59031" s="1">
        <v>0</v>
      </c>
      <c r="S59031" s="1">
        <v>1</v>
      </c>
      <c r="T59031" s="1">
        <v>2</v>
      </c>
      <c r="U59031" s="1">
        <v>2</v>
      </c>
      <c r="V59031" s="1">
        <v>2</v>
      </c>
      <c r="W59031" s="1">
        <v>2</v>
      </c>
      <c r="X59031" s="1">
        <v>2</v>
      </c>
      <c r="Y59031" s="1">
        <v>3</v>
      </c>
    </row>
    <row r="59032" spans="1:25" x14ac:dyDescent="0.25">
      <c r="A59032" s="1">
        <v>59030</v>
      </c>
      <c r="B59032" s="1">
        <v>20224</v>
      </c>
      <c r="C59032" s="1">
        <v>1</v>
      </c>
      <c r="D59032" s="1">
        <v>1</v>
      </c>
      <c r="E59032" s="1">
        <v>0</v>
      </c>
      <c r="F59032" s="1">
        <v>1</v>
      </c>
      <c r="G59032" s="1">
        <v>2</v>
      </c>
      <c r="H59032" s="1">
        <v>6</v>
      </c>
      <c r="I59032" s="1">
        <v>10</v>
      </c>
      <c r="J59032" s="1">
        <v>1</v>
      </c>
      <c r="K59032" s="1">
        <v>1</v>
      </c>
      <c r="L59032" s="1">
        <v>10</v>
      </c>
      <c r="M59032" s="1">
        <v>3</v>
      </c>
      <c r="N59032" s="1">
        <v>1</v>
      </c>
      <c r="O59032" s="1">
        <v>4</v>
      </c>
      <c r="P59032" s="1">
        <v>0</v>
      </c>
      <c r="Q59032" s="1">
        <v>0</v>
      </c>
      <c r="R59032" s="1">
        <v>0</v>
      </c>
      <c r="S59032" s="1">
        <v>1</v>
      </c>
      <c r="T59032" s="1">
        <v>1</v>
      </c>
      <c r="U59032" s="1">
        <v>3</v>
      </c>
      <c r="V59032" s="1">
        <v>2</v>
      </c>
      <c r="W59032" s="1">
        <v>2</v>
      </c>
      <c r="X59032" s="1">
        <v>3</v>
      </c>
      <c r="Y59032" s="1">
        <v>3</v>
      </c>
    </row>
    <row r="59033" spans="1:25" x14ac:dyDescent="0.25">
      <c r="A59033" s="1">
        <v>59031</v>
      </c>
      <c r="B59033" s="1">
        <v>20224</v>
      </c>
      <c r="C59033" s="1">
        <v>2</v>
      </c>
      <c r="D59033" s="1">
        <v>1</v>
      </c>
      <c r="E59033" s="1">
        <v>0</v>
      </c>
      <c r="F59033" s="1">
        <v>1</v>
      </c>
      <c r="G59033" s="1">
        <v>0</v>
      </c>
      <c r="H59033" s="1">
        <v>1</v>
      </c>
      <c r="I59033" s="1">
        <v>1</v>
      </c>
      <c r="J59033" s="1">
        <v>1</v>
      </c>
      <c r="K59033" s="1">
        <v>2</v>
      </c>
      <c r="L59033" s="1">
        <v>5</v>
      </c>
      <c r="M59033" s="1">
        <v>5</v>
      </c>
      <c r="N59033" s="1">
        <v>2</v>
      </c>
      <c r="O59033" s="1">
        <v>2</v>
      </c>
      <c r="P59033" s="1">
        <v>0</v>
      </c>
      <c r="Q59033" s="1">
        <v>0</v>
      </c>
      <c r="R59033" s="1">
        <v>0</v>
      </c>
      <c r="S59033" s="1">
        <v>0</v>
      </c>
      <c r="T59033" s="1">
        <v>2</v>
      </c>
      <c r="U59033" s="1">
        <v>2</v>
      </c>
      <c r="V59033" s="1">
        <v>2</v>
      </c>
      <c r="W59033" s="1">
        <v>2</v>
      </c>
      <c r="X59033" s="1">
        <v>2</v>
      </c>
      <c r="Y59033" s="1">
        <v>2</v>
      </c>
    </row>
    <row r="59034" spans="1:25" x14ac:dyDescent="0.25">
      <c r="A59034" s="1">
        <v>59032</v>
      </c>
      <c r="B59034" s="1">
        <v>20224</v>
      </c>
      <c r="C59034" s="1">
        <v>1</v>
      </c>
      <c r="D59034" s="1">
        <v>1</v>
      </c>
      <c r="E59034" s="1">
        <v>2</v>
      </c>
      <c r="F59034" s="1">
        <v>1</v>
      </c>
      <c r="G59034" s="1">
        <v>2</v>
      </c>
      <c r="H59034" s="1">
        <v>2</v>
      </c>
      <c r="I59034" s="1">
        <v>10</v>
      </c>
      <c r="J59034" s="1">
        <v>1</v>
      </c>
      <c r="K59034" s="1">
        <v>2</v>
      </c>
      <c r="L59034" s="1">
        <v>4</v>
      </c>
      <c r="M59034" s="1">
        <v>1</v>
      </c>
      <c r="N59034" s="1">
        <v>7</v>
      </c>
      <c r="O59034" s="1">
        <v>3</v>
      </c>
      <c r="P59034" s="1">
        <v>0</v>
      </c>
      <c r="Q59034" s="1">
        <v>0</v>
      </c>
      <c r="R59034" s="1">
        <v>0</v>
      </c>
      <c r="S59034" s="1">
        <v>1</v>
      </c>
      <c r="T59034" s="1">
        <v>2</v>
      </c>
      <c r="U59034" s="1">
        <v>2</v>
      </c>
      <c r="V59034" s="1">
        <v>2</v>
      </c>
      <c r="W59034" s="1">
        <v>2</v>
      </c>
      <c r="X59034" s="1">
        <v>2</v>
      </c>
      <c r="Y59034" s="1">
        <v>2</v>
      </c>
    </row>
    <row r="59035" spans="1:25" x14ac:dyDescent="0.25">
      <c r="A59035" s="1">
        <v>59033</v>
      </c>
      <c r="B59035" s="1">
        <v>20224</v>
      </c>
      <c r="C59035" s="1">
        <v>1</v>
      </c>
      <c r="D59035" s="1">
        <v>1</v>
      </c>
      <c r="E59035" s="1">
        <v>2</v>
      </c>
      <c r="F59035" s="1">
        <v>1</v>
      </c>
      <c r="G59035" s="1">
        <v>2</v>
      </c>
      <c r="H59035" s="1">
        <v>2</v>
      </c>
      <c r="I59035" s="1">
        <v>1</v>
      </c>
      <c r="J59035" s="1">
        <v>1</v>
      </c>
      <c r="K59035" s="1">
        <v>2</v>
      </c>
      <c r="L59035" s="1">
        <v>2</v>
      </c>
      <c r="M59035" s="1">
        <v>3</v>
      </c>
      <c r="N59035" s="1">
        <v>2</v>
      </c>
      <c r="O59035" s="1">
        <v>2</v>
      </c>
      <c r="P59035" s="1">
        <v>0</v>
      </c>
      <c r="Q59035" s="1">
        <v>0</v>
      </c>
      <c r="R59035" s="1">
        <v>1</v>
      </c>
      <c r="S59035" s="1">
        <v>0</v>
      </c>
      <c r="T59035" s="1">
        <v>2</v>
      </c>
      <c r="U59035" s="1">
        <v>3</v>
      </c>
      <c r="V59035" s="1">
        <v>2</v>
      </c>
      <c r="W59035" s="1">
        <v>2</v>
      </c>
      <c r="X59035" s="1">
        <v>2</v>
      </c>
      <c r="Y59035" s="1">
        <v>3</v>
      </c>
    </row>
    <row r="59036" spans="1:25" x14ac:dyDescent="0.25">
      <c r="A59036" s="1">
        <v>59034</v>
      </c>
      <c r="B59036" s="1">
        <v>20224</v>
      </c>
      <c r="C59036" s="1">
        <v>2</v>
      </c>
      <c r="D59036" s="1">
        <v>2</v>
      </c>
      <c r="E59036" s="1">
        <v>2</v>
      </c>
      <c r="F59036" s="1">
        <v>1</v>
      </c>
      <c r="G59036" s="1">
        <v>3</v>
      </c>
      <c r="H59036" s="1">
        <v>1</v>
      </c>
      <c r="I59036" s="1">
        <v>3</v>
      </c>
      <c r="J59036" s="1">
        <v>1</v>
      </c>
      <c r="K59036" s="1">
        <v>1</v>
      </c>
      <c r="L59036" s="1">
        <v>3</v>
      </c>
      <c r="M59036" s="1">
        <v>7</v>
      </c>
      <c r="N59036" s="1">
        <v>2</v>
      </c>
      <c r="O59036" s="1">
        <v>0</v>
      </c>
      <c r="P59036" s="1">
        <v>3</v>
      </c>
      <c r="Q59036" s="1">
        <v>3</v>
      </c>
      <c r="R59036" s="1">
        <v>1</v>
      </c>
      <c r="S59036" s="1">
        <v>3</v>
      </c>
      <c r="T59036" s="1">
        <v>2</v>
      </c>
      <c r="U59036" s="1">
        <v>2</v>
      </c>
      <c r="V59036" s="1">
        <v>2</v>
      </c>
      <c r="W59036" s="1">
        <v>2</v>
      </c>
      <c r="X59036" s="1">
        <v>3</v>
      </c>
      <c r="Y59036" s="1">
        <v>3</v>
      </c>
    </row>
    <row r="59037" spans="1:25" x14ac:dyDescent="0.25">
      <c r="A59037" s="1">
        <v>59035</v>
      </c>
      <c r="B59037" s="1">
        <v>20224</v>
      </c>
      <c r="C59037" s="1">
        <v>2</v>
      </c>
      <c r="D59037" s="1">
        <v>1</v>
      </c>
      <c r="E59037" s="1">
        <v>0</v>
      </c>
      <c r="F59037" s="1">
        <v>1</v>
      </c>
      <c r="G59037" s="1">
        <v>3</v>
      </c>
      <c r="H59037" s="1">
        <v>3</v>
      </c>
      <c r="I59037" s="1">
        <v>9</v>
      </c>
      <c r="J59037" s="1">
        <v>1</v>
      </c>
      <c r="K59037" s="1">
        <v>2</v>
      </c>
      <c r="L59037" s="1">
        <v>2</v>
      </c>
      <c r="M59037" s="1">
        <v>6</v>
      </c>
      <c r="N59037" s="1">
        <v>1</v>
      </c>
      <c r="O59037" s="1">
        <v>3</v>
      </c>
      <c r="P59037" s="1">
        <v>0</v>
      </c>
      <c r="Q59037" s="1">
        <v>0</v>
      </c>
      <c r="R59037" s="1">
        <v>0</v>
      </c>
      <c r="S59037" s="1">
        <v>0</v>
      </c>
      <c r="T59037" s="1">
        <v>2</v>
      </c>
      <c r="U59037" s="1">
        <v>3</v>
      </c>
      <c r="V59037" s="1">
        <v>2</v>
      </c>
      <c r="W59037" s="1">
        <v>2</v>
      </c>
      <c r="X59037" s="1">
        <v>2</v>
      </c>
      <c r="Y59037" s="1">
        <v>3</v>
      </c>
    </row>
    <row r="59038" spans="1:25" x14ac:dyDescent="0.25">
      <c r="A59038" s="1">
        <v>59036</v>
      </c>
      <c r="B59038" s="1">
        <v>20224</v>
      </c>
      <c r="C59038" s="1">
        <v>1</v>
      </c>
      <c r="D59038" s="1">
        <v>2</v>
      </c>
      <c r="E59038" s="1">
        <v>2</v>
      </c>
      <c r="F59038" s="1">
        <v>1</v>
      </c>
      <c r="G59038" s="1">
        <v>1</v>
      </c>
      <c r="H59038" s="1">
        <v>6</v>
      </c>
      <c r="I59038" s="1">
        <v>24</v>
      </c>
      <c r="J59038" s="1">
        <v>1</v>
      </c>
      <c r="K59038" s="1">
        <v>1</v>
      </c>
      <c r="L59038" s="1">
        <v>0</v>
      </c>
      <c r="M59038" s="1">
        <v>0</v>
      </c>
      <c r="N59038" s="1">
        <v>0</v>
      </c>
      <c r="O59038" s="1">
        <v>0</v>
      </c>
      <c r="P59038" s="1">
        <v>3</v>
      </c>
      <c r="Q59038" s="1">
        <v>3</v>
      </c>
      <c r="R59038" s="1">
        <v>3</v>
      </c>
      <c r="S59038" s="1">
        <v>3</v>
      </c>
      <c r="T59038" s="1">
        <v>2</v>
      </c>
      <c r="U59038" s="1">
        <v>2</v>
      </c>
      <c r="V59038" s="1">
        <v>2</v>
      </c>
      <c r="W59038" s="1">
        <v>2</v>
      </c>
      <c r="X59038" s="1">
        <v>3</v>
      </c>
      <c r="Y59038" s="1">
        <v>3</v>
      </c>
    </row>
    <row r="59039" spans="1:25" x14ac:dyDescent="0.25">
      <c r="A59039" s="1">
        <v>59037</v>
      </c>
      <c r="B59039" s="1">
        <v>20224</v>
      </c>
      <c r="C59039" s="1">
        <v>1</v>
      </c>
      <c r="D59039" s="1">
        <v>2</v>
      </c>
      <c r="E59039" s="1">
        <v>2</v>
      </c>
      <c r="F59039" s="1">
        <v>1</v>
      </c>
      <c r="G59039" s="1">
        <v>1</v>
      </c>
      <c r="H59039" s="1">
        <v>1</v>
      </c>
      <c r="I59039" s="1">
        <v>12</v>
      </c>
      <c r="J59039" s="1">
        <v>1</v>
      </c>
      <c r="K59039" s="1">
        <v>1</v>
      </c>
      <c r="L59039" s="1">
        <v>2</v>
      </c>
      <c r="M59039" s="1">
        <v>2</v>
      </c>
      <c r="N59039" s="1">
        <v>1</v>
      </c>
      <c r="O59039" s="1">
        <v>2</v>
      </c>
      <c r="P59039" s="1">
        <v>0</v>
      </c>
      <c r="Q59039" s="1">
        <v>0</v>
      </c>
      <c r="R59039" s="1">
        <v>1</v>
      </c>
      <c r="S59039" s="1">
        <v>0</v>
      </c>
      <c r="T59039" s="1">
        <v>2</v>
      </c>
      <c r="U59039" s="1">
        <v>3</v>
      </c>
      <c r="V59039" s="1">
        <v>2</v>
      </c>
      <c r="W59039" s="1">
        <v>3</v>
      </c>
      <c r="X59039" s="1">
        <v>3</v>
      </c>
      <c r="Y59039" s="1">
        <v>3</v>
      </c>
    </row>
    <row r="59040" spans="1:25" x14ac:dyDescent="0.25">
      <c r="A59040" s="1">
        <v>59038</v>
      </c>
      <c r="B59040" s="1">
        <v>20224</v>
      </c>
      <c r="C59040" s="1">
        <v>1</v>
      </c>
      <c r="D59040" s="1">
        <v>2</v>
      </c>
      <c r="E59040" s="1">
        <v>2</v>
      </c>
      <c r="F59040" s="1">
        <v>1</v>
      </c>
      <c r="G59040" s="1">
        <v>3</v>
      </c>
      <c r="H59040" s="1">
        <v>2</v>
      </c>
      <c r="I59040" s="1">
        <v>3</v>
      </c>
      <c r="J59040" s="1">
        <v>2</v>
      </c>
      <c r="K59040" s="1">
        <v>1</v>
      </c>
      <c r="L59040" s="1">
        <v>1</v>
      </c>
      <c r="M59040" s="1">
        <v>11</v>
      </c>
      <c r="N59040" s="1">
        <v>1</v>
      </c>
      <c r="O59040" s="1">
        <v>3</v>
      </c>
      <c r="P59040" s="1">
        <v>0</v>
      </c>
      <c r="Q59040" s="1">
        <v>1</v>
      </c>
      <c r="R59040" s="1">
        <v>1</v>
      </c>
      <c r="S59040" s="1">
        <v>1</v>
      </c>
      <c r="T59040" s="1">
        <v>3</v>
      </c>
      <c r="U59040" s="1">
        <v>3</v>
      </c>
      <c r="V59040" s="1">
        <v>3</v>
      </c>
      <c r="W59040" s="1">
        <v>3</v>
      </c>
      <c r="X59040" s="1">
        <v>3</v>
      </c>
      <c r="Y59040" s="1">
        <v>3</v>
      </c>
    </row>
    <row r="59041" spans="1:25" x14ac:dyDescent="0.25">
      <c r="A59041" s="1">
        <v>59039</v>
      </c>
      <c r="B59041" s="1">
        <v>20224</v>
      </c>
      <c r="C59041" s="1">
        <v>1</v>
      </c>
      <c r="D59041" s="1">
        <v>1</v>
      </c>
      <c r="E59041" s="1">
        <v>2</v>
      </c>
      <c r="F59041" s="1">
        <v>1</v>
      </c>
      <c r="G59041" s="1">
        <v>1</v>
      </c>
      <c r="H59041" s="1">
        <v>1</v>
      </c>
      <c r="I59041" s="1">
        <v>10</v>
      </c>
      <c r="J59041" s="1">
        <v>1</v>
      </c>
      <c r="K59041" s="1">
        <v>2</v>
      </c>
      <c r="L59041" s="1">
        <v>2</v>
      </c>
      <c r="M59041" s="1">
        <v>2</v>
      </c>
      <c r="N59041" s="1">
        <v>3</v>
      </c>
      <c r="O59041" s="1">
        <v>2</v>
      </c>
      <c r="P59041" s="1">
        <v>0</v>
      </c>
      <c r="Q59041" s="1">
        <v>0</v>
      </c>
      <c r="R59041" s="1">
        <v>0</v>
      </c>
      <c r="S59041" s="1">
        <v>0</v>
      </c>
      <c r="T59041" s="1">
        <v>2</v>
      </c>
      <c r="U59041" s="1">
        <v>1</v>
      </c>
      <c r="V59041" s="1">
        <v>1</v>
      </c>
      <c r="W59041" s="1">
        <v>2</v>
      </c>
      <c r="X59041" s="1">
        <v>2</v>
      </c>
      <c r="Y59041" s="1">
        <v>2</v>
      </c>
    </row>
    <row r="59042" spans="1:25" x14ac:dyDescent="0.25">
      <c r="A59042" s="1">
        <v>59040</v>
      </c>
      <c r="B59042" s="1">
        <v>20224</v>
      </c>
      <c r="C59042" s="1">
        <v>2</v>
      </c>
      <c r="D59042" s="1">
        <v>2</v>
      </c>
      <c r="E59042" s="1">
        <v>2</v>
      </c>
      <c r="F59042" s="1">
        <v>1</v>
      </c>
      <c r="G59042" s="1">
        <v>1</v>
      </c>
      <c r="H59042" s="1">
        <v>6</v>
      </c>
      <c r="I59042" s="1">
        <v>12</v>
      </c>
      <c r="J59042" s="1">
        <v>1</v>
      </c>
      <c r="K59042" s="1">
        <v>1</v>
      </c>
      <c r="L59042" s="1">
        <v>3</v>
      </c>
      <c r="M59042" s="1">
        <v>4</v>
      </c>
      <c r="N59042" s="1">
        <v>1</v>
      </c>
      <c r="O59042" s="1">
        <v>2</v>
      </c>
      <c r="P59042" s="1">
        <v>0</v>
      </c>
      <c r="Q59042" s="1">
        <v>0</v>
      </c>
      <c r="R59042" s="1">
        <v>0</v>
      </c>
      <c r="S59042" s="1">
        <v>0</v>
      </c>
      <c r="T59042" s="1">
        <v>2</v>
      </c>
      <c r="U59042" s="1">
        <v>2</v>
      </c>
      <c r="V59042" s="1">
        <v>2</v>
      </c>
      <c r="W59042" s="1">
        <v>2</v>
      </c>
      <c r="X59042" s="1">
        <v>2</v>
      </c>
      <c r="Y59042" s="1">
        <v>2</v>
      </c>
    </row>
    <row r="59043" spans="1:25" x14ac:dyDescent="0.25">
      <c r="A59043" s="1">
        <v>59041</v>
      </c>
      <c r="B59043" s="1">
        <v>20224</v>
      </c>
      <c r="C59043" s="1">
        <v>1</v>
      </c>
      <c r="D59043" s="1">
        <v>2</v>
      </c>
      <c r="E59043" s="1">
        <v>2</v>
      </c>
      <c r="F59043" s="1">
        <v>1</v>
      </c>
      <c r="G59043" s="1">
        <v>3</v>
      </c>
      <c r="H59043" s="1">
        <v>1</v>
      </c>
      <c r="I59043" s="1">
        <v>3</v>
      </c>
      <c r="J59043" s="1">
        <v>1</v>
      </c>
      <c r="K59043" s="1">
        <v>2</v>
      </c>
      <c r="L59043" s="1">
        <v>3</v>
      </c>
      <c r="M59043" s="1">
        <v>3</v>
      </c>
      <c r="N59043" s="1">
        <v>1</v>
      </c>
      <c r="O59043" s="1">
        <v>2</v>
      </c>
      <c r="P59043" s="1">
        <v>0</v>
      </c>
      <c r="Q59043" s="1">
        <v>0</v>
      </c>
      <c r="R59043" s="1">
        <v>0</v>
      </c>
      <c r="S59043" s="1">
        <v>1</v>
      </c>
      <c r="T59043" s="1">
        <v>2</v>
      </c>
      <c r="U59043" s="1">
        <v>2</v>
      </c>
      <c r="V59043" s="1">
        <v>3</v>
      </c>
      <c r="W59043" s="1">
        <v>3</v>
      </c>
      <c r="X59043" s="1">
        <v>3</v>
      </c>
      <c r="Y59043" s="1">
        <v>3</v>
      </c>
    </row>
    <row r="59044" spans="1:25" x14ac:dyDescent="0.25">
      <c r="A59044" s="1">
        <v>59042</v>
      </c>
      <c r="B59044" s="1">
        <v>20224</v>
      </c>
      <c r="C59044" s="1">
        <v>2</v>
      </c>
      <c r="D59044" s="1">
        <v>2</v>
      </c>
      <c r="E59044" s="1">
        <v>2</v>
      </c>
      <c r="F59044" s="1">
        <v>1</v>
      </c>
      <c r="G59044" s="1">
        <v>3</v>
      </c>
      <c r="H59044" s="1">
        <v>1</v>
      </c>
      <c r="I59044" s="1">
        <v>3</v>
      </c>
      <c r="J59044" s="1">
        <v>1</v>
      </c>
      <c r="K59044" s="1">
        <v>1</v>
      </c>
      <c r="L59044" s="1">
        <v>2</v>
      </c>
      <c r="M59044" s="1">
        <v>7</v>
      </c>
      <c r="N59044" s="1">
        <v>1</v>
      </c>
      <c r="O59044" s="1">
        <v>3</v>
      </c>
      <c r="P59044" s="1">
        <v>0</v>
      </c>
      <c r="Q59044" s="1">
        <v>1</v>
      </c>
      <c r="R59044" s="1">
        <v>1</v>
      </c>
      <c r="S59044" s="1">
        <v>1</v>
      </c>
      <c r="T59044" s="1">
        <v>3</v>
      </c>
      <c r="U59044" s="1">
        <v>2</v>
      </c>
      <c r="V59044" s="1">
        <v>2</v>
      </c>
      <c r="W59044" s="1">
        <v>2</v>
      </c>
      <c r="X59044" s="1">
        <v>2</v>
      </c>
      <c r="Y59044" s="1">
        <v>3</v>
      </c>
    </row>
    <row r="59045" spans="1:25" x14ac:dyDescent="0.25">
      <c r="A59045" s="1">
        <v>59043</v>
      </c>
      <c r="B59045" s="1">
        <v>20224</v>
      </c>
      <c r="C59045" s="1">
        <v>1</v>
      </c>
      <c r="D59045" s="1">
        <v>2</v>
      </c>
      <c r="E59045" s="1">
        <v>2</v>
      </c>
      <c r="F59045" s="1">
        <v>1</v>
      </c>
      <c r="G59045" s="1">
        <v>3</v>
      </c>
      <c r="H59045" s="1">
        <v>6</v>
      </c>
      <c r="I59045" s="1">
        <v>19</v>
      </c>
      <c r="J59045" s="1">
        <v>1</v>
      </c>
      <c r="K59045" s="1">
        <v>2</v>
      </c>
      <c r="L59045" s="1">
        <v>2</v>
      </c>
      <c r="M59045" s="1">
        <v>2</v>
      </c>
      <c r="N59045" s="1">
        <v>1</v>
      </c>
      <c r="O59045" s="1">
        <v>3</v>
      </c>
      <c r="P59045" s="1">
        <v>0</v>
      </c>
      <c r="Q59045" s="1">
        <v>0</v>
      </c>
      <c r="R59045" s="1">
        <v>0</v>
      </c>
      <c r="S59045" s="1">
        <v>1</v>
      </c>
      <c r="T59045" s="1">
        <v>2</v>
      </c>
      <c r="U59045" s="1">
        <v>1</v>
      </c>
      <c r="V59045" s="1">
        <v>2</v>
      </c>
      <c r="W59045" s="1">
        <v>2</v>
      </c>
      <c r="X59045" s="1">
        <v>2</v>
      </c>
      <c r="Y59045" s="1">
        <v>2</v>
      </c>
    </row>
    <row r="59046" spans="1:25" x14ac:dyDescent="0.25">
      <c r="A59046" s="1">
        <v>59044</v>
      </c>
      <c r="B59046" s="1">
        <v>20224</v>
      </c>
      <c r="C59046" s="1">
        <v>1</v>
      </c>
      <c r="D59046" s="1">
        <v>1</v>
      </c>
      <c r="E59046" s="1">
        <v>2</v>
      </c>
      <c r="F59046" s="1">
        <v>1</v>
      </c>
      <c r="G59046" s="1">
        <v>1</v>
      </c>
      <c r="H59046" s="1">
        <v>6</v>
      </c>
      <c r="I59046" s="1">
        <v>3</v>
      </c>
      <c r="J59046" s="1">
        <v>1</v>
      </c>
      <c r="K59046" s="1">
        <v>2</v>
      </c>
      <c r="L59046" s="1">
        <v>7</v>
      </c>
      <c r="M59046" s="1">
        <v>3</v>
      </c>
      <c r="N59046" s="1">
        <v>4</v>
      </c>
      <c r="O59046" s="1">
        <v>4</v>
      </c>
      <c r="P59046" s="1">
        <v>0</v>
      </c>
      <c r="Q59046" s="1">
        <v>0</v>
      </c>
      <c r="R59046" s="1">
        <v>0</v>
      </c>
      <c r="S59046" s="1">
        <v>1</v>
      </c>
      <c r="T59046" s="1">
        <v>1</v>
      </c>
      <c r="U59046" s="1">
        <v>3</v>
      </c>
      <c r="V59046" s="1">
        <v>2</v>
      </c>
      <c r="W59046" s="1">
        <v>2</v>
      </c>
      <c r="X59046" s="1">
        <v>3</v>
      </c>
      <c r="Y59046" s="1">
        <v>3</v>
      </c>
    </row>
    <row r="59047" spans="1:25" x14ac:dyDescent="0.25">
      <c r="A59047" s="1">
        <v>59045</v>
      </c>
      <c r="B59047" s="1">
        <v>20224</v>
      </c>
      <c r="C59047" s="1">
        <v>1</v>
      </c>
      <c r="D59047" s="1">
        <v>2</v>
      </c>
      <c r="E59047" s="1">
        <v>2</v>
      </c>
      <c r="F59047" s="1">
        <v>1</v>
      </c>
      <c r="G59047" s="1">
        <v>3</v>
      </c>
      <c r="H59047" s="1">
        <v>1</v>
      </c>
      <c r="I59047" s="1">
        <v>19</v>
      </c>
      <c r="J59047" s="1">
        <v>1</v>
      </c>
      <c r="K59047" s="1">
        <v>1</v>
      </c>
      <c r="L59047" s="1">
        <v>8</v>
      </c>
      <c r="M59047" s="1">
        <v>10</v>
      </c>
      <c r="N59047" s="1">
        <v>7</v>
      </c>
      <c r="O59047" s="1">
        <v>2</v>
      </c>
      <c r="P59047" s="1">
        <v>0</v>
      </c>
      <c r="Q59047" s="1">
        <v>0</v>
      </c>
      <c r="R59047" s="1">
        <v>0</v>
      </c>
      <c r="S59047" s="1">
        <v>1</v>
      </c>
      <c r="T59047" s="1">
        <v>2</v>
      </c>
      <c r="U59047" s="1">
        <v>2</v>
      </c>
      <c r="V59047" s="1">
        <v>1</v>
      </c>
      <c r="W59047" s="1">
        <v>2</v>
      </c>
      <c r="X59047" s="1">
        <v>2</v>
      </c>
      <c r="Y59047" s="1">
        <v>2</v>
      </c>
    </row>
    <row r="59048" spans="1:25" x14ac:dyDescent="0.25">
      <c r="A59048" s="1">
        <v>59046</v>
      </c>
      <c r="B59048" s="1">
        <v>20224</v>
      </c>
      <c r="C59048" s="1">
        <v>4</v>
      </c>
      <c r="D59048" s="1">
        <v>2</v>
      </c>
      <c r="E59048" s="1">
        <v>2</v>
      </c>
      <c r="F59048" s="1">
        <v>1</v>
      </c>
      <c r="G59048" s="1">
        <v>1</v>
      </c>
      <c r="H59048" s="1">
        <v>6</v>
      </c>
      <c r="I59048" s="1">
        <v>9</v>
      </c>
      <c r="J59048" s="1">
        <v>1</v>
      </c>
      <c r="K59048" s="1">
        <v>1</v>
      </c>
      <c r="L59048" s="1">
        <v>10</v>
      </c>
      <c r="M59048" s="1">
        <v>2</v>
      </c>
      <c r="N59048" s="1">
        <v>1</v>
      </c>
      <c r="O59048" s="1">
        <v>0</v>
      </c>
      <c r="P59048" s="1">
        <v>0</v>
      </c>
      <c r="Q59048" s="1">
        <v>0</v>
      </c>
      <c r="R59048" s="1">
        <v>1</v>
      </c>
      <c r="S59048" s="1">
        <v>1</v>
      </c>
      <c r="T59048" s="1">
        <v>2</v>
      </c>
      <c r="U59048" s="1">
        <v>2</v>
      </c>
      <c r="V59048" s="1">
        <v>2</v>
      </c>
      <c r="W59048" s="1">
        <v>2</v>
      </c>
      <c r="X59048" s="1">
        <v>2</v>
      </c>
      <c r="Y59048" s="1">
        <v>2</v>
      </c>
    </row>
    <row r="59049" spans="1:25" x14ac:dyDescent="0.25">
      <c r="A59049" s="1">
        <v>59047</v>
      </c>
      <c r="B59049" s="1">
        <v>20224</v>
      </c>
      <c r="C59049" s="1">
        <v>1</v>
      </c>
      <c r="D59049" s="1">
        <v>1</v>
      </c>
      <c r="E59049" s="1">
        <v>2</v>
      </c>
      <c r="F59049" s="1">
        <v>1</v>
      </c>
      <c r="G59049" s="1">
        <v>3</v>
      </c>
      <c r="H59049" s="1">
        <v>2</v>
      </c>
      <c r="I59049" s="1">
        <v>30</v>
      </c>
      <c r="J59049" s="1">
        <v>1</v>
      </c>
      <c r="K59049" s="1">
        <v>2</v>
      </c>
      <c r="L59049" s="1">
        <v>5</v>
      </c>
      <c r="M59049" s="1">
        <v>5</v>
      </c>
      <c r="N59049" s="1">
        <v>3</v>
      </c>
      <c r="O59049" s="1">
        <v>0</v>
      </c>
      <c r="P59049" s="1">
        <v>0</v>
      </c>
      <c r="Q59049" s="1">
        <v>0</v>
      </c>
      <c r="R59049" s="1">
        <v>1</v>
      </c>
      <c r="S59049" s="1">
        <v>1</v>
      </c>
      <c r="T59049" s="1">
        <v>2</v>
      </c>
      <c r="U59049" s="1">
        <v>3</v>
      </c>
      <c r="V59049" s="1">
        <v>2</v>
      </c>
      <c r="W59049" s="1">
        <v>2</v>
      </c>
      <c r="X59049" s="1">
        <v>2</v>
      </c>
      <c r="Y59049" s="1">
        <v>3</v>
      </c>
    </row>
    <row r="59050" spans="1:25" x14ac:dyDescent="0.25">
      <c r="A59050" s="1">
        <v>59048</v>
      </c>
      <c r="B59050" s="1">
        <v>20224</v>
      </c>
      <c r="C59050" s="1">
        <v>1</v>
      </c>
      <c r="D59050" s="1">
        <v>2</v>
      </c>
      <c r="E59050" s="1">
        <v>2</v>
      </c>
      <c r="F59050" s="1">
        <v>1</v>
      </c>
      <c r="G59050" s="1">
        <v>3</v>
      </c>
      <c r="H59050" s="1">
        <v>2</v>
      </c>
      <c r="I59050" s="1">
        <v>3</v>
      </c>
      <c r="J59050" s="1">
        <v>1</v>
      </c>
      <c r="K59050" s="1">
        <v>2</v>
      </c>
      <c r="L59050" s="1">
        <v>2</v>
      </c>
      <c r="M59050" s="1">
        <v>2</v>
      </c>
      <c r="N59050" s="1">
        <v>2</v>
      </c>
      <c r="O59050" s="1">
        <v>2</v>
      </c>
      <c r="P59050" s="1">
        <v>0</v>
      </c>
      <c r="Q59050" s="1">
        <v>1</v>
      </c>
      <c r="R59050" s="1">
        <v>1</v>
      </c>
      <c r="S59050" s="1">
        <v>1</v>
      </c>
      <c r="T59050" s="1">
        <v>3</v>
      </c>
      <c r="U59050" s="1">
        <v>2</v>
      </c>
      <c r="V59050" s="1">
        <v>2</v>
      </c>
      <c r="W59050" s="1">
        <v>2</v>
      </c>
      <c r="X59050" s="1">
        <v>3</v>
      </c>
      <c r="Y59050" s="1">
        <v>3</v>
      </c>
    </row>
    <row r="59051" spans="1:25" x14ac:dyDescent="0.25">
      <c r="A59051" s="1">
        <v>59049</v>
      </c>
      <c r="B59051" s="1">
        <v>20224</v>
      </c>
      <c r="C59051" s="1">
        <v>1</v>
      </c>
      <c r="D59051" s="1">
        <v>2</v>
      </c>
      <c r="E59051" s="1">
        <v>0</v>
      </c>
      <c r="F59051" s="1">
        <v>1</v>
      </c>
      <c r="G59051" s="1">
        <v>0</v>
      </c>
      <c r="H59051" s="1">
        <v>2</v>
      </c>
      <c r="I59051" s="1">
        <v>13</v>
      </c>
      <c r="J59051" s="1">
        <v>2</v>
      </c>
      <c r="K59051" s="1">
        <v>2</v>
      </c>
      <c r="L59051" s="1">
        <v>2</v>
      </c>
      <c r="M59051" s="1">
        <v>0</v>
      </c>
      <c r="N59051" s="1">
        <v>3</v>
      </c>
      <c r="O59051" s="1">
        <v>2</v>
      </c>
      <c r="P59051" s="1">
        <v>0</v>
      </c>
      <c r="Q59051" s="1">
        <v>1</v>
      </c>
      <c r="R59051" s="1">
        <v>1</v>
      </c>
      <c r="S59051" s="1">
        <v>1</v>
      </c>
      <c r="T59051" s="1">
        <v>3</v>
      </c>
      <c r="U59051" s="1">
        <v>3</v>
      </c>
      <c r="V59051" s="1">
        <v>3</v>
      </c>
      <c r="W59051" s="1">
        <v>3</v>
      </c>
      <c r="X59051" s="1">
        <v>3</v>
      </c>
      <c r="Y59051" s="1">
        <v>4</v>
      </c>
    </row>
    <row r="59052" spans="1:25" x14ac:dyDescent="0.25">
      <c r="A59052" s="1">
        <v>59050</v>
      </c>
      <c r="B59052" s="1">
        <v>20224</v>
      </c>
      <c r="C59052" s="1">
        <v>1</v>
      </c>
      <c r="D59052" s="1">
        <v>2</v>
      </c>
      <c r="E59052" s="1">
        <v>2</v>
      </c>
      <c r="F59052" s="1">
        <v>1</v>
      </c>
      <c r="G59052" s="1">
        <v>3</v>
      </c>
      <c r="H59052" s="1">
        <v>2</v>
      </c>
      <c r="I59052" s="1">
        <v>3</v>
      </c>
      <c r="J59052" s="1">
        <v>1</v>
      </c>
      <c r="K59052" s="1">
        <v>2</v>
      </c>
      <c r="L59052" s="1">
        <v>2</v>
      </c>
      <c r="M59052" s="1">
        <v>2</v>
      </c>
      <c r="N59052" s="1">
        <v>2</v>
      </c>
      <c r="O59052" s="1">
        <v>4</v>
      </c>
      <c r="P59052" s="1">
        <v>0</v>
      </c>
      <c r="Q59052" s="1">
        <v>0</v>
      </c>
      <c r="R59052" s="1">
        <v>1</v>
      </c>
      <c r="S59052" s="1">
        <v>1</v>
      </c>
      <c r="T59052" s="1">
        <v>3</v>
      </c>
      <c r="U59052" s="1">
        <v>2</v>
      </c>
      <c r="V59052" s="1">
        <v>1</v>
      </c>
      <c r="W59052" s="1">
        <v>2</v>
      </c>
      <c r="X59052" s="1">
        <v>2</v>
      </c>
      <c r="Y59052" s="1">
        <v>2</v>
      </c>
    </row>
    <row r="59053" spans="1:25" x14ac:dyDescent="0.25">
      <c r="A59053" s="1">
        <v>59051</v>
      </c>
      <c r="B59053" s="1">
        <v>20224</v>
      </c>
      <c r="C59053" s="1">
        <v>1</v>
      </c>
      <c r="D59053" s="1">
        <v>1</v>
      </c>
      <c r="E59053" s="1">
        <v>2</v>
      </c>
      <c r="F59053" s="1">
        <v>1</v>
      </c>
      <c r="G59053" s="1">
        <v>3</v>
      </c>
      <c r="H59053" s="1">
        <v>6</v>
      </c>
      <c r="I59053" s="1">
        <v>21</v>
      </c>
      <c r="J59053" s="1">
        <v>1</v>
      </c>
      <c r="K59053" s="1">
        <v>1</v>
      </c>
      <c r="L59053" s="1">
        <v>2</v>
      </c>
      <c r="M59053" s="1">
        <v>5</v>
      </c>
      <c r="N59053" s="1">
        <v>1</v>
      </c>
      <c r="O59053" s="1">
        <v>3</v>
      </c>
      <c r="P59053" s="1">
        <v>0</v>
      </c>
      <c r="Q59053" s="1">
        <v>0</v>
      </c>
      <c r="R59053" s="1">
        <v>0</v>
      </c>
      <c r="S59053" s="1">
        <v>1</v>
      </c>
      <c r="T59053" s="1">
        <v>2</v>
      </c>
      <c r="U59053" s="1">
        <v>3</v>
      </c>
      <c r="V59053" s="1">
        <v>3</v>
      </c>
      <c r="W59053" s="1">
        <v>2</v>
      </c>
      <c r="X59053" s="1">
        <v>3</v>
      </c>
      <c r="Y59053" s="1">
        <v>3</v>
      </c>
    </row>
    <row r="59054" spans="1:25" x14ac:dyDescent="0.25">
      <c r="A59054" s="1">
        <v>59052</v>
      </c>
      <c r="B59054" s="1">
        <v>20224</v>
      </c>
      <c r="C59054" s="1">
        <v>1</v>
      </c>
      <c r="D59054" s="1">
        <v>2</v>
      </c>
      <c r="E59054" s="1">
        <v>2</v>
      </c>
      <c r="F59054" s="1">
        <v>1</v>
      </c>
      <c r="G59054" s="1">
        <v>1</v>
      </c>
      <c r="H59054" s="1">
        <v>4</v>
      </c>
      <c r="I59054" s="1">
        <v>9</v>
      </c>
      <c r="J59054" s="1">
        <v>1</v>
      </c>
      <c r="K59054" s="1">
        <v>2</v>
      </c>
      <c r="L59054" s="1">
        <v>7</v>
      </c>
      <c r="M59054" s="1">
        <v>7</v>
      </c>
      <c r="N59054" s="1">
        <v>6</v>
      </c>
      <c r="O59054" s="1">
        <v>3</v>
      </c>
      <c r="P59054" s="1">
        <v>1</v>
      </c>
      <c r="Q59054" s="1">
        <v>0</v>
      </c>
      <c r="R59054" s="1">
        <v>1</v>
      </c>
      <c r="S59054" s="1">
        <v>1</v>
      </c>
      <c r="T59054" s="1">
        <v>2</v>
      </c>
      <c r="U59054" s="1">
        <v>2</v>
      </c>
      <c r="V59054" s="1">
        <v>2</v>
      </c>
      <c r="W59054" s="1">
        <v>2</v>
      </c>
      <c r="X59054" s="1">
        <v>3</v>
      </c>
      <c r="Y59054" s="1">
        <v>3</v>
      </c>
    </row>
    <row r="59055" spans="1:25" x14ac:dyDescent="0.25">
      <c r="A59055" s="1">
        <v>59053</v>
      </c>
      <c r="B59055" s="1">
        <v>20224</v>
      </c>
      <c r="C59055" s="1">
        <v>1</v>
      </c>
      <c r="D59055" s="1">
        <v>2</v>
      </c>
      <c r="E59055" s="1">
        <v>2</v>
      </c>
      <c r="F59055" s="1">
        <v>1</v>
      </c>
      <c r="G59055" s="1">
        <v>3</v>
      </c>
      <c r="H59055" s="1">
        <v>2</v>
      </c>
      <c r="I59055" s="1">
        <v>19</v>
      </c>
      <c r="J59055" s="1">
        <v>1</v>
      </c>
      <c r="K59055" s="1">
        <v>1</v>
      </c>
      <c r="L59055" s="1">
        <v>0</v>
      </c>
      <c r="M59055" s="1">
        <v>0</v>
      </c>
      <c r="N59055" s="1">
        <v>0</v>
      </c>
      <c r="O59055" s="1">
        <v>2</v>
      </c>
      <c r="P59055" s="1">
        <v>3</v>
      </c>
      <c r="Q59055" s="1">
        <v>3</v>
      </c>
      <c r="R59055" s="1">
        <v>3</v>
      </c>
      <c r="S59055" s="1">
        <v>3</v>
      </c>
      <c r="T59055" s="1">
        <v>1</v>
      </c>
      <c r="U59055" s="1">
        <v>2</v>
      </c>
      <c r="V59055" s="1">
        <v>2</v>
      </c>
      <c r="W59055" s="1">
        <v>2</v>
      </c>
      <c r="X59055" s="1">
        <v>2</v>
      </c>
      <c r="Y59055" s="1">
        <v>2</v>
      </c>
    </row>
    <row r="59056" spans="1:25" x14ac:dyDescent="0.25">
      <c r="A59056" s="1">
        <v>59054</v>
      </c>
      <c r="B59056" s="1">
        <v>20224</v>
      </c>
      <c r="C59056" s="1">
        <v>1</v>
      </c>
      <c r="D59056" s="1">
        <v>2</v>
      </c>
      <c r="E59056" s="1">
        <v>2</v>
      </c>
      <c r="F59056" s="1">
        <v>1</v>
      </c>
      <c r="G59056" s="1">
        <v>2</v>
      </c>
      <c r="H59056" s="1">
        <v>2</v>
      </c>
      <c r="I59056" s="1">
        <v>15</v>
      </c>
      <c r="J59056" s="1">
        <v>1</v>
      </c>
      <c r="K59056" s="1">
        <v>2</v>
      </c>
      <c r="L59056" s="1">
        <v>0</v>
      </c>
      <c r="M59056" s="1">
        <v>0</v>
      </c>
      <c r="N59056" s="1">
        <v>0</v>
      </c>
      <c r="O59056" s="1">
        <v>3</v>
      </c>
      <c r="P59056" s="1">
        <v>1</v>
      </c>
      <c r="Q59056" s="1">
        <v>0</v>
      </c>
      <c r="R59056" s="1">
        <v>3</v>
      </c>
      <c r="S59056" s="1">
        <v>1</v>
      </c>
      <c r="T59056" s="1">
        <v>2</v>
      </c>
      <c r="U59056" s="1">
        <v>2</v>
      </c>
      <c r="V59056" s="1">
        <v>2</v>
      </c>
      <c r="W59056" s="1">
        <v>2</v>
      </c>
      <c r="X59056" s="1">
        <v>2</v>
      </c>
      <c r="Y59056" s="1">
        <v>3</v>
      </c>
    </row>
    <row r="59057" spans="1:25" x14ac:dyDescent="0.25">
      <c r="A59057" s="1">
        <v>59055</v>
      </c>
      <c r="B59057" s="1">
        <v>20224</v>
      </c>
      <c r="C59057" s="1">
        <v>1</v>
      </c>
      <c r="D59057" s="1">
        <v>1</v>
      </c>
      <c r="E59057" s="1">
        <v>2</v>
      </c>
      <c r="F59057" s="1">
        <v>1</v>
      </c>
      <c r="G59057" s="1">
        <v>2</v>
      </c>
      <c r="H59057" s="1">
        <v>6</v>
      </c>
      <c r="I59057" s="1">
        <v>3</v>
      </c>
      <c r="J59057" s="1">
        <v>1</v>
      </c>
      <c r="K59057" s="1">
        <v>2</v>
      </c>
      <c r="L59057" s="1">
        <v>7</v>
      </c>
      <c r="M59057" s="1">
        <v>2</v>
      </c>
      <c r="N59057" s="1">
        <v>2</v>
      </c>
      <c r="O59057" s="1">
        <v>4</v>
      </c>
      <c r="P59057" s="1">
        <v>0</v>
      </c>
      <c r="Q59057" s="1">
        <v>1</v>
      </c>
      <c r="R59057" s="1">
        <v>1</v>
      </c>
      <c r="S59057" s="1">
        <v>1</v>
      </c>
      <c r="T59057" s="1">
        <v>2</v>
      </c>
      <c r="U59057" s="1">
        <v>2</v>
      </c>
      <c r="V59057" s="1">
        <v>3</v>
      </c>
      <c r="W59057" s="1">
        <v>3</v>
      </c>
      <c r="X59057" s="1">
        <v>3</v>
      </c>
      <c r="Y59057" s="1">
        <v>3</v>
      </c>
    </row>
    <row r="59058" spans="1:25" x14ac:dyDescent="0.25">
      <c r="A59058" s="1">
        <v>59056</v>
      </c>
      <c r="B59058" s="1">
        <v>20224</v>
      </c>
      <c r="C59058" s="1">
        <v>1</v>
      </c>
      <c r="D59058" s="1">
        <v>2</v>
      </c>
      <c r="E59058" s="1">
        <v>2</v>
      </c>
      <c r="F59058" s="1">
        <v>1</v>
      </c>
      <c r="G59058" s="1">
        <v>2</v>
      </c>
      <c r="H59058" s="1">
        <v>1</v>
      </c>
      <c r="I59058" s="1">
        <v>19</v>
      </c>
      <c r="J59058" s="1">
        <v>1</v>
      </c>
      <c r="K59058" s="1">
        <v>2</v>
      </c>
      <c r="L59058" s="1">
        <v>1</v>
      </c>
      <c r="M59058" s="1">
        <v>8</v>
      </c>
      <c r="N59058" s="1">
        <v>1</v>
      </c>
      <c r="O59058" s="1">
        <v>1</v>
      </c>
      <c r="P59058" s="1">
        <v>1</v>
      </c>
      <c r="Q59058" s="1">
        <v>1</v>
      </c>
      <c r="R59058" s="1">
        <v>1</v>
      </c>
      <c r="S59058" s="1">
        <v>1</v>
      </c>
      <c r="T59058" s="1">
        <v>3</v>
      </c>
      <c r="U59058" s="1">
        <v>2</v>
      </c>
      <c r="V59058" s="1">
        <v>2</v>
      </c>
      <c r="W59058" s="1">
        <v>3</v>
      </c>
      <c r="X59058" s="1">
        <v>3</v>
      </c>
      <c r="Y59058" s="1">
        <v>3</v>
      </c>
    </row>
    <row r="59059" spans="1:25" x14ac:dyDescent="0.25">
      <c r="A59059" s="1">
        <v>59057</v>
      </c>
      <c r="B59059" s="1">
        <v>20224</v>
      </c>
      <c r="C59059" s="1">
        <v>1</v>
      </c>
      <c r="D59059" s="1">
        <v>1</v>
      </c>
      <c r="E59059" s="1">
        <v>2</v>
      </c>
      <c r="F59059" s="1">
        <v>1</v>
      </c>
      <c r="G59059" s="1">
        <v>1</v>
      </c>
      <c r="H59059" s="1">
        <v>6</v>
      </c>
      <c r="I59059" s="1">
        <v>17</v>
      </c>
      <c r="J59059" s="1">
        <v>1</v>
      </c>
      <c r="K59059" s="1">
        <v>1</v>
      </c>
      <c r="L59059" s="1">
        <v>4</v>
      </c>
      <c r="M59059" s="1">
        <v>2</v>
      </c>
      <c r="N59059" s="1">
        <v>3</v>
      </c>
      <c r="O59059" s="1">
        <v>2</v>
      </c>
      <c r="P59059" s="1">
        <v>0</v>
      </c>
      <c r="Q59059" s="1">
        <v>0</v>
      </c>
      <c r="R59059" s="1">
        <v>0</v>
      </c>
      <c r="S59059" s="1">
        <v>1</v>
      </c>
      <c r="T59059" s="1">
        <v>2</v>
      </c>
      <c r="U59059" s="1">
        <v>2</v>
      </c>
      <c r="V59059" s="1">
        <v>2</v>
      </c>
      <c r="W59059" s="1">
        <v>2</v>
      </c>
      <c r="X59059" s="1">
        <v>2</v>
      </c>
      <c r="Y59059" s="1">
        <v>3</v>
      </c>
    </row>
    <row r="59060" spans="1:25" x14ac:dyDescent="0.25">
      <c r="A59060" s="1">
        <v>59058</v>
      </c>
      <c r="B59060" s="1">
        <v>20224</v>
      </c>
      <c r="C59060" s="1">
        <v>1</v>
      </c>
      <c r="D59060" s="1">
        <v>2</v>
      </c>
      <c r="E59060" s="1">
        <v>2</v>
      </c>
      <c r="F59060" s="1">
        <v>1</v>
      </c>
      <c r="G59060" s="1">
        <v>1</v>
      </c>
      <c r="H59060" s="1">
        <v>1</v>
      </c>
      <c r="I59060" s="1">
        <v>12</v>
      </c>
      <c r="J59060" s="1">
        <v>1</v>
      </c>
      <c r="K59060" s="1">
        <v>2</v>
      </c>
      <c r="L59060" s="1">
        <v>4</v>
      </c>
      <c r="M59060" s="1">
        <v>3</v>
      </c>
      <c r="N59060" s="1">
        <v>1</v>
      </c>
      <c r="O59060" s="1">
        <v>4</v>
      </c>
      <c r="P59060" s="1">
        <v>0</v>
      </c>
      <c r="Q59060" s="1">
        <v>1</v>
      </c>
      <c r="R59060" s="1">
        <v>1</v>
      </c>
      <c r="S59060" s="1">
        <v>0</v>
      </c>
      <c r="T59060" s="1">
        <v>2</v>
      </c>
      <c r="U59060" s="1">
        <v>2</v>
      </c>
      <c r="V59060" s="1">
        <v>3</v>
      </c>
      <c r="W59060" s="1">
        <v>2</v>
      </c>
      <c r="X59060" s="1">
        <v>2</v>
      </c>
      <c r="Y59060" s="1">
        <v>3</v>
      </c>
    </row>
    <row r="59061" spans="1:25" x14ac:dyDescent="0.25">
      <c r="A59061" s="1">
        <v>59059</v>
      </c>
      <c r="B59061" s="1">
        <v>20224</v>
      </c>
      <c r="C59061" s="1">
        <v>1</v>
      </c>
      <c r="D59061" s="1">
        <v>2</v>
      </c>
      <c r="E59061" s="1">
        <v>2</v>
      </c>
      <c r="F59061" s="1">
        <v>1</v>
      </c>
      <c r="G59061" s="1">
        <v>3</v>
      </c>
      <c r="H59061" s="1">
        <v>2</v>
      </c>
      <c r="I59061" s="1">
        <v>3</v>
      </c>
      <c r="J59061" s="1">
        <v>2</v>
      </c>
      <c r="K59061" s="1">
        <v>1</v>
      </c>
      <c r="L59061" s="1">
        <v>0</v>
      </c>
      <c r="M59061" s="1">
        <v>0</v>
      </c>
      <c r="N59061" s="1">
        <v>0</v>
      </c>
      <c r="O59061" s="1">
        <v>1</v>
      </c>
      <c r="P59061" s="1">
        <v>1</v>
      </c>
      <c r="Q59061" s="1">
        <v>1</v>
      </c>
      <c r="R59061" s="1">
        <v>3</v>
      </c>
      <c r="S59061" s="1">
        <v>1</v>
      </c>
      <c r="T59061" s="1">
        <v>2</v>
      </c>
      <c r="U59061" s="1">
        <v>2</v>
      </c>
      <c r="V59061" s="1">
        <v>2</v>
      </c>
      <c r="W59061" s="1">
        <v>2</v>
      </c>
      <c r="X59061" s="1">
        <v>3</v>
      </c>
      <c r="Y59061" s="1">
        <v>3</v>
      </c>
    </row>
    <row r="59062" spans="1:25" x14ac:dyDescent="0.25">
      <c r="A59062" s="1">
        <v>59060</v>
      </c>
      <c r="B59062" s="1">
        <v>20224</v>
      </c>
      <c r="C59062" s="1">
        <v>1</v>
      </c>
      <c r="D59062" s="1">
        <v>2</v>
      </c>
      <c r="E59062" s="1">
        <v>2</v>
      </c>
      <c r="F59062" s="1">
        <v>1</v>
      </c>
      <c r="G59062" s="1">
        <v>1</v>
      </c>
      <c r="H59062" s="1">
        <v>6</v>
      </c>
      <c r="I59062" s="1">
        <v>30</v>
      </c>
      <c r="J59062" s="1">
        <v>1</v>
      </c>
      <c r="K59062" s="1">
        <v>2</v>
      </c>
      <c r="L59062" s="1">
        <v>5</v>
      </c>
      <c r="M59062" s="1">
        <v>2</v>
      </c>
      <c r="N59062" s="1">
        <v>3</v>
      </c>
      <c r="O59062" s="1">
        <v>3</v>
      </c>
      <c r="P59062" s="1">
        <v>0</v>
      </c>
      <c r="Q59062" s="1">
        <v>0</v>
      </c>
      <c r="R59062" s="1">
        <v>0</v>
      </c>
      <c r="S59062" s="1">
        <v>0</v>
      </c>
      <c r="T59062" s="1">
        <v>2</v>
      </c>
      <c r="U59062" s="1">
        <v>2</v>
      </c>
      <c r="V59062" s="1">
        <v>2</v>
      </c>
      <c r="W59062" s="1">
        <v>2</v>
      </c>
      <c r="X59062" s="1">
        <v>2</v>
      </c>
      <c r="Y59062" s="1">
        <v>2</v>
      </c>
    </row>
    <row r="59063" spans="1:25" x14ac:dyDescent="0.25">
      <c r="A59063" s="1">
        <v>59061</v>
      </c>
      <c r="B59063" s="1">
        <v>20224</v>
      </c>
      <c r="C59063" s="1">
        <v>1</v>
      </c>
      <c r="D59063" s="1">
        <v>2</v>
      </c>
      <c r="E59063" s="1">
        <v>2</v>
      </c>
      <c r="F59063" s="1">
        <v>1</v>
      </c>
      <c r="G59063" s="1">
        <v>1</v>
      </c>
      <c r="H59063" s="1">
        <v>4</v>
      </c>
      <c r="I59063" s="1">
        <v>9</v>
      </c>
      <c r="J59063" s="1">
        <v>1</v>
      </c>
      <c r="K59063" s="1">
        <v>1</v>
      </c>
      <c r="L59063" s="1">
        <v>2</v>
      </c>
      <c r="M59063" s="1">
        <v>6</v>
      </c>
      <c r="N59063" s="1">
        <v>2</v>
      </c>
      <c r="O59063" s="1">
        <v>2</v>
      </c>
      <c r="P59063" s="1">
        <v>1</v>
      </c>
      <c r="Q59063" s="1">
        <v>1</v>
      </c>
      <c r="R59063" s="1">
        <v>1</v>
      </c>
      <c r="S59063" s="1">
        <v>1</v>
      </c>
      <c r="T59063" s="1">
        <v>2</v>
      </c>
      <c r="U59063" s="1">
        <v>2</v>
      </c>
      <c r="V59063" s="1">
        <v>2</v>
      </c>
      <c r="W59063" s="1">
        <v>2</v>
      </c>
      <c r="X59063" s="1">
        <v>2</v>
      </c>
      <c r="Y59063" s="1">
        <v>2</v>
      </c>
    </row>
    <row r="59064" spans="1:25" x14ac:dyDescent="0.25">
      <c r="A59064" s="1">
        <v>59062</v>
      </c>
      <c r="B59064" s="1">
        <v>20224</v>
      </c>
      <c r="C59064" s="1">
        <v>1</v>
      </c>
      <c r="D59064" s="1">
        <v>2</v>
      </c>
      <c r="E59064" s="1">
        <v>2</v>
      </c>
      <c r="F59064" s="1">
        <v>1</v>
      </c>
      <c r="G59064" s="1">
        <v>1</v>
      </c>
      <c r="H59064" s="1">
        <v>3</v>
      </c>
      <c r="I59064" s="1">
        <v>3</v>
      </c>
      <c r="J59064" s="1">
        <v>1</v>
      </c>
      <c r="K59064" s="1">
        <v>2</v>
      </c>
      <c r="L59064" s="1">
        <v>7</v>
      </c>
      <c r="M59064" s="1">
        <v>2</v>
      </c>
      <c r="N59064" s="1">
        <v>2</v>
      </c>
      <c r="O59064" s="1">
        <v>2</v>
      </c>
      <c r="P59064" s="1">
        <v>0</v>
      </c>
      <c r="Q59064" s="1">
        <v>0</v>
      </c>
      <c r="R59064" s="1">
        <v>1</v>
      </c>
      <c r="S59064" s="1">
        <v>1</v>
      </c>
      <c r="T59064" s="1">
        <v>2</v>
      </c>
      <c r="U59064" s="1">
        <v>2</v>
      </c>
      <c r="V59064" s="1">
        <v>2</v>
      </c>
      <c r="W59064" s="1">
        <v>2</v>
      </c>
      <c r="X59064" s="1">
        <v>3</v>
      </c>
      <c r="Y59064" s="1">
        <v>3</v>
      </c>
    </row>
    <row r="59065" spans="1:25" x14ac:dyDescent="0.25">
      <c r="A59065" s="1">
        <v>59063</v>
      </c>
      <c r="B59065" s="1">
        <v>20224</v>
      </c>
      <c r="C59065" s="1">
        <v>1</v>
      </c>
      <c r="D59065" s="1">
        <v>2</v>
      </c>
      <c r="E59065" s="1">
        <v>2</v>
      </c>
      <c r="F59065" s="1">
        <v>1</v>
      </c>
      <c r="G59065" s="1">
        <v>1</v>
      </c>
      <c r="H59065" s="1">
        <v>4</v>
      </c>
      <c r="I59065" s="1">
        <v>9</v>
      </c>
      <c r="J59065" s="1">
        <v>1</v>
      </c>
      <c r="K59065" s="1">
        <v>2</v>
      </c>
      <c r="L59065" s="1">
        <v>5</v>
      </c>
      <c r="M59065" s="1">
        <v>2</v>
      </c>
      <c r="N59065" s="1">
        <v>1</v>
      </c>
      <c r="O59065" s="1">
        <v>4</v>
      </c>
      <c r="P59065" s="1">
        <v>0</v>
      </c>
      <c r="Q59065" s="1">
        <v>1</v>
      </c>
      <c r="R59065" s="1">
        <v>1</v>
      </c>
      <c r="S59065" s="1">
        <v>0</v>
      </c>
      <c r="T59065" s="1">
        <v>2</v>
      </c>
      <c r="U59065" s="1">
        <v>2</v>
      </c>
      <c r="V59065" s="1">
        <v>2</v>
      </c>
      <c r="W59065" s="1">
        <v>2</v>
      </c>
      <c r="X59065" s="1">
        <v>2</v>
      </c>
      <c r="Y59065" s="1">
        <v>2</v>
      </c>
    </row>
    <row r="59066" spans="1:25" x14ac:dyDescent="0.25">
      <c r="A59066" s="1">
        <v>59064</v>
      </c>
      <c r="B59066" s="1">
        <v>20224</v>
      </c>
      <c r="C59066" s="1">
        <v>2</v>
      </c>
      <c r="D59066" s="1">
        <v>2</v>
      </c>
      <c r="E59066" s="1">
        <v>2</v>
      </c>
      <c r="F59066" s="1">
        <v>1</v>
      </c>
      <c r="G59066" s="1">
        <v>1</v>
      </c>
      <c r="H59066" s="1">
        <v>3</v>
      </c>
      <c r="I59066" s="1">
        <v>11</v>
      </c>
      <c r="J59066" s="1">
        <v>1</v>
      </c>
      <c r="K59066" s="1">
        <v>2</v>
      </c>
      <c r="L59066" s="1">
        <v>0</v>
      </c>
      <c r="M59066" s="1">
        <v>0</v>
      </c>
      <c r="N59066" s="1">
        <v>0</v>
      </c>
      <c r="O59066" s="1">
        <v>0</v>
      </c>
      <c r="P59066" s="1">
        <v>3</v>
      </c>
      <c r="Q59066" s="1">
        <v>3</v>
      </c>
      <c r="R59066" s="1">
        <v>3</v>
      </c>
      <c r="S59066" s="1">
        <v>3</v>
      </c>
      <c r="T59066" s="1">
        <v>2</v>
      </c>
      <c r="U59066" s="1">
        <v>2</v>
      </c>
      <c r="V59066" s="1">
        <v>2</v>
      </c>
      <c r="W59066" s="1">
        <v>2</v>
      </c>
      <c r="X59066" s="1">
        <v>2</v>
      </c>
      <c r="Y59066" s="1">
        <v>2</v>
      </c>
    </row>
    <row r="59067" spans="1:25" x14ac:dyDescent="0.25">
      <c r="A59067" s="1">
        <v>59065</v>
      </c>
      <c r="B59067" s="1">
        <v>20224</v>
      </c>
      <c r="C59067" s="1">
        <v>1</v>
      </c>
      <c r="D59067" s="1">
        <v>1</v>
      </c>
      <c r="E59067" s="1">
        <v>0</v>
      </c>
      <c r="F59067" s="1">
        <v>1</v>
      </c>
      <c r="G59067" s="1">
        <v>1</v>
      </c>
      <c r="H59067" s="1">
        <v>1</v>
      </c>
      <c r="I59067" s="1">
        <v>24</v>
      </c>
      <c r="J59067" s="1">
        <v>1</v>
      </c>
      <c r="K59067" s="1">
        <v>1</v>
      </c>
      <c r="L59067" s="1">
        <v>7</v>
      </c>
      <c r="M59067" s="1">
        <v>1</v>
      </c>
      <c r="N59067" s="1">
        <v>2</v>
      </c>
      <c r="O59067" s="1">
        <v>3</v>
      </c>
      <c r="P59067" s="1">
        <v>1</v>
      </c>
      <c r="Q59067" s="1">
        <v>1</v>
      </c>
      <c r="R59067" s="1">
        <v>1</v>
      </c>
      <c r="S59067" s="1">
        <v>1</v>
      </c>
      <c r="T59067" s="1">
        <v>3</v>
      </c>
      <c r="U59067" s="1">
        <v>3</v>
      </c>
      <c r="V59067" s="1">
        <v>2</v>
      </c>
      <c r="W59067" s="1">
        <v>3</v>
      </c>
      <c r="X59067" s="1">
        <v>3</v>
      </c>
      <c r="Y59067" s="1">
        <v>3</v>
      </c>
    </row>
    <row r="59068" spans="1:25" x14ac:dyDescent="0.25">
      <c r="A59068" s="1">
        <v>59066</v>
      </c>
      <c r="B59068" s="1">
        <v>20224</v>
      </c>
      <c r="C59068" s="1">
        <v>1</v>
      </c>
      <c r="D59068" s="1">
        <v>2</v>
      </c>
      <c r="E59068" s="1">
        <v>2</v>
      </c>
      <c r="F59068" s="1">
        <v>1</v>
      </c>
      <c r="G59068" s="1">
        <v>1</v>
      </c>
      <c r="H59068" s="1">
        <v>2</v>
      </c>
      <c r="I59068" s="1">
        <v>3</v>
      </c>
      <c r="J59068" s="1">
        <v>1</v>
      </c>
      <c r="K59068" s="1">
        <v>2</v>
      </c>
      <c r="L59068" s="1">
        <v>1</v>
      </c>
      <c r="M59068" s="1">
        <v>8</v>
      </c>
      <c r="N59068" s="1">
        <v>1</v>
      </c>
      <c r="O59068" s="1">
        <v>2</v>
      </c>
      <c r="P59068" s="1">
        <v>0</v>
      </c>
      <c r="Q59068" s="1">
        <v>1</v>
      </c>
      <c r="R59068" s="1">
        <v>1</v>
      </c>
      <c r="S59068" s="1">
        <v>1</v>
      </c>
      <c r="T59068" s="1">
        <v>2</v>
      </c>
      <c r="U59068" s="1">
        <v>2</v>
      </c>
      <c r="V59068" s="1">
        <v>3</v>
      </c>
      <c r="W59068" s="1">
        <v>3</v>
      </c>
      <c r="X59068" s="1">
        <v>3</v>
      </c>
      <c r="Y59068" s="1">
        <v>3</v>
      </c>
    </row>
    <row r="59069" spans="1:25" x14ac:dyDescent="0.25">
      <c r="A59069" s="1">
        <v>59067</v>
      </c>
      <c r="B59069" s="1">
        <v>20224</v>
      </c>
      <c r="C59069" s="1">
        <v>1</v>
      </c>
      <c r="D59069" s="1">
        <v>2</v>
      </c>
      <c r="E59069" s="1">
        <v>2</v>
      </c>
      <c r="F59069" s="1">
        <v>1</v>
      </c>
      <c r="G59069" s="1">
        <v>1</v>
      </c>
      <c r="H59069" s="1">
        <v>2</v>
      </c>
      <c r="I59069" s="1">
        <v>12</v>
      </c>
      <c r="J59069" s="1">
        <v>1</v>
      </c>
      <c r="K59069" s="1">
        <v>2</v>
      </c>
      <c r="L59069" s="1">
        <v>2</v>
      </c>
      <c r="M59069" s="1">
        <v>2</v>
      </c>
      <c r="N59069" s="1">
        <v>1</v>
      </c>
      <c r="O59069" s="1">
        <v>3</v>
      </c>
      <c r="P59069" s="1">
        <v>0</v>
      </c>
      <c r="Q59069" s="1">
        <v>0</v>
      </c>
      <c r="R59069" s="1">
        <v>0</v>
      </c>
      <c r="S59069" s="1">
        <v>0</v>
      </c>
      <c r="T59069" s="1">
        <v>2</v>
      </c>
      <c r="U59069" s="1">
        <v>2</v>
      </c>
      <c r="V59069" s="1">
        <v>2</v>
      </c>
      <c r="W59069" s="1">
        <v>2</v>
      </c>
      <c r="X59069" s="1">
        <v>3</v>
      </c>
      <c r="Y59069" s="1">
        <v>3</v>
      </c>
    </row>
    <row r="59070" spans="1:25" x14ac:dyDescent="0.25">
      <c r="A59070" s="1">
        <v>59068</v>
      </c>
      <c r="B59070" s="1">
        <v>20224</v>
      </c>
      <c r="C59070" s="1">
        <v>2</v>
      </c>
      <c r="D59070" s="1">
        <v>1</v>
      </c>
      <c r="E59070" s="1">
        <v>2</v>
      </c>
      <c r="F59070" s="1">
        <v>1</v>
      </c>
      <c r="G59070" s="1">
        <v>1</v>
      </c>
      <c r="H59070" s="1">
        <v>3</v>
      </c>
      <c r="I59070" s="1">
        <v>23</v>
      </c>
      <c r="J59070" s="1">
        <v>1</v>
      </c>
      <c r="K59070" s="1">
        <v>2</v>
      </c>
      <c r="L59070" s="1">
        <v>3</v>
      </c>
      <c r="M59070" s="1">
        <v>3</v>
      </c>
      <c r="N59070" s="1">
        <v>1</v>
      </c>
      <c r="O59070" s="1">
        <v>2</v>
      </c>
      <c r="P59070" s="1">
        <v>0</v>
      </c>
      <c r="Q59070" s="1">
        <v>0</v>
      </c>
      <c r="R59070" s="1">
        <v>0</v>
      </c>
      <c r="S59070" s="1">
        <v>0</v>
      </c>
      <c r="T59070" s="1">
        <v>2</v>
      </c>
      <c r="U59070" s="1">
        <v>1</v>
      </c>
      <c r="V59070" s="1">
        <v>1</v>
      </c>
      <c r="W59070" s="1">
        <v>2</v>
      </c>
      <c r="X59070" s="1">
        <v>2</v>
      </c>
      <c r="Y59070" s="1">
        <v>2</v>
      </c>
    </row>
    <row r="59071" spans="1:25" x14ac:dyDescent="0.25">
      <c r="A59071" s="1">
        <v>59069</v>
      </c>
      <c r="B59071" s="1">
        <v>20224</v>
      </c>
      <c r="C59071" s="1">
        <v>1</v>
      </c>
      <c r="D59071" s="1">
        <v>1</v>
      </c>
      <c r="E59071" s="1">
        <v>2</v>
      </c>
      <c r="F59071" s="1">
        <v>1</v>
      </c>
      <c r="G59071" s="1">
        <v>1</v>
      </c>
      <c r="H59071" s="1">
        <v>1</v>
      </c>
      <c r="I59071" s="1">
        <v>10</v>
      </c>
      <c r="J59071" s="1">
        <v>1</v>
      </c>
      <c r="K59071" s="1">
        <v>2</v>
      </c>
      <c r="L59071" s="1">
        <v>2</v>
      </c>
      <c r="M59071" s="1">
        <v>2</v>
      </c>
      <c r="N59071" s="1">
        <v>1</v>
      </c>
      <c r="O59071" s="1">
        <v>2</v>
      </c>
      <c r="P59071" s="1">
        <v>0</v>
      </c>
      <c r="Q59071" s="1">
        <v>0</v>
      </c>
      <c r="R59071" s="1">
        <v>0</v>
      </c>
      <c r="S59071" s="1">
        <v>0</v>
      </c>
      <c r="T59071" s="1">
        <v>2</v>
      </c>
      <c r="U59071" s="1">
        <v>2</v>
      </c>
      <c r="V59071" s="1">
        <v>1</v>
      </c>
      <c r="W59071" s="1">
        <v>2</v>
      </c>
      <c r="X59071" s="1">
        <v>3</v>
      </c>
      <c r="Y59071" s="1">
        <v>3</v>
      </c>
    </row>
    <row r="59072" spans="1:25" x14ac:dyDescent="0.25">
      <c r="A59072" s="1">
        <v>59070</v>
      </c>
      <c r="B59072" s="1">
        <v>20224</v>
      </c>
      <c r="C59072" s="1">
        <v>1</v>
      </c>
      <c r="D59072" s="1">
        <v>2</v>
      </c>
      <c r="E59072" s="1">
        <v>2</v>
      </c>
      <c r="F59072" s="1">
        <v>1</v>
      </c>
      <c r="G59072" s="1">
        <v>3</v>
      </c>
      <c r="H59072" s="1">
        <v>2</v>
      </c>
      <c r="I59072" s="1">
        <v>19</v>
      </c>
      <c r="J59072" s="1">
        <v>1</v>
      </c>
      <c r="K59072" s="1">
        <v>2</v>
      </c>
      <c r="L59072" s="1">
        <v>1</v>
      </c>
      <c r="M59072" s="1">
        <v>2</v>
      </c>
      <c r="N59072" s="1">
        <v>4</v>
      </c>
      <c r="O59072" s="1">
        <v>2</v>
      </c>
      <c r="P59072" s="1">
        <v>0</v>
      </c>
      <c r="Q59072" s="1">
        <v>1</v>
      </c>
      <c r="R59072" s="1">
        <v>1</v>
      </c>
      <c r="S59072" s="1">
        <v>1</v>
      </c>
      <c r="T59072" s="1">
        <v>2</v>
      </c>
      <c r="U59072" s="1">
        <v>2</v>
      </c>
      <c r="V59072" s="1">
        <v>1</v>
      </c>
      <c r="W59072" s="1">
        <v>2</v>
      </c>
      <c r="X59072" s="1">
        <v>2</v>
      </c>
      <c r="Y59072" s="1">
        <v>3</v>
      </c>
    </row>
    <row r="59073" spans="1:25" x14ac:dyDescent="0.25">
      <c r="A59073" s="1">
        <v>59071</v>
      </c>
      <c r="B59073" s="1">
        <v>20224</v>
      </c>
      <c r="C59073" s="1">
        <v>1</v>
      </c>
      <c r="D59073" s="1">
        <v>2</v>
      </c>
      <c r="E59073" s="1">
        <v>2</v>
      </c>
      <c r="F59073" s="1">
        <v>1</v>
      </c>
      <c r="G59073" s="1">
        <v>1</v>
      </c>
      <c r="H59073" s="1">
        <v>6</v>
      </c>
      <c r="I59073" s="1">
        <v>6</v>
      </c>
      <c r="J59073" s="1">
        <v>1</v>
      </c>
      <c r="K59073" s="1">
        <v>2</v>
      </c>
      <c r="L59073" s="1">
        <v>5</v>
      </c>
      <c r="M59073" s="1">
        <v>4</v>
      </c>
      <c r="N59073" s="1">
        <v>1</v>
      </c>
      <c r="O59073" s="1">
        <v>2</v>
      </c>
      <c r="P59073" s="1">
        <v>0</v>
      </c>
      <c r="Q59073" s="1">
        <v>0</v>
      </c>
      <c r="R59073" s="1">
        <v>1</v>
      </c>
      <c r="S59073" s="1">
        <v>1</v>
      </c>
      <c r="T59073" s="1">
        <v>2</v>
      </c>
      <c r="U59073" s="1">
        <v>2</v>
      </c>
      <c r="V59073" s="1">
        <v>2</v>
      </c>
      <c r="W59073" s="1">
        <v>3</v>
      </c>
      <c r="X59073" s="1">
        <v>2</v>
      </c>
      <c r="Y59073" s="1">
        <v>3</v>
      </c>
    </row>
    <row r="59074" spans="1:25" x14ac:dyDescent="0.25">
      <c r="A59074" s="1">
        <v>59072</v>
      </c>
      <c r="B59074" s="1">
        <v>20224</v>
      </c>
      <c r="C59074" s="1">
        <v>1</v>
      </c>
      <c r="D59074" s="1">
        <v>1</v>
      </c>
      <c r="E59074" s="1">
        <v>2</v>
      </c>
      <c r="F59074" s="1">
        <v>1</v>
      </c>
      <c r="G59074" s="1">
        <v>3</v>
      </c>
      <c r="H59074" s="1">
        <v>6</v>
      </c>
      <c r="I59074" s="1">
        <v>3</v>
      </c>
      <c r="J59074" s="1">
        <v>1</v>
      </c>
      <c r="K59074" s="1">
        <v>1</v>
      </c>
      <c r="L59074" s="1">
        <v>2</v>
      </c>
      <c r="M59074" s="1">
        <v>3</v>
      </c>
      <c r="N59074" s="1">
        <v>1</v>
      </c>
      <c r="O59074" s="1">
        <v>3</v>
      </c>
      <c r="P59074" s="1">
        <v>0</v>
      </c>
      <c r="Q59074" s="1">
        <v>1</v>
      </c>
      <c r="R59074" s="1">
        <v>1</v>
      </c>
      <c r="S59074" s="1">
        <v>1</v>
      </c>
      <c r="T59074" s="1">
        <v>2</v>
      </c>
      <c r="U59074" s="1">
        <v>2</v>
      </c>
      <c r="V59074" s="1">
        <v>2</v>
      </c>
      <c r="W59074" s="1">
        <v>2</v>
      </c>
      <c r="X59074" s="1">
        <v>2</v>
      </c>
      <c r="Y59074" s="1">
        <v>3</v>
      </c>
    </row>
    <row r="59075" spans="1:25" x14ac:dyDescent="0.25">
      <c r="A59075" s="1">
        <v>59073</v>
      </c>
      <c r="B59075" s="1">
        <v>20224</v>
      </c>
      <c r="C59075" s="1">
        <v>1</v>
      </c>
      <c r="D59075" s="1">
        <v>1</v>
      </c>
      <c r="E59075" s="1">
        <v>2</v>
      </c>
      <c r="F59075" s="1">
        <v>1</v>
      </c>
      <c r="G59075" s="1">
        <v>1</v>
      </c>
      <c r="H59075" s="1">
        <v>2</v>
      </c>
      <c r="I59075" s="1">
        <v>7</v>
      </c>
      <c r="J59075" s="1">
        <v>1</v>
      </c>
      <c r="K59075" s="1">
        <v>1</v>
      </c>
      <c r="L59075" s="1">
        <v>3</v>
      </c>
      <c r="M59075" s="1">
        <v>10</v>
      </c>
      <c r="N59075" s="1">
        <v>2</v>
      </c>
      <c r="O59075" s="1">
        <v>4</v>
      </c>
      <c r="P59075" s="1">
        <v>0</v>
      </c>
      <c r="Q59075" s="1">
        <v>0</v>
      </c>
      <c r="R59075" s="1">
        <v>1</v>
      </c>
      <c r="S59075" s="1">
        <v>1</v>
      </c>
      <c r="T59075" s="1">
        <v>2</v>
      </c>
      <c r="U59075" s="1">
        <v>2</v>
      </c>
      <c r="V59075" s="1">
        <v>2</v>
      </c>
      <c r="W59075" s="1">
        <v>2</v>
      </c>
      <c r="X59075" s="1">
        <v>2</v>
      </c>
      <c r="Y59075" s="1">
        <v>2</v>
      </c>
    </row>
    <row r="59076" spans="1:25" x14ac:dyDescent="0.25">
      <c r="A59076" s="1">
        <v>59074</v>
      </c>
      <c r="B59076" s="1">
        <v>20224</v>
      </c>
      <c r="C59076" s="1">
        <v>1</v>
      </c>
      <c r="D59076" s="1">
        <v>2</v>
      </c>
      <c r="E59076" s="1">
        <v>0</v>
      </c>
      <c r="F59076" s="1">
        <v>1</v>
      </c>
      <c r="G59076" s="1">
        <v>0</v>
      </c>
      <c r="H59076" s="1">
        <v>1</v>
      </c>
      <c r="I59076" s="1">
        <v>19</v>
      </c>
      <c r="J59076" s="1">
        <v>2</v>
      </c>
      <c r="K59076" s="1">
        <v>1</v>
      </c>
      <c r="L59076" s="1">
        <v>0</v>
      </c>
      <c r="M59076" s="1">
        <v>0</v>
      </c>
      <c r="N59076" s="1">
        <v>0</v>
      </c>
      <c r="O59076" s="1">
        <v>0</v>
      </c>
      <c r="P59076" s="1">
        <v>3</v>
      </c>
      <c r="Q59076" s="1">
        <v>3</v>
      </c>
      <c r="R59076" s="1">
        <v>3</v>
      </c>
      <c r="S59076" s="1">
        <v>3</v>
      </c>
      <c r="T59076" s="1">
        <v>2</v>
      </c>
      <c r="U59076" s="1">
        <v>2</v>
      </c>
      <c r="V59076" s="1">
        <v>3</v>
      </c>
      <c r="W59076" s="1">
        <v>2</v>
      </c>
      <c r="X59076" s="1">
        <v>2</v>
      </c>
      <c r="Y59076" s="1">
        <v>3</v>
      </c>
    </row>
    <row r="59077" spans="1:25" x14ac:dyDescent="0.25">
      <c r="A59077" s="1">
        <v>59075</v>
      </c>
      <c r="B59077" s="1">
        <v>20224</v>
      </c>
      <c r="C59077" s="1">
        <v>1</v>
      </c>
      <c r="D59077" s="1">
        <v>2</v>
      </c>
      <c r="E59077" s="1">
        <v>2</v>
      </c>
      <c r="F59077" s="1">
        <v>1</v>
      </c>
      <c r="G59077" s="1">
        <v>1</v>
      </c>
      <c r="H59077" s="1">
        <v>2</v>
      </c>
      <c r="I59077" s="1">
        <v>9</v>
      </c>
      <c r="J59077" s="1">
        <v>2</v>
      </c>
      <c r="K59077" s="1">
        <v>1</v>
      </c>
      <c r="L59077" s="1">
        <v>2</v>
      </c>
      <c r="M59077" s="1">
        <v>11</v>
      </c>
      <c r="N59077" s="1">
        <v>0</v>
      </c>
      <c r="O59077" s="1">
        <v>3</v>
      </c>
      <c r="P59077" s="1">
        <v>0</v>
      </c>
      <c r="Q59077" s="1">
        <v>0</v>
      </c>
      <c r="R59077" s="1">
        <v>1</v>
      </c>
      <c r="S59077" s="1">
        <v>1</v>
      </c>
      <c r="T59077" s="1">
        <v>3</v>
      </c>
      <c r="U59077" s="1">
        <v>3</v>
      </c>
      <c r="V59077" s="1">
        <v>3</v>
      </c>
      <c r="W59077" s="1">
        <v>3</v>
      </c>
      <c r="X59077" s="1">
        <v>3</v>
      </c>
      <c r="Y59077" s="1">
        <v>3</v>
      </c>
    </row>
    <row r="59078" spans="1:25" x14ac:dyDescent="0.25">
      <c r="A59078" s="1">
        <v>59076</v>
      </c>
      <c r="B59078" s="1">
        <v>20224</v>
      </c>
      <c r="C59078" s="1">
        <v>1</v>
      </c>
      <c r="D59078" s="1">
        <v>2</v>
      </c>
      <c r="E59078" s="1">
        <v>2</v>
      </c>
      <c r="F59078" s="1">
        <v>1</v>
      </c>
      <c r="G59078" s="1">
        <v>3</v>
      </c>
      <c r="H59078" s="1">
        <v>4</v>
      </c>
      <c r="I59078" s="1">
        <v>9</v>
      </c>
      <c r="J59078" s="1">
        <v>1</v>
      </c>
      <c r="K59078" s="1">
        <v>2</v>
      </c>
      <c r="L59078" s="1">
        <v>2</v>
      </c>
      <c r="M59078" s="1">
        <v>4</v>
      </c>
      <c r="N59078" s="1">
        <v>2</v>
      </c>
      <c r="O59078" s="1">
        <v>3</v>
      </c>
      <c r="P59078" s="1">
        <v>0</v>
      </c>
      <c r="Q59078" s="1">
        <v>0</v>
      </c>
      <c r="R59078" s="1">
        <v>1</v>
      </c>
      <c r="S59078" s="1">
        <v>1</v>
      </c>
      <c r="T59078" s="1">
        <v>2</v>
      </c>
      <c r="U59078" s="1">
        <v>2</v>
      </c>
      <c r="V59078" s="1">
        <v>2</v>
      </c>
      <c r="W59078" s="1">
        <v>2</v>
      </c>
      <c r="X59078" s="1">
        <v>2</v>
      </c>
      <c r="Y59078" s="1">
        <v>2</v>
      </c>
    </row>
    <row r="59079" spans="1:25" x14ac:dyDescent="0.25">
      <c r="A59079" s="1">
        <v>59077</v>
      </c>
      <c r="B59079" s="1">
        <v>20224</v>
      </c>
      <c r="C59079" s="1">
        <v>1</v>
      </c>
      <c r="D59079" s="1">
        <v>2</v>
      </c>
      <c r="E59079" s="1">
        <v>0</v>
      </c>
      <c r="F59079" s="1">
        <v>1</v>
      </c>
      <c r="G59079" s="1">
        <v>3</v>
      </c>
      <c r="H59079" s="1">
        <v>2</v>
      </c>
      <c r="I59079" s="1">
        <v>3</v>
      </c>
      <c r="J59079" s="1">
        <v>2</v>
      </c>
      <c r="K59079" s="1">
        <v>1</v>
      </c>
      <c r="L59079" s="1">
        <v>1</v>
      </c>
      <c r="M59079" s="1">
        <v>11</v>
      </c>
      <c r="N59079" s="1">
        <v>3</v>
      </c>
      <c r="O59079" s="1">
        <v>3</v>
      </c>
      <c r="P59079" s="1">
        <v>0</v>
      </c>
      <c r="Q59079" s="1">
        <v>1</v>
      </c>
      <c r="R59079" s="1">
        <v>1</v>
      </c>
      <c r="S59079" s="1">
        <v>1</v>
      </c>
      <c r="T59079" s="1">
        <v>3</v>
      </c>
      <c r="U59079" s="1">
        <v>3</v>
      </c>
      <c r="V59079" s="1">
        <v>3</v>
      </c>
      <c r="W59079" s="1">
        <v>3</v>
      </c>
      <c r="X59079" s="1">
        <v>3</v>
      </c>
      <c r="Y59079" s="1">
        <v>4</v>
      </c>
    </row>
    <row r="59080" spans="1:25" x14ac:dyDescent="0.25">
      <c r="A59080" s="1">
        <v>59078</v>
      </c>
      <c r="B59080" s="1">
        <v>20224</v>
      </c>
      <c r="C59080" s="1">
        <v>1</v>
      </c>
      <c r="D59080" s="1">
        <v>2</v>
      </c>
      <c r="E59080" s="1">
        <v>2</v>
      </c>
      <c r="F59080" s="1">
        <v>1</v>
      </c>
      <c r="G59080" s="1">
        <v>1</v>
      </c>
      <c r="H59080" s="1">
        <v>2</v>
      </c>
      <c r="I59080" s="1">
        <v>9</v>
      </c>
      <c r="J59080" s="1">
        <v>1</v>
      </c>
      <c r="K59080" s="1">
        <v>2</v>
      </c>
      <c r="L59080" s="1">
        <v>2</v>
      </c>
      <c r="M59080" s="1">
        <v>2</v>
      </c>
      <c r="N59080" s="1">
        <v>2</v>
      </c>
      <c r="O59080" s="1">
        <v>2</v>
      </c>
      <c r="P59080" s="1">
        <v>0</v>
      </c>
      <c r="Q59080" s="1">
        <v>0</v>
      </c>
      <c r="R59080" s="1">
        <v>0</v>
      </c>
      <c r="S59080" s="1">
        <v>1</v>
      </c>
      <c r="T59080" s="1">
        <v>3</v>
      </c>
      <c r="U59080" s="1">
        <v>3</v>
      </c>
      <c r="V59080" s="1">
        <v>3</v>
      </c>
      <c r="W59080" s="1">
        <v>3</v>
      </c>
      <c r="X59080" s="1">
        <v>3</v>
      </c>
      <c r="Y59080" s="1">
        <v>3</v>
      </c>
    </row>
    <row r="59081" spans="1:25" x14ac:dyDescent="0.25">
      <c r="A59081" s="1">
        <v>59079</v>
      </c>
      <c r="B59081" s="1">
        <v>20224</v>
      </c>
      <c r="C59081" s="1">
        <v>2</v>
      </c>
      <c r="D59081" s="1">
        <v>2</v>
      </c>
      <c r="E59081" s="1">
        <v>2</v>
      </c>
      <c r="F59081" s="1">
        <v>1</v>
      </c>
      <c r="G59081" s="1">
        <v>3</v>
      </c>
      <c r="H59081" s="1">
        <v>2</v>
      </c>
      <c r="I59081" s="1">
        <v>19</v>
      </c>
      <c r="J59081" s="1">
        <v>1</v>
      </c>
      <c r="K59081" s="1">
        <v>2</v>
      </c>
      <c r="L59081" s="1">
        <v>3</v>
      </c>
      <c r="M59081" s="1">
        <v>5</v>
      </c>
      <c r="N59081" s="1">
        <v>1</v>
      </c>
      <c r="O59081" s="1">
        <v>4</v>
      </c>
      <c r="P59081" s="1">
        <v>0</v>
      </c>
      <c r="Q59081" s="1">
        <v>0</v>
      </c>
      <c r="R59081" s="1">
        <v>0</v>
      </c>
      <c r="S59081" s="1">
        <v>1</v>
      </c>
      <c r="T59081" s="1">
        <v>2</v>
      </c>
      <c r="U59081" s="1">
        <v>2</v>
      </c>
      <c r="V59081" s="1">
        <v>2</v>
      </c>
      <c r="W59081" s="1">
        <v>3</v>
      </c>
      <c r="X59081" s="1">
        <v>3</v>
      </c>
      <c r="Y59081" s="1">
        <v>3</v>
      </c>
    </row>
    <row r="59082" spans="1:25" x14ac:dyDescent="0.25">
      <c r="A59082" s="1">
        <v>59080</v>
      </c>
      <c r="B59082" s="1">
        <v>20224</v>
      </c>
      <c r="C59082" s="1">
        <v>1</v>
      </c>
      <c r="D59082" s="1">
        <v>2</v>
      </c>
      <c r="E59082" s="1">
        <v>2</v>
      </c>
      <c r="F59082" s="1">
        <v>1</v>
      </c>
      <c r="G59082" s="1">
        <v>1</v>
      </c>
      <c r="H59082" s="1">
        <v>1</v>
      </c>
      <c r="I59082" s="1">
        <v>3</v>
      </c>
      <c r="J59082" s="1">
        <v>1</v>
      </c>
      <c r="K59082" s="1">
        <v>2</v>
      </c>
      <c r="L59082" s="1">
        <v>2</v>
      </c>
      <c r="M59082" s="1">
        <v>3</v>
      </c>
      <c r="N59082" s="1">
        <v>1</v>
      </c>
      <c r="O59082" s="1">
        <v>2</v>
      </c>
      <c r="P59082" s="1">
        <v>0</v>
      </c>
      <c r="Q59082" s="1">
        <v>0</v>
      </c>
      <c r="R59082" s="1">
        <v>0</v>
      </c>
      <c r="S59082" s="1">
        <v>0</v>
      </c>
      <c r="T59082" s="1">
        <v>2</v>
      </c>
      <c r="U59082" s="1">
        <v>3</v>
      </c>
      <c r="V59082" s="1">
        <v>3</v>
      </c>
      <c r="W59082" s="1">
        <v>3</v>
      </c>
      <c r="X59082" s="1">
        <v>3</v>
      </c>
      <c r="Y59082" s="1">
        <v>3</v>
      </c>
    </row>
    <row r="59083" spans="1:25" x14ac:dyDescent="0.25">
      <c r="A59083" s="1">
        <v>59081</v>
      </c>
      <c r="B59083" s="1">
        <v>20224</v>
      </c>
      <c r="C59083" s="1">
        <v>1</v>
      </c>
      <c r="D59083" s="1">
        <v>1</v>
      </c>
      <c r="E59083" s="1">
        <v>2</v>
      </c>
      <c r="F59083" s="1">
        <v>1</v>
      </c>
      <c r="G59083" s="1">
        <v>1</v>
      </c>
      <c r="H59083" s="1">
        <v>2</v>
      </c>
      <c r="I59083" s="1">
        <v>4</v>
      </c>
      <c r="J59083" s="1">
        <v>1</v>
      </c>
      <c r="K59083" s="1">
        <v>2</v>
      </c>
      <c r="L59083" s="1">
        <v>3</v>
      </c>
      <c r="M59083" s="1">
        <v>3</v>
      </c>
      <c r="N59083" s="1">
        <v>1</v>
      </c>
      <c r="O59083" s="1">
        <v>5</v>
      </c>
      <c r="P59083" s="1">
        <v>0</v>
      </c>
      <c r="Q59083" s="1">
        <v>0</v>
      </c>
      <c r="R59083" s="1">
        <v>0</v>
      </c>
      <c r="S59083" s="1">
        <v>1</v>
      </c>
      <c r="T59083" s="1">
        <v>2</v>
      </c>
      <c r="U59083" s="1">
        <v>2</v>
      </c>
      <c r="V59083" s="1">
        <v>1</v>
      </c>
      <c r="W59083" s="1">
        <v>2</v>
      </c>
      <c r="X59083" s="1">
        <v>2</v>
      </c>
      <c r="Y59083" s="1">
        <v>2</v>
      </c>
    </row>
    <row r="59084" spans="1:25" x14ac:dyDescent="0.25">
      <c r="A59084" s="1">
        <v>59082</v>
      </c>
      <c r="B59084" s="1">
        <v>20224</v>
      </c>
      <c r="C59084" s="1">
        <v>1</v>
      </c>
      <c r="D59084" s="1">
        <v>1</v>
      </c>
      <c r="E59084" s="1">
        <v>2</v>
      </c>
      <c r="F59084" s="1">
        <v>1</v>
      </c>
      <c r="G59084" s="1">
        <v>3</v>
      </c>
      <c r="H59084" s="1">
        <v>2</v>
      </c>
      <c r="I59084" s="1">
        <v>3</v>
      </c>
      <c r="J59084" s="1">
        <v>1</v>
      </c>
      <c r="K59084" s="1">
        <v>2</v>
      </c>
      <c r="L59084" s="1">
        <v>2</v>
      </c>
      <c r="M59084" s="1">
        <v>10</v>
      </c>
      <c r="N59084" s="1">
        <v>1</v>
      </c>
      <c r="O59084" s="1">
        <v>4</v>
      </c>
      <c r="P59084" s="1">
        <v>0</v>
      </c>
      <c r="Q59084" s="1">
        <v>0</v>
      </c>
      <c r="R59084" s="1">
        <v>0</v>
      </c>
      <c r="S59084" s="1">
        <v>1</v>
      </c>
      <c r="T59084" s="1">
        <v>2</v>
      </c>
      <c r="U59084" s="1">
        <v>2</v>
      </c>
      <c r="V59084" s="1">
        <v>2</v>
      </c>
      <c r="W59084" s="1">
        <v>2</v>
      </c>
      <c r="X59084" s="1">
        <v>2</v>
      </c>
      <c r="Y59084" s="1">
        <v>2</v>
      </c>
    </row>
    <row r="59085" spans="1:25" x14ac:dyDescent="0.25">
      <c r="A59085" s="1">
        <v>59083</v>
      </c>
      <c r="B59085" s="1">
        <v>20224</v>
      </c>
      <c r="C59085" s="1">
        <v>1</v>
      </c>
      <c r="D59085" s="1">
        <v>2</v>
      </c>
      <c r="E59085" s="1">
        <v>2</v>
      </c>
      <c r="F59085" s="1">
        <v>1</v>
      </c>
      <c r="G59085" s="1">
        <v>3</v>
      </c>
      <c r="H59085" s="1">
        <v>6</v>
      </c>
      <c r="I59085" s="1">
        <v>3</v>
      </c>
      <c r="J59085" s="1">
        <v>1</v>
      </c>
      <c r="K59085" s="1">
        <v>1</v>
      </c>
      <c r="L59085" s="1">
        <v>2</v>
      </c>
      <c r="M59085" s="1">
        <v>5</v>
      </c>
      <c r="N59085" s="1">
        <v>1</v>
      </c>
      <c r="O59085" s="1">
        <v>3</v>
      </c>
      <c r="P59085" s="1">
        <v>0</v>
      </c>
      <c r="Q59085" s="1">
        <v>0</v>
      </c>
      <c r="R59085" s="1">
        <v>1</v>
      </c>
      <c r="S59085" s="1">
        <v>1</v>
      </c>
      <c r="T59085" s="1">
        <v>3</v>
      </c>
      <c r="U59085" s="1">
        <v>4</v>
      </c>
      <c r="V59085" s="1">
        <v>3</v>
      </c>
      <c r="W59085" s="1">
        <v>3</v>
      </c>
      <c r="X59085" s="1">
        <v>3</v>
      </c>
      <c r="Y59085" s="1">
        <v>4</v>
      </c>
    </row>
    <row r="59086" spans="1:25" x14ac:dyDescent="0.25">
      <c r="A59086" s="1">
        <v>59084</v>
      </c>
      <c r="B59086" s="1">
        <v>20224</v>
      </c>
      <c r="C59086" s="1">
        <v>1</v>
      </c>
      <c r="D59086" s="1">
        <v>2</v>
      </c>
      <c r="E59086" s="1">
        <v>2</v>
      </c>
      <c r="F59086" s="1">
        <v>1</v>
      </c>
      <c r="G59086" s="1">
        <v>3</v>
      </c>
      <c r="H59086" s="1">
        <v>2</v>
      </c>
      <c r="I59086" s="1">
        <v>3</v>
      </c>
      <c r="J59086" s="1">
        <v>2</v>
      </c>
      <c r="K59086" s="1">
        <v>2</v>
      </c>
      <c r="L59086" s="1">
        <v>1</v>
      </c>
      <c r="M59086" s="1">
        <v>6</v>
      </c>
      <c r="N59086" s="1">
        <v>2</v>
      </c>
      <c r="O59086" s="1">
        <v>3</v>
      </c>
      <c r="P59086" s="1">
        <v>0</v>
      </c>
      <c r="Q59086" s="1">
        <v>1</v>
      </c>
      <c r="R59086" s="1">
        <v>1</v>
      </c>
      <c r="S59086" s="1">
        <v>1</v>
      </c>
      <c r="T59086" s="1">
        <v>2</v>
      </c>
      <c r="U59086" s="1">
        <v>2</v>
      </c>
      <c r="V59086" s="1">
        <v>2</v>
      </c>
      <c r="W59086" s="1">
        <v>2</v>
      </c>
      <c r="X59086" s="1">
        <v>3</v>
      </c>
      <c r="Y59086" s="1">
        <v>3</v>
      </c>
    </row>
    <row r="59087" spans="1:25" x14ac:dyDescent="0.25">
      <c r="A59087" s="1">
        <v>59085</v>
      </c>
      <c r="B59087" s="1">
        <v>20224</v>
      </c>
      <c r="C59087" s="1">
        <v>1</v>
      </c>
      <c r="D59087" s="1">
        <v>2</v>
      </c>
      <c r="E59087" s="1">
        <v>2</v>
      </c>
      <c r="F59087" s="1">
        <v>1</v>
      </c>
      <c r="G59087" s="1">
        <v>3</v>
      </c>
      <c r="H59087" s="1">
        <v>1</v>
      </c>
      <c r="I59087" s="1">
        <v>3</v>
      </c>
      <c r="J59087" s="1">
        <v>1</v>
      </c>
      <c r="K59087" s="1">
        <v>2</v>
      </c>
      <c r="L59087" s="1">
        <v>2</v>
      </c>
      <c r="M59087" s="1">
        <v>2</v>
      </c>
      <c r="N59087" s="1">
        <v>1</v>
      </c>
      <c r="O59087" s="1">
        <v>4</v>
      </c>
      <c r="P59087" s="1">
        <v>0</v>
      </c>
      <c r="Q59087" s="1">
        <v>0</v>
      </c>
      <c r="R59087" s="1">
        <v>1</v>
      </c>
      <c r="S59087" s="1">
        <v>0</v>
      </c>
      <c r="T59087" s="1">
        <v>2</v>
      </c>
      <c r="U59087" s="1">
        <v>2</v>
      </c>
      <c r="V59087" s="1">
        <v>2</v>
      </c>
      <c r="W59087" s="1">
        <v>2</v>
      </c>
      <c r="X59087" s="1">
        <v>2</v>
      </c>
      <c r="Y59087" s="1">
        <v>2</v>
      </c>
    </row>
    <row r="59088" spans="1:25" x14ac:dyDescent="0.25">
      <c r="A59088" s="1">
        <v>59086</v>
      </c>
      <c r="B59088" s="1">
        <v>20224</v>
      </c>
      <c r="C59088" s="1">
        <v>1</v>
      </c>
      <c r="D59088" s="1">
        <v>2</v>
      </c>
      <c r="E59088" s="1">
        <v>2</v>
      </c>
      <c r="F59088" s="1">
        <v>1</v>
      </c>
      <c r="G59088" s="1">
        <v>1</v>
      </c>
      <c r="H59088" s="1">
        <v>1</v>
      </c>
      <c r="I59088" s="1">
        <v>3</v>
      </c>
      <c r="J59088" s="1">
        <v>1</v>
      </c>
      <c r="K59088" s="1">
        <v>1</v>
      </c>
      <c r="L59088" s="1">
        <v>11</v>
      </c>
      <c r="M59088" s="1">
        <v>1</v>
      </c>
      <c r="N59088" s="1">
        <v>2</v>
      </c>
      <c r="O59088" s="1">
        <v>3</v>
      </c>
      <c r="P59088" s="1">
        <v>0</v>
      </c>
      <c r="Q59088" s="1">
        <v>1</v>
      </c>
      <c r="R59088" s="1">
        <v>1</v>
      </c>
      <c r="S59088" s="1">
        <v>1</v>
      </c>
      <c r="T59088" s="1">
        <v>3</v>
      </c>
      <c r="U59088" s="1">
        <v>3</v>
      </c>
      <c r="V59088" s="1">
        <v>3</v>
      </c>
      <c r="W59088" s="1">
        <v>3</v>
      </c>
      <c r="X59088" s="1">
        <v>3</v>
      </c>
      <c r="Y59088" s="1">
        <v>3</v>
      </c>
    </row>
    <row r="59089" spans="1:25" x14ac:dyDescent="0.25">
      <c r="A59089" s="1">
        <v>59087</v>
      </c>
      <c r="B59089" s="1">
        <v>20224</v>
      </c>
      <c r="C59089" s="1">
        <v>3</v>
      </c>
      <c r="D59089" s="1">
        <v>2</v>
      </c>
      <c r="E59089" s="1">
        <v>0</v>
      </c>
      <c r="F59089" s="1">
        <v>1</v>
      </c>
      <c r="G59089" s="1">
        <v>1</v>
      </c>
      <c r="H59089" s="1">
        <v>3</v>
      </c>
      <c r="I59089" s="1">
        <v>3</v>
      </c>
      <c r="J59089" s="1">
        <v>1</v>
      </c>
      <c r="K59089" s="1">
        <v>1</v>
      </c>
      <c r="L59089" s="1">
        <v>0</v>
      </c>
      <c r="M59089" s="1">
        <v>0</v>
      </c>
      <c r="N59089" s="1">
        <v>0</v>
      </c>
      <c r="O59089" s="1">
        <v>4</v>
      </c>
      <c r="P59089" s="1">
        <v>0</v>
      </c>
      <c r="Q59089" s="1">
        <v>0</v>
      </c>
      <c r="R59089" s="1">
        <v>3</v>
      </c>
      <c r="S59089" s="1">
        <v>0</v>
      </c>
      <c r="T59089" s="1">
        <v>2</v>
      </c>
      <c r="U59089" s="1">
        <v>2</v>
      </c>
      <c r="V59089" s="1">
        <v>2</v>
      </c>
      <c r="W59089" s="1">
        <v>2</v>
      </c>
      <c r="X59089" s="1">
        <v>2</v>
      </c>
      <c r="Y59089" s="1">
        <v>2</v>
      </c>
    </row>
    <row r="59090" spans="1:25" x14ac:dyDescent="0.25">
      <c r="A59090" s="1">
        <v>59088</v>
      </c>
      <c r="B59090" s="1">
        <v>20224</v>
      </c>
      <c r="C59090" s="1">
        <v>1</v>
      </c>
      <c r="D59090" s="1">
        <v>2</v>
      </c>
      <c r="E59090" s="1">
        <v>2</v>
      </c>
      <c r="F59090" s="1">
        <v>1</v>
      </c>
      <c r="G59090" s="1">
        <v>3</v>
      </c>
      <c r="H59090" s="1">
        <v>1</v>
      </c>
      <c r="I59090" s="1">
        <v>3</v>
      </c>
      <c r="J59090" s="1">
        <v>1</v>
      </c>
      <c r="K59090" s="1">
        <v>2</v>
      </c>
      <c r="L59090" s="1">
        <v>5</v>
      </c>
      <c r="M59090" s="1">
        <v>2</v>
      </c>
      <c r="N59090" s="1">
        <v>3</v>
      </c>
      <c r="O59090" s="1">
        <v>2</v>
      </c>
      <c r="P59090" s="1">
        <v>0</v>
      </c>
      <c r="Q59090" s="1">
        <v>1</v>
      </c>
      <c r="R59090" s="1">
        <v>1</v>
      </c>
      <c r="S59090" s="1">
        <v>1</v>
      </c>
      <c r="T59090" s="1">
        <v>3</v>
      </c>
      <c r="U59090" s="1">
        <v>3</v>
      </c>
      <c r="V59090" s="1">
        <v>2</v>
      </c>
      <c r="W59090" s="1">
        <v>2</v>
      </c>
      <c r="X59090" s="1">
        <v>3</v>
      </c>
      <c r="Y59090" s="1">
        <v>3</v>
      </c>
    </row>
    <row r="59091" spans="1:25" x14ac:dyDescent="0.25">
      <c r="A59091" s="1">
        <v>59089</v>
      </c>
      <c r="B59091" s="1">
        <v>20224</v>
      </c>
      <c r="C59091" s="1">
        <v>1</v>
      </c>
      <c r="D59091" s="1">
        <v>2</v>
      </c>
      <c r="E59091" s="1">
        <v>2</v>
      </c>
      <c r="F59091" s="1">
        <v>1</v>
      </c>
      <c r="G59091" s="1">
        <v>1</v>
      </c>
      <c r="H59091" s="1">
        <v>2</v>
      </c>
      <c r="I59091" s="1">
        <v>28</v>
      </c>
      <c r="J59091" s="1">
        <v>1</v>
      </c>
      <c r="K59091" s="1">
        <v>1</v>
      </c>
      <c r="L59091" s="1">
        <v>1</v>
      </c>
      <c r="M59091" s="1">
        <v>11</v>
      </c>
      <c r="N59091" s="1">
        <v>4</v>
      </c>
      <c r="O59091" s="1">
        <v>2</v>
      </c>
      <c r="P59091" s="1">
        <v>0</v>
      </c>
      <c r="Q59091" s="1">
        <v>1</v>
      </c>
      <c r="R59091" s="1">
        <v>1</v>
      </c>
      <c r="S59091" s="1">
        <v>1</v>
      </c>
      <c r="T59091" s="1">
        <v>2</v>
      </c>
      <c r="U59091" s="1">
        <v>2</v>
      </c>
      <c r="V59091" s="1">
        <v>2</v>
      </c>
      <c r="W59091" s="1">
        <v>2</v>
      </c>
      <c r="X59091" s="1">
        <v>2</v>
      </c>
      <c r="Y59091" s="1">
        <v>3</v>
      </c>
    </row>
    <row r="59092" spans="1:25" x14ac:dyDescent="0.25">
      <c r="A59092" s="1">
        <v>59090</v>
      </c>
      <c r="B59092" s="1">
        <v>20224</v>
      </c>
      <c r="C59092" s="1">
        <v>1</v>
      </c>
      <c r="D59092" s="1">
        <v>2</v>
      </c>
      <c r="E59092" s="1">
        <v>2</v>
      </c>
      <c r="F59092" s="1">
        <v>1</v>
      </c>
      <c r="G59092" s="1">
        <v>3</v>
      </c>
      <c r="H59092" s="1">
        <v>4</v>
      </c>
      <c r="I59092" s="1">
        <v>3</v>
      </c>
      <c r="J59092" s="1">
        <v>2</v>
      </c>
      <c r="K59092" s="1">
        <v>1</v>
      </c>
      <c r="L59092" s="1">
        <v>1</v>
      </c>
      <c r="M59092" s="1">
        <v>11</v>
      </c>
      <c r="N59092" s="1">
        <v>4</v>
      </c>
      <c r="O59092" s="1">
        <v>3</v>
      </c>
      <c r="P59092" s="1">
        <v>1</v>
      </c>
      <c r="Q59092" s="1">
        <v>1</v>
      </c>
      <c r="R59092" s="1">
        <v>1</v>
      </c>
      <c r="S59092" s="1">
        <v>1</v>
      </c>
      <c r="T59092" s="1">
        <v>3</v>
      </c>
      <c r="U59092" s="1">
        <v>3</v>
      </c>
      <c r="V59092" s="1">
        <v>3</v>
      </c>
      <c r="W59092" s="1">
        <v>3</v>
      </c>
      <c r="X59092" s="1">
        <v>4</v>
      </c>
      <c r="Y59092" s="1">
        <v>4</v>
      </c>
    </row>
    <row r="59093" spans="1:25" x14ac:dyDescent="0.25">
      <c r="A59093" s="1">
        <v>59091</v>
      </c>
      <c r="B59093" s="1">
        <v>20224</v>
      </c>
      <c r="C59093" s="1">
        <v>1</v>
      </c>
      <c r="D59093" s="1">
        <v>2</v>
      </c>
      <c r="E59093" s="1">
        <v>2</v>
      </c>
      <c r="F59093" s="1">
        <v>1</v>
      </c>
      <c r="G59093" s="1">
        <v>1</v>
      </c>
      <c r="H59093" s="1">
        <v>2</v>
      </c>
      <c r="I59093" s="1">
        <v>3</v>
      </c>
      <c r="J59093" s="1">
        <v>1</v>
      </c>
      <c r="K59093" s="1">
        <v>2</v>
      </c>
      <c r="L59093" s="1">
        <v>2</v>
      </c>
      <c r="M59093" s="1">
        <v>10</v>
      </c>
      <c r="N59093" s="1">
        <v>1</v>
      </c>
      <c r="O59093" s="1">
        <v>3</v>
      </c>
      <c r="P59093" s="1">
        <v>0</v>
      </c>
      <c r="Q59093" s="1">
        <v>0</v>
      </c>
      <c r="R59093" s="1">
        <v>0</v>
      </c>
      <c r="S59093" s="1">
        <v>0</v>
      </c>
      <c r="T59093" s="1">
        <v>2</v>
      </c>
      <c r="U59093" s="1">
        <v>2</v>
      </c>
      <c r="V59093" s="1">
        <v>2</v>
      </c>
      <c r="W59093" s="1">
        <v>2</v>
      </c>
      <c r="X59093" s="1">
        <v>3</v>
      </c>
      <c r="Y59093" s="1">
        <v>3</v>
      </c>
    </row>
    <row r="59094" spans="1:25" x14ac:dyDescent="0.25">
      <c r="A59094" s="1">
        <v>59092</v>
      </c>
      <c r="B59094" s="1">
        <v>20224</v>
      </c>
      <c r="C59094" s="1">
        <v>1</v>
      </c>
      <c r="D59094" s="1">
        <v>2</v>
      </c>
      <c r="E59094" s="1">
        <v>2</v>
      </c>
      <c r="F59094" s="1">
        <v>1</v>
      </c>
      <c r="G59094" s="1">
        <v>1</v>
      </c>
      <c r="H59094" s="1">
        <v>6</v>
      </c>
      <c r="I59094" s="1">
        <v>23</v>
      </c>
      <c r="J59094" s="1">
        <v>1</v>
      </c>
      <c r="K59094" s="1">
        <v>2</v>
      </c>
      <c r="L59094" s="1">
        <v>9</v>
      </c>
      <c r="M59094" s="1">
        <v>2</v>
      </c>
      <c r="N59094" s="1">
        <v>2</v>
      </c>
      <c r="O59094" s="1">
        <v>2</v>
      </c>
      <c r="P59094" s="1">
        <v>0</v>
      </c>
      <c r="Q59094" s="1">
        <v>0</v>
      </c>
      <c r="R59094" s="1">
        <v>0</v>
      </c>
      <c r="S59094" s="1">
        <v>0</v>
      </c>
      <c r="T59094" s="1">
        <v>2</v>
      </c>
      <c r="U59094" s="1">
        <v>2</v>
      </c>
      <c r="V59094" s="1">
        <v>2</v>
      </c>
      <c r="W59094" s="1">
        <v>2</v>
      </c>
      <c r="X59094" s="1">
        <v>2</v>
      </c>
      <c r="Y59094" s="1">
        <v>2</v>
      </c>
    </row>
    <row r="59095" spans="1:25" x14ac:dyDescent="0.25">
      <c r="A59095" s="1">
        <v>59093</v>
      </c>
      <c r="B59095" s="1">
        <v>20224</v>
      </c>
      <c r="C59095" s="1">
        <v>4</v>
      </c>
      <c r="D59095" s="1">
        <v>2</v>
      </c>
      <c r="E59095" s="1">
        <v>2</v>
      </c>
      <c r="F59095" s="1">
        <v>1</v>
      </c>
      <c r="G59095" s="1">
        <v>2</v>
      </c>
      <c r="H59095" s="1">
        <v>6</v>
      </c>
      <c r="I59095" s="1">
        <v>12</v>
      </c>
      <c r="J59095" s="1">
        <v>1</v>
      </c>
      <c r="K59095" s="1">
        <v>1</v>
      </c>
      <c r="L59095" s="1">
        <v>2</v>
      </c>
      <c r="M59095" s="1">
        <v>2</v>
      </c>
      <c r="N59095" s="1">
        <v>1</v>
      </c>
      <c r="O59095" s="1">
        <v>4</v>
      </c>
      <c r="P59095" s="1">
        <v>0</v>
      </c>
      <c r="Q59095" s="1">
        <v>0</v>
      </c>
      <c r="R59095" s="1">
        <v>0</v>
      </c>
      <c r="S59095" s="1">
        <v>0</v>
      </c>
      <c r="T59095" s="1">
        <v>2</v>
      </c>
      <c r="U59095" s="1">
        <v>2</v>
      </c>
      <c r="V59095" s="1">
        <v>2</v>
      </c>
      <c r="W59095" s="1">
        <v>2</v>
      </c>
      <c r="X59095" s="1">
        <v>2</v>
      </c>
      <c r="Y59095" s="1">
        <v>2</v>
      </c>
    </row>
    <row r="59096" spans="1:25" x14ac:dyDescent="0.25">
      <c r="A59096" s="1">
        <v>59094</v>
      </c>
      <c r="B59096" s="1">
        <v>20224</v>
      </c>
      <c r="C59096" s="1">
        <v>2</v>
      </c>
      <c r="D59096" s="1">
        <v>2</v>
      </c>
      <c r="E59096" s="1">
        <v>0</v>
      </c>
      <c r="F59096" s="1">
        <v>1</v>
      </c>
      <c r="G59096" s="1">
        <v>1</v>
      </c>
      <c r="H59096" s="1">
        <v>6</v>
      </c>
      <c r="I59096" s="1">
        <v>12</v>
      </c>
      <c r="J59096" s="1">
        <v>1</v>
      </c>
      <c r="K59096" s="1">
        <v>1</v>
      </c>
      <c r="L59096" s="1">
        <v>1</v>
      </c>
      <c r="M59096" s="1">
        <v>2</v>
      </c>
      <c r="N59096" s="1">
        <v>7</v>
      </c>
      <c r="O59096" s="1">
        <v>3</v>
      </c>
      <c r="P59096" s="1">
        <v>0</v>
      </c>
      <c r="Q59096" s="1">
        <v>0</v>
      </c>
      <c r="R59096" s="1">
        <v>0</v>
      </c>
      <c r="S59096" s="1">
        <v>1</v>
      </c>
      <c r="T59096" s="1">
        <v>2</v>
      </c>
      <c r="U59096" s="1">
        <v>2</v>
      </c>
      <c r="V59096" s="1">
        <v>2</v>
      </c>
      <c r="W59096" s="1">
        <v>2</v>
      </c>
      <c r="X59096" s="1">
        <v>2</v>
      </c>
      <c r="Y59096" s="1">
        <v>2</v>
      </c>
    </row>
    <row r="59097" spans="1:25" x14ac:dyDescent="0.25">
      <c r="A59097" s="1">
        <v>59095</v>
      </c>
      <c r="B59097" s="1">
        <v>20224</v>
      </c>
      <c r="C59097" s="1">
        <v>1</v>
      </c>
      <c r="D59097" s="1">
        <v>2</v>
      </c>
      <c r="E59097" s="1">
        <v>2</v>
      </c>
      <c r="F59097" s="1">
        <v>1</v>
      </c>
      <c r="G59097" s="1">
        <v>1</v>
      </c>
      <c r="H59097" s="1">
        <v>6</v>
      </c>
      <c r="I59097" s="1">
        <v>9</v>
      </c>
      <c r="J59097" s="1">
        <v>1</v>
      </c>
      <c r="K59097" s="1">
        <v>2</v>
      </c>
      <c r="L59097" s="1">
        <v>7</v>
      </c>
      <c r="M59097" s="1">
        <v>1</v>
      </c>
      <c r="N59097" s="1">
        <v>2</v>
      </c>
      <c r="O59097" s="1">
        <v>3</v>
      </c>
      <c r="P59097" s="1">
        <v>0</v>
      </c>
      <c r="Q59097" s="1">
        <v>1</v>
      </c>
      <c r="R59097" s="1">
        <v>1</v>
      </c>
      <c r="S59097" s="1">
        <v>1</v>
      </c>
      <c r="T59097" s="1">
        <v>3</v>
      </c>
      <c r="U59097" s="1">
        <v>3</v>
      </c>
      <c r="V59097" s="1">
        <v>3</v>
      </c>
      <c r="W59097" s="1">
        <v>3</v>
      </c>
      <c r="X59097" s="1">
        <v>3</v>
      </c>
      <c r="Y59097" s="1">
        <v>3</v>
      </c>
    </row>
    <row r="59098" spans="1:25" x14ac:dyDescent="0.25">
      <c r="A59098" s="1">
        <v>59096</v>
      </c>
      <c r="B59098" s="1">
        <v>20224</v>
      </c>
      <c r="C59098" s="1">
        <v>2</v>
      </c>
      <c r="D59098" s="1">
        <v>1</v>
      </c>
      <c r="E59098" s="1">
        <v>0</v>
      </c>
      <c r="F59098" s="1">
        <v>1</v>
      </c>
      <c r="G59098" s="1">
        <v>2</v>
      </c>
      <c r="H59098" s="1">
        <v>6</v>
      </c>
      <c r="I59098" s="1">
        <v>10</v>
      </c>
      <c r="J59098" s="1">
        <v>1</v>
      </c>
      <c r="K59098" s="1">
        <v>2</v>
      </c>
      <c r="L59098" s="1">
        <v>3</v>
      </c>
      <c r="M59098" s="1">
        <v>10</v>
      </c>
      <c r="N59098" s="1">
        <v>1</v>
      </c>
      <c r="O59098" s="1">
        <v>4</v>
      </c>
      <c r="P59098" s="1">
        <v>0</v>
      </c>
      <c r="Q59098" s="1">
        <v>0</v>
      </c>
      <c r="R59098" s="1">
        <v>0</v>
      </c>
      <c r="S59098" s="1">
        <v>0</v>
      </c>
      <c r="T59098" s="1">
        <v>1</v>
      </c>
      <c r="U59098" s="1">
        <v>2</v>
      </c>
      <c r="V59098" s="1">
        <v>1</v>
      </c>
      <c r="W59098" s="1">
        <v>2</v>
      </c>
      <c r="X59098" s="1">
        <v>2</v>
      </c>
      <c r="Y59098" s="1">
        <v>2</v>
      </c>
    </row>
    <row r="59099" spans="1:25" x14ac:dyDescent="0.25">
      <c r="A59099" s="1">
        <v>59097</v>
      </c>
      <c r="B59099" s="1">
        <v>20224</v>
      </c>
      <c r="C59099" s="1">
        <v>1</v>
      </c>
      <c r="D59099" s="1">
        <v>2</v>
      </c>
      <c r="E59099" s="1">
        <v>2</v>
      </c>
      <c r="F59099" s="1">
        <v>1</v>
      </c>
      <c r="G59099" s="1">
        <v>3</v>
      </c>
      <c r="H59099" s="1">
        <v>2</v>
      </c>
      <c r="I59099" s="1">
        <v>19</v>
      </c>
      <c r="J59099" s="1">
        <v>1</v>
      </c>
      <c r="K59099" s="1">
        <v>1</v>
      </c>
      <c r="L59099" s="1">
        <v>1</v>
      </c>
      <c r="M59099" s="1">
        <v>2</v>
      </c>
      <c r="N59099" s="1">
        <v>1</v>
      </c>
      <c r="O59099" s="1">
        <v>2</v>
      </c>
      <c r="P59099" s="1">
        <v>0</v>
      </c>
      <c r="Q59099" s="1">
        <v>0</v>
      </c>
      <c r="R59099" s="1">
        <v>0</v>
      </c>
      <c r="S59099" s="1">
        <v>0</v>
      </c>
      <c r="T59099" s="1">
        <v>2</v>
      </c>
      <c r="U59099" s="1">
        <v>2</v>
      </c>
      <c r="V59099" s="1">
        <v>1</v>
      </c>
      <c r="W59099" s="1">
        <v>2</v>
      </c>
      <c r="X59099" s="1">
        <v>2</v>
      </c>
      <c r="Y59099" s="1">
        <v>2</v>
      </c>
    </row>
    <row r="59100" spans="1:25" x14ac:dyDescent="0.25">
      <c r="A59100" s="1">
        <v>59098</v>
      </c>
      <c r="B59100" s="1">
        <v>20224</v>
      </c>
      <c r="C59100" s="1">
        <v>1</v>
      </c>
      <c r="D59100" s="1">
        <v>2</v>
      </c>
      <c r="E59100" s="1">
        <v>2</v>
      </c>
      <c r="F59100" s="1">
        <v>1</v>
      </c>
      <c r="G59100" s="1">
        <v>3</v>
      </c>
      <c r="H59100" s="1">
        <v>2</v>
      </c>
      <c r="I59100" s="1">
        <v>19</v>
      </c>
      <c r="J59100" s="1">
        <v>1</v>
      </c>
      <c r="K59100" s="1">
        <v>2</v>
      </c>
      <c r="L59100" s="1">
        <v>5</v>
      </c>
      <c r="M59100" s="1">
        <v>3</v>
      </c>
      <c r="N59100" s="1">
        <v>3</v>
      </c>
      <c r="O59100" s="1">
        <v>1</v>
      </c>
      <c r="P59100" s="1">
        <v>0</v>
      </c>
      <c r="Q59100" s="1">
        <v>0</v>
      </c>
      <c r="R59100" s="1">
        <v>1</v>
      </c>
      <c r="S59100" s="1">
        <v>1</v>
      </c>
      <c r="T59100" s="1">
        <v>2</v>
      </c>
      <c r="U59100" s="1">
        <v>2</v>
      </c>
      <c r="V59100" s="1">
        <v>2</v>
      </c>
      <c r="W59100" s="1">
        <v>2</v>
      </c>
      <c r="X59100" s="1">
        <v>2</v>
      </c>
      <c r="Y59100" s="1">
        <v>2</v>
      </c>
    </row>
    <row r="59101" spans="1:25" x14ac:dyDescent="0.25">
      <c r="A59101" s="1">
        <v>59099</v>
      </c>
      <c r="B59101" s="1">
        <v>20224</v>
      </c>
      <c r="C59101" s="1">
        <v>1</v>
      </c>
      <c r="D59101" s="1">
        <v>2</v>
      </c>
      <c r="E59101" s="1">
        <v>2</v>
      </c>
      <c r="F59101" s="1">
        <v>1</v>
      </c>
      <c r="G59101" s="1">
        <v>3</v>
      </c>
      <c r="H59101" s="1">
        <v>1</v>
      </c>
      <c r="I59101" s="1">
        <v>3</v>
      </c>
      <c r="J59101" s="1">
        <v>1</v>
      </c>
      <c r="K59101" s="1">
        <v>2</v>
      </c>
      <c r="L59101" s="1">
        <v>2</v>
      </c>
      <c r="M59101" s="1">
        <v>5</v>
      </c>
      <c r="N59101" s="1">
        <v>1</v>
      </c>
      <c r="O59101" s="1">
        <v>1</v>
      </c>
      <c r="P59101" s="1">
        <v>0</v>
      </c>
      <c r="Q59101" s="1">
        <v>0</v>
      </c>
      <c r="R59101" s="1">
        <v>0</v>
      </c>
      <c r="S59101" s="1">
        <v>1</v>
      </c>
      <c r="T59101" s="1">
        <v>2</v>
      </c>
      <c r="U59101" s="1">
        <v>2</v>
      </c>
      <c r="V59101" s="1">
        <v>2</v>
      </c>
      <c r="W59101" s="1">
        <v>2</v>
      </c>
      <c r="X59101" s="1">
        <v>2</v>
      </c>
      <c r="Y59101" s="1">
        <v>2</v>
      </c>
    </row>
    <row r="59102" spans="1:25" x14ac:dyDescent="0.25">
      <c r="A59102" s="1">
        <v>59100</v>
      </c>
      <c r="B59102" s="1">
        <v>20224</v>
      </c>
      <c r="C59102" s="1">
        <v>1</v>
      </c>
      <c r="D59102" s="1">
        <v>2</v>
      </c>
      <c r="E59102" s="1">
        <v>0</v>
      </c>
      <c r="F59102" s="1">
        <v>1</v>
      </c>
      <c r="G59102" s="1">
        <v>3</v>
      </c>
      <c r="H59102" s="1">
        <v>1</v>
      </c>
      <c r="I59102" s="1">
        <v>3</v>
      </c>
      <c r="J59102" s="1">
        <v>1</v>
      </c>
      <c r="K59102" s="1">
        <v>2</v>
      </c>
      <c r="L59102" s="1">
        <v>2</v>
      </c>
      <c r="M59102" s="1">
        <v>3</v>
      </c>
      <c r="N59102" s="1">
        <v>7</v>
      </c>
      <c r="O59102" s="1">
        <v>3</v>
      </c>
      <c r="P59102" s="1">
        <v>0</v>
      </c>
      <c r="Q59102" s="1">
        <v>0</v>
      </c>
      <c r="R59102" s="1">
        <v>0</v>
      </c>
      <c r="S59102" s="1">
        <v>0</v>
      </c>
      <c r="T59102" s="1">
        <v>2</v>
      </c>
      <c r="U59102" s="1">
        <v>2</v>
      </c>
      <c r="V59102" s="1">
        <v>2</v>
      </c>
      <c r="W59102" s="1">
        <v>2</v>
      </c>
      <c r="X59102" s="1">
        <v>2</v>
      </c>
      <c r="Y59102" s="1">
        <v>3</v>
      </c>
    </row>
    <row r="59103" spans="1:25" x14ac:dyDescent="0.25">
      <c r="A59103" s="1">
        <v>59101</v>
      </c>
      <c r="B59103" s="1">
        <v>20224</v>
      </c>
      <c r="C59103" s="1">
        <v>1</v>
      </c>
      <c r="D59103" s="1">
        <v>2</v>
      </c>
      <c r="E59103" s="1">
        <v>2</v>
      </c>
      <c r="F59103" s="1">
        <v>1</v>
      </c>
      <c r="G59103" s="1">
        <v>2</v>
      </c>
      <c r="H59103" s="1">
        <v>2</v>
      </c>
      <c r="I59103" s="1">
        <v>3</v>
      </c>
      <c r="J59103" s="1">
        <v>1</v>
      </c>
      <c r="K59103" s="1">
        <v>2</v>
      </c>
      <c r="L59103" s="1">
        <v>0</v>
      </c>
      <c r="M59103" s="1">
        <v>0</v>
      </c>
      <c r="N59103" s="1">
        <v>0</v>
      </c>
      <c r="O59103" s="1">
        <v>3</v>
      </c>
      <c r="P59103" s="1">
        <v>0</v>
      </c>
      <c r="Q59103" s="1">
        <v>0</v>
      </c>
      <c r="R59103" s="1">
        <v>3</v>
      </c>
      <c r="S59103" s="1">
        <v>1</v>
      </c>
      <c r="T59103" s="1">
        <v>2</v>
      </c>
      <c r="U59103" s="1">
        <v>2</v>
      </c>
      <c r="V59103" s="1">
        <v>3</v>
      </c>
      <c r="W59103" s="1">
        <v>2</v>
      </c>
      <c r="X59103" s="1">
        <v>3</v>
      </c>
      <c r="Y59103" s="1">
        <v>3</v>
      </c>
    </row>
    <row r="59104" spans="1:25" x14ac:dyDescent="0.25">
      <c r="A59104" s="1">
        <v>59102</v>
      </c>
      <c r="B59104" s="1">
        <v>20224</v>
      </c>
      <c r="C59104" s="1">
        <v>2</v>
      </c>
      <c r="D59104" s="1">
        <v>2</v>
      </c>
      <c r="E59104" s="1">
        <v>2</v>
      </c>
      <c r="F59104" s="1">
        <v>1</v>
      </c>
      <c r="G59104" s="1">
        <v>3</v>
      </c>
      <c r="H59104" s="1">
        <v>3</v>
      </c>
      <c r="I59104" s="1">
        <v>9</v>
      </c>
      <c r="J59104" s="1">
        <v>1</v>
      </c>
      <c r="K59104" s="1">
        <v>1</v>
      </c>
      <c r="L59104" s="1">
        <v>0</v>
      </c>
      <c r="M59104" s="1">
        <v>0</v>
      </c>
      <c r="N59104" s="1">
        <v>0</v>
      </c>
      <c r="O59104" s="1">
        <v>2</v>
      </c>
      <c r="P59104" s="1">
        <v>0</v>
      </c>
      <c r="Q59104" s="1">
        <v>1</v>
      </c>
      <c r="R59104" s="1">
        <v>3</v>
      </c>
      <c r="S59104" s="1">
        <v>1</v>
      </c>
      <c r="T59104" s="1">
        <v>1</v>
      </c>
      <c r="U59104" s="1">
        <v>2</v>
      </c>
      <c r="V59104" s="1">
        <v>2</v>
      </c>
      <c r="W59104" s="1">
        <v>2</v>
      </c>
      <c r="X59104" s="1">
        <v>2</v>
      </c>
      <c r="Y59104" s="1">
        <v>3</v>
      </c>
    </row>
    <row r="59105" spans="1:25" x14ac:dyDescent="0.25">
      <c r="A59105" s="1">
        <v>59103</v>
      </c>
      <c r="B59105" s="1">
        <v>20224</v>
      </c>
      <c r="C59105" s="1">
        <v>1</v>
      </c>
      <c r="D59105" s="1">
        <v>2</v>
      </c>
      <c r="E59105" s="1">
        <v>2</v>
      </c>
      <c r="F59105" s="1">
        <v>1</v>
      </c>
      <c r="G59105" s="1">
        <v>2</v>
      </c>
      <c r="H59105" s="1">
        <v>2</v>
      </c>
      <c r="I59105" s="1">
        <v>19</v>
      </c>
      <c r="J59105" s="1">
        <v>1</v>
      </c>
      <c r="K59105" s="1">
        <v>1</v>
      </c>
      <c r="L59105" s="1">
        <v>2</v>
      </c>
      <c r="M59105" s="1">
        <v>5</v>
      </c>
      <c r="N59105" s="1">
        <v>1</v>
      </c>
      <c r="O59105" s="1">
        <v>3</v>
      </c>
      <c r="P59105" s="1">
        <v>0</v>
      </c>
      <c r="Q59105" s="1">
        <v>0</v>
      </c>
      <c r="R59105" s="1">
        <v>0</v>
      </c>
      <c r="S59105" s="1">
        <v>0</v>
      </c>
      <c r="T59105" s="1">
        <v>2</v>
      </c>
      <c r="U59105" s="1">
        <v>3</v>
      </c>
      <c r="V59105" s="1">
        <v>2</v>
      </c>
      <c r="W59105" s="1">
        <v>2</v>
      </c>
      <c r="X59105" s="1">
        <v>3</v>
      </c>
      <c r="Y59105" s="1">
        <v>3</v>
      </c>
    </row>
    <row r="59106" spans="1:25" x14ac:dyDescent="0.25">
      <c r="A59106" s="1">
        <v>59104</v>
      </c>
      <c r="B59106" s="1">
        <v>20224</v>
      </c>
      <c r="C59106" s="1">
        <v>1</v>
      </c>
      <c r="D59106" s="1">
        <v>1</v>
      </c>
      <c r="E59106" s="1">
        <v>2</v>
      </c>
      <c r="F59106" s="1">
        <v>1</v>
      </c>
      <c r="G59106" s="1">
        <v>3</v>
      </c>
      <c r="H59106" s="1">
        <v>2</v>
      </c>
      <c r="I59106" s="1">
        <v>3</v>
      </c>
      <c r="J59106" s="1">
        <v>1</v>
      </c>
      <c r="K59106" s="1">
        <v>2</v>
      </c>
      <c r="L59106" s="1">
        <v>0</v>
      </c>
      <c r="M59106" s="1">
        <v>0</v>
      </c>
      <c r="N59106" s="1">
        <v>0</v>
      </c>
      <c r="O59106" s="1">
        <v>0</v>
      </c>
      <c r="P59106" s="1">
        <v>3</v>
      </c>
      <c r="Q59106" s="1">
        <v>3</v>
      </c>
      <c r="R59106" s="1">
        <v>3</v>
      </c>
      <c r="S59106" s="1">
        <v>3</v>
      </c>
      <c r="T59106" s="1">
        <v>2</v>
      </c>
      <c r="U59106" s="1">
        <v>2</v>
      </c>
      <c r="V59106" s="1">
        <v>2</v>
      </c>
      <c r="W59106" s="1">
        <v>2</v>
      </c>
      <c r="X59106" s="1">
        <v>2</v>
      </c>
      <c r="Y59106" s="1">
        <v>3</v>
      </c>
    </row>
    <row r="59107" spans="1:25" x14ac:dyDescent="0.25">
      <c r="A59107" s="1">
        <v>59105</v>
      </c>
      <c r="B59107" s="1">
        <v>20224</v>
      </c>
      <c r="C59107" s="1">
        <v>1</v>
      </c>
      <c r="D59107" s="1">
        <v>2</v>
      </c>
      <c r="E59107" s="1">
        <v>2</v>
      </c>
      <c r="F59107" s="1">
        <v>1</v>
      </c>
      <c r="G59107" s="1">
        <v>1</v>
      </c>
      <c r="H59107" s="1">
        <v>2</v>
      </c>
      <c r="I59107" s="1">
        <v>16</v>
      </c>
      <c r="J59107" s="1">
        <v>1</v>
      </c>
      <c r="K59107" s="1">
        <v>2</v>
      </c>
      <c r="L59107" s="1">
        <v>8</v>
      </c>
      <c r="M59107" s="1">
        <v>8</v>
      </c>
      <c r="N59107" s="1">
        <v>7</v>
      </c>
      <c r="O59107" s="1">
        <v>0</v>
      </c>
      <c r="P59107" s="1">
        <v>3</v>
      </c>
      <c r="Q59107" s="1">
        <v>3</v>
      </c>
      <c r="R59107" s="1">
        <v>0</v>
      </c>
      <c r="S59107" s="1">
        <v>3</v>
      </c>
      <c r="T59107" s="1">
        <v>3</v>
      </c>
      <c r="U59107" s="1">
        <v>2</v>
      </c>
      <c r="V59107" s="1">
        <v>2</v>
      </c>
      <c r="W59107" s="1">
        <v>2</v>
      </c>
      <c r="X59107" s="1">
        <v>2</v>
      </c>
      <c r="Y59107" s="1">
        <v>2</v>
      </c>
    </row>
    <row r="59108" spans="1:25" x14ac:dyDescent="0.25">
      <c r="A59108" s="1">
        <v>59106</v>
      </c>
      <c r="B59108" s="1">
        <v>20224</v>
      </c>
      <c r="C59108" s="1">
        <v>2</v>
      </c>
      <c r="D59108" s="1">
        <v>2</v>
      </c>
      <c r="E59108" s="1">
        <v>2</v>
      </c>
      <c r="F59108" s="1">
        <v>1</v>
      </c>
      <c r="G59108" s="1">
        <v>1</v>
      </c>
      <c r="H59108" s="1">
        <v>6</v>
      </c>
      <c r="I59108" s="1">
        <v>13</v>
      </c>
      <c r="J59108" s="1">
        <v>1</v>
      </c>
      <c r="K59108" s="1">
        <v>2</v>
      </c>
      <c r="L59108" s="1">
        <v>5</v>
      </c>
      <c r="M59108" s="1">
        <v>5</v>
      </c>
      <c r="N59108" s="1">
        <v>3</v>
      </c>
      <c r="O59108" s="1">
        <v>3</v>
      </c>
      <c r="P59108" s="1">
        <v>0</v>
      </c>
      <c r="Q59108" s="1">
        <v>0</v>
      </c>
      <c r="R59108" s="1">
        <v>1</v>
      </c>
      <c r="S59108" s="1">
        <v>1</v>
      </c>
      <c r="T59108" s="1">
        <v>2</v>
      </c>
      <c r="U59108" s="1">
        <v>2</v>
      </c>
      <c r="V59108" s="1">
        <v>2</v>
      </c>
      <c r="W59108" s="1">
        <v>2</v>
      </c>
      <c r="X59108" s="1">
        <v>2</v>
      </c>
      <c r="Y59108" s="1">
        <v>3</v>
      </c>
    </row>
    <row r="59109" spans="1:25" x14ac:dyDescent="0.25">
      <c r="A59109" s="1">
        <v>59107</v>
      </c>
      <c r="B59109" s="1">
        <v>20224</v>
      </c>
      <c r="C59109" s="1">
        <v>1</v>
      </c>
      <c r="D59109" s="1">
        <v>2</v>
      </c>
      <c r="E59109" s="1">
        <v>2</v>
      </c>
      <c r="F59109" s="1">
        <v>1</v>
      </c>
      <c r="G59109" s="1">
        <v>3</v>
      </c>
      <c r="H59109" s="1">
        <v>2</v>
      </c>
      <c r="I59109" s="1">
        <v>3</v>
      </c>
      <c r="J59109" s="1">
        <v>1</v>
      </c>
      <c r="K59109" s="1">
        <v>2</v>
      </c>
      <c r="L59109" s="1">
        <v>3</v>
      </c>
      <c r="M59109" s="1">
        <v>3</v>
      </c>
      <c r="N59109" s="1">
        <v>1</v>
      </c>
      <c r="O59109" s="1">
        <v>3</v>
      </c>
      <c r="P59109" s="1">
        <v>0</v>
      </c>
      <c r="Q59109" s="1">
        <v>0</v>
      </c>
      <c r="R59109" s="1">
        <v>1</v>
      </c>
      <c r="S59109" s="1">
        <v>1</v>
      </c>
      <c r="T59109" s="1">
        <v>2</v>
      </c>
      <c r="U59109" s="1">
        <v>2</v>
      </c>
      <c r="V59109" s="1">
        <v>2</v>
      </c>
      <c r="W59109" s="1">
        <v>2</v>
      </c>
      <c r="X59109" s="1">
        <v>2</v>
      </c>
      <c r="Y59109" s="1">
        <v>3</v>
      </c>
    </row>
    <row r="59110" spans="1:25" x14ac:dyDescent="0.25">
      <c r="A59110" s="1">
        <v>59108</v>
      </c>
      <c r="B59110" s="1">
        <v>20224</v>
      </c>
      <c r="C59110" s="1">
        <v>1</v>
      </c>
      <c r="D59110" s="1">
        <v>2</v>
      </c>
      <c r="E59110" s="1">
        <v>0</v>
      </c>
      <c r="F59110" s="1">
        <v>1</v>
      </c>
      <c r="G59110" s="1">
        <v>0</v>
      </c>
      <c r="H59110" s="1">
        <v>2</v>
      </c>
      <c r="I59110" s="1">
        <v>3</v>
      </c>
      <c r="J59110" s="1">
        <v>2</v>
      </c>
      <c r="K59110" s="1">
        <v>1</v>
      </c>
      <c r="L59110" s="1">
        <v>2</v>
      </c>
      <c r="M59110" s="1">
        <v>2</v>
      </c>
      <c r="N59110" s="1">
        <v>3</v>
      </c>
      <c r="O59110" s="1">
        <v>2</v>
      </c>
      <c r="P59110" s="1">
        <v>1</v>
      </c>
      <c r="Q59110" s="1">
        <v>1</v>
      </c>
      <c r="R59110" s="1">
        <v>1</v>
      </c>
      <c r="S59110" s="1">
        <v>1</v>
      </c>
      <c r="T59110" s="1">
        <v>3</v>
      </c>
      <c r="U59110" s="1">
        <v>2</v>
      </c>
      <c r="V59110" s="1">
        <v>2</v>
      </c>
      <c r="W59110" s="1">
        <v>2</v>
      </c>
      <c r="X59110" s="1">
        <v>2</v>
      </c>
      <c r="Y59110" s="1">
        <v>3</v>
      </c>
    </row>
    <row r="59111" spans="1:25" x14ac:dyDescent="0.25">
      <c r="A59111" s="1">
        <v>59109</v>
      </c>
      <c r="B59111" s="1">
        <v>20224</v>
      </c>
      <c r="C59111" s="1">
        <v>1</v>
      </c>
      <c r="D59111" s="1">
        <v>1</v>
      </c>
      <c r="E59111" s="1">
        <v>0</v>
      </c>
      <c r="F59111" s="1">
        <v>1</v>
      </c>
      <c r="G59111" s="1">
        <v>1</v>
      </c>
      <c r="H59111" s="1">
        <v>2</v>
      </c>
      <c r="I59111" s="1">
        <v>13</v>
      </c>
      <c r="J59111" s="1">
        <v>1</v>
      </c>
      <c r="K59111" s="1">
        <v>2</v>
      </c>
      <c r="L59111" s="1">
        <v>3</v>
      </c>
      <c r="M59111" s="1">
        <v>3</v>
      </c>
      <c r="N59111" s="1">
        <v>1</v>
      </c>
      <c r="O59111" s="1">
        <v>3</v>
      </c>
      <c r="P59111" s="1">
        <v>0</v>
      </c>
      <c r="Q59111" s="1">
        <v>0</v>
      </c>
      <c r="R59111" s="1">
        <v>0</v>
      </c>
      <c r="S59111" s="1">
        <v>1</v>
      </c>
      <c r="T59111" s="1">
        <v>2</v>
      </c>
      <c r="U59111" s="1">
        <v>3</v>
      </c>
      <c r="V59111" s="1">
        <v>2</v>
      </c>
      <c r="W59111" s="1">
        <v>2</v>
      </c>
      <c r="X59111" s="1">
        <v>2</v>
      </c>
      <c r="Y59111" s="1">
        <v>3</v>
      </c>
    </row>
    <row r="59112" spans="1:25" x14ac:dyDescent="0.25">
      <c r="A59112" s="1">
        <v>59110</v>
      </c>
      <c r="B59112" s="1">
        <v>20224</v>
      </c>
      <c r="C59112" s="1">
        <v>1</v>
      </c>
      <c r="D59112" s="1">
        <v>2</v>
      </c>
      <c r="E59112" s="1">
        <v>2</v>
      </c>
      <c r="F59112" s="1">
        <v>1</v>
      </c>
      <c r="G59112" s="1">
        <v>3</v>
      </c>
      <c r="H59112" s="1">
        <v>4</v>
      </c>
      <c r="I59112" s="1">
        <v>3</v>
      </c>
      <c r="J59112" s="1">
        <v>2</v>
      </c>
      <c r="K59112" s="1">
        <v>1</v>
      </c>
      <c r="L59112" s="1">
        <v>1</v>
      </c>
      <c r="M59112" s="1">
        <v>8</v>
      </c>
      <c r="N59112" s="1">
        <v>5</v>
      </c>
      <c r="O59112" s="1">
        <v>3</v>
      </c>
      <c r="P59112" s="1">
        <v>0</v>
      </c>
      <c r="Q59112" s="1">
        <v>1</v>
      </c>
      <c r="R59112" s="1">
        <v>1</v>
      </c>
      <c r="S59112" s="1">
        <v>1</v>
      </c>
      <c r="T59112" s="1">
        <v>3</v>
      </c>
      <c r="U59112" s="1">
        <v>2</v>
      </c>
      <c r="V59112" s="1">
        <v>2</v>
      </c>
      <c r="W59112" s="1">
        <v>3</v>
      </c>
      <c r="X59112" s="1">
        <v>2</v>
      </c>
      <c r="Y59112" s="1">
        <v>3</v>
      </c>
    </row>
    <row r="59113" spans="1:25" x14ac:dyDescent="0.25">
      <c r="A59113" s="1">
        <v>59111</v>
      </c>
      <c r="B59113" s="1">
        <v>20224</v>
      </c>
      <c r="C59113" s="1">
        <v>2</v>
      </c>
      <c r="D59113" s="1">
        <v>2</v>
      </c>
      <c r="E59113" s="1">
        <v>0</v>
      </c>
      <c r="F59113" s="1">
        <v>1</v>
      </c>
      <c r="G59113" s="1">
        <v>3</v>
      </c>
      <c r="H59113" s="1">
        <v>3</v>
      </c>
      <c r="I59113" s="1">
        <v>3</v>
      </c>
      <c r="J59113" s="1">
        <v>1</v>
      </c>
      <c r="K59113" s="1">
        <v>1</v>
      </c>
      <c r="L59113" s="1">
        <v>3</v>
      </c>
      <c r="M59113" s="1">
        <v>5</v>
      </c>
      <c r="N59113" s="1">
        <v>1</v>
      </c>
      <c r="O59113" s="1">
        <v>1</v>
      </c>
      <c r="P59113" s="1">
        <v>0</v>
      </c>
      <c r="Q59113" s="1">
        <v>0</v>
      </c>
      <c r="R59113" s="1">
        <v>0</v>
      </c>
      <c r="S59113" s="1">
        <v>0</v>
      </c>
      <c r="T59113" s="1">
        <v>2</v>
      </c>
      <c r="U59113" s="1">
        <v>2</v>
      </c>
      <c r="V59113" s="1">
        <v>2</v>
      </c>
      <c r="W59113" s="1">
        <v>2</v>
      </c>
      <c r="X59113" s="1">
        <v>2</v>
      </c>
      <c r="Y59113" s="1">
        <v>2</v>
      </c>
    </row>
    <row r="59114" spans="1:25" x14ac:dyDescent="0.25">
      <c r="A59114" s="1">
        <v>59112</v>
      </c>
      <c r="B59114" s="1">
        <v>20224</v>
      </c>
      <c r="C59114" s="1">
        <v>1</v>
      </c>
      <c r="D59114" s="1">
        <v>1</v>
      </c>
      <c r="E59114" s="1">
        <v>0</v>
      </c>
      <c r="F59114" s="1">
        <v>1</v>
      </c>
      <c r="G59114" s="1">
        <v>2</v>
      </c>
      <c r="H59114" s="1">
        <v>6</v>
      </c>
      <c r="I59114" s="1">
        <v>25</v>
      </c>
      <c r="J59114" s="1">
        <v>1</v>
      </c>
      <c r="K59114" s="1">
        <v>2</v>
      </c>
      <c r="L59114" s="1">
        <v>3</v>
      </c>
      <c r="M59114" s="1">
        <v>4</v>
      </c>
      <c r="N59114" s="1">
        <v>7</v>
      </c>
      <c r="O59114" s="1">
        <v>4</v>
      </c>
      <c r="P59114" s="1">
        <v>0</v>
      </c>
      <c r="Q59114" s="1">
        <v>0</v>
      </c>
      <c r="R59114" s="1">
        <v>0</v>
      </c>
      <c r="S59114" s="1">
        <v>1</v>
      </c>
      <c r="T59114" s="1">
        <v>2</v>
      </c>
      <c r="U59114" s="1">
        <v>3</v>
      </c>
      <c r="V59114" s="1">
        <v>1</v>
      </c>
      <c r="W59114" s="1">
        <v>2</v>
      </c>
      <c r="X59114" s="1">
        <v>3</v>
      </c>
      <c r="Y59114" s="1">
        <v>3</v>
      </c>
    </row>
    <row r="59115" spans="1:25" x14ac:dyDescent="0.25">
      <c r="A59115" s="1">
        <v>59113</v>
      </c>
      <c r="B59115" s="1">
        <v>20224</v>
      </c>
      <c r="C59115" s="1">
        <v>2</v>
      </c>
      <c r="D59115" s="1">
        <v>1</v>
      </c>
      <c r="E59115" s="1">
        <v>0</v>
      </c>
      <c r="F59115" s="1">
        <v>1</v>
      </c>
      <c r="G59115" s="1">
        <v>1</v>
      </c>
      <c r="H59115" s="1">
        <v>2</v>
      </c>
      <c r="I59115" s="1">
        <v>6</v>
      </c>
      <c r="J59115" s="1">
        <v>1</v>
      </c>
      <c r="K59115" s="1">
        <v>2</v>
      </c>
      <c r="L59115" s="1">
        <v>5</v>
      </c>
      <c r="M59115" s="1">
        <v>5</v>
      </c>
      <c r="N59115" s="1">
        <v>7</v>
      </c>
      <c r="O59115" s="1">
        <v>5</v>
      </c>
      <c r="P59115" s="1">
        <v>0</v>
      </c>
      <c r="Q59115" s="1">
        <v>0</v>
      </c>
      <c r="R59115" s="1">
        <v>0</v>
      </c>
      <c r="S59115" s="1">
        <v>1</v>
      </c>
      <c r="T59115" s="1">
        <v>2</v>
      </c>
      <c r="U59115" s="1">
        <v>1</v>
      </c>
      <c r="V59115" s="1">
        <v>2</v>
      </c>
      <c r="W59115" s="1">
        <v>2</v>
      </c>
      <c r="X59115" s="1">
        <v>2</v>
      </c>
      <c r="Y59115" s="1">
        <v>2</v>
      </c>
    </row>
    <row r="59116" spans="1:25" x14ac:dyDescent="0.25">
      <c r="A59116" s="1">
        <v>59114</v>
      </c>
      <c r="B59116" s="1">
        <v>20224</v>
      </c>
      <c r="C59116" s="1">
        <v>1</v>
      </c>
      <c r="D59116" s="1">
        <v>2</v>
      </c>
      <c r="E59116" s="1">
        <v>2</v>
      </c>
      <c r="F59116" s="1">
        <v>1</v>
      </c>
      <c r="G59116" s="1">
        <v>2</v>
      </c>
      <c r="H59116" s="1">
        <v>2</v>
      </c>
      <c r="I59116" s="1">
        <v>3</v>
      </c>
      <c r="J59116" s="1">
        <v>1</v>
      </c>
      <c r="K59116" s="1">
        <v>2</v>
      </c>
      <c r="L59116" s="1">
        <v>7</v>
      </c>
      <c r="M59116" s="1">
        <v>7</v>
      </c>
      <c r="N59116" s="1">
        <v>2</v>
      </c>
      <c r="O59116" s="1">
        <v>2</v>
      </c>
      <c r="P59116" s="1">
        <v>1</v>
      </c>
      <c r="Q59116" s="1">
        <v>1</v>
      </c>
      <c r="R59116" s="1">
        <v>1</v>
      </c>
      <c r="S59116" s="1">
        <v>1</v>
      </c>
      <c r="T59116" s="1">
        <v>2</v>
      </c>
      <c r="U59116" s="1">
        <v>2</v>
      </c>
      <c r="V59116" s="1">
        <v>2</v>
      </c>
      <c r="W59116" s="1">
        <v>2</v>
      </c>
      <c r="X59116" s="1">
        <v>3</v>
      </c>
      <c r="Y59116" s="1">
        <v>3</v>
      </c>
    </row>
    <row r="59117" spans="1:25" x14ac:dyDescent="0.25">
      <c r="A59117" s="1">
        <v>59115</v>
      </c>
      <c r="B59117" s="1">
        <v>20224</v>
      </c>
      <c r="C59117" s="1">
        <v>1</v>
      </c>
      <c r="D59117" s="1">
        <v>2</v>
      </c>
      <c r="E59117" s="1">
        <v>2</v>
      </c>
      <c r="F59117" s="1">
        <v>1</v>
      </c>
      <c r="G59117" s="1">
        <v>3</v>
      </c>
      <c r="H59117" s="1">
        <v>2</v>
      </c>
      <c r="I59117" s="1">
        <v>3</v>
      </c>
      <c r="J59117" s="1">
        <v>2</v>
      </c>
      <c r="K59117" s="1">
        <v>2</v>
      </c>
      <c r="L59117" s="1">
        <v>1</v>
      </c>
      <c r="M59117" s="1">
        <v>9</v>
      </c>
      <c r="N59117" s="1">
        <v>3</v>
      </c>
      <c r="O59117" s="1">
        <v>2</v>
      </c>
      <c r="P59117" s="1">
        <v>0</v>
      </c>
      <c r="Q59117" s="1">
        <v>1</v>
      </c>
      <c r="R59117" s="1">
        <v>1</v>
      </c>
      <c r="S59117" s="1">
        <v>1</v>
      </c>
      <c r="T59117" s="1">
        <v>3</v>
      </c>
      <c r="U59117" s="1">
        <v>3</v>
      </c>
      <c r="V59117" s="1">
        <v>3</v>
      </c>
      <c r="W59117" s="1">
        <v>3</v>
      </c>
      <c r="X59117" s="1">
        <v>3</v>
      </c>
      <c r="Y59117" s="1">
        <v>3</v>
      </c>
    </row>
    <row r="59118" spans="1:25" x14ac:dyDescent="0.25">
      <c r="A59118" s="1">
        <v>59116</v>
      </c>
      <c r="B59118" s="1">
        <v>20224</v>
      </c>
      <c r="C59118" s="1">
        <v>6</v>
      </c>
      <c r="D59118" s="1">
        <v>2</v>
      </c>
      <c r="E59118" s="1">
        <v>2</v>
      </c>
      <c r="F59118" s="1">
        <v>1</v>
      </c>
      <c r="G59118" s="1">
        <v>3</v>
      </c>
      <c r="H59118" s="1">
        <v>6</v>
      </c>
      <c r="I59118" s="1">
        <v>3</v>
      </c>
      <c r="J59118" s="1">
        <v>1</v>
      </c>
      <c r="K59118" s="1">
        <v>1</v>
      </c>
      <c r="L59118" s="1">
        <v>0</v>
      </c>
      <c r="M59118" s="1">
        <v>0</v>
      </c>
      <c r="N59118" s="1">
        <v>0</v>
      </c>
      <c r="O59118" s="1">
        <v>3</v>
      </c>
      <c r="P59118" s="1">
        <v>0</v>
      </c>
      <c r="Q59118" s="1">
        <v>0</v>
      </c>
      <c r="R59118" s="1">
        <v>3</v>
      </c>
      <c r="S59118" s="1">
        <v>1</v>
      </c>
      <c r="T59118" s="1">
        <v>2</v>
      </c>
      <c r="U59118" s="1">
        <v>2</v>
      </c>
      <c r="V59118" s="1">
        <v>2</v>
      </c>
      <c r="W59118" s="1">
        <v>2</v>
      </c>
      <c r="X59118" s="1">
        <v>3</v>
      </c>
      <c r="Y59118" s="1">
        <v>3</v>
      </c>
    </row>
    <row r="59119" spans="1:25" x14ac:dyDescent="0.25">
      <c r="A59119" s="1">
        <v>59117</v>
      </c>
      <c r="B59119" s="1">
        <v>20224</v>
      </c>
      <c r="C59119" s="1">
        <v>1</v>
      </c>
      <c r="D59119" s="1">
        <v>2</v>
      </c>
      <c r="E59119" s="1">
        <v>2</v>
      </c>
      <c r="F59119" s="1">
        <v>1</v>
      </c>
      <c r="G59119" s="1">
        <v>3</v>
      </c>
      <c r="H59119" s="1">
        <v>1</v>
      </c>
      <c r="I59119" s="1">
        <v>3</v>
      </c>
      <c r="J59119" s="1">
        <v>1</v>
      </c>
      <c r="K59119" s="1">
        <v>2</v>
      </c>
      <c r="L59119" s="1">
        <v>1</v>
      </c>
      <c r="M59119" s="1">
        <v>11</v>
      </c>
      <c r="N59119" s="1">
        <v>2</v>
      </c>
      <c r="O59119" s="1">
        <v>2</v>
      </c>
      <c r="P59119" s="1">
        <v>0</v>
      </c>
      <c r="Q59119" s="1">
        <v>0</v>
      </c>
      <c r="R59119" s="1">
        <v>1</v>
      </c>
      <c r="S59119" s="1">
        <v>1</v>
      </c>
      <c r="T59119" s="1">
        <v>4</v>
      </c>
      <c r="U59119" s="1">
        <v>3</v>
      </c>
      <c r="V59119" s="1">
        <v>3</v>
      </c>
      <c r="W59119" s="1">
        <v>3</v>
      </c>
      <c r="X59119" s="1">
        <v>3</v>
      </c>
      <c r="Y59119" s="1">
        <v>4</v>
      </c>
    </row>
    <row r="59120" spans="1:25" x14ac:dyDescent="0.25">
      <c r="A59120" s="1">
        <v>59118</v>
      </c>
      <c r="B59120" s="1">
        <v>20224</v>
      </c>
      <c r="C59120" s="1">
        <v>1</v>
      </c>
      <c r="D59120" s="1">
        <v>1</v>
      </c>
      <c r="E59120" s="1">
        <v>0</v>
      </c>
      <c r="F59120" s="1">
        <v>1</v>
      </c>
      <c r="G59120" s="1">
        <v>3</v>
      </c>
      <c r="H59120" s="1">
        <v>2</v>
      </c>
      <c r="I59120" s="1">
        <v>10</v>
      </c>
      <c r="J59120" s="1">
        <v>1</v>
      </c>
      <c r="K59120" s="1">
        <v>2</v>
      </c>
      <c r="L59120" s="1">
        <v>3</v>
      </c>
      <c r="M59120" s="1">
        <v>5</v>
      </c>
      <c r="N59120" s="1">
        <v>2</v>
      </c>
      <c r="O59120" s="1">
        <v>5</v>
      </c>
      <c r="P59120" s="1">
        <v>0</v>
      </c>
      <c r="Q59120" s="1">
        <v>0</v>
      </c>
      <c r="R59120" s="1">
        <v>1</v>
      </c>
      <c r="S59120" s="1">
        <v>0</v>
      </c>
      <c r="T59120" s="1">
        <v>2</v>
      </c>
      <c r="U59120" s="1">
        <v>3</v>
      </c>
      <c r="V59120" s="1">
        <v>2</v>
      </c>
      <c r="W59120" s="1">
        <v>2</v>
      </c>
      <c r="X59120" s="1">
        <v>3</v>
      </c>
      <c r="Y59120" s="1">
        <v>3</v>
      </c>
    </row>
    <row r="59121" spans="1:25" x14ac:dyDescent="0.25">
      <c r="A59121" s="1">
        <v>59119</v>
      </c>
      <c r="B59121" s="1">
        <v>20224</v>
      </c>
      <c r="C59121" s="1">
        <v>1</v>
      </c>
      <c r="D59121" s="1">
        <v>2</v>
      </c>
      <c r="E59121" s="1">
        <v>2</v>
      </c>
      <c r="F59121" s="1">
        <v>1</v>
      </c>
      <c r="G59121" s="1">
        <v>3</v>
      </c>
      <c r="H59121" s="1">
        <v>2</v>
      </c>
      <c r="I59121" s="1">
        <v>19</v>
      </c>
      <c r="J59121" s="1">
        <v>2</v>
      </c>
      <c r="K59121" s="1">
        <v>1</v>
      </c>
      <c r="L59121" s="1">
        <v>1</v>
      </c>
      <c r="M59121" s="1">
        <v>1</v>
      </c>
      <c r="N59121" s="1">
        <v>6</v>
      </c>
      <c r="O59121" s="1">
        <v>2</v>
      </c>
      <c r="P59121" s="1">
        <v>1</v>
      </c>
      <c r="Q59121" s="1">
        <v>1</v>
      </c>
      <c r="R59121" s="1">
        <v>1</v>
      </c>
      <c r="S59121" s="1">
        <v>1</v>
      </c>
      <c r="T59121" s="1">
        <v>3</v>
      </c>
      <c r="U59121" s="1">
        <v>3</v>
      </c>
      <c r="V59121" s="1">
        <v>3</v>
      </c>
      <c r="W59121" s="1">
        <v>3</v>
      </c>
      <c r="X59121" s="1">
        <v>3</v>
      </c>
      <c r="Y59121" s="1">
        <v>4</v>
      </c>
    </row>
    <row r="59122" spans="1:25" x14ac:dyDescent="0.25">
      <c r="A59122" s="1">
        <v>59120</v>
      </c>
      <c r="B59122" s="1">
        <v>20224</v>
      </c>
      <c r="C59122" s="1">
        <v>1</v>
      </c>
      <c r="D59122" s="1">
        <v>1</v>
      </c>
      <c r="E59122" s="1">
        <v>2</v>
      </c>
      <c r="F59122" s="1">
        <v>1</v>
      </c>
      <c r="G59122" s="1">
        <v>3</v>
      </c>
      <c r="H59122" s="1">
        <v>2</v>
      </c>
      <c r="I59122" s="1">
        <v>28</v>
      </c>
      <c r="J59122" s="1">
        <v>1</v>
      </c>
      <c r="K59122" s="1">
        <v>1</v>
      </c>
      <c r="L59122" s="1">
        <v>4</v>
      </c>
      <c r="M59122" s="1">
        <v>3</v>
      </c>
      <c r="N59122" s="1">
        <v>5</v>
      </c>
      <c r="O59122" s="1">
        <v>3</v>
      </c>
      <c r="P59122" s="1">
        <v>1</v>
      </c>
      <c r="Q59122" s="1">
        <v>0</v>
      </c>
      <c r="R59122" s="1">
        <v>0</v>
      </c>
      <c r="S59122" s="1">
        <v>1</v>
      </c>
      <c r="T59122" s="1">
        <v>2</v>
      </c>
      <c r="U59122" s="1">
        <v>2</v>
      </c>
      <c r="V59122" s="1">
        <v>2</v>
      </c>
      <c r="W59122" s="1">
        <v>2</v>
      </c>
      <c r="X59122" s="1">
        <v>3</v>
      </c>
      <c r="Y59122" s="1">
        <v>3</v>
      </c>
    </row>
    <row r="59123" spans="1:25" x14ac:dyDescent="0.25">
      <c r="A59123" s="1">
        <v>59121</v>
      </c>
      <c r="B59123" s="1">
        <v>20224</v>
      </c>
      <c r="C59123" s="1">
        <v>1</v>
      </c>
      <c r="D59123" s="1">
        <v>1</v>
      </c>
      <c r="E59123" s="1">
        <v>2</v>
      </c>
      <c r="F59123" s="1">
        <v>1</v>
      </c>
      <c r="G59123" s="1">
        <v>2</v>
      </c>
      <c r="H59123" s="1">
        <v>2</v>
      </c>
      <c r="I59123" s="1">
        <v>10</v>
      </c>
      <c r="J59123" s="1">
        <v>1</v>
      </c>
      <c r="K59123" s="1">
        <v>1</v>
      </c>
      <c r="L59123" s="1">
        <v>2</v>
      </c>
      <c r="M59123" s="1">
        <v>3</v>
      </c>
      <c r="N59123" s="1">
        <v>4</v>
      </c>
      <c r="O59123" s="1">
        <v>3</v>
      </c>
      <c r="P59123" s="1">
        <v>1</v>
      </c>
      <c r="Q59123" s="1">
        <v>1</v>
      </c>
      <c r="R59123" s="1">
        <v>1</v>
      </c>
      <c r="S59123" s="1">
        <v>3</v>
      </c>
      <c r="T59123" s="1">
        <v>2</v>
      </c>
      <c r="U59123" s="1">
        <v>2</v>
      </c>
      <c r="V59123" s="1">
        <v>2</v>
      </c>
      <c r="W59123" s="1">
        <v>2</v>
      </c>
      <c r="X59123" s="1">
        <v>2</v>
      </c>
      <c r="Y59123" s="1">
        <v>3</v>
      </c>
    </row>
    <row r="59124" spans="1:25" x14ac:dyDescent="0.25">
      <c r="A59124" s="1">
        <v>59122</v>
      </c>
      <c r="B59124" s="1">
        <v>20224</v>
      </c>
      <c r="C59124" s="1">
        <v>1</v>
      </c>
      <c r="D59124" s="1">
        <v>2</v>
      </c>
      <c r="E59124" s="1">
        <v>0</v>
      </c>
      <c r="F59124" s="1">
        <v>1</v>
      </c>
      <c r="G59124" s="1">
        <v>3</v>
      </c>
      <c r="H59124" s="1">
        <v>3</v>
      </c>
      <c r="I59124" s="1">
        <v>3</v>
      </c>
      <c r="J59124" s="1">
        <v>1</v>
      </c>
      <c r="K59124" s="1">
        <v>2</v>
      </c>
      <c r="L59124" s="1">
        <v>2</v>
      </c>
      <c r="M59124" s="1">
        <v>2</v>
      </c>
      <c r="N59124" s="1">
        <v>2</v>
      </c>
      <c r="O59124" s="1">
        <v>2</v>
      </c>
      <c r="P59124" s="1">
        <v>1</v>
      </c>
      <c r="Q59124" s="1">
        <v>1</v>
      </c>
      <c r="R59124" s="1">
        <v>1</v>
      </c>
      <c r="S59124" s="1">
        <v>1</v>
      </c>
      <c r="T59124" s="1">
        <v>2</v>
      </c>
      <c r="U59124" s="1">
        <v>2</v>
      </c>
      <c r="V59124" s="1">
        <v>2</v>
      </c>
      <c r="W59124" s="1">
        <v>2</v>
      </c>
      <c r="X59124" s="1">
        <v>2</v>
      </c>
      <c r="Y59124" s="1">
        <v>2</v>
      </c>
    </row>
    <row r="59125" spans="1:25" x14ac:dyDescent="0.25">
      <c r="A59125" s="1">
        <v>59123</v>
      </c>
      <c r="B59125" s="1">
        <v>20224</v>
      </c>
      <c r="C59125" s="1">
        <v>1</v>
      </c>
      <c r="D59125" s="1">
        <v>1</v>
      </c>
      <c r="E59125" s="1">
        <v>2</v>
      </c>
      <c r="F59125" s="1">
        <v>1</v>
      </c>
      <c r="G59125" s="1">
        <v>3</v>
      </c>
      <c r="H59125" s="1">
        <v>6</v>
      </c>
      <c r="I59125" s="1">
        <v>3</v>
      </c>
      <c r="J59125" s="1">
        <v>1</v>
      </c>
      <c r="K59125" s="1">
        <v>1</v>
      </c>
      <c r="L59125" s="1">
        <v>0</v>
      </c>
      <c r="M59125" s="1">
        <v>0</v>
      </c>
      <c r="N59125" s="1">
        <v>0</v>
      </c>
      <c r="O59125" s="1">
        <v>0</v>
      </c>
      <c r="P59125" s="1">
        <v>3</v>
      </c>
      <c r="Q59125" s="1">
        <v>3</v>
      </c>
      <c r="R59125" s="1">
        <v>3</v>
      </c>
      <c r="S59125" s="1">
        <v>3</v>
      </c>
      <c r="T59125" s="1">
        <v>2</v>
      </c>
      <c r="U59125" s="1">
        <v>2</v>
      </c>
      <c r="V59125" s="1">
        <v>2</v>
      </c>
      <c r="W59125" s="1">
        <v>3</v>
      </c>
      <c r="X59125" s="1">
        <v>2</v>
      </c>
      <c r="Y59125" s="1">
        <v>3</v>
      </c>
    </row>
    <row r="59126" spans="1:25" x14ac:dyDescent="0.25">
      <c r="A59126" s="1">
        <v>59124</v>
      </c>
      <c r="B59126" s="1">
        <v>20224</v>
      </c>
      <c r="C59126" s="1">
        <v>1</v>
      </c>
      <c r="D59126" s="1">
        <v>2</v>
      </c>
      <c r="E59126" s="1">
        <v>1</v>
      </c>
      <c r="F59126" s="1">
        <v>1</v>
      </c>
      <c r="G59126" s="1">
        <v>1</v>
      </c>
      <c r="H59126" s="1">
        <v>2</v>
      </c>
      <c r="I59126" s="1">
        <v>2</v>
      </c>
      <c r="J59126" s="1">
        <v>1</v>
      </c>
      <c r="K59126" s="1">
        <v>1</v>
      </c>
      <c r="L59126" s="1">
        <v>4</v>
      </c>
      <c r="M59126" s="1">
        <v>4</v>
      </c>
      <c r="N59126" s="1">
        <v>1</v>
      </c>
      <c r="O59126" s="1">
        <v>2</v>
      </c>
      <c r="P59126" s="1">
        <v>0</v>
      </c>
      <c r="Q59126" s="1">
        <v>0</v>
      </c>
      <c r="R59126" s="1">
        <v>0</v>
      </c>
      <c r="S59126" s="1">
        <v>0</v>
      </c>
      <c r="T59126" s="1">
        <v>2</v>
      </c>
      <c r="U59126" s="1">
        <v>2</v>
      </c>
      <c r="V59126" s="1">
        <v>2</v>
      </c>
      <c r="W59126" s="1">
        <v>2</v>
      </c>
      <c r="X59126" s="1">
        <v>2</v>
      </c>
      <c r="Y59126" s="1">
        <v>2</v>
      </c>
    </row>
    <row r="59127" spans="1:25" x14ac:dyDescent="0.25">
      <c r="A59127" s="1">
        <v>59125</v>
      </c>
      <c r="B59127" s="1">
        <v>20224</v>
      </c>
      <c r="C59127" s="1">
        <v>1</v>
      </c>
      <c r="D59127" s="1">
        <v>2</v>
      </c>
      <c r="E59127" s="1">
        <v>2</v>
      </c>
      <c r="F59127" s="1">
        <v>1</v>
      </c>
      <c r="G59127" s="1">
        <v>1</v>
      </c>
      <c r="H59127" s="1">
        <v>2</v>
      </c>
      <c r="I59127" s="1">
        <v>23</v>
      </c>
      <c r="J59127" s="1">
        <v>1</v>
      </c>
      <c r="K59127" s="1">
        <v>2</v>
      </c>
      <c r="L59127" s="1">
        <v>2</v>
      </c>
      <c r="M59127" s="1">
        <v>2</v>
      </c>
      <c r="N59127" s="1">
        <v>1</v>
      </c>
      <c r="O59127" s="1">
        <v>2</v>
      </c>
      <c r="P59127" s="1">
        <v>0</v>
      </c>
      <c r="Q59127" s="1">
        <v>0</v>
      </c>
      <c r="R59127" s="1">
        <v>0</v>
      </c>
      <c r="S59127" s="1">
        <v>1</v>
      </c>
      <c r="T59127" s="1">
        <v>2</v>
      </c>
      <c r="U59127" s="1">
        <v>2</v>
      </c>
      <c r="V59127" s="1">
        <v>1</v>
      </c>
      <c r="W59127" s="1">
        <v>2</v>
      </c>
      <c r="X59127" s="1">
        <v>2</v>
      </c>
      <c r="Y59127" s="1">
        <v>2</v>
      </c>
    </row>
    <row r="59128" spans="1:25" x14ac:dyDescent="0.25">
      <c r="A59128" s="1">
        <v>59126</v>
      </c>
      <c r="B59128" s="1">
        <v>20224</v>
      </c>
      <c r="C59128" s="1">
        <v>2</v>
      </c>
      <c r="D59128" s="1">
        <v>2</v>
      </c>
      <c r="E59128" s="1">
        <v>2</v>
      </c>
      <c r="F59128" s="1">
        <v>1</v>
      </c>
      <c r="G59128" s="1">
        <v>1</v>
      </c>
      <c r="H59128" s="1">
        <v>6</v>
      </c>
      <c r="I59128" s="1">
        <v>13</v>
      </c>
      <c r="J59128" s="1">
        <v>1</v>
      </c>
      <c r="K59128" s="1">
        <v>1</v>
      </c>
      <c r="L59128" s="1">
        <v>5</v>
      </c>
      <c r="M59128" s="1">
        <v>2</v>
      </c>
      <c r="N59128" s="1">
        <v>2</v>
      </c>
      <c r="O59128" s="1">
        <v>3</v>
      </c>
      <c r="P59128" s="1">
        <v>0</v>
      </c>
      <c r="Q59128" s="1">
        <v>1</v>
      </c>
      <c r="R59128" s="1">
        <v>1</v>
      </c>
      <c r="S59128" s="1">
        <v>1</v>
      </c>
      <c r="T59128" s="1">
        <v>2</v>
      </c>
      <c r="U59128" s="1">
        <v>2</v>
      </c>
      <c r="V59128" s="1">
        <v>2</v>
      </c>
      <c r="W59128" s="1">
        <v>2</v>
      </c>
      <c r="X59128" s="1">
        <v>2</v>
      </c>
      <c r="Y59128" s="1">
        <v>3</v>
      </c>
    </row>
    <row r="59129" spans="1:25" x14ac:dyDescent="0.25">
      <c r="A59129" s="1">
        <v>59127</v>
      </c>
      <c r="B59129" s="1">
        <v>20224</v>
      </c>
      <c r="C59129" s="1">
        <v>1</v>
      </c>
      <c r="D59129" s="1">
        <v>2</v>
      </c>
      <c r="E59129" s="1">
        <v>0</v>
      </c>
      <c r="F59129" s="1">
        <v>1</v>
      </c>
      <c r="G59129" s="1">
        <v>1</v>
      </c>
      <c r="H59129" s="1">
        <v>6</v>
      </c>
      <c r="I59129" s="1">
        <v>17</v>
      </c>
      <c r="J59129" s="1">
        <v>1</v>
      </c>
      <c r="K59129" s="1">
        <v>2</v>
      </c>
      <c r="L59129" s="1">
        <v>5</v>
      </c>
      <c r="M59129" s="1">
        <v>5</v>
      </c>
      <c r="N59129" s="1">
        <v>2</v>
      </c>
      <c r="O59129" s="1">
        <v>2</v>
      </c>
      <c r="P59129" s="1">
        <v>0</v>
      </c>
      <c r="Q59129" s="1">
        <v>0</v>
      </c>
      <c r="R59129" s="1">
        <v>0</v>
      </c>
      <c r="S59129" s="1">
        <v>0</v>
      </c>
      <c r="T59129" s="1">
        <v>2</v>
      </c>
      <c r="U59129" s="1">
        <v>2</v>
      </c>
      <c r="V59129" s="1">
        <v>2</v>
      </c>
      <c r="W59129" s="1">
        <v>2</v>
      </c>
      <c r="X59129" s="1">
        <v>2</v>
      </c>
      <c r="Y59129" s="1">
        <v>3</v>
      </c>
    </row>
    <row r="59130" spans="1:25" x14ac:dyDescent="0.25">
      <c r="A59130" s="1">
        <v>59128</v>
      </c>
      <c r="B59130" s="1">
        <v>20224</v>
      </c>
      <c r="C59130" s="1">
        <v>1</v>
      </c>
      <c r="D59130" s="1">
        <v>2</v>
      </c>
      <c r="E59130" s="1">
        <v>2</v>
      </c>
      <c r="F59130" s="1">
        <v>1</v>
      </c>
      <c r="G59130" s="1">
        <v>2</v>
      </c>
      <c r="H59130" s="1">
        <v>3</v>
      </c>
      <c r="I59130" s="1">
        <v>22</v>
      </c>
      <c r="J59130" s="1">
        <v>1</v>
      </c>
      <c r="K59130" s="1">
        <v>2</v>
      </c>
      <c r="L59130" s="1">
        <v>4</v>
      </c>
      <c r="M59130" s="1">
        <v>4</v>
      </c>
      <c r="N59130" s="1">
        <v>2</v>
      </c>
      <c r="O59130" s="1">
        <v>3</v>
      </c>
      <c r="P59130" s="1">
        <v>0</v>
      </c>
      <c r="Q59130" s="1">
        <v>1</v>
      </c>
      <c r="R59130" s="1">
        <v>1</v>
      </c>
      <c r="S59130" s="1">
        <v>1</v>
      </c>
      <c r="T59130" s="1">
        <v>2</v>
      </c>
      <c r="U59130" s="1">
        <v>2</v>
      </c>
      <c r="V59130" s="1">
        <v>2</v>
      </c>
      <c r="W59130" s="1">
        <v>2</v>
      </c>
      <c r="X59130" s="1">
        <v>2</v>
      </c>
      <c r="Y59130" s="1">
        <v>3</v>
      </c>
    </row>
    <row r="59131" spans="1:25" x14ac:dyDescent="0.25">
      <c r="A59131" s="1">
        <v>59129</v>
      </c>
      <c r="B59131" s="1">
        <v>20224</v>
      </c>
      <c r="C59131" s="1">
        <v>1</v>
      </c>
      <c r="D59131" s="1">
        <v>2</v>
      </c>
      <c r="E59131" s="1">
        <v>0</v>
      </c>
      <c r="F59131" s="1">
        <v>1</v>
      </c>
      <c r="G59131" s="1">
        <v>3</v>
      </c>
      <c r="H59131" s="1">
        <v>1</v>
      </c>
      <c r="I59131" s="1">
        <v>3</v>
      </c>
      <c r="J59131" s="1">
        <v>1</v>
      </c>
      <c r="K59131" s="1">
        <v>2</v>
      </c>
      <c r="L59131" s="1">
        <v>2</v>
      </c>
      <c r="M59131" s="1">
        <v>3</v>
      </c>
      <c r="N59131" s="1">
        <v>1</v>
      </c>
      <c r="O59131" s="1">
        <v>2</v>
      </c>
      <c r="P59131" s="1">
        <v>0</v>
      </c>
      <c r="Q59131" s="1">
        <v>1</v>
      </c>
      <c r="R59131" s="1">
        <v>1</v>
      </c>
      <c r="S59131" s="1">
        <v>0</v>
      </c>
      <c r="T59131" s="1">
        <v>2</v>
      </c>
      <c r="U59131" s="1">
        <v>3</v>
      </c>
      <c r="V59131" s="1">
        <v>2</v>
      </c>
      <c r="W59131" s="1">
        <v>3</v>
      </c>
      <c r="X59131" s="1">
        <v>3</v>
      </c>
      <c r="Y59131" s="1">
        <v>3</v>
      </c>
    </row>
    <row r="59132" spans="1:25" x14ac:dyDescent="0.25">
      <c r="A59132" s="1">
        <v>59130</v>
      </c>
      <c r="B59132" s="1">
        <v>20224</v>
      </c>
      <c r="C59132" s="1">
        <v>1</v>
      </c>
      <c r="D59132" s="1">
        <v>2</v>
      </c>
      <c r="E59132" s="1">
        <v>2</v>
      </c>
      <c r="F59132" s="1">
        <v>1</v>
      </c>
      <c r="G59132" s="1">
        <v>1</v>
      </c>
      <c r="H59132" s="1">
        <v>6</v>
      </c>
      <c r="I59132" s="1">
        <v>17</v>
      </c>
      <c r="J59132" s="1">
        <v>1</v>
      </c>
      <c r="K59132" s="1">
        <v>2</v>
      </c>
      <c r="L59132" s="1">
        <v>5</v>
      </c>
      <c r="M59132" s="1">
        <v>3</v>
      </c>
      <c r="N59132" s="1">
        <v>7</v>
      </c>
      <c r="O59132" s="1">
        <v>3</v>
      </c>
      <c r="P59132" s="1">
        <v>0</v>
      </c>
      <c r="Q59132" s="1">
        <v>0</v>
      </c>
      <c r="R59132" s="1">
        <v>0</v>
      </c>
      <c r="S59132" s="1">
        <v>1</v>
      </c>
      <c r="T59132" s="1">
        <v>2</v>
      </c>
      <c r="U59132" s="1">
        <v>1</v>
      </c>
      <c r="V59132" s="1">
        <v>2</v>
      </c>
      <c r="W59132" s="1">
        <v>2</v>
      </c>
      <c r="X59132" s="1">
        <v>2</v>
      </c>
      <c r="Y59132" s="1">
        <v>2</v>
      </c>
    </row>
    <row r="59133" spans="1:25" x14ac:dyDescent="0.25">
      <c r="A59133" s="1">
        <v>59131</v>
      </c>
      <c r="B59133" s="1">
        <v>20224</v>
      </c>
      <c r="C59133" s="1">
        <v>1</v>
      </c>
      <c r="D59133" s="1">
        <v>2</v>
      </c>
      <c r="E59133" s="1">
        <v>0</v>
      </c>
      <c r="F59133" s="1">
        <v>1</v>
      </c>
      <c r="G59133" s="1">
        <v>3</v>
      </c>
      <c r="H59133" s="1">
        <v>2</v>
      </c>
      <c r="I59133" s="1">
        <v>3</v>
      </c>
      <c r="J59133" s="1">
        <v>1</v>
      </c>
      <c r="K59133" s="1">
        <v>1</v>
      </c>
      <c r="L59133" s="1">
        <v>5</v>
      </c>
      <c r="M59133" s="1">
        <v>1</v>
      </c>
      <c r="N59133" s="1">
        <v>2</v>
      </c>
      <c r="O59133" s="1">
        <v>2</v>
      </c>
      <c r="P59133" s="1">
        <v>0</v>
      </c>
      <c r="Q59133" s="1">
        <v>0</v>
      </c>
      <c r="R59133" s="1">
        <v>1</v>
      </c>
      <c r="S59133" s="1">
        <v>1</v>
      </c>
      <c r="T59133" s="1">
        <v>2</v>
      </c>
      <c r="U59133" s="1">
        <v>3</v>
      </c>
      <c r="V59133" s="1">
        <v>2</v>
      </c>
      <c r="W59133" s="1">
        <v>3</v>
      </c>
      <c r="X59133" s="1">
        <v>2</v>
      </c>
      <c r="Y59133" s="1">
        <v>3</v>
      </c>
    </row>
    <row r="59134" spans="1:25" x14ac:dyDescent="0.25">
      <c r="A59134" s="1">
        <v>59132</v>
      </c>
      <c r="B59134" s="1">
        <v>20224</v>
      </c>
      <c r="C59134" s="1">
        <v>1</v>
      </c>
      <c r="D59134" s="1">
        <v>2</v>
      </c>
      <c r="E59134" s="1">
        <v>2</v>
      </c>
      <c r="F59134" s="1">
        <v>1</v>
      </c>
      <c r="G59134" s="1">
        <v>1</v>
      </c>
      <c r="H59134" s="1">
        <v>1</v>
      </c>
      <c r="I59134" s="1">
        <v>9</v>
      </c>
      <c r="J59134" s="1">
        <v>1</v>
      </c>
      <c r="K59134" s="1">
        <v>2</v>
      </c>
      <c r="L59134" s="1">
        <v>2</v>
      </c>
      <c r="M59134" s="1">
        <v>3</v>
      </c>
      <c r="N59134" s="1">
        <v>1</v>
      </c>
      <c r="O59134" s="1">
        <v>4</v>
      </c>
      <c r="P59134" s="1">
        <v>0</v>
      </c>
      <c r="Q59134" s="1">
        <v>0</v>
      </c>
      <c r="R59134" s="1">
        <v>0</v>
      </c>
      <c r="S59134" s="1">
        <v>1</v>
      </c>
      <c r="T59134" s="1">
        <v>2</v>
      </c>
      <c r="U59134" s="1">
        <v>3</v>
      </c>
      <c r="V59134" s="1">
        <v>2</v>
      </c>
      <c r="W59134" s="1">
        <v>2</v>
      </c>
      <c r="X59134" s="1">
        <v>2</v>
      </c>
      <c r="Y59134" s="1">
        <v>3</v>
      </c>
    </row>
    <row r="59135" spans="1:25" x14ac:dyDescent="0.25">
      <c r="A59135" s="1">
        <v>59133</v>
      </c>
      <c r="B59135" s="1">
        <v>20224</v>
      </c>
      <c r="C59135" s="1">
        <v>1</v>
      </c>
      <c r="D59135" s="1">
        <v>2</v>
      </c>
      <c r="E59135" s="1">
        <v>2</v>
      </c>
      <c r="F59135" s="1">
        <v>1</v>
      </c>
      <c r="G59135" s="1">
        <v>3</v>
      </c>
      <c r="H59135" s="1">
        <v>6</v>
      </c>
      <c r="I59135" s="1">
        <v>3</v>
      </c>
      <c r="J59135" s="1">
        <v>1</v>
      </c>
      <c r="K59135" s="1">
        <v>1</v>
      </c>
      <c r="L59135" s="1">
        <v>1</v>
      </c>
      <c r="M59135" s="1">
        <v>11</v>
      </c>
      <c r="N59135" s="1">
        <v>3</v>
      </c>
      <c r="O59135" s="1">
        <v>1</v>
      </c>
      <c r="P59135" s="1">
        <v>0</v>
      </c>
      <c r="Q59135" s="1">
        <v>1</v>
      </c>
      <c r="R59135" s="1">
        <v>1</v>
      </c>
      <c r="S59135" s="1">
        <v>1</v>
      </c>
      <c r="T59135" s="1">
        <v>2</v>
      </c>
      <c r="U59135" s="1">
        <v>3</v>
      </c>
      <c r="V59135" s="1">
        <v>3</v>
      </c>
      <c r="W59135" s="1">
        <v>3</v>
      </c>
      <c r="X59135" s="1">
        <v>3</v>
      </c>
      <c r="Y59135" s="1">
        <v>3</v>
      </c>
    </row>
    <row r="59136" spans="1:25" x14ac:dyDescent="0.25">
      <c r="A59136" s="1">
        <v>59134</v>
      </c>
      <c r="B59136" s="1">
        <v>20224</v>
      </c>
      <c r="C59136" s="1">
        <v>1</v>
      </c>
      <c r="D59136" s="1">
        <v>2</v>
      </c>
      <c r="E59136" s="1">
        <v>2</v>
      </c>
      <c r="F59136" s="1">
        <v>1</v>
      </c>
      <c r="G59136" s="1">
        <v>3</v>
      </c>
      <c r="H59136" s="1">
        <v>2</v>
      </c>
      <c r="I59136" s="1">
        <v>3</v>
      </c>
      <c r="J59136" s="1">
        <v>2</v>
      </c>
      <c r="K59136" s="1">
        <v>1</v>
      </c>
      <c r="L59136" s="1">
        <v>2</v>
      </c>
      <c r="M59136" s="1">
        <v>5</v>
      </c>
      <c r="N59136" s="1">
        <v>2</v>
      </c>
      <c r="O59136" s="1">
        <v>2</v>
      </c>
      <c r="P59136" s="1">
        <v>1</v>
      </c>
      <c r="Q59136" s="1">
        <v>0</v>
      </c>
      <c r="R59136" s="1">
        <v>0</v>
      </c>
      <c r="S59136" s="1">
        <v>0</v>
      </c>
      <c r="T59136" s="1">
        <v>2</v>
      </c>
      <c r="U59136" s="1">
        <v>2</v>
      </c>
      <c r="V59136" s="1">
        <v>2</v>
      </c>
      <c r="W59136" s="1">
        <v>2</v>
      </c>
      <c r="X59136" s="1">
        <v>2</v>
      </c>
      <c r="Y59136" s="1">
        <v>2</v>
      </c>
    </row>
    <row r="59137" spans="1:25" x14ac:dyDescent="0.25">
      <c r="A59137" s="1">
        <v>59135</v>
      </c>
      <c r="B59137" s="1">
        <v>20224</v>
      </c>
      <c r="C59137" s="1">
        <v>1</v>
      </c>
      <c r="D59137" s="1">
        <v>2</v>
      </c>
      <c r="E59137" s="1">
        <v>2</v>
      </c>
      <c r="F59137" s="1">
        <v>1</v>
      </c>
      <c r="G59137" s="1">
        <v>3</v>
      </c>
      <c r="H59137" s="1">
        <v>1</v>
      </c>
      <c r="I59137" s="1">
        <v>19</v>
      </c>
      <c r="J59137" s="1">
        <v>1</v>
      </c>
      <c r="K59137" s="1">
        <v>1</v>
      </c>
      <c r="L59137" s="1">
        <v>0</v>
      </c>
      <c r="M59137" s="1">
        <v>0</v>
      </c>
      <c r="N59137" s="1">
        <v>0</v>
      </c>
      <c r="O59137" s="1">
        <v>3</v>
      </c>
      <c r="P59137" s="1">
        <v>0</v>
      </c>
      <c r="Q59137" s="1">
        <v>0</v>
      </c>
      <c r="R59137" s="1">
        <v>3</v>
      </c>
      <c r="S59137" s="1">
        <v>1</v>
      </c>
      <c r="T59137" s="1">
        <v>2</v>
      </c>
      <c r="U59137" s="1">
        <v>2</v>
      </c>
      <c r="V59137" s="1">
        <v>2</v>
      </c>
      <c r="W59137" s="1">
        <v>2</v>
      </c>
      <c r="X59137" s="1">
        <v>2</v>
      </c>
      <c r="Y59137" s="1">
        <v>3</v>
      </c>
    </row>
    <row r="59138" spans="1:25" x14ac:dyDescent="0.25">
      <c r="A59138" s="1">
        <v>59136</v>
      </c>
      <c r="B59138" s="1">
        <v>20224</v>
      </c>
      <c r="C59138" s="1">
        <v>1</v>
      </c>
      <c r="D59138" s="1">
        <v>2</v>
      </c>
      <c r="E59138" s="1">
        <v>2</v>
      </c>
      <c r="F59138" s="1">
        <v>1</v>
      </c>
      <c r="G59138" s="1">
        <v>1</v>
      </c>
      <c r="H59138" s="1">
        <v>6</v>
      </c>
      <c r="I59138" s="1">
        <v>1</v>
      </c>
      <c r="J59138" s="1">
        <v>1</v>
      </c>
      <c r="K59138" s="1">
        <v>2</v>
      </c>
      <c r="L59138" s="1">
        <v>10</v>
      </c>
      <c r="M59138" s="1">
        <v>3</v>
      </c>
      <c r="N59138" s="1">
        <v>4</v>
      </c>
      <c r="O59138" s="1">
        <v>4</v>
      </c>
      <c r="P59138" s="1">
        <v>0</v>
      </c>
      <c r="Q59138" s="1">
        <v>0</v>
      </c>
      <c r="R59138" s="1">
        <v>1</v>
      </c>
      <c r="S59138" s="1">
        <v>0</v>
      </c>
      <c r="T59138" s="1">
        <v>2</v>
      </c>
      <c r="U59138" s="1">
        <v>2</v>
      </c>
      <c r="V59138" s="1">
        <v>1</v>
      </c>
      <c r="W59138" s="1">
        <v>2</v>
      </c>
      <c r="X59138" s="1">
        <v>2</v>
      </c>
      <c r="Y59138" s="1">
        <v>2</v>
      </c>
    </row>
    <row r="59139" spans="1:25" x14ac:dyDescent="0.25">
      <c r="A59139" s="1">
        <v>59137</v>
      </c>
      <c r="B59139" s="1">
        <v>20224</v>
      </c>
      <c r="C59139" s="1">
        <v>1</v>
      </c>
      <c r="D59139" s="1">
        <v>1</v>
      </c>
      <c r="E59139" s="1">
        <v>2</v>
      </c>
      <c r="F59139" s="1">
        <v>1</v>
      </c>
      <c r="G59139" s="1">
        <v>1</v>
      </c>
      <c r="H59139" s="1">
        <v>2</v>
      </c>
      <c r="I59139" s="1">
        <v>15</v>
      </c>
      <c r="J59139" s="1">
        <v>1</v>
      </c>
      <c r="K59139" s="1">
        <v>2</v>
      </c>
      <c r="L59139" s="1">
        <v>2</v>
      </c>
      <c r="M59139" s="1">
        <v>1</v>
      </c>
      <c r="N59139" s="1">
        <v>2</v>
      </c>
      <c r="O59139" s="1">
        <v>3</v>
      </c>
      <c r="P59139" s="1">
        <v>0</v>
      </c>
      <c r="Q59139" s="1">
        <v>0</v>
      </c>
      <c r="R59139" s="1">
        <v>0</v>
      </c>
      <c r="S59139" s="1">
        <v>1</v>
      </c>
      <c r="T59139" s="1">
        <v>2</v>
      </c>
      <c r="U59139" s="1">
        <v>2</v>
      </c>
      <c r="V59139" s="1">
        <v>1</v>
      </c>
      <c r="W59139" s="1">
        <v>3</v>
      </c>
      <c r="X59139" s="1">
        <v>2</v>
      </c>
      <c r="Y59139" s="1">
        <v>3</v>
      </c>
    </row>
    <row r="59140" spans="1:25" x14ac:dyDescent="0.25">
      <c r="A59140" s="1">
        <v>59138</v>
      </c>
      <c r="B59140" s="1">
        <v>20224</v>
      </c>
      <c r="C59140" s="1">
        <v>1</v>
      </c>
      <c r="D59140" s="1">
        <v>1</v>
      </c>
      <c r="E59140" s="1">
        <v>2</v>
      </c>
      <c r="F59140" s="1">
        <v>1</v>
      </c>
      <c r="G59140" s="1">
        <v>1</v>
      </c>
      <c r="H59140" s="1">
        <v>2</v>
      </c>
      <c r="I59140" s="1">
        <v>10</v>
      </c>
      <c r="J59140" s="1">
        <v>1</v>
      </c>
      <c r="K59140" s="1">
        <v>2</v>
      </c>
      <c r="L59140" s="1">
        <v>5</v>
      </c>
      <c r="M59140" s="1">
        <v>8</v>
      </c>
      <c r="N59140" s="1">
        <v>2</v>
      </c>
      <c r="O59140" s="1">
        <v>3</v>
      </c>
      <c r="P59140" s="1">
        <v>1</v>
      </c>
      <c r="Q59140" s="1">
        <v>1</v>
      </c>
      <c r="R59140" s="1">
        <v>1</v>
      </c>
      <c r="S59140" s="1">
        <v>1</v>
      </c>
      <c r="T59140" s="1">
        <v>3</v>
      </c>
      <c r="U59140" s="1">
        <v>3</v>
      </c>
      <c r="V59140" s="1">
        <v>3</v>
      </c>
      <c r="W59140" s="1">
        <v>3</v>
      </c>
      <c r="X59140" s="1">
        <v>2</v>
      </c>
      <c r="Y59140" s="1">
        <v>3</v>
      </c>
    </row>
    <row r="59141" spans="1:25" x14ac:dyDescent="0.25">
      <c r="A59141" s="1">
        <v>59139</v>
      </c>
      <c r="B59141" s="1">
        <v>20224</v>
      </c>
      <c r="C59141" s="1">
        <v>2</v>
      </c>
      <c r="D59141" s="1">
        <v>2</v>
      </c>
      <c r="E59141" s="1">
        <v>2</v>
      </c>
      <c r="F59141" s="1">
        <v>1</v>
      </c>
      <c r="G59141" s="1">
        <v>1</v>
      </c>
      <c r="H59141" s="1">
        <v>2</v>
      </c>
      <c r="I59141" s="1">
        <v>28</v>
      </c>
      <c r="J59141" s="1">
        <v>1</v>
      </c>
      <c r="K59141" s="1">
        <v>1</v>
      </c>
      <c r="L59141" s="1">
        <v>4</v>
      </c>
      <c r="M59141" s="1">
        <v>10</v>
      </c>
      <c r="N59141" s="1">
        <v>4</v>
      </c>
      <c r="O59141" s="1">
        <v>1</v>
      </c>
      <c r="P59141" s="1">
        <v>0</v>
      </c>
      <c r="Q59141" s="1">
        <v>0</v>
      </c>
      <c r="R59141" s="1">
        <v>0</v>
      </c>
      <c r="S59141" s="1">
        <v>1</v>
      </c>
      <c r="T59141" s="1">
        <v>2</v>
      </c>
      <c r="U59141" s="1">
        <v>2</v>
      </c>
      <c r="V59141" s="1">
        <v>2</v>
      </c>
      <c r="W59141" s="1">
        <v>2</v>
      </c>
      <c r="X59141" s="1">
        <v>1</v>
      </c>
      <c r="Y59141" s="1">
        <v>2</v>
      </c>
    </row>
    <row r="59142" spans="1:25" x14ac:dyDescent="0.25">
      <c r="A59142" s="1">
        <v>59140</v>
      </c>
      <c r="B59142" s="1">
        <v>20224</v>
      </c>
      <c r="C59142" s="1">
        <v>2</v>
      </c>
      <c r="D59142" s="1">
        <v>2</v>
      </c>
      <c r="E59142" s="1">
        <v>2</v>
      </c>
      <c r="F59142" s="1">
        <v>1</v>
      </c>
      <c r="G59142" s="1">
        <v>3</v>
      </c>
      <c r="H59142" s="1">
        <v>3</v>
      </c>
      <c r="I59142" s="1">
        <v>3</v>
      </c>
      <c r="J59142" s="1">
        <v>1</v>
      </c>
      <c r="K59142" s="1">
        <v>2</v>
      </c>
      <c r="L59142" s="1">
        <v>8</v>
      </c>
      <c r="M59142" s="1">
        <v>8</v>
      </c>
      <c r="N59142" s="1">
        <v>1</v>
      </c>
      <c r="O59142" s="1">
        <v>2</v>
      </c>
      <c r="P59142" s="1">
        <v>0</v>
      </c>
      <c r="Q59142" s="1">
        <v>0</v>
      </c>
      <c r="R59142" s="1">
        <v>0</v>
      </c>
      <c r="S59142" s="1">
        <v>0</v>
      </c>
      <c r="T59142" s="1">
        <v>2</v>
      </c>
      <c r="U59142" s="1">
        <v>2</v>
      </c>
      <c r="V59142" s="1">
        <v>1</v>
      </c>
      <c r="W59142" s="1">
        <v>2</v>
      </c>
      <c r="X59142" s="1">
        <v>2</v>
      </c>
      <c r="Y59142" s="1">
        <v>2</v>
      </c>
    </row>
    <row r="59143" spans="1:25" x14ac:dyDescent="0.25">
      <c r="A59143" s="1">
        <v>59141</v>
      </c>
      <c r="B59143" s="1">
        <v>20224</v>
      </c>
      <c r="C59143" s="1">
        <v>1</v>
      </c>
      <c r="D59143" s="1">
        <v>1</v>
      </c>
      <c r="E59143" s="1">
        <v>0</v>
      </c>
      <c r="F59143" s="1">
        <v>1</v>
      </c>
      <c r="G59143" s="1">
        <v>3</v>
      </c>
      <c r="H59143" s="1">
        <v>6</v>
      </c>
      <c r="I59143" s="1">
        <v>30</v>
      </c>
      <c r="J59143" s="1">
        <v>1</v>
      </c>
      <c r="K59143" s="1">
        <v>1</v>
      </c>
      <c r="L59143" s="1">
        <v>1</v>
      </c>
      <c r="M59143" s="1">
        <v>1</v>
      </c>
      <c r="N59143" s="1">
        <v>3</v>
      </c>
      <c r="O59143" s="1">
        <v>2</v>
      </c>
      <c r="P59143" s="1">
        <v>0</v>
      </c>
      <c r="Q59143" s="1">
        <v>1</v>
      </c>
      <c r="R59143" s="1">
        <v>1</v>
      </c>
      <c r="S59143" s="1">
        <v>1</v>
      </c>
      <c r="T59143" s="1">
        <v>2</v>
      </c>
      <c r="U59143" s="1">
        <v>3</v>
      </c>
      <c r="V59143" s="1">
        <v>2</v>
      </c>
      <c r="W59143" s="1">
        <v>2</v>
      </c>
      <c r="X59143" s="1">
        <v>3</v>
      </c>
      <c r="Y59143" s="1">
        <v>3</v>
      </c>
    </row>
    <row r="59144" spans="1:25" x14ac:dyDescent="0.25">
      <c r="A59144" s="1">
        <v>59142</v>
      </c>
      <c r="B59144" s="1">
        <v>20224</v>
      </c>
      <c r="C59144" s="1">
        <v>1</v>
      </c>
      <c r="D59144" s="1">
        <v>2</v>
      </c>
      <c r="E59144" s="1">
        <v>2</v>
      </c>
      <c r="F59144" s="1">
        <v>1</v>
      </c>
      <c r="G59144" s="1">
        <v>2</v>
      </c>
      <c r="H59144" s="1">
        <v>6</v>
      </c>
      <c r="I59144" s="1">
        <v>12</v>
      </c>
      <c r="J59144" s="1">
        <v>1</v>
      </c>
      <c r="K59144" s="1">
        <v>1</v>
      </c>
      <c r="L59144" s="1">
        <v>4</v>
      </c>
      <c r="M59144" s="1">
        <v>10</v>
      </c>
      <c r="N59144" s="1">
        <v>2</v>
      </c>
      <c r="O59144" s="1">
        <v>3</v>
      </c>
      <c r="P59144" s="1">
        <v>0</v>
      </c>
      <c r="Q59144" s="1">
        <v>0</v>
      </c>
      <c r="R59144" s="1">
        <v>1</v>
      </c>
      <c r="S59144" s="1">
        <v>1</v>
      </c>
      <c r="T59144" s="1">
        <v>2</v>
      </c>
      <c r="U59144" s="1">
        <v>1</v>
      </c>
      <c r="V59144" s="1">
        <v>2</v>
      </c>
      <c r="W59144" s="1">
        <v>2</v>
      </c>
      <c r="X59144" s="1">
        <v>2</v>
      </c>
      <c r="Y59144" s="1">
        <v>2</v>
      </c>
    </row>
    <row r="59145" spans="1:25" x14ac:dyDescent="0.25">
      <c r="A59145" s="1">
        <v>59143</v>
      </c>
      <c r="B59145" s="1">
        <v>20224</v>
      </c>
      <c r="C59145" s="1">
        <v>1</v>
      </c>
      <c r="D59145" s="1">
        <v>2</v>
      </c>
      <c r="E59145" s="1">
        <v>0</v>
      </c>
      <c r="F59145" s="1">
        <v>1</v>
      </c>
      <c r="G59145" s="1">
        <v>3</v>
      </c>
      <c r="H59145" s="1">
        <v>3</v>
      </c>
      <c r="I59145" s="1">
        <v>3</v>
      </c>
      <c r="J59145" s="1">
        <v>1</v>
      </c>
      <c r="K59145" s="1">
        <v>2</v>
      </c>
      <c r="L59145" s="1">
        <v>1</v>
      </c>
      <c r="M59145" s="1">
        <v>1</v>
      </c>
      <c r="N59145" s="1">
        <v>5</v>
      </c>
      <c r="O59145" s="1">
        <v>3</v>
      </c>
      <c r="P59145" s="1">
        <v>0</v>
      </c>
      <c r="Q59145" s="1">
        <v>1</v>
      </c>
      <c r="R59145" s="1">
        <v>1</v>
      </c>
      <c r="S59145" s="1">
        <v>1</v>
      </c>
      <c r="T59145" s="1">
        <v>2</v>
      </c>
      <c r="U59145" s="1">
        <v>2</v>
      </c>
      <c r="V59145" s="1">
        <v>2</v>
      </c>
      <c r="W59145" s="1">
        <v>2</v>
      </c>
      <c r="X59145" s="1">
        <v>2</v>
      </c>
      <c r="Y59145" s="1">
        <v>2</v>
      </c>
    </row>
    <row r="59146" spans="1:25" x14ac:dyDescent="0.25">
      <c r="A59146" s="1">
        <v>59144</v>
      </c>
      <c r="B59146" s="1">
        <v>20224</v>
      </c>
      <c r="C59146" s="1">
        <v>1</v>
      </c>
      <c r="D59146" s="1">
        <v>2</v>
      </c>
      <c r="E59146" s="1">
        <v>2</v>
      </c>
      <c r="F59146" s="1">
        <v>1</v>
      </c>
      <c r="G59146" s="1">
        <v>1</v>
      </c>
      <c r="H59146" s="1">
        <v>6</v>
      </c>
      <c r="I59146" s="1">
        <v>12</v>
      </c>
      <c r="J59146" s="1">
        <v>1</v>
      </c>
      <c r="K59146" s="1">
        <v>2</v>
      </c>
      <c r="L59146" s="1">
        <v>0</v>
      </c>
      <c r="M59146" s="1">
        <v>0</v>
      </c>
      <c r="N59146" s="1">
        <v>0</v>
      </c>
      <c r="O59146" s="1">
        <v>5</v>
      </c>
      <c r="P59146" s="1">
        <v>0</v>
      </c>
      <c r="Q59146" s="1">
        <v>0</v>
      </c>
      <c r="R59146" s="1">
        <v>3</v>
      </c>
      <c r="S59146" s="1">
        <v>1</v>
      </c>
      <c r="T59146" s="1">
        <v>2</v>
      </c>
      <c r="U59146" s="1">
        <v>1</v>
      </c>
      <c r="V59146" s="1">
        <v>2</v>
      </c>
      <c r="W59146" s="1">
        <v>2</v>
      </c>
      <c r="X59146" s="1">
        <v>2</v>
      </c>
      <c r="Y59146" s="1">
        <v>2</v>
      </c>
    </row>
    <row r="59147" spans="1:25" x14ac:dyDescent="0.25">
      <c r="A59147" s="1">
        <v>59145</v>
      </c>
      <c r="B59147" s="1">
        <v>20224</v>
      </c>
      <c r="C59147" s="1">
        <v>1</v>
      </c>
      <c r="D59147" s="1">
        <v>2</v>
      </c>
      <c r="E59147" s="1">
        <v>2</v>
      </c>
      <c r="F59147" s="1">
        <v>1</v>
      </c>
      <c r="G59147" s="1">
        <v>3</v>
      </c>
      <c r="H59147" s="1">
        <v>1</v>
      </c>
      <c r="I59147" s="1">
        <v>3</v>
      </c>
      <c r="J59147" s="1">
        <v>1</v>
      </c>
      <c r="K59147" s="1">
        <v>2</v>
      </c>
      <c r="L59147" s="1">
        <v>2</v>
      </c>
      <c r="M59147" s="1">
        <v>8</v>
      </c>
      <c r="N59147" s="1">
        <v>7</v>
      </c>
      <c r="O59147" s="1">
        <v>2</v>
      </c>
      <c r="P59147" s="1">
        <v>0</v>
      </c>
      <c r="Q59147" s="1">
        <v>0</v>
      </c>
      <c r="R59147" s="1">
        <v>1</v>
      </c>
      <c r="S59147" s="1">
        <v>1</v>
      </c>
      <c r="T59147" s="1">
        <v>3</v>
      </c>
      <c r="U59147" s="1">
        <v>3</v>
      </c>
      <c r="V59147" s="1">
        <v>3</v>
      </c>
      <c r="W59147" s="1">
        <v>2</v>
      </c>
      <c r="X59147" s="1">
        <v>3</v>
      </c>
      <c r="Y59147" s="1">
        <v>3</v>
      </c>
    </row>
    <row r="59148" spans="1:25" x14ac:dyDescent="0.25">
      <c r="A59148" s="1">
        <v>59146</v>
      </c>
      <c r="B59148" s="1">
        <v>20224</v>
      </c>
      <c r="C59148" s="1">
        <v>1</v>
      </c>
      <c r="D59148" s="1">
        <v>2</v>
      </c>
      <c r="E59148" s="1">
        <v>2</v>
      </c>
      <c r="F59148" s="1">
        <v>1</v>
      </c>
      <c r="G59148" s="1">
        <v>3</v>
      </c>
      <c r="H59148" s="1">
        <v>2</v>
      </c>
      <c r="I59148" s="1">
        <v>19</v>
      </c>
      <c r="J59148" s="1">
        <v>1</v>
      </c>
      <c r="K59148" s="1">
        <v>2</v>
      </c>
      <c r="L59148" s="1">
        <v>7</v>
      </c>
      <c r="M59148" s="1">
        <v>2</v>
      </c>
      <c r="N59148" s="1">
        <v>1</v>
      </c>
      <c r="O59148" s="1">
        <v>4</v>
      </c>
      <c r="P59148" s="1">
        <v>0</v>
      </c>
      <c r="Q59148" s="1">
        <v>0</v>
      </c>
      <c r="R59148" s="1">
        <v>1</v>
      </c>
      <c r="S59148" s="1">
        <v>1</v>
      </c>
      <c r="T59148" s="1">
        <v>2</v>
      </c>
      <c r="U59148" s="1">
        <v>3</v>
      </c>
      <c r="V59148" s="1">
        <v>3</v>
      </c>
      <c r="W59148" s="1">
        <v>3</v>
      </c>
      <c r="X59148" s="1">
        <v>3</v>
      </c>
      <c r="Y59148" s="1">
        <v>3</v>
      </c>
    </row>
    <row r="59149" spans="1:25" x14ac:dyDescent="0.25">
      <c r="A59149" s="1">
        <v>59147</v>
      </c>
      <c r="B59149" s="1">
        <v>20224</v>
      </c>
      <c r="C59149" s="1">
        <v>1</v>
      </c>
      <c r="D59149" s="1">
        <v>2</v>
      </c>
      <c r="E59149" s="1">
        <v>2</v>
      </c>
      <c r="F59149" s="1">
        <v>1</v>
      </c>
      <c r="G59149" s="1">
        <v>3</v>
      </c>
      <c r="H59149" s="1">
        <v>2</v>
      </c>
      <c r="I59149" s="1">
        <v>3</v>
      </c>
      <c r="J59149" s="1">
        <v>1</v>
      </c>
      <c r="K59149" s="1">
        <v>2</v>
      </c>
      <c r="L59149" s="1">
        <v>7</v>
      </c>
      <c r="M59149" s="1">
        <v>5</v>
      </c>
      <c r="N59149" s="1">
        <v>1</v>
      </c>
      <c r="O59149" s="1">
        <v>3</v>
      </c>
      <c r="P59149" s="1">
        <v>0</v>
      </c>
      <c r="Q59149" s="1">
        <v>1</v>
      </c>
      <c r="R59149" s="1">
        <v>1</v>
      </c>
      <c r="S59149" s="1">
        <v>1</v>
      </c>
      <c r="T59149" s="1">
        <v>2</v>
      </c>
      <c r="U59149" s="1">
        <v>3</v>
      </c>
      <c r="V59149" s="1">
        <v>3</v>
      </c>
      <c r="W59149" s="1">
        <v>3</v>
      </c>
      <c r="X59149" s="1">
        <v>3</v>
      </c>
      <c r="Y59149" s="1">
        <v>4</v>
      </c>
    </row>
    <row r="59150" spans="1:25" x14ac:dyDescent="0.25">
      <c r="A59150" s="1">
        <v>59148</v>
      </c>
      <c r="B59150" s="1">
        <v>20224</v>
      </c>
      <c r="C59150" s="1">
        <v>1</v>
      </c>
      <c r="D59150" s="1">
        <v>2</v>
      </c>
      <c r="E59150" s="1">
        <v>1</v>
      </c>
      <c r="F59150" s="1">
        <v>1</v>
      </c>
      <c r="G59150" s="1">
        <v>1</v>
      </c>
      <c r="H59150" s="1">
        <v>2</v>
      </c>
      <c r="I59150" s="1">
        <v>2</v>
      </c>
      <c r="J59150" s="1">
        <v>1</v>
      </c>
      <c r="K59150" s="1">
        <v>2</v>
      </c>
      <c r="L59150" s="1">
        <v>3</v>
      </c>
      <c r="M59150" s="1">
        <v>4</v>
      </c>
      <c r="N59150" s="1">
        <v>1</v>
      </c>
      <c r="O59150" s="1">
        <v>4</v>
      </c>
      <c r="P59150" s="1">
        <v>0</v>
      </c>
      <c r="Q59150" s="1">
        <v>0</v>
      </c>
      <c r="R59150" s="1">
        <v>0</v>
      </c>
      <c r="S59150" s="1">
        <v>1</v>
      </c>
      <c r="T59150" s="1">
        <v>2</v>
      </c>
      <c r="U59150" s="1">
        <v>3</v>
      </c>
      <c r="V59150" s="1">
        <v>2</v>
      </c>
      <c r="W59150" s="1">
        <v>2</v>
      </c>
      <c r="X59150" s="1">
        <v>3</v>
      </c>
      <c r="Y59150" s="1">
        <v>3</v>
      </c>
    </row>
    <row r="59151" spans="1:25" x14ac:dyDescent="0.25">
      <c r="A59151" s="1">
        <v>59149</v>
      </c>
      <c r="B59151" s="1">
        <v>20224</v>
      </c>
      <c r="C59151" s="1">
        <v>1</v>
      </c>
      <c r="D59151" s="1">
        <v>2</v>
      </c>
      <c r="E59151" s="1">
        <v>2</v>
      </c>
      <c r="F59151" s="1">
        <v>1</v>
      </c>
      <c r="G59151" s="1">
        <v>1</v>
      </c>
      <c r="H59151" s="1">
        <v>1</v>
      </c>
      <c r="I59151" s="1">
        <v>9</v>
      </c>
      <c r="J59151" s="1">
        <v>2</v>
      </c>
      <c r="K59151" s="1">
        <v>2</v>
      </c>
      <c r="L59151" s="1">
        <v>2</v>
      </c>
      <c r="M59151" s="1">
        <v>7</v>
      </c>
      <c r="N59151" s="1">
        <v>2</v>
      </c>
      <c r="O59151" s="1">
        <v>4</v>
      </c>
      <c r="P59151" s="1">
        <v>0</v>
      </c>
      <c r="Q59151" s="1">
        <v>0</v>
      </c>
      <c r="R59151" s="1">
        <v>1</v>
      </c>
      <c r="S59151" s="1">
        <v>1</v>
      </c>
      <c r="T59151" s="1">
        <v>3</v>
      </c>
      <c r="U59151" s="1">
        <v>2</v>
      </c>
      <c r="V59151" s="1">
        <v>3</v>
      </c>
      <c r="W59151" s="1">
        <v>2</v>
      </c>
      <c r="X59151" s="1">
        <v>3</v>
      </c>
      <c r="Y59151" s="1">
        <v>3</v>
      </c>
    </row>
    <row r="59152" spans="1:25" x14ac:dyDescent="0.25">
      <c r="A59152" s="1">
        <v>59150</v>
      </c>
      <c r="B59152" s="1">
        <v>20224</v>
      </c>
      <c r="C59152" s="1">
        <v>1</v>
      </c>
      <c r="D59152" s="1">
        <v>1</v>
      </c>
      <c r="E59152" s="1">
        <v>2</v>
      </c>
      <c r="F59152" s="1">
        <v>1</v>
      </c>
      <c r="G59152" s="1">
        <v>2</v>
      </c>
      <c r="H59152" s="1">
        <v>2</v>
      </c>
      <c r="I59152" s="1">
        <v>27</v>
      </c>
      <c r="J59152" s="1">
        <v>1</v>
      </c>
      <c r="K59152" s="1">
        <v>2</v>
      </c>
      <c r="L59152" s="1">
        <v>3</v>
      </c>
      <c r="M59152" s="1">
        <v>3</v>
      </c>
      <c r="N59152" s="1">
        <v>2</v>
      </c>
      <c r="O59152" s="1">
        <v>4</v>
      </c>
      <c r="P59152" s="1">
        <v>0</v>
      </c>
      <c r="Q59152" s="1">
        <v>0</v>
      </c>
      <c r="R59152" s="1">
        <v>1</v>
      </c>
      <c r="S59152" s="1">
        <v>1</v>
      </c>
      <c r="T59152" s="1">
        <v>2</v>
      </c>
      <c r="U59152" s="1">
        <v>3</v>
      </c>
      <c r="V59152" s="1">
        <v>2</v>
      </c>
      <c r="W59152" s="1">
        <v>2</v>
      </c>
      <c r="X59152" s="1">
        <v>2</v>
      </c>
      <c r="Y59152" s="1">
        <v>3</v>
      </c>
    </row>
    <row r="59153" spans="1:25" x14ac:dyDescent="0.25">
      <c r="A59153" s="1">
        <v>59151</v>
      </c>
      <c r="B59153" s="1">
        <v>20224</v>
      </c>
      <c r="C59153" s="1">
        <v>1</v>
      </c>
      <c r="D59153" s="1">
        <v>2</v>
      </c>
      <c r="E59153" s="1">
        <v>2</v>
      </c>
      <c r="F59153" s="1">
        <v>1</v>
      </c>
      <c r="G59153" s="1">
        <v>3</v>
      </c>
      <c r="H59153" s="1">
        <v>2</v>
      </c>
      <c r="I59153" s="1">
        <v>3</v>
      </c>
      <c r="J59153" s="1">
        <v>1</v>
      </c>
      <c r="K59153" s="1">
        <v>1</v>
      </c>
      <c r="L59153" s="1">
        <v>6</v>
      </c>
      <c r="M59153" s="1">
        <v>6</v>
      </c>
      <c r="N59153" s="1">
        <v>2</v>
      </c>
      <c r="O59153" s="1">
        <v>2</v>
      </c>
      <c r="P59153" s="1">
        <v>0</v>
      </c>
      <c r="Q59153" s="1">
        <v>0</v>
      </c>
      <c r="R59153" s="1">
        <v>1</v>
      </c>
      <c r="S59153" s="1">
        <v>1</v>
      </c>
      <c r="T59153" s="1">
        <v>2</v>
      </c>
      <c r="U59153" s="1">
        <v>3</v>
      </c>
      <c r="V59153" s="1">
        <v>3</v>
      </c>
      <c r="W59153" s="1">
        <v>2</v>
      </c>
      <c r="X59153" s="1">
        <v>3</v>
      </c>
      <c r="Y59153" s="1">
        <v>3</v>
      </c>
    </row>
    <row r="59154" spans="1:25" x14ac:dyDescent="0.25">
      <c r="A59154" s="1">
        <v>59152</v>
      </c>
      <c r="B59154" s="1">
        <v>20224</v>
      </c>
      <c r="C59154" s="1">
        <v>1</v>
      </c>
      <c r="D59154" s="1">
        <v>1</v>
      </c>
      <c r="E59154" s="1">
        <v>0</v>
      </c>
      <c r="F59154" s="1">
        <v>1</v>
      </c>
      <c r="G59154" s="1">
        <v>1</v>
      </c>
      <c r="H59154" s="1">
        <v>2</v>
      </c>
      <c r="I59154" s="1">
        <v>29</v>
      </c>
      <c r="J59154" s="1">
        <v>1</v>
      </c>
      <c r="K59154" s="1">
        <v>2</v>
      </c>
      <c r="L59154" s="1">
        <v>5</v>
      </c>
      <c r="M59154" s="1">
        <v>3</v>
      </c>
      <c r="N59154" s="1">
        <v>1</v>
      </c>
      <c r="O59154" s="1">
        <v>3</v>
      </c>
      <c r="P59154" s="1">
        <v>0</v>
      </c>
      <c r="Q59154" s="1">
        <v>0</v>
      </c>
      <c r="R59154" s="1">
        <v>0</v>
      </c>
      <c r="S59154" s="1">
        <v>0</v>
      </c>
      <c r="T59154" s="1">
        <v>2</v>
      </c>
      <c r="U59154" s="1">
        <v>2</v>
      </c>
      <c r="V59154" s="1">
        <v>2</v>
      </c>
      <c r="W59154" s="1">
        <v>2</v>
      </c>
      <c r="X59154" s="1">
        <v>2</v>
      </c>
      <c r="Y59154" s="1">
        <v>3</v>
      </c>
    </row>
    <row r="59155" spans="1:25" x14ac:dyDescent="0.25">
      <c r="A59155" s="1">
        <v>59153</v>
      </c>
      <c r="B59155" s="1">
        <v>20224</v>
      </c>
      <c r="C59155" s="1">
        <v>1</v>
      </c>
      <c r="D59155" s="1">
        <v>1</v>
      </c>
      <c r="E59155" s="1">
        <v>0</v>
      </c>
      <c r="F59155" s="1">
        <v>1</v>
      </c>
      <c r="G59155" s="1">
        <v>3</v>
      </c>
      <c r="H59155" s="1">
        <v>6</v>
      </c>
      <c r="I59155" s="1">
        <v>3</v>
      </c>
      <c r="J59155" s="1">
        <v>1</v>
      </c>
      <c r="K59155" s="1">
        <v>1</v>
      </c>
      <c r="L59155" s="1">
        <v>11</v>
      </c>
      <c r="M59155" s="1">
        <v>5</v>
      </c>
      <c r="N59155" s="1">
        <v>1</v>
      </c>
      <c r="O59155" s="1">
        <v>5</v>
      </c>
      <c r="P59155" s="1">
        <v>0</v>
      </c>
      <c r="Q59155" s="1">
        <v>0</v>
      </c>
      <c r="R59155" s="1">
        <v>1</v>
      </c>
      <c r="S59155" s="1">
        <v>1</v>
      </c>
      <c r="T59155" s="1">
        <v>3</v>
      </c>
      <c r="U59155" s="1">
        <v>3</v>
      </c>
      <c r="V59155" s="1">
        <v>2</v>
      </c>
      <c r="W59155" s="1">
        <v>3</v>
      </c>
      <c r="X59155" s="1">
        <v>3</v>
      </c>
      <c r="Y59155" s="1">
        <v>3</v>
      </c>
    </row>
    <row r="59156" spans="1:25" x14ac:dyDescent="0.25">
      <c r="A59156" s="1">
        <v>59154</v>
      </c>
      <c r="B59156" s="1">
        <v>20224</v>
      </c>
      <c r="C59156" s="1">
        <v>2</v>
      </c>
      <c r="D59156" s="1">
        <v>2</v>
      </c>
      <c r="E59156" s="1">
        <v>2</v>
      </c>
      <c r="F59156" s="1">
        <v>1</v>
      </c>
      <c r="G59156" s="1">
        <v>1</v>
      </c>
      <c r="H59156" s="1">
        <v>3</v>
      </c>
      <c r="I59156" s="1">
        <v>9</v>
      </c>
      <c r="J59156" s="1">
        <v>1</v>
      </c>
      <c r="K59156" s="1">
        <v>2</v>
      </c>
      <c r="L59156" s="1">
        <v>3</v>
      </c>
      <c r="M59156" s="1">
        <v>3</v>
      </c>
      <c r="N59156" s="1">
        <v>1</v>
      </c>
      <c r="O59156" s="1">
        <v>3</v>
      </c>
      <c r="P59156" s="1">
        <v>0</v>
      </c>
      <c r="Q59156" s="1">
        <v>0</v>
      </c>
      <c r="R59156" s="1">
        <v>1</v>
      </c>
      <c r="S59156" s="1">
        <v>1</v>
      </c>
      <c r="T59156" s="1">
        <v>2</v>
      </c>
      <c r="U59156" s="1">
        <v>1</v>
      </c>
      <c r="V59156" s="1">
        <v>2</v>
      </c>
      <c r="W59156" s="1">
        <v>2</v>
      </c>
      <c r="X59156" s="1">
        <v>2</v>
      </c>
      <c r="Y59156" s="1">
        <v>2</v>
      </c>
    </row>
    <row r="59157" spans="1:25" x14ac:dyDescent="0.25">
      <c r="A59157" s="1">
        <v>59155</v>
      </c>
      <c r="B59157" s="1">
        <v>20224</v>
      </c>
      <c r="C59157" s="1">
        <v>1</v>
      </c>
      <c r="D59157" s="1">
        <v>2</v>
      </c>
      <c r="E59157" s="1">
        <v>2</v>
      </c>
      <c r="F59157" s="1">
        <v>1</v>
      </c>
      <c r="G59157" s="1">
        <v>3</v>
      </c>
      <c r="H59157" s="1">
        <v>2</v>
      </c>
      <c r="I59157" s="1">
        <v>19</v>
      </c>
      <c r="J59157" s="1">
        <v>2</v>
      </c>
      <c r="K59157" s="1">
        <v>1</v>
      </c>
      <c r="L59157" s="1">
        <v>9</v>
      </c>
      <c r="M59157" s="1">
        <v>3</v>
      </c>
      <c r="N59157" s="1">
        <v>2</v>
      </c>
      <c r="O59157" s="1">
        <v>2</v>
      </c>
      <c r="P59157" s="1">
        <v>0</v>
      </c>
      <c r="Q59157" s="1">
        <v>1</v>
      </c>
      <c r="R59157" s="1">
        <v>1</v>
      </c>
      <c r="S59157" s="1">
        <v>0</v>
      </c>
      <c r="T59157" s="1">
        <v>3</v>
      </c>
      <c r="U59157" s="1">
        <v>3</v>
      </c>
      <c r="V59157" s="1">
        <v>3</v>
      </c>
      <c r="W59157" s="1">
        <v>3</v>
      </c>
      <c r="X59157" s="1">
        <v>3</v>
      </c>
      <c r="Y59157" s="1">
        <v>3</v>
      </c>
    </row>
    <row r="59158" spans="1:25" x14ac:dyDescent="0.25">
      <c r="A59158" s="1">
        <v>59156</v>
      </c>
      <c r="B59158" s="1">
        <v>20224</v>
      </c>
      <c r="C59158" s="1">
        <v>1</v>
      </c>
      <c r="D59158" s="1">
        <v>1</v>
      </c>
      <c r="E59158" s="1">
        <v>2</v>
      </c>
      <c r="F59158" s="1">
        <v>1</v>
      </c>
      <c r="G59158" s="1">
        <v>3</v>
      </c>
      <c r="H59158" s="1">
        <v>6</v>
      </c>
      <c r="I59158" s="1">
        <v>3</v>
      </c>
      <c r="J59158" s="1">
        <v>1</v>
      </c>
      <c r="K59158" s="1">
        <v>2</v>
      </c>
      <c r="L59158" s="1">
        <v>6</v>
      </c>
      <c r="M59158" s="1">
        <v>4</v>
      </c>
      <c r="N59158" s="1">
        <v>2</v>
      </c>
      <c r="O59158" s="1">
        <v>3</v>
      </c>
      <c r="P59158" s="1">
        <v>0</v>
      </c>
      <c r="Q59158" s="1">
        <v>0</v>
      </c>
      <c r="R59158" s="1">
        <v>1</v>
      </c>
      <c r="S59158" s="1">
        <v>1</v>
      </c>
      <c r="T59158" s="1">
        <v>3</v>
      </c>
      <c r="U59158" s="1">
        <v>2</v>
      </c>
      <c r="V59158" s="1">
        <v>2</v>
      </c>
      <c r="W59158" s="1">
        <v>1</v>
      </c>
      <c r="X59158" s="1">
        <v>3</v>
      </c>
      <c r="Y59158" s="1">
        <v>3</v>
      </c>
    </row>
    <row r="59159" spans="1:25" x14ac:dyDescent="0.25">
      <c r="A59159" s="1">
        <v>59157</v>
      </c>
      <c r="B59159" s="1">
        <v>20224</v>
      </c>
      <c r="C59159" s="1">
        <v>1</v>
      </c>
      <c r="D59159" s="1">
        <v>1</v>
      </c>
      <c r="E59159" s="1">
        <v>2</v>
      </c>
      <c r="F59159" s="1">
        <v>1</v>
      </c>
      <c r="G59159" s="1">
        <v>2</v>
      </c>
      <c r="H59159" s="1">
        <v>6</v>
      </c>
      <c r="I59159" s="1">
        <v>10</v>
      </c>
      <c r="J59159" s="1">
        <v>1</v>
      </c>
      <c r="K59159" s="1">
        <v>1</v>
      </c>
      <c r="L59159" s="1">
        <v>1</v>
      </c>
      <c r="M59159" s="1">
        <v>0</v>
      </c>
      <c r="N59159" s="1">
        <v>2</v>
      </c>
      <c r="O59159" s="1">
        <v>3</v>
      </c>
      <c r="P59159" s="1">
        <v>0</v>
      </c>
      <c r="Q59159" s="1">
        <v>1</v>
      </c>
      <c r="R59159" s="1">
        <v>1</v>
      </c>
      <c r="S59159" s="1">
        <v>1</v>
      </c>
      <c r="T59159" s="1">
        <v>1</v>
      </c>
      <c r="U59159" s="1">
        <v>2</v>
      </c>
      <c r="V59159" s="1">
        <v>1</v>
      </c>
      <c r="W59159" s="1">
        <v>2</v>
      </c>
      <c r="X59159" s="1">
        <v>2</v>
      </c>
      <c r="Y59159" s="1">
        <v>2</v>
      </c>
    </row>
    <row r="59160" spans="1:25" x14ac:dyDescent="0.25">
      <c r="A59160" s="1">
        <v>59158</v>
      </c>
      <c r="B59160" s="1">
        <v>20224</v>
      </c>
      <c r="C59160" s="1">
        <v>1</v>
      </c>
      <c r="D59160" s="1">
        <v>1</v>
      </c>
      <c r="E59160" s="1">
        <v>2</v>
      </c>
      <c r="F59160" s="1">
        <v>1</v>
      </c>
      <c r="G59160" s="1">
        <v>3</v>
      </c>
      <c r="H59160" s="1">
        <v>6</v>
      </c>
      <c r="I59160" s="1">
        <v>3</v>
      </c>
      <c r="J59160" s="1">
        <v>1</v>
      </c>
      <c r="K59160" s="1">
        <v>2</v>
      </c>
      <c r="L59160" s="1">
        <v>2</v>
      </c>
      <c r="M59160" s="1">
        <v>2</v>
      </c>
      <c r="N59160" s="1">
        <v>1</v>
      </c>
      <c r="O59160" s="1">
        <v>4</v>
      </c>
      <c r="P59160" s="1">
        <v>0</v>
      </c>
      <c r="Q59160" s="1">
        <v>0</v>
      </c>
      <c r="R59160" s="1">
        <v>0</v>
      </c>
      <c r="S59160" s="1">
        <v>1</v>
      </c>
      <c r="T59160" s="1">
        <v>3</v>
      </c>
      <c r="U59160" s="1">
        <v>3</v>
      </c>
      <c r="V59160" s="1">
        <v>3</v>
      </c>
      <c r="W59160" s="1">
        <v>3</v>
      </c>
      <c r="X59160" s="1">
        <v>3</v>
      </c>
      <c r="Y59160" s="1">
        <v>3</v>
      </c>
    </row>
    <row r="59161" spans="1:25" x14ac:dyDescent="0.25">
      <c r="A59161" s="1">
        <v>59159</v>
      </c>
      <c r="B59161" s="1">
        <v>20224</v>
      </c>
      <c r="C59161" s="1">
        <v>1</v>
      </c>
      <c r="D59161" s="1">
        <v>2</v>
      </c>
      <c r="E59161" s="1">
        <v>2</v>
      </c>
      <c r="F59161" s="1">
        <v>1</v>
      </c>
      <c r="G59161" s="1">
        <v>3</v>
      </c>
      <c r="H59161" s="1">
        <v>6</v>
      </c>
      <c r="I59161" s="1">
        <v>19</v>
      </c>
      <c r="J59161" s="1">
        <v>1</v>
      </c>
      <c r="K59161" s="1">
        <v>2</v>
      </c>
      <c r="L59161" s="1">
        <v>2</v>
      </c>
      <c r="M59161" s="1">
        <v>2</v>
      </c>
      <c r="N59161" s="1">
        <v>1</v>
      </c>
      <c r="O59161" s="1">
        <v>2</v>
      </c>
      <c r="P59161" s="1">
        <v>0</v>
      </c>
      <c r="Q59161" s="1">
        <v>0</v>
      </c>
      <c r="R59161" s="1">
        <v>0</v>
      </c>
      <c r="S59161" s="1">
        <v>0</v>
      </c>
      <c r="T59161" s="1">
        <v>2</v>
      </c>
      <c r="U59161" s="1">
        <v>2</v>
      </c>
      <c r="V59161" s="1">
        <v>2</v>
      </c>
      <c r="W59161" s="1">
        <v>3</v>
      </c>
      <c r="X59161" s="1">
        <v>3</v>
      </c>
      <c r="Y59161" s="1">
        <v>3</v>
      </c>
    </row>
    <row r="59162" spans="1:25" x14ac:dyDescent="0.25">
      <c r="A59162" s="1">
        <v>59160</v>
      </c>
      <c r="B59162" s="1">
        <v>20224</v>
      </c>
      <c r="C59162" s="1">
        <v>1</v>
      </c>
      <c r="D59162" s="1">
        <v>1</v>
      </c>
      <c r="E59162" s="1">
        <v>2</v>
      </c>
      <c r="F59162" s="1">
        <v>1</v>
      </c>
      <c r="G59162" s="1">
        <v>3</v>
      </c>
      <c r="H59162" s="1">
        <v>6</v>
      </c>
      <c r="I59162" s="1">
        <v>21</v>
      </c>
      <c r="J59162" s="1">
        <v>1</v>
      </c>
      <c r="K59162" s="1">
        <v>2</v>
      </c>
      <c r="L59162" s="1">
        <v>11</v>
      </c>
      <c r="M59162" s="1">
        <v>2</v>
      </c>
      <c r="N59162" s="1">
        <v>1</v>
      </c>
      <c r="O59162" s="1">
        <v>3</v>
      </c>
      <c r="P59162" s="1">
        <v>0</v>
      </c>
      <c r="Q59162" s="1">
        <v>0</v>
      </c>
      <c r="R59162" s="1">
        <v>0</v>
      </c>
      <c r="S59162" s="1">
        <v>1</v>
      </c>
      <c r="T59162" s="1">
        <v>2</v>
      </c>
      <c r="U59162" s="1">
        <v>2</v>
      </c>
      <c r="V59162" s="1">
        <v>3</v>
      </c>
      <c r="W59162" s="1">
        <v>2</v>
      </c>
      <c r="X59162" s="1">
        <v>3</v>
      </c>
      <c r="Y59162" s="1">
        <v>3</v>
      </c>
    </row>
    <row r="59163" spans="1:25" x14ac:dyDescent="0.25">
      <c r="A59163" s="1">
        <v>59161</v>
      </c>
      <c r="B59163" s="1">
        <v>20224</v>
      </c>
      <c r="C59163" s="1">
        <v>1</v>
      </c>
      <c r="D59163" s="1">
        <v>1</v>
      </c>
      <c r="E59163" s="1">
        <v>2</v>
      </c>
      <c r="F59163" s="1">
        <v>1</v>
      </c>
      <c r="G59163" s="1">
        <v>1</v>
      </c>
      <c r="H59163" s="1">
        <v>2</v>
      </c>
      <c r="I59163" s="1">
        <v>9</v>
      </c>
      <c r="J59163" s="1">
        <v>1</v>
      </c>
      <c r="K59163" s="1">
        <v>2</v>
      </c>
      <c r="L59163" s="1">
        <v>2</v>
      </c>
      <c r="M59163" s="1">
        <v>2</v>
      </c>
      <c r="N59163" s="1">
        <v>6</v>
      </c>
      <c r="O59163" s="1">
        <v>4</v>
      </c>
      <c r="P59163" s="1">
        <v>0</v>
      </c>
      <c r="Q59163" s="1">
        <v>0</v>
      </c>
      <c r="R59163" s="1">
        <v>0</v>
      </c>
      <c r="S59163" s="1">
        <v>1</v>
      </c>
      <c r="T59163" s="1">
        <v>2</v>
      </c>
      <c r="U59163" s="1">
        <v>2</v>
      </c>
      <c r="V59163" s="1">
        <v>2</v>
      </c>
      <c r="W59163" s="1">
        <v>2</v>
      </c>
      <c r="X59163" s="1">
        <v>2</v>
      </c>
      <c r="Y59163" s="1">
        <v>2</v>
      </c>
    </row>
    <row r="59164" spans="1:25" x14ac:dyDescent="0.25">
      <c r="A59164" s="1">
        <v>59162</v>
      </c>
      <c r="B59164" s="1">
        <v>20224</v>
      </c>
      <c r="C59164" s="1">
        <v>2</v>
      </c>
      <c r="D59164" s="1">
        <v>2</v>
      </c>
      <c r="E59164" s="1">
        <v>2</v>
      </c>
      <c r="F59164" s="1">
        <v>1</v>
      </c>
      <c r="G59164" s="1">
        <v>1</v>
      </c>
      <c r="H59164" s="1">
        <v>3</v>
      </c>
      <c r="I59164" s="1">
        <v>16</v>
      </c>
      <c r="J59164" s="1">
        <v>1</v>
      </c>
      <c r="K59164" s="1">
        <v>1</v>
      </c>
      <c r="L59164" s="1">
        <v>7</v>
      </c>
      <c r="M59164" s="1">
        <v>1</v>
      </c>
      <c r="N59164" s="1">
        <v>4</v>
      </c>
      <c r="O59164" s="1">
        <v>3</v>
      </c>
      <c r="P59164" s="1">
        <v>1</v>
      </c>
      <c r="Q59164" s="1">
        <v>1</v>
      </c>
      <c r="R59164" s="1">
        <v>1</v>
      </c>
      <c r="S59164" s="1">
        <v>1</v>
      </c>
      <c r="T59164" s="1">
        <v>2</v>
      </c>
      <c r="U59164" s="1">
        <v>1</v>
      </c>
      <c r="V59164" s="1">
        <v>2</v>
      </c>
      <c r="W59164" s="1">
        <v>2</v>
      </c>
      <c r="X59164" s="1">
        <v>2</v>
      </c>
      <c r="Y59164" s="1">
        <v>2</v>
      </c>
    </row>
    <row r="59165" spans="1:25" x14ac:dyDescent="0.25">
      <c r="A59165" s="1">
        <v>59163</v>
      </c>
      <c r="B59165" s="1">
        <v>20224</v>
      </c>
      <c r="C59165" s="1">
        <v>1</v>
      </c>
      <c r="D59165" s="1">
        <v>2</v>
      </c>
      <c r="E59165" s="1">
        <v>2</v>
      </c>
      <c r="F59165" s="1">
        <v>1</v>
      </c>
      <c r="G59165" s="1">
        <v>3</v>
      </c>
      <c r="H59165" s="1">
        <v>2</v>
      </c>
      <c r="I59165" s="1">
        <v>3</v>
      </c>
      <c r="J59165" s="1">
        <v>1</v>
      </c>
      <c r="K59165" s="1">
        <v>2</v>
      </c>
      <c r="L59165" s="1">
        <v>2</v>
      </c>
      <c r="M59165" s="1">
        <v>2</v>
      </c>
      <c r="N59165" s="1">
        <v>1</v>
      </c>
      <c r="O59165" s="1">
        <v>2</v>
      </c>
      <c r="P59165" s="1">
        <v>0</v>
      </c>
      <c r="Q59165" s="1">
        <v>0</v>
      </c>
      <c r="R59165" s="1">
        <v>1</v>
      </c>
      <c r="S59165" s="1">
        <v>1</v>
      </c>
      <c r="T59165" s="1">
        <v>3</v>
      </c>
      <c r="U59165" s="1">
        <v>3</v>
      </c>
      <c r="V59165" s="1">
        <v>3</v>
      </c>
      <c r="W59165" s="1">
        <v>3</v>
      </c>
      <c r="X59165" s="1">
        <v>3</v>
      </c>
      <c r="Y59165" s="1">
        <v>3</v>
      </c>
    </row>
    <row r="59166" spans="1:25" x14ac:dyDescent="0.25">
      <c r="A59166" s="1">
        <v>59164</v>
      </c>
      <c r="B59166" s="1">
        <v>20224</v>
      </c>
      <c r="C59166" s="1">
        <v>1</v>
      </c>
      <c r="D59166" s="1">
        <v>2</v>
      </c>
      <c r="E59166" s="1">
        <v>2</v>
      </c>
      <c r="F59166" s="1">
        <v>1</v>
      </c>
      <c r="G59166" s="1">
        <v>3</v>
      </c>
      <c r="H59166" s="1">
        <v>1</v>
      </c>
      <c r="I59166" s="1">
        <v>3</v>
      </c>
      <c r="J59166" s="1">
        <v>1</v>
      </c>
      <c r="K59166" s="1">
        <v>1</v>
      </c>
      <c r="L59166" s="1">
        <v>2</v>
      </c>
      <c r="M59166" s="1">
        <v>2</v>
      </c>
      <c r="N59166" s="1">
        <v>2</v>
      </c>
      <c r="O59166" s="1">
        <v>3</v>
      </c>
      <c r="P59166" s="1">
        <v>0</v>
      </c>
      <c r="Q59166" s="1">
        <v>1</v>
      </c>
      <c r="R59166" s="1">
        <v>1</v>
      </c>
      <c r="S59166" s="1">
        <v>1</v>
      </c>
      <c r="T59166" s="1">
        <v>3</v>
      </c>
      <c r="U59166" s="1">
        <v>2</v>
      </c>
      <c r="V59166" s="1">
        <v>2</v>
      </c>
      <c r="W59166" s="1">
        <v>3</v>
      </c>
      <c r="X59166" s="1">
        <v>3</v>
      </c>
      <c r="Y59166" s="1">
        <v>3</v>
      </c>
    </row>
    <row r="59167" spans="1:25" x14ac:dyDescent="0.25">
      <c r="A59167" s="1">
        <v>59165</v>
      </c>
      <c r="B59167" s="1">
        <v>20224</v>
      </c>
      <c r="C59167" s="1">
        <v>1</v>
      </c>
      <c r="D59167" s="1">
        <v>1</v>
      </c>
      <c r="E59167" s="1">
        <v>0</v>
      </c>
      <c r="F59167" s="1">
        <v>1</v>
      </c>
      <c r="G59167" s="1">
        <v>0</v>
      </c>
      <c r="H59167" s="1">
        <v>2</v>
      </c>
      <c r="I59167" s="1">
        <v>3</v>
      </c>
      <c r="J59167" s="1">
        <v>1</v>
      </c>
      <c r="K59167" s="1">
        <v>2</v>
      </c>
      <c r="L59167" s="1">
        <v>6</v>
      </c>
      <c r="M59167" s="1">
        <v>5</v>
      </c>
      <c r="N59167" s="1">
        <v>2</v>
      </c>
      <c r="O59167" s="1">
        <v>2</v>
      </c>
      <c r="P59167" s="1">
        <v>0</v>
      </c>
      <c r="Q59167" s="1">
        <v>1</v>
      </c>
      <c r="R59167" s="1">
        <v>1</v>
      </c>
      <c r="S59167" s="1">
        <v>1</v>
      </c>
      <c r="T59167" s="1">
        <v>1</v>
      </c>
      <c r="U59167" s="1">
        <v>2</v>
      </c>
      <c r="V59167" s="1">
        <v>2</v>
      </c>
      <c r="W59167" s="1">
        <v>2</v>
      </c>
      <c r="X59167" s="1">
        <v>2</v>
      </c>
      <c r="Y59167" s="1">
        <v>2</v>
      </c>
    </row>
    <row r="59168" spans="1:25" x14ac:dyDescent="0.25">
      <c r="A59168" s="1">
        <v>59166</v>
      </c>
      <c r="B59168" s="1">
        <v>20224</v>
      </c>
      <c r="C59168" s="1">
        <v>1</v>
      </c>
      <c r="D59168" s="1">
        <v>2</v>
      </c>
      <c r="E59168" s="1">
        <v>2</v>
      </c>
      <c r="F59168" s="1">
        <v>1</v>
      </c>
      <c r="G59168" s="1">
        <v>3</v>
      </c>
      <c r="H59168" s="1">
        <v>1</v>
      </c>
      <c r="I59168" s="1">
        <v>3</v>
      </c>
      <c r="J59168" s="1">
        <v>1</v>
      </c>
      <c r="K59168" s="1">
        <v>2</v>
      </c>
      <c r="L59168" s="1">
        <v>3</v>
      </c>
      <c r="M59168" s="1">
        <v>3</v>
      </c>
      <c r="N59168" s="1">
        <v>1</v>
      </c>
      <c r="O59168" s="1">
        <v>4</v>
      </c>
      <c r="P59168" s="1">
        <v>1</v>
      </c>
      <c r="Q59168" s="1">
        <v>0</v>
      </c>
      <c r="R59168" s="1">
        <v>0</v>
      </c>
      <c r="S59168" s="1">
        <v>1</v>
      </c>
      <c r="T59168" s="1">
        <v>2</v>
      </c>
      <c r="U59168" s="1">
        <v>2</v>
      </c>
      <c r="V59168" s="1">
        <v>2</v>
      </c>
      <c r="W59168" s="1">
        <v>2</v>
      </c>
      <c r="X59168" s="1">
        <v>2</v>
      </c>
      <c r="Y59168" s="1">
        <v>3</v>
      </c>
    </row>
    <row r="59169" spans="1:25" x14ac:dyDescent="0.25">
      <c r="A59169" s="1">
        <v>59167</v>
      </c>
      <c r="B59169" s="1">
        <v>20224</v>
      </c>
      <c r="C59169" s="1">
        <v>1</v>
      </c>
      <c r="D59169" s="1">
        <v>2</v>
      </c>
      <c r="E59169" s="1">
        <v>2</v>
      </c>
      <c r="F59169" s="1">
        <v>1</v>
      </c>
      <c r="G59169" s="1">
        <v>1</v>
      </c>
      <c r="H59169" s="1">
        <v>6</v>
      </c>
      <c r="I59169" s="1">
        <v>13</v>
      </c>
      <c r="J59169" s="1">
        <v>1</v>
      </c>
      <c r="K59169" s="1">
        <v>2</v>
      </c>
      <c r="L59169" s="1">
        <v>5</v>
      </c>
      <c r="M59169" s="1">
        <v>3</v>
      </c>
      <c r="N59169" s="1">
        <v>1</v>
      </c>
      <c r="O59169" s="1">
        <v>2</v>
      </c>
      <c r="P59169" s="1">
        <v>0</v>
      </c>
      <c r="Q59169" s="1">
        <v>0</v>
      </c>
      <c r="R59169" s="1">
        <v>0</v>
      </c>
      <c r="S59169" s="1">
        <v>1</v>
      </c>
      <c r="T59169" s="1">
        <v>1</v>
      </c>
      <c r="U59169" s="1">
        <v>2</v>
      </c>
      <c r="V59169" s="1">
        <v>2</v>
      </c>
      <c r="W59169" s="1">
        <v>2</v>
      </c>
      <c r="X59169" s="1">
        <v>2</v>
      </c>
      <c r="Y59169" s="1">
        <v>3</v>
      </c>
    </row>
    <row r="59170" spans="1:25" x14ac:dyDescent="0.25">
      <c r="A59170" s="1">
        <v>59168</v>
      </c>
      <c r="B59170" s="1">
        <v>20224</v>
      </c>
      <c r="C59170" s="1">
        <v>2</v>
      </c>
      <c r="D59170" s="1">
        <v>2</v>
      </c>
      <c r="E59170" s="1">
        <v>2</v>
      </c>
      <c r="F59170" s="1">
        <v>1</v>
      </c>
      <c r="G59170" s="1">
        <v>1</v>
      </c>
      <c r="H59170" s="1">
        <v>3</v>
      </c>
      <c r="I59170" s="1">
        <v>13</v>
      </c>
      <c r="J59170" s="1">
        <v>1</v>
      </c>
      <c r="K59170" s="1">
        <v>2</v>
      </c>
      <c r="L59170" s="1">
        <v>3</v>
      </c>
      <c r="M59170" s="1">
        <v>0</v>
      </c>
      <c r="N59170" s="1">
        <v>1</v>
      </c>
      <c r="O59170" s="1">
        <v>2</v>
      </c>
      <c r="P59170" s="1">
        <v>0</v>
      </c>
      <c r="Q59170" s="1">
        <v>0</v>
      </c>
      <c r="R59170" s="1">
        <v>0</v>
      </c>
      <c r="S59170" s="1">
        <v>1</v>
      </c>
      <c r="T59170" s="1">
        <v>2</v>
      </c>
      <c r="U59170" s="1">
        <v>1</v>
      </c>
      <c r="V59170" s="1">
        <v>1</v>
      </c>
      <c r="W59170" s="1">
        <v>2</v>
      </c>
      <c r="X59170" s="1">
        <v>2</v>
      </c>
      <c r="Y59170" s="1">
        <v>2</v>
      </c>
    </row>
    <row r="59171" spans="1:25" x14ac:dyDescent="0.25">
      <c r="A59171" s="1">
        <v>59169</v>
      </c>
      <c r="B59171" s="1">
        <v>20224</v>
      </c>
      <c r="C59171" s="1">
        <v>1</v>
      </c>
      <c r="D59171" s="1">
        <v>2</v>
      </c>
      <c r="E59171" s="1">
        <v>2</v>
      </c>
      <c r="F59171" s="1">
        <v>1</v>
      </c>
      <c r="G59171" s="1">
        <v>1</v>
      </c>
      <c r="H59171" s="1">
        <v>1</v>
      </c>
      <c r="I59171" s="1">
        <v>4</v>
      </c>
      <c r="J59171" s="1">
        <v>1</v>
      </c>
      <c r="K59171" s="1">
        <v>2</v>
      </c>
      <c r="L59171" s="1">
        <v>2</v>
      </c>
      <c r="M59171" s="1">
        <v>5</v>
      </c>
      <c r="N59171" s="1">
        <v>1</v>
      </c>
      <c r="O59171" s="1">
        <v>3</v>
      </c>
      <c r="P59171" s="1">
        <v>0</v>
      </c>
      <c r="Q59171" s="1">
        <v>0</v>
      </c>
      <c r="R59171" s="1">
        <v>0</v>
      </c>
      <c r="S59171" s="1">
        <v>0</v>
      </c>
      <c r="T59171" s="1">
        <v>3</v>
      </c>
      <c r="U59171" s="1">
        <v>2</v>
      </c>
      <c r="V59171" s="1">
        <v>2</v>
      </c>
      <c r="W59171" s="1">
        <v>2</v>
      </c>
      <c r="X59171" s="1">
        <v>2</v>
      </c>
      <c r="Y59171" s="1">
        <v>3</v>
      </c>
    </row>
    <row r="59172" spans="1:25" x14ac:dyDescent="0.25">
      <c r="A59172" s="1">
        <v>59170</v>
      </c>
      <c r="B59172" s="1">
        <v>20224</v>
      </c>
      <c r="C59172" s="1">
        <v>1</v>
      </c>
      <c r="D59172" s="1">
        <v>2</v>
      </c>
      <c r="E59172" s="1">
        <v>2</v>
      </c>
      <c r="F59172" s="1">
        <v>1</v>
      </c>
      <c r="G59172" s="1">
        <v>1</v>
      </c>
      <c r="H59172" s="1">
        <v>6</v>
      </c>
      <c r="I59172" s="1">
        <v>3</v>
      </c>
      <c r="J59172" s="1">
        <v>1</v>
      </c>
      <c r="K59172" s="1">
        <v>1</v>
      </c>
      <c r="L59172" s="1">
        <v>1</v>
      </c>
      <c r="M59172" s="1">
        <v>2</v>
      </c>
      <c r="N59172" s="1">
        <v>3</v>
      </c>
      <c r="O59172" s="1">
        <v>3</v>
      </c>
      <c r="P59172" s="1">
        <v>0</v>
      </c>
      <c r="Q59172" s="1">
        <v>1</v>
      </c>
      <c r="R59172" s="1">
        <v>1</v>
      </c>
      <c r="S59172" s="1">
        <v>1</v>
      </c>
      <c r="T59172" s="1">
        <v>4</v>
      </c>
      <c r="U59172" s="1">
        <v>4</v>
      </c>
      <c r="V59172" s="1">
        <v>3</v>
      </c>
      <c r="W59172" s="1">
        <v>3</v>
      </c>
      <c r="X59172" s="1">
        <v>4</v>
      </c>
      <c r="Y59172" s="1">
        <v>4</v>
      </c>
    </row>
    <row r="59173" spans="1:25" x14ac:dyDescent="0.25">
      <c r="A59173" s="1">
        <v>59171</v>
      </c>
      <c r="B59173" s="1">
        <v>20224</v>
      </c>
      <c r="C59173" s="1">
        <v>1</v>
      </c>
      <c r="D59173" s="1">
        <v>2</v>
      </c>
      <c r="E59173" s="1">
        <v>2</v>
      </c>
      <c r="F59173" s="1">
        <v>1</v>
      </c>
      <c r="G59173" s="1">
        <v>1</v>
      </c>
      <c r="H59173" s="1">
        <v>2</v>
      </c>
      <c r="I59173" s="1">
        <v>4</v>
      </c>
      <c r="J59173" s="1">
        <v>1</v>
      </c>
      <c r="K59173" s="1">
        <v>2</v>
      </c>
      <c r="L59173" s="1">
        <v>0</v>
      </c>
      <c r="M59173" s="1">
        <v>0</v>
      </c>
      <c r="N59173" s="1">
        <v>0</v>
      </c>
      <c r="O59173" s="1">
        <v>3</v>
      </c>
      <c r="P59173" s="1">
        <v>0</v>
      </c>
      <c r="Q59173" s="1">
        <v>1</v>
      </c>
      <c r="R59173" s="1">
        <v>3</v>
      </c>
      <c r="S59173" s="1">
        <v>1</v>
      </c>
      <c r="T59173" s="1">
        <v>2</v>
      </c>
      <c r="U59173" s="1">
        <v>2</v>
      </c>
      <c r="V59173" s="1">
        <v>1</v>
      </c>
      <c r="W59173" s="1">
        <v>1</v>
      </c>
      <c r="X59173" s="1">
        <v>2</v>
      </c>
      <c r="Y59173" s="1">
        <v>2</v>
      </c>
    </row>
    <row r="59174" spans="1:25" x14ac:dyDescent="0.25">
      <c r="A59174" s="1">
        <v>59172</v>
      </c>
      <c r="B59174" s="1">
        <v>20224</v>
      </c>
      <c r="C59174" s="1">
        <v>1</v>
      </c>
      <c r="D59174" s="1">
        <v>2</v>
      </c>
      <c r="E59174" s="1">
        <v>2</v>
      </c>
      <c r="F59174" s="1">
        <v>1</v>
      </c>
      <c r="G59174" s="1">
        <v>1</v>
      </c>
      <c r="H59174" s="1">
        <v>6</v>
      </c>
      <c r="I59174" s="1">
        <v>3</v>
      </c>
      <c r="J59174" s="1">
        <v>1</v>
      </c>
      <c r="K59174" s="1">
        <v>2</v>
      </c>
      <c r="L59174" s="1">
        <v>2</v>
      </c>
      <c r="M59174" s="1">
        <v>2</v>
      </c>
      <c r="N59174" s="1">
        <v>2</v>
      </c>
      <c r="O59174" s="1">
        <v>3</v>
      </c>
      <c r="P59174" s="1">
        <v>0</v>
      </c>
      <c r="Q59174" s="1">
        <v>0</v>
      </c>
      <c r="R59174" s="1">
        <v>1</v>
      </c>
      <c r="S59174" s="1">
        <v>1</v>
      </c>
      <c r="T59174" s="1">
        <v>4</v>
      </c>
      <c r="U59174" s="1">
        <v>3</v>
      </c>
      <c r="V59174" s="1">
        <v>3</v>
      </c>
      <c r="W59174" s="1">
        <v>3</v>
      </c>
      <c r="X59174" s="1">
        <v>3</v>
      </c>
      <c r="Y59174" s="1">
        <v>4</v>
      </c>
    </row>
    <row r="59175" spans="1:25" x14ac:dyDescent="0.25">
      <c r="A59175" s="1">
        <v>59173</v>
      </c>
      <c r="B59175" s="1">
        <v>20224</v>
      </c>
      <c r="C59175" s="1">
        <v>1</v>
      </c>
      <c r="D59175" s="1">
        <v>2</v>
      </c>
      <c r="E59175" s="1">
        <v>2</v>
      </c>
      <c r="F59175" s="1">
        <v>1</v>
      </c>
      <c r="G59175" s="1">
        <v>2</v>
      </c>
      <c r="H59175" s="1">
        <v>6</v>
      </c>
      <c r="I59175" s="1">
        <v>3</v>
      </c>
      <c r="J59175" s="1">
        <v>1</v>
      </c>
      <c r="K59175" s="1">
        <v>1</v>
      </c>
      <c r="L59175" s="1">
        <v>1</v>
      </c>
      <c r="M59175" s="1">
        <v>7</v>
      </c>
      <c r="N59175" s="1">
        <v>3</v>
      </c>
      <c r="O59175" s="1">
        <v>2</v>
      </c>
      <c r="P59175" s="1">
        <v>0</v>
      </c>
      <c r="Q59175" s="1">
        <v>1</v>
      </c>
      <c r="R59175" s="1">
        <v>1</v>
      </c>
      <c r="S59175" s="1">
        <v>1</v>
      </c>
      <c r="T59175" s="1">
        <v>3</v>
      </c>
      <c r="U59175" s="1">
        <v>3</v>
      </c>
      <c r="V59175" s="1">
        <v>3</v>
      </c>
      <c r="W59175" s="1">
        <v>2</v>
      </c>
      <c r="X59175" s="1">
        <v>3</v>
      </c>
      <c r="Y59175" s="1">
        <v>3</v>
      </c>
    </row>
    <row r="59176" spans="1:25" x14ac:dyDescent="0.25">
      <c r="A59176" s="1">
        <v>59174</v>
      </c>
      <c r="B59176" s="1">
        <v>20224</v>
      </c>
      <c r="C59176" s="1">
        <v>1</v>
      </c>
      <c r="D59176" s="1">
        <v>2</v>
      </c>
      <c r="E59176" s="1">
        <v>0</v>
      </c>
      <c r="F59176" s="1">
        <v>1</v>
      </c>
      <c r="G59176" s="1">
        <v>3</v>
      </c>
      <c r="H59176" s="1">
        <v>6</v>
      </c>
      <c r="I59176" s="1">
        <v>3</v>
      </c>
      <c r="J59176" s="1">
        <v>1</v>
      </c>
      <c r="K59176" s="1">
        <v>2</v>
      </c>
      <c r="L59176" s="1">
        <v>3</v>
      </c>
      <c r="M59176" s="1">
        <v>5</v>
      </c>
      <c r="N59176" s="1">
        <v>1</v>
      </c>
      <c r="O59176" s="1">
        <v>2</v>
      </c>
      <c r="P59176" s="1">
        <v>0</v>
      </c>
      <c r="Q59176" s="1">
        <v>0</v>
      </c>
      <c r="R59176" s="1">
        <v>0</v>
      </c>
      <c r="S59176" s="1">
        <v>1</v>
      </c>
      <c r="T59176" s="1">
        <v>2</v>
      </c>
      <c r="U59176" s="1">
        <v>2</v>
      </c>
      <c r="V59176" s="1">
        <v>2</v>
      </c>
      <c r="W59176" s="1">
        <v>2</v>
      </c>
      <c r="X59176" s="1">
        <v>2</v>
      </c>
      <c r="Y59176" s="1">
        <v>3</v>
      </c>
    </row>
    <row r="59177" spans="1:25" x14ac:dyDescent="0.25">
      <c r="A59177" s="1">
        <v>59175</v>
      </c>
      <c r="B59177" s="1">
        <v>20224</v>
      </c>
      <c r="C59177" s="1">
        <v>1</v>
      </c>
      <c r="D59177" s="1">
        <v>2</v>
      </c>
      <c r="E59177" s="1">
        <v>2</v>
      </c>
      <c r="F59177" s="1">
        <v>1</v>
      </c>
      <c r="G59177" s="1">
        <v>1</v>
      </c>
      <c r="H59177" s="1">
        <v>2</v>
      </c>
      <c r="I59177" s="1">
        <v>28</v>
      </c>
      <c r="J59177" s="1">
        <v>1</v>
      </c>
      <c r="K59177" s="1">
        <v>2</v>
      </c>
      <c r="L59177" s="1">
        <v>4</v>
      </c>
      <c r="M59177" s="1">
        <v>3</v>
      </c>
      <c r="N59177" s="1">
        <v>1</v>
      </c>
      <c r="O59177" s="1">
        <v>4</v>
      </c>
      <c r="P59177" s="1">
        <v>0</v>
      </c>
      <c r="Q59177" s="1">
        <v>1</v>
      </c>
      <c r="R59177" s="1">
        <v>1</v>
      </c>
      <c r="S59177" s="1">
        <v>1</v>
      </c>
      <c r="T59177" s="1">
        <v>2</v>
      </c>
      <c r="U59177" s="1">
        <v>3</v>
      </c>
      <c r="V59177" s="1">
        <v>2</v>
      </c>
      <c r="W59177" s="1">
        <v>2</v>
      </c>
      <c r="X59177" s="1">
        <v>3</v>
      </c>
      <c r="Y59177" s="1">
        <v>3</v>
      </c>
    </row>
    <row r="59178" spans="1:25" x14ac:dyDescent="0.25">
      <c r="A59178" s="1">
        <v>59176</v>
      </c>
      <c r="B59178" s="1">
        <v>20224</v>
      </c>
      <c r="C59178" s="1">
        <v>1</v>
      </c>
      <c r="D59178" s="1">
        <v>1</v>
      </c>
      <c r="E59178" s="1">
        <v>2</v>
      </c>
      <c r="F59178" s="1">
        <v>1</v>
      </c>
      <c r="G59178" s="1">
        <v>1</v>
      </c>
      <c r="H59178" s="1">
        <v>6</v>
      </c>
      <c r="I59178" s="1">
        <v>21</v>
      </c>
      <c r="J59178" s="1">
        <v>1</v>
      </c>
      <c r="K59178" s="1">
        <v>2</v>
      </c>
      <c r="L59178" s="1">
        <v>2</v>
      </c>
      <c r="M59178" s="1">
        <v>3</v>
      </c>
      <c r="N59178" s="1">
        <v>7</v>
      </c>
      <c r="O59178" s="1">
        <v>3</v>
      </c>
      <c r="P59178" s="1">
        <v>0</v>
      </c>
      <c r="Q59178" s="1">
        <v>0</v>
      </c>
      <c r="R59178" s="1">
        <v>0</v>
      </c>
      <c r="S59178" s="1">
        <v>1</v>
      </c>
      <c r="T59178" s="1">
        <v>2</v>
      </c>
      <c r="U59178" s="1">
        <v>2</v>
      </c>
      <c r="V59178" s="1">
        <v>2</v>
      </c>
      <c r="W59178" s="1">
        <v>2</v>
      </c>
      <c r="X59178" s="1">
        <v>2</v>
      </c>
      <c r="Y59178" s="1">
        <v>3</v>
      </c>
    </row>
    <row r="59179" spans="1:25" x14ac:dyDescent="0.25">
      <c r="A59179" s="1">
        <v>59177</v>
      </c>
      <c r="B59179" s="1">
        <v>20224</v>
      </c>
      <c r="C59179" s="1">
        <v>1</v>
      </c>
      <c r="D59179" s="1">
        <v>1</v>
      </c>
      <c r="E59179" s="1">
        <v>2</v>
      </c>
      <c r="F59179" s="1">
        <v>1</v>
      </c>
      <c r="G59179" s="1">
        <v>2</v>
      </c>
      <c r="H59179" s="1">
        <v>6</v>
      </c>
      <c r="I59179" s="1">
        <v>26</v>
      </c>
      <c r="J59179" s="1">
        <v>1</v>
      </c>
      <c r="K59179" s="1">
        <v>2</v>
      </c>
      <c r="L59179" s="1">
        <v>4</v>
      </c>
      <c r="M59179" s="1">
        <v>6</v>
      </c>
      <c r="N59179" s="1">
        <v>1</v>
      </c>
      <c r="O59179" s="1">
        <v>2</v>
      </c>
      <c r="P59179" s="1">
        <v>0</v>
      </c>
      <c r="Q59179" s="1">
        <v>0</v>
      </c>
      <c r="R59179" s="1">
        <v>0</v>
      </c>
      <c r="S59179" s="1">
        <v>3</v>
      </c>
      <c r="T59179" s="1">
        <v>2</v>
      </c>
      <c r="U59179" s="1">
        <v>2</v>
      </c>
      <c r="V59179" s="1">
        <v>2</v>
      </c>
      <c r="W59179" s="1">
        <v>2</v>
      </c>
      <c r="X59179" s="1">
        <v>2</v>
      </c>
      <c r="Y59179" s="1">
        <v>2</v>
      </c>
    </row>
    <row r="59180" spans="1:25" x14ac:dyDescent="0.25">
      <c r="A59180" s="1">
        <v>59178</v>
      </c>
      <c r="B59180" s="1">
        <v>20224</v>
      </c>
      <c r="C59180" s="1">
        <v>1</v>
      </c>
      <c r="D59180" s="1">
        <v>2</v>
      </c>
      <c r="E59180" s="1">
        <v>2</v>
      </c>
      <c r="F59180" s="1">
        <v>1</v>
      </c>
      <c r="G59180" s="1">
        <v>3</v>
      </c>
      <c r="H59180" s="1">
        <v>2</v>
      </c>
      <c r="I59180" s="1">
        <v>3</v>
      </c>
      <c r="J59180" s="1">
        <v>2</v>
      </c>
      <c r="K59180" s="1">
        <v>1</v>
      </c>
      <c r="L59180" s="1">
        <v>8</v>
      </c>
      <c r="M59180" s="1">
        <v>1</v>
      </c>
      <c r="N59180" s="1">
        <v>0</v>
      </c>
      <c r="O59180" s="1">
        <v>3</v>
      </c>
      <c r="P59180" s="1">
        <v>0</v>
      </c>
      <c r="Q59180" s="1">
        <v>1</v>
      </c>
      <c r="R59180" s="1">
        <v>1</v>
      </c>
      <c r="S59180" s="1">
        <v>1</v>
      </c>
      <c r="T59180" s="1">
        <v>2</v>
      </c>
      <c r="U59180" s="1">
        <v>2</v>
      </c>
      <c r="V59180" s="1">
        <v>2</v>
      </c>
      <c r="W59180" s="1">
        <v>2</v>
      </c>
      <c r="X59180" s="1">
        <v>2</v>
      </c>
      <c r="Y59180" s="1">
        <v>2</v>
      </c>
    </row>
    <row r="59181" spans="1:25" x14ac:dyDescent="0.25">
      <c r="A59181" s="1">
        <v>59179</v>
      </c>
      <c r="B59181" s="1">
        <v>20224</v>
      </c>
      <c r="C59181" s="1">
        <v>1</v>
      </c>
      <c r="D59181" s="1">
        <v>2</v>
      </c>
      <c r="E59181" s="1">
        <v>2</v>
      </c>
      <c r="F59181" s="1">
        <v>1</v>
      </c>
      <c r="G59181" s="1">
        <v>1</v>
      </c>
      <c r="H59181" s="1">
        <v>3</v>
      </c>
      <c r="I59181" s="1">
        <v>3</v>
      </c>
      <c r="J59181" s="1">
        <v>1</v>
      </c>
      <c r="K59181" s="1">
        <v>2</v>
      </c>
      <c r="L59181" s="1">
        <v>4</v>
      </c>
      <c r="M59181" s="1">
        <v>4</v>
      </c>
      <c r="N59181" s="1">
        <v>1</v>
      </c>
      <c r="O59181" s="1">
        <v>2</v>
      </c>
      <c r="P59181" s="1">
        <v>0</v>
      </c>
      <c r="Q59181" s="1">
        <v>0</v>
      </c>
      <c r="R59181" s="1">
        <v>0</v>
      </c>
      <c r="S59181" s="1">
        <v>1</v>
      </c>
      <c r="T59181" s="1">
        <v>2</v>
      </c>
      <c r="U59181" s="1">
        <v>2</v>
      </c>
      <c r="V59181" s="1">
        <v>2</v>
      </c>
      <c r="W59181" s="1">
        <v>2</v>
      </c>
      <c r="X59181" s="1">
        <v>2</v>
      </c>
      <c r="Y59181" s="1">
        <v>3</v>
      </c>
    </row>
    <row r="59182" spans="1:25" x14ac:dyDescent="0.25">
      <c r="A59182" s="1">
        <v>59180</v>
      </c>
      <c r="B59182" s="1">
        <v>20224</v>
      </c>
      <c r="C59182" s="1">
        <v>1</v>
      </c>
      <c r="D59182" s="1">
        <v>2</v>
      </c>
      <c r="E59182" s="1">
        <v>2</v>
      </c>
      <c r="F59182" s="1">
        <v>1</v>
      </c>
      <c r="G59182" s="1">
        <v>1</v>
      </c>
      <c r="H59182" s="1">
        <v>2</v>
      </c>
      <c r="I59182" s="1">
        <v>12</v>
      </c>
      <c r="J59182" s="1">
        <v>1</v>
      </c>
      <c r="K59182" s="1">
        <v>1</v>
      </c>
      <c r="L59182" s="1">
        <v>2</v>
      </c>
      <c r="M59182" s="1">
        <v>2</v>
      </c>
      <c r="N59182" s="1">
        <v>1</v>
      </c>
      <c r="O59182" s="1">
        <v>2</v>
      </c>
      <c r="P59182" s="1">
        <v>0</v>
      </c>
      <c r="Q59182" s="1">
        <v>0</v>
      </c>
      <c r="R59182" s="1">
        <v>1</v>
      </c>
      <c r="S59182" s="1">
        <v>1</v>
      </c>
      <c r="T59182" s="1">
        <v>2</v>
      </c>
      <c r="U59182" s="1">
        <v>2</v>
      </c>
      <c r="V59182" s="1">
        <v>2</v>
      </c>
      <c r="W59182" s="1">
        <v>2</v>
      </c>
      <c r="X59182" s="1">
        <v>2</v>
      </c>
      <c r="Y59182" s="1">
        <v>3</v>
      </c>
    </row>
    <row r="59183" spans="1:25" x14ac:dyDescent="0.25">
      <c r="A59183" s="1">
        <v>59181</v>
      </c>
      <c r="B59183" s="1">
        <v>20224</v>
      </c>
      <c r="C59183" s="1">
        <v>1</v>
      </c>
      <c r="D59183" s="1">
        <v>1</v>
      </c>
      <c r="E59183" s="1">
        <v>2</v>
      </c>
      <c r="F59183" s="1">
        <v>1</v>
      </c>
      <c r="G59183" s="1">
        <v>1</v>
      </c>
      <c r="H59183" s="1">
        <v>3</v>
      </c>
      <c r="I59183" s="1">
        <v>3</v>
      </c>
      <c r="J59183" s="1">
        <v>1</v>
      </c>
      <c r="K59183" s="1">
        <v>2</v>
      </c>
      <c r="L59183" s="1">
        <v>2</v>
      </c>
      <c r="M59183" s="1">
        <v>2</v>
      </c>
      <c r="N59183" s="1">
        <v>1</v>
      </c>
      <c r="O59183" s="1">
        <v>2</v>
      </c>
      <c r="P59183" s="1">
        <v>3</v>
      </c>
      <c r="Q59183" s="1">
        <v>3</v>
      </c>
      <c r="R59183" s="1">
        <v>1</v>
      </c>
      <c r="S59183" s="1">
        <v>1</v>
      </c>
      <c r="T59183" s="1">
        <v>3</v>
      </c>
      <c r="U59183" s="1">
        <v>2</v>
      </c>
      <c r="V59183" s="1">
        <v>2</v>
      </c>
      <c r="W59183" s="1">
        <v>2</v>
      </c>
      <c r="X59183" s="1">
        <v>3</v>
      </c>
      <c r="Y59183" s="1">
        <v>3</v>
      </c>
    </row>
    <row r="59184" spans="1:25" x14ac:dyDescent="0.25">
      <c r="A59184" s="1">
        <v>59182</v>
      </c>
      <c r="B59184" s="1">
        <v>20224</v>
      </c>
      <c r="C59184" s="1">
        <v>1</v>
      </c>
      <c r="D59184" s="1">
        <v>2</v>
      </c>
      <c r="E59184" s="1">
        <v>2</v>
      </c>
      <c r="F59184" s="1">
        <v>1</v>
      </c>
      <c r="G59184" s="1">
        <v>2</v>
      </c>
      <c r="H59184" s="1">
        <v>6</v>
      </c>
      <c r="I59184" s="1">
        <v>12</v>
      </c>
      <c r="J59184" s="1">
        <v>1</v>
      </c>
      <c r="K59184" s="1">
        <v>2</v>
      </c>
      <c r="L59184" s="1">
        <v>2</v>
      </c>
      <c r="M59184" s="1">
        <v>5</v>
      </c>
      <c r="N59184" s="1">
        <v>7</v>
      </c>
      <c r="O59184" s="1">
        <v>2</v>
      </c>
      <c r="P59184" s="1">
        <v>0</v>
      </c>
      <c r="Q59184" s="1">
        <v>0</v>
      </c>
      <c r="R59184" s="1">
        <v>0</v>
      </c>
      <c r="S59184" s="1">
        <v>0</v>
      </c>
      <c r="T59184" s="1">
        <v>2</v>
      </c>
      <c r="U59184" s="1">
        <v>1</v>
      </c>
      <c r="V59184" s="1">
        <v>1</v>
      </c>
      <c r="W59184" s="1">
        <v>2</v>
      </c>
      <c r="X59184" s="1">
        <v>2</v>
      </c>
      <c r="Y59184" s="1">
        <v>2</v>
      </c>
    </row>
    <row r="59185" spans="1:25" x14ac:dyDescent="0.25">
      <c r="A59185" s="1">
        <v>59183</v>
      </c>
      <c r="B59185" s="1">
        <v>20224</v>
      </c>
      <c r="C59185" s="1">
        <v>1</v>
      </c>
      <c r="D59185" s="1">
        <v>2</v>
      </c>
      <c r="E59185" s="1">
        <v>2</v>
      </c>
      <c r="F59185" s="1">
        <v>1</v>
      </c>
      <c r="G59185" s="1">
        <v>3</v>
      </c>
      <c r="H59185" s="1">
        <v>1</v>
      </c>
      <c r="I59185" s="1">
        <v>19</v>
      </c>
      <c r="J59185" s="1">
        <v>1</v>
      </c>
      <c r="K59185" s="1">
        <v>1</v>
      </c>
      <c r="L59185" s="1">
        <v>2</v>
      </c>
      <c r="M59185" s="1">
        <v>2</v>
      </c>
      <c r="N59185" s="1">
        <v>4</v>
      </c>
      <c r="O59185" s="1">
        <v>2</v>
      </c>
      <c r="P59185" s="1">
        <v>0</v>
      </c>
      <c r="Q59185" s="1">
        <v>1</v>
      </c>
      <c r="R59185" s="1">
        <v>1</v>
      </c>
      <c r="S59185" s="1">
        <v>1</v>
      </c>
      <c r="T59185" s="1">
        <v>2</v>
      </c>
      <c r="U59185" s="1">
        <v>2</v>
      </c>
      <c r="V59185" s="1">
        <v>2</v>
      </c>
      <c r="W59185" s="1">
        <v>2</v>
      </c>
      <c r="X59185" s="1">
        <v>3</v>
      </c>
      <c r="Y59185" s="1">
        <v>3</v>
      </c>
    </row>
    <row r="59186" spans="1:25" x14ac:dyDescent="0.25">
      <c r="A59186" s="1">
        <v>59184</v>
      </c>
      <c r="B59186" s="1">
        <v>20224</v>
      </c>
      <c r="C59186" s="1">
        <v>1</v>
      </c>
      <c r="D59186" s="1">
        <v>2</v>
      </c>
      <c r="E59186" s="1">
        <v>2</v>
      </c>
      <c r="F59186" s="1">
        <v>1</v>
      </c>
      <c r="G59186" s="1">
        <v>3</v>
      </c>
      <c r="H59186" s="1">
        <v>2</v>
      </c>
      <c r="I59186" s="1">
        <v>3</v>
      </c>
      <c r="J59186" s="1">
        <v>1</v>
      </c>
      <c r="K59186" s="1">
        <v>1</v>
      </c>
      <c r="L59186" s="1">
        <v>5</v>
      </c>
      <c r="M59186" s="1">
        <v>8</v>
      </c>
      <c r="N59186" s="1">
        <v>2</v>
      </c>
      <c r="O59186" s="1">
        <v>3</v>
      </c>
      <c r="P59186" s="1">
        <v>0</v>
      </c>
      <c r="Q59186" s="1">
        <v>1</v>
      </c>
      <c r="R59186" s="1">
        <v>1</v>
      </c>
      <c r="S59186" s="1">
        <v>1</v>
      </c>
      <c r="T59186" s="1">
        <v>2</v>
      </c>
      <c r="U59186" s="1">
        <v>2</v>
      </c>
      <c r="V59186" s="1">
        <v>2</v>
      </c>
      <c r="W59186" s="1">
        <v>2</v>
      </c>
      <c r="X59186" s="1">
        <v>2</v>
      </c>
      <c r="Y59186" s="1">
        <v>3</v>
      </c>
    </row>
    <row r="59187" spans="1:25" x14ac:dyDescent="0.25">
      <c r="A59187" s="1">
        <v>59185</v>
      </c>
      <c r="B59187" s="1">
        <v>20224</v>
      </c>
      <c r="C59187" s="1">
        <v>1</v>
      </c>
      <c r="D59187" s="1">
        <v>2</v>
      </c>
      <c r="E59187" s="1">
        <v>2</v>
      </c>
      <c r="F59187" s="1">
        <v>1</v>
      </c>
      <c r="G59187" s="1">
        <v>1</v>
      </c>
      <c r="H59187" s="1">
        <v>6</v>
      </c>
      <c r="I59187" s="1">
        <v>8</v>
      </c>
      <c r="J59187" s="1">
        <v>1</v>
      </c>
      <c r="K59187" s="1">
        <v>1</v>
      </c>
      <c r="L59187" s="1">
        <v>3</v>
      </c>
      <c r="M59187" s="1">
        <v>3</v>
      </c>
      <c r="N59187" s="1">
        <v>2</v>
      </c>
      <c r="O59187" s="1">
        <v>3</v>
      </c>
      <c r="P59187" s="1">
        <v>0</v>
      </c>
      <c r="Q59187" s="1">
        <v>0</v>
      </c>
      <c r="R59187" s="1">
        <v>1</v>
      </c>
      <c r="S59187" s="1">
        <v>1</v>
      </c>
      <c r="T59187" s="1">
        <v>2</v>
      </c>
      <c r="U59187" s="1">
        <v>2</v>
      </c>
      <c r="V59187" s="1">
        <v>2</v>
      </c>
      <c r="W59187" s="1">
        <v>2</v>
      </c>
      <c r="X59187" s="1">
        <v>2</v>
      </c>
      <c r="Y59187" s="1">
        <v>2</v>
      </c>
    </row>
    <row r="59188" spans="1:25" x14ac:dyDescent="0.25">
      <c r="A59188" s="1">
        <v>59186</v>
      </c>
      <c r="B59188" s="1">
        <v>20224</v>
      </c>
      <c r="C59188" s="1">
        <v>1</v>
      </c>
      <c r="D59188" s="1">
        <v>2</v>
      </c>
      <c r="E59188" s="1">
        <v>0</v>
      </c>
      <c r="F59188" s="1">
        <v>1</v>
      </c>
      <c r="G59188" s="1">
        <v>1</v>
      </c>
      <c r="H59188" s="1">
        <v>6</v>
      </c>
      <c r="I59188" s="1">
        <v>17</v>
      </c>
      <c r="J59188" s="1">
        <v>1</v>
      </c>
      <c r="K59188" s="1">
        <v>2</v>
      </c>
      <c r="L59188" s="1">
        <v>6</v>
      </c>
      <c r="M59188" s="1">
        <v>1</v>
      </c>
      <c r="N59188" s="1">
        <v>1</v>
      </c>
      <c r="O59188" s="1">
        <v>3</v>
      </c>
      <c r="P59188" s="1">
        <v>1</v>
      </c>
      <c r="Q59188" s="1">
        <v>0</v>
      </c>
      <c r="R59188" s="1">
        <v>1</v>
      </c>
      <c r="S59188" s="1">
        <v>1</v>
      </c>
      <c r="T59188" s="1">
        <v>2</v>
      </c>
      <c r="U59188" s="1">
        <v>2</v>
      </c>
      <c r="V59188" s="1">
        <v>2</v>
      </c>
      <c r="W59188" s="1">
        <v>2</v>
      </c>
      <c r="X59188" s="1">
        <v>2</v>
      </c>
      <c r="Y59188" s="1">
        <v>3</v>
      </c>
    </row>
    <row r="59189" spans="1:25" x14ac:dyDescent="0.25">
      <c r="A59189" s="1">
        <v>59187</v>
      </c>
      <c r="B59189" s="1">
        <v>20224</v>
      </c>
      <c r="C59189" s="1">
        <v>1</v>
      </c>
      <c r="D59189" s="1">
        <v>2</v>
      </c>
      <c r="E59189" s="1">
        <v>2</v>
      </c>
      <c r="F59189" s="1">
        <v>1</v>
      </c>
      <c r="G59189" s="1">
        <v>1</v>
      </c>
      <c r="H59189" s="1">
        <v>6</v>
      </c>
      <c r="I59189" s="1">
        <v>13</v>
      </c>
      <c r="J59189" s="1">
        <v>1</v>
      </c>
      <c r="K59189" s="1">
        <v>1</v>
      </c>
      <c r="L59189" s="1">
        <v>3</v>
      </c>
      <c r="M59189" s="1">
        <v>3</v>
      </c>
      <c r="N59189" s="1">
        <v>1</v>
      </c>
      <c r="O59189" s="1">
        <v>2</v>
      </c>
      <c r="P59189" s="1">
        <v>0</v>
      </c>
      <c r="Q59189" s="1">
        <v>0</v>
      </c>
      <c r="R59189" s="1">
        <v>0</v>
      </c>
      <c r="S59189" s="1">
        <v>0</v>
      </c>
      <c r="T59189" s="1">
        <v>2</v>
      </c>
      <c r="U59189" s="1">
        <v>3</v>
      </c>
      <c r="V59189" s="1">
        <v>2</v>
      </c>
      <c r="W59189" s="1">
        <v>3</v>
      </c>
      <c r="X59189" s="1">
        <v>2</v>
      </c>
      <c r="Y59189" s="1">
        <v>3</v>
      </c>
    </row>
    <row r="59190" spans="1:25" x14ac:dyDescent="0.25">
      <c r="A59190" s="1">
        <v>59188</v>
      </c>
      <c r="B59190" s="1">
        <v>20224</v>
      </c>
      <c r="C59190" s="1">
        <v>1</v>
      </c>
      <c r="D59190" s="1">
        <v>2</v>
      </c>
      <c r="E59190" s="1">
        <v>2</v>
      </c>
      <c r="F59190" s="1">
        <v>1</v>
      </c>
      <c r="G59190" s="1">
        <v>3</v>
      </c>
      <c r="H59190" s="1">
        <v>2</v>
      </c>
      <c r="I59190" s="1">
        <v>19</v>
      </c>
      <c r="J59190" s="1">
        <v>1</v>
      </c>
      <c r="K59190" s="1">
        <v>2</v>
      </c>
      <c r="L59190" s="1">
        <v>3</v>
      </c>
      <c r="M59190" s="1">
        <v>2</v>
      </c>
      <c r="N59190" s="1">
        <v>1</v>
      </c>
      <c r="O59190" s="1">
        <v>4</v>
      </c>
      <c r="P59190" s="1">
        <v>0</v>
      </c>
      <c r="Q59190" s="1">
        <v>0</v>
      </c>
      <c r="R59190" s="1">
        <v>0</v>
      </c>
      <c r="S59190" s="1">
        <v>1</v>
      </c>
      <c r="T59190" s="1">
        <v>2</v>
      </c>
      <c r="U59190" s="1">
        <v>2</v>
      </c>
      <c r="V59190" s="1">
        <v>2</v>
      </c>
      <c r="W59190" s="1">
        <v>2</v>
      </c>
      <c r="X59190" s="1">
        <v>3</v>
      </c>
      <c r="Y59190" s="1">
        <v>3</v>
      </c>
    </row>
    <row r="59191" spans="1:25" x14ac:dyDescent="0.25">
      <c r="A59191" s="1">
        <v>59189</v>
      </c>
      <c r="B59191" s="1">
        <v>20224</v>
      </c>
      <c r="C59191" s="1">
        <v>1</v>
      </c>
      <c r="D59191" s="1">
        <v>2</v>
      </c>
      <c r="E59191" s="1">
        <v>0</v>
      </c>
      <c r="F59191" s="1">
        <v>1</v>
      </c>
      <c r="G59191" s="1">
        <v>3</v>
      </c>
      <c r="H59191" s="1">
        <v>3</v>
      </c>
      <c r="I59191" s="1">
        <v>3</v>
      </c>
      <c r="J59191" s="1">
        <v>1</v>
      </c>
      <c r="K59191" s="1">
        <v>1</v>
      </c>
      <c r="L59191" s="1">
        <v>2</v>
      </c>
      <c r="M59191" s="1">
        <v>6</v>
      </c>
      <c r="N59191" s="1">
        <v>3</v>
      </c>
      <c r="O59191" s="1">
        <v>3</v>
      </c>
      <c r="P59191" s="1">
        <v>0</v>
      </c>
      <c r="Q59191" s="1">
        <v>1</v>
      </c>
      <c r="R59191" s="1">
        <v>1</v>
      </c>
      <c r="S59191" s="1">
        <v>1</v>
      </c>
      <c r="T59191" s="1">
        <v>2</v>
      </c>
      <c r="U59191" s="1">
        <v>2</v>
      </c>
      <c r="V59191" s="1">
        <v>2</v>
      </c>
      <c r="W59191" s="1">
        <v>2</v>
      </c>
      <c r="X59191" s="1">
        <v>2</v>
      </c>
      <c r="Y59191" s="1">
        <v>3</v>
      </c>
    </row>
    <row r="59192" spans="1:25" x14ac:dyDescent="0.25">
      <c r="A59192" s="1">
        <v>59190</v>
      </c>
      <c r="B59192" s="1">
        <v>20224</v>
      </c>
      <c r="C59192" s="1">
        <v>1</v>
      </c>
      <c r="D59192" s="1">
        <v>2</v>
      </c>
      <c r="E59192" s="1">
        <v>2</v>
      </c>
      <c r="F59192" s="1">
        <v>1</v>
      </c>
      <c r="G59192" s="1">
        <v>1</v>
      </c>
      <c r="H59192" s="1">
        <v>1</v>
      </c>
      <c r="I59192" s="1">
        <v>3</v>
      </c>
      <c r="J59192" s="1">
        <v>1</v>
      </c>
      <c r="K59192" s="1">
        <v>2</v>
      </c>
      <c r="L59192" s="1">
        <v>2</v>
      </c>
      <c r="M59192" s="1">
        <v>2</v>
      </c>
      <c r="N59192" s="1">
        <v>2</v>
      </c>
      <c r="O59192" s="1">
        <v>2</v>
      </c>
      <c r="P59192" s="1">
        <v>0</v>
      </c>
      <c r="Q59192" s="1">
        <v>1</v>
      </c>
      <c r="R59192" s="1">
        <v>1</v>
      </c>
      <c r="S59192" s="1">
        <v>1</v>
      </c>
      <c r="T59192" s="1">
        <v>2</v>
      </c>
      <c r="U59192" s="1">
        <v>2</v>
      </c>
      <c r="V59192" s="1">
        <v>2</v>
      </c>
      <c r="W59192" s="1">
        <v>2</v>
      </c>
      <c r="X59192" s="1">
        <v>3</v>
      </c>
      <c r="Y59192" s="1">
        <v>3</v>
      </c>
    </row>
    <row r="59193" spans="1:25" x14ac:dyDescent="0.25">
      <c r="A59193" s="1">
        <v>59191</v>
      </c>
      <c r="B59193" s="1">
        <v>20224</v>
      </c>
      <c r="C59193" s="1">
        <v>1</v>
      </c>
      <c r="D59193" s="1">
        <v>1</v>
      </c>
      <c r="E59193" s="1">
        <v>2</v>
      </c>
      <c r="F59193" s="1">
        <v>1</v>
      </c>
      <c r="G59193" s="1">
        <v>1</v>
      </c>
      <c r="H59193" s="1">
        <v>6</v>
      </c>
      <c r="I59193" s="1">
        <v>22</v>
      </c>
      <c r="J59193" s="1">
        <v>1</v>
      </c>
      <c r="K59193" s="1">
        <v>2</v>
      </c>
      <c r="L59193" s="1">
        <v>10</v>
      </c>
      <c r="M59193" s="1">
        <v>10</v>
      </c>
      <c r="N59193" s="1">
        <v>1</v>
      </c>
      <c r="O59193" s="1">
        <v>2</v>
      </c>
      <c r="P59193" s="1">
        <v>0</v>
      </c>
      <c r="Q59193" s="1">
        <v>0</v>
      </c>
      <c r="R59193" s="1">
        <v>0</v>
      </c>
      <c r="S59193" s="1">
        <v>1</v>
      </c>
      <c r="T59193" s="1">
        <v>2</v>
      </c>
      <c r="U59193" s="1">
        <v>2</v>
      </c>
      <c r="V59193" s="1">
        <v>2</v>
      </c>
      <c r="W59193" s="1">
        <v>2</v>
      </c>
      <c r="X59193" s="1">
        <v>2</v>
      </c>
      <c r="Y59193" s="1">
        <v>2</v>
      </c>
    </row>
    <row r="59194" spans="1:25" x14ac:dyDescent="0.25">
      <c r="A59194" s="1">
        <v>59192</v>
      </c>
      <c r="B59194" s="1">
        <v>20224</v>
      </c>
      <c r="C59194" s="1">
        <v>1</v>
      </c>
      <c r="D59194" s="1">
        <v>1</v>
      </c>
      <c r="E59194" s="1">
        <v>2</v>
      </c>
      <c r="F59194" s="1">
        <v>1</v>
      </c>
      <c r="G59194" s="1">
        <v>1</v>
      </c>
      <c r="H59194" s="1">
        <v>1</v>
      </c>
      <c r="I59194" s="1">
        <v>4</v>
      </c>
      <c r="J59194" s="1">
        <v>1</v>
      </c>
      <c r="K59194" s="1">
        <v>1</v>
      </c>
      <c r="L59194" s="1">
        <v>3</v>
      </c>
      <c r="M59194" s="1">
        <v>5</v>
      </c>
      <c r="N59194" s="1">
        <v>2</v>
      </c>
      <c r="O59194" s="1">
        <v>3</v>
      </c>
      <c r="P59194" s="1">
        <v>0</v>
      </c>
      <c r="Q59194" s="1">
        <v>0</v>
      </c>
      <c r="R59194" s="1">
        <v>0</v>
      </c>
      <c r="S59194" s="1">
        <v>0</v>
      </c>
      <c r="T59194" s="1">
        <v>2</v>
      </c>
      <c r="U59194" s="1">
        <v>2</v>
      </c>
      <c r="V59194" s="1">
        <v>2</v>
      </c>
      <c r="W59194" s="1">
        <v>2</v>
      </c>
      <c r="X59194" s="1">
        <v>3</v>
      </c>
      <c r="Y59194" s="1">
        <v>3</v>
      </c>
    </row>
    <row r="59195" spans="1:25" x14ac:dyDescent="0.25">
      <c r="A59195" s="1">
        <v>59193</v>
      </c>
      <c r="B59195" s="1">
        <v>20224</v>
      </c>
      <c r="C59195" s="1">
        <v>4</v>
      </c>
      <c r="D59195" s="1">
        <v>2</v>
      </c>
      <c r="E59195" s="1">
        <v>0</v>
      </c>
      <c r="F59195" s="1">
        <v>1</v>
      </c>
      <c r="G59195" s="1">
        <v>3</v>
      </c>
      <c r="H59195" s="1">
        <v>2</v>
      </c>
      <c r="I59195" s="1">
        <v>19</v>
      </c>
      <c r="J59195" s="1">
        <v>1</v>
      </c>
      <c r="K59195" s="1">
        <v>1</v>
      </c>
      <c r="L59195" s="1">
        <v>7</v>
      </c>
      <c r="M59195" s="1">
        <v>1</v>
      </c>
      <c r="N59195" s="1">
        <v>0</v>
      </c>
      <c r="O59195" s="1">
        <v>0</v>
      </c>
      <c r="P59195" s="1">
        <v>3</v>
      </c>
      <c r="Q59195" s="1">
        <v>3</v>
      </c>
      <c r="R59195" s="1">
        <v>1</v>
      </c>
      <c r="S59195" s="1">
        <v>3</v>
      </c>
      <c r="T59195" s="1">
        <v>2</v>
      </c>
      <c r="U59195" s="1">
        <v>2</v>
      </c>
      <c r="V59195" s="1">
        <v>2</v>
      </c>
      <c r="W59195" s="1">
        <v>2</v>
      </c>
      <c r="X59195" s="1">
        <v>2</v>
      </c>
      <c r="Y59195" s="1">
        <v>2</v>
      </c>
    </row>
    <row r="59196" spans="1:25" x14ac:dyDescent="0.25">
      <c r="A59196" s="1">
        <v>59194</v>
      </c>
      <c r="B59196" s="1">
        <v>20224</v>
      </c>
      <c r="C59196" s="1">
        <v>1</v>
      </c>
      <c r="D59196" s="1">
        <v>2</v>
      </c>
      <c r="E59196" s="1">
        <v>2</v>
      </c>
      <c r="F59196" s="1">
        <v>1</v>
      </c>
      <c r="G59196" s="1">
        <v>1</v>
      </c>
      <c r="H59196" s="1">
        <v>3</v>
      </c>
      <c r="I59196" s="1">
        <v>9</v>
      </c>
      <c r="J59196" s="1">
        <v>1</v>
      </c>
      <c r="K59196" s="1">
        <v>1</v>
      </c>
      <c r="L59196" s="1">
        <v>0</v>
      </c>
      <c r="M59196" s="1">
        <v>0</v>
      </c>
      <c r="N59196" s="1">
        <v>0</v>
      </c>
      <c r="O59196" s="1">
        <v>1</v>
      </c>
      <c r="P59196" s="1">
        <v>0</v>
      </c>
      <c r="Q59196" s="1">
        <v>0</v>
      </c>
      <c r="R59196" s="1">
        <v>3</v>
      </c>
      <c r="S59196" s="1">
        <v>1</v>
      </c>
      <c r="T59196" s="1">
        <v>2</v>
      </c>
      <c r="U59196" s="1">
        <v>2</v>
      </c>
      <c r="V59196" s="1">
        <v>1</v>
      </c>
      <c r="W59196" s="1">
        <v>2</v>
      </c>
      <c r="X59196" s="1">
        <v>2</v>
      </c>
      <c r="Y59196" s="1">
        <v>2</v>
      </c>
    </row>
    <row r="59197" spans="1:25" x14ac:dyDescent="0.25">
      <c r="A59197" s="1">
        <v>59195</v>
      </c>
      <c r="B59197" s="1">
        <v>20224</v>
      </c>
      <c r="C59197" s="1">
        <v>1</v>
      </c>
      <c r="D59197" s="1">
        <v>1</v>
      </c>
      <c r="E59197" s="1">
        <v>2</v>
      </c>
      <c r="F59197" s="1">
        <v>1</v>
      </c>
      <c r="G59197" s="1">
        <v>2</v>
      </c>
      <c r="H59197" s="1">
        <v>6</v>
      </c>
      <c r="I59197" s="1">
        <v>3</v>
      </c>
      <c r="J59197" s="1">
        <v>1</v>
      </c>
      <c r="K59197" s="1">
        <v>2</v>
      </c>
      <c r="L59197" s="1">
        <v>6</v>
      </c>
      <c r="M59197" s="1">
        <v>5</v>
      </c>
      <c r="N59197" s="1">
        <v>7</v>
      </c>
      <c r="O59197" s="1">
        <v>2</v>
      </c>
      <c r="P59197" s="1">
        <v>0</v>
      </c>
      <c r="Q59197" s="1">
        <v>0</v>
      </c>
      <c r="R59197" s="1">
        <v>1</v>
      </c>
      <c r="S59197" s="1">
        <v>1</v>
      </c>
      <c r="T59197" s="1">
        <v>2</v>
      </c>
      <c r="U59197" s="1">
        <v>2</v>
      </c>
      <c r="V59197" s="1">
        <v>2</v>
      </c>
      <c r="W59197" s="1">
        <v>2</v>
      </c>
      <c r="X59197" s="1">
        <v>2</v>
      </c>
      <c r="Y59197" s="1">
        <v>3</v>
      </c>
    </row>
    <row r="59198" spans="1:25" x14ac:dyDescent="0.25">
      <c r="A59198" s="1">
        <v>59196</v>
      </c>
      <c r="B59198" s="1">
        <v>20224</v>
      </c>
      <c r="C59198" s="1">
        <v>1</v>
      </c>
      <c r="D59198" s="1">
        <v>2</v>
      </c>
      <c r="E59198" s="1">
        <v>2</v>
      </c>
      <c r="F59198" s="1">
        <v>1</v>
      </c>
      <c r="G59198" s="1">
        <v>3</v>
      </c>
      <c r="H59198" s="1">
        <v>2</v>
      </c>
      <c r="I59198" s="1">
        <v>19</v>
      </c>
      <c r="J59198" s="1">
        <v>1</v>
      </c>
      <c r="K59198" s="1">
        <v>2</v>
      </c>
      <c r="L59198" s="1">
        <v>4</v>
      </c>
      <c r="M59198" s="1">
        <v>4</v>
      </c>
      <c r="N59198" s="1">
        <v>3</v>
      </c>
      <c r="O59198" s="1">
        <v>4</v>
      </c>
      <c r="P59198" s="1">
        <v>0</v>
      </c>
      <c r="Q59198" s="1">
        <v>0</v>
      </c>
      <c r="R59198" s="1">
        <v>0</v>
      </c>
      <c r="S59198" s="1">
        <v>0</v>
      </c>
      <c r="T59198" s="1">
        <v>2</v>
      </c>
      <c r="U59198" s="1">
        <v>2</v>
      </c>
      <c r="V59198" s="1">
        <v>2</v>
      </c>
      <c r="W59198" s="1">
        <v>2</v>
      </c>
      <c r="X59198" s="1">
        <v>2</v>
      </c>
      <c r="Y59198" s="1">
        <v>3</v>
      </c>
    </row>
    <row r="59199" spans="1:25" x14ac:dyDescent="0.25">
      <c r="A59199" s="1">
        <v>59197</v>
      </c>
      <c r="B59199" s="1">
        <v>20224</v>
      </c>
      <c r="C59199" s="1">
        <v>1</v>
      </c>
      <c r="D59199" s="1">
        <v>2</v>
      </c>
      <c r="E59199" s="1">
        <v>2</v>
      </c>
      <c r="F59199" s="1">
        <v>1</v>
      </c>
      <c r="G59199" s="1">
        <v>2</v>
      </c>
      <c r="H59199" s="1">
        <v>2</v>
      </c>
      <c r="I59199" s="1">
        <v>15</v>
      </c>
      <c r="J59199" s="1">
        <v>1</v>
      </c>
      <c r="K59199" s="1">
        <v>1</v>
      </c>
      <c r="L59199" s="1">
        <v>4</v>
      </c>
      <c r="M59199" s="1">
        <v>2</v>
      </c>
      <c r="N59199" s="1">
        <v>1</v>
      </c>
      <c r="O59199" s="1">
        <v>3</v>
      </c>
      <c r="P59199" s="1">
        <v>0</v>
      </c>
      <c r="Q59199" s="1">
        <v>0</v>
      </c>
      <c r="R59199" s="1">
        <v>0</v>
      </c>
      <c r="S59199" s="1">
        <v>1</v>
      </c>
      <c r="T59199" s="1">
        <v>2</v>
      </c>
      <c r="U59199" s="1">
        <v>3</v>
      </c>
      <c r="V59199" s="1">
        <v>2</v>
      </c>
      <c r="W59199" s="1">
        <v>2</v>
      </c>
      <c r="X59199" s="1">
        <v>2</v>
      </c>
      <c r="Y59199" s="1">
        <v>3</v>
      </c>
    </row>
    <row r="59200" spans="1:25" x14ac:dyDescent="0.25">
      <c r="A59200" s="1">
        <v>59198</v>
      </c>
      <c r="B59200" s="1">
        <v>20224</v>
      </c>
      <c r="C59200" s="1">
        <v>1</v>
      </c>
      <c r="D59200" s="1">
        <v>2</v>
      </c>
      <c r="E59200" s="1">
        <v>2</v>
      </c>
      <c r="F59200" s="1">
        <v>1</v>
      </c>
      <c r="G59200" s="1">
        <v>1</v>
      </c>
      <c r="H59200" s="1">
        <v>2</v>
      </c>
      <c r="I59200" s="1">
        <v>12</v>
      </c>
      <c r="J59200" s="1">
        <v>1</v>
      </c>
      <c r="K59200" s="1">
        <v>2</v>
      </c>
      <c r="L59200" s="1">
        <v>7</v>
      </c>
      <c r="M59200" s="1">
        <v>1</v>
      </c>
      <c r="N59200" s="1">
        <v>1</v>
      </c>
      <c r="O59200" s="1">
        <v>2</v>
      </c>
      <c r="P59200" s="1">
        <v>0</v>
      </c>
      <c r="Q59200" s="1">
        <v>1</v>
      </c>
      <c r="R59200" s="1">
        <v>1</v>
      </c>
      <c r="S59200" s="1">
        <v>0</v>
      </c>
      <c r="T59200" s="1">
        <v>3</v>
      </c>
      <c r="U59200" s="1">
        <v>3</v>
      </c>
      <c r="V59200" s="1">
        <v>3</v>
      </c>
      <c r="W59200" s="1">
        <v>3</v>
      </c>
      <c r="X59200" s="1">
        <v>3</v>
      </c>
      <c r="Y59200" s="1">
        <v>4</v>
      </c>
    </row>
    <row r="59201" spans="1:25" x14ac:dyDescent="0.25">
      <c r="A59201" s="1">
        <v>59199</v>
      </c>
      <c r="B59201" s="1">
        <v>20224</v>
      </c>
      <c r="C59201" s="1">
        <v>1</v>
      </c>
      <c r="D59201" s="1">
        <v>2</v>
      </c>
      <c r="E59201" s="1">
        <v>2</v>
      </c>
      <c r="F59201" s="1">
        <v>1</v>
      </c>
      <c r="G59201" s="1">
        <v>3</v>
      </c>
      <c r="H59201" s="1">
        <v>2</v>
      </c>
      <c r="I59201" s="1">
        <v>3</v>
      </c>
      <c r="J59201" s="1">
        <v>2</v>
      </c>
      <c r="K59201" s="1">
        <v>2</v>
      </c>
      <c r="L59201" s="1">
        <v>6</v>
      </c>
      <c r="M59201" s="1">
        <v>5</v>
      </c>
      <c r="N59201" s="1">
        <v>3</v>
      </c>
      <c r="O59201" s="1">
        <v>4</v>
      </c>
      <c r="P59201" s="1">
        <v>1</v>
      </c>
      <c r="Q59201" s="1">
        <v>1</v>
      </c>
      <c r="R59201" s="1">
        <v>1</v>
      </c>
      <c r="S59201" s="1">
        <v>1</v>
      </c>
      <c r="T59201" s="1">
        <v>3</v>
      </c>
      <c r="U59201" s="1">
        <v>2</v>
      </c>
      <c r="V59201" s="1">
        <v>3</v>
      </c>
      <c r="W59201" s="1">
        <v>2</v>
      </c>
      <c r="X59201" s="1">
        <v>3</v>
      </c>
      <c r="Y59201" s="1">
        <v>3</v>
      </c>
    </row>
    <row r="59202" spans="1:25" x14ac:dyDescent="0.25">
      <c r="A59202" s="1">
        <v>59200</v>
      </c>
      <c r="B59202" s="1">
        <v>20224</v>
      </c>
      <c r="C59202" s="1">
        <v>1</v>
      </c>
      <c r="D59202" s="1">
        <v>2</v>
      </c>
      <c r="E59202" s="1">
        <v>2</v>
      </c>
      <c r="F59202" s="1">
        <v>1</v>
      </c>
      <c r="G59202" s="1">
        <v>1</v>
      </c>
      <c r="H59202" s="1">
        <v>1</v>
      </c>
      <c r="I59202" s="1">
        <v>3</v>
      </c>
      <c r="J59202" s="1">
        <v>1</v>
      </c>
      <c r="K59202" s="1">
        <v>2</v>
      </c>
      <c r="L59202" s="1">
        <v>1</v>
      </c>
      <c r="M59202" s="1">
        <v>1</v>
      </c>
      <c r="N59202" s="1">
        <v>2</v>
      </c>
      <c r="O59202" s="1">
        <v>2</v>
      </c>
      <c r="P59202" s="1">
        <v>0</v>
      </c>
      <c r="Q59202" s="1">
        <v>1</v>
      </c>
      <c r="R59202" s="1">
        <v>1</v>
      </c>
      <c r="S59202" s="1">
        <v>1</v>
      </c>
      <c r="T59202" s="1">
        <v>3</v>
      </c>
      <c r="U59202" s="1">
        <v>3</v>
      </c>
      <c r="V59202" s="1">
        <v>3</v>
      </c>
      <c r="W59202" s="1">
        <v>3</v>
      </c>
      <c r="X59202" s="1">
        <v>3</v>
      </c>
      <c r="Y59202" s="1">
        <v>4</v>
      </c>
    </row>
    <row r="59203" spans="1:25" x14ac:dyDescent="0.25">
      <c r="A59203" s="1">
        <v>59201</v>
      </c>
      <c r="B59203" s="1">
        <v>20224</v>
      </c>
      <c r="C59203" s="1">
        <v>1</v>
      </c>
      <c r="D59203" s="1">
        <v>2</v>
      </c>
      <c r="E59203" s="1">
        <v>2</v>
      </c>
      <c r="F59203" s="1">
        <v>1</v>
      </c>
      <c r="G59203" s="1">
        <v>1</v>
      </c>
      <c r="H59203" s="1">
        <v>4</v>
      </c>
      <c r="I59203" s="1">
        <v>9</v>
      </c>
      <c r="J59203" s="1">
        <v>1</v>
      </c>
      <c r="K59203" s="1">
        <v>1</v>
      </c>
      <c r="L59203" s="1">
        <v>1</v>
      </c>
      <c r="M59203" s="1">
        <v>5</v>
      </c>
      <c r="N59203" s="1">
        <v>2</v>
      </c>
      <c r="O59203" s="1">
        <v>3</v>
      </c>
      <c r="P59203" s="1">
        <v>0</v>
      </c>
      <c r="Q59203" s="1">
        <v>0</v>
      </c>
      <c r="R59203" s="1">
        <v>0</v>
      </c>
      <c r="S59203" s="1">
        <v>1</v>
      </c>
      <c r="T59203" s="1">
        <v>1</v>
      </c>
      <c r="U59203" s="1">
        <v>1</v>
      </c>
      <c r="V59203" s="1">
        <v>1</v>
      </c>
      <c r="W59203" s="1">
        <v>2</v>
      </c>
      <c r="X59203" s="1">
        <v>2</v>
      </c>
      <c r="Y59203" s="1">
        <v>2</v>
      </c>
    </row>
    <row r="59204" spans="1:25" x14ac:dyDescent="0.25">
      <c r="A59204" s="1">
        <v>59202</v>
      </c>
      <c r="B59204" s="1">
        <v>20224</v>
      </c>
      <c r="C59204" s="1">
        <v>1</v>
      </c>
      <c r="D59204" s="1">
        <v>2</v>
      </c>
      <c r="E59204" s="1">
        <v>2</v>
      </c>
      <c r="F59204" s="1">
        <v>1</v>
      </c>
      <c r="G59204" s="1">
        <v>1</v>
      </c>
      <c r="H59204" s="1">
        <v>2</v>
      </c>
      <c r="I59204" s="1">
        <v>3</v>
      </c>
      <c r="J59204" s="1">
        <v>1</v>
      </c>
      <c r="K59204" s="1">
        <v>1</v>
      </c>
      <c r="L59204" s="1">
        <v>5</v>
      </c>
      <c r="M59204" s="1">
        <v>5</v>
      </c>
      <c r="N59204" s="1">
        <v>1</v>
      </c>
      <c r="O59204" s="1">
        <v>2</v>
      </c>
      <c r="P59204" s="1">
        <v>1</v>
      </c>
      <c r="Q59204" s="1">
        <v>1</v>
      </c>
      <c r="R59204" s="1">
        <v>1</v>
      </c>
      <c r="S59204" s="1">
        <v>1</v>
      </c>
      <c r="T59204" s="1">
        <v>2</v>
      </c>
      <c r="U59204" s="1">
        <v>2</v>
      </c>
      <c r="V59204" s="1">
        <v>2</v>
      </c>
      <c r="W59204" s="1">
        <v>2</v>
      </c>
      <c r="X59204" s="1">
        <v>2</v>
      </c>
      <c r="Y59204" s="1">
        <v>3</v>
      </c>
    </row>
    <row r="59205" spans="1:25" x14ac:dyDescent="0.25">
      <c r="A59205" s="1">
        <v>59203</v>
      </c>
      <c r="B59205" s="1">
        <v>20224</v>
      </c>
      <c r="C59205" s="1">
        <v>1</v>
      </c>
      <c r="D59205" s="1">
        <v>1</v>
      </c>
      <c r="E59205" s="1">
        <v>2</v>
      </c>
      <c r="F59205" s="1">
        <v>1</v>
      </c>
      <c r="G59205" s="1">
        <v>1</v>
      </c>
      <c r="H59205" s="1">
        <v>2</v>
      </c>
      <c r="I59205" s="1">
        <v>20</v>
      </c>
      <c r="J59205" s="1">
        <v>1</v>
      </c>
      <c r="K59205" s="1">
        <v>1</v>
      </c>
      <c r="L59205" s="1">
        <v>2</v>
      </c>
      <c r="M59205" s="1">
        <v>2</v>
      </c>
      <c r="N59205" s="1">
        <v>7</v>
      </c>
      <c r="O59205" s="1">
        <v>4</v>
      </c>
      <c r="P59205" s="1">
        <v>1</v>
      </c>
      <c r="Q59205" s="1">
        <v>1</v>
      </c>
      <c r="R59205" s="1">
        <v>1</v>
      </c>
      <c r="S59205" s="1">
        <v>1</v>
      </c>
      <c r="T59205" s="1">
        <v>2</v>
      </c>
      <c r="U59205" s="1">
        <v>1</v>
      </c>
      <c r="V59205" s="1">
        <v>2</v>
      </c>
      <c r="W59205" s="1">
        <v>2</v>
      </c>
      <c r="X59205" s="1">
        <v>2</v>
      </c>
      <c r="Y59205" s="1">
        <v>2</v>
      </c>
    </row>
    <row r="59206" spans="1:25" x14ac:dyDescent="0.25">
      <c r="A59206" s="1">
        <v>59204</v>
      </c>
      <c r="B59206" s="1">
        <v>20224</v>
      </c>
      <c r="C59206" s="1">
        <v>1</v>
      </c>
      <c r="D59206" s="1">
        <v>2</v>
      </c>
      <c r="E59206" s="1">
        <v>2</v>
      </c>
      <c r="F59206" s="1">
        <v>1</v>
      </c>
      <c r="G59206" s="1">
        <v>1</v>
      </c>
      <c r="H59206" s="1">
        <v>2</v>
      </c>
      <c r="I59206" s="1">
        <v>16</v>
      </c>
      <c r="J59206" s="1">
        <v>1</v>
      </c>
      <c r="K59206" s="1">
        <v>1</v>
      </c>
      <c r="L59206" s="1">
        <v>5</v>
      </c>
      <c r="M59206" s="1">
        <v>5</v>
      </c>
      <c r="N59206" s="1">
        <v>2</v>
      </c>
      <c r="O59206" s="1">
        <v>3</v>
      </c>
      <c r="P59206" s="1">
        <v>0</v>
      </c>
      <c r="Q59206" s="1">
        <v>0</v>
      </c>
      <c r="R59206" s="1">
        <v>0</v>
      </c>
      <c r="S59206" s="1">
        <v>1</v>
      </c>
      <c r="T59206" s="1">
        <v>3</v>
      </c>
      <c r="U59206" s="1">
        <v>3</v>
      </c>
      <c r="V59206" s="1">
        <v>2</v>
      </c>
      <c r="W59206" s="1">
        <v>2</v>
      </c>
      <c r="X59206" s="1">
        <v>2</v>
      </c>
      <c r="Y59206" s="1">
        <v>3</v>
      </c>
    </row>
    <row r="59207" spans="1:25" x14ac:dyDescent="0.25">
      <c r="A59207" s="1">
        <v>59205</v>
      </c>
      <c r="B59207" s="1">
        <v>20224</v>
      </c>
      <c r="C59207" s="1">
        <v>1</v>
      </c>
      <c r="D59207" s="1">
        <v>2</v>
      </c>
      <c r="E59207" s="1">
        <v>2</v>
      </c>
      <c r="F59207" s="1">
        <v>1</v>
      </c>
      <c r="G59207" s="1">
        <v>2</v>
      </c>
      <c r="H59207" s="1">
        <v>6</v>
      </c>
      <c r="I59207" s="1">
        <v>16</v>
      </c>
      <c r="J59207" s="1">
        <v>1</v>
      </c>
      <c r="K59207" s="1">
        <v>1</v>
      </c>
      <c r="L59207" s="1">
        <v>7</v>
      </c>
      <c r="M59207" s="1">
        <v>7</v>
      </c>
      <c r="N59207" s="1">
        <v>1</v>
      </c>
      <c r="O59207" s="1">
        <v>2</v>
      </c>
      <c r="P59207" s="1">
        <v>0</v>
      </c>
      <c r="Q59207" s="1">
        <v>0</v>
      </c>
      <c r="R59207" s="1">
        <v>1</v>
      </c>
      <c r="S59207" s="1">
        <v>1</v>
      </c>
      <c r="T59207" s="1">
        <v>3</v>
      </c>
      <c r="U59207" s="1">
        <v>3</v>
      </c>
      <c r="V59207" s="1">
        <v>2</v>
      </c>
      <c r="W59207" s="1">
        <v>2</v>
      </c>
      <c r="X59207" s="1">
        <v>2</v>
      </c>
      <c r="Y59207" s="1">
        <v>3</v>
      </c>
    </row>
    <row r="59208" spans="1:25" x14ac:dyDescent="0.25">
      <c r="A59208" s="1">
        <v>59206</v>
      </c>
      <c r="B59208" s="1">
        <v>20224</v>
      </c>
      <c r="C59208" s="1">
        <v>1</v>
      </c>
      <c r="D59208" s="1">
        <v>2</v>
      </c>
      <c r="E59208" s="1">
        <v>0</v>
      </c>
      <c r="F59208" s="1">
        <v>1</v>
      </c>
      <c r="G59208" s="1">
        <v>3</v>
      </c>
      <c r="H59208" s="1">
        <v>1</v>
      </c>
      <c r="I59208" s="1">
        <v>3</v>
      </c>
      <c r="J59208" s="1">
        <v>1</v>
      </c>
      <c r="K59208" s="1">
        <v>2</v>
      </c>
      <c r="L59208" s="1">
        <v>2</v>
      </c>
      <c r="M59208" s="1">
        <v>5</v>
      </c>
      <c r="N59208" s="1">
        <v>3</v>
      </c>
      <c r="O59208" s="1">
        <v>2</v>
      </c>
      <c r="P59208" s="1">
        <v>1</v>
      </c>
      <c r="Q59208" s="1">
        <v>0</v>
      </c>
      <c r="R59208" s="1">
        <v>1</v>
      </c>
      <c r="S59208" s="1">
        <v>1</v>
      </c>
      <c r="T59208" s="1">
        <v>2</v>
      </c>
      <c r="U59208" s="1">
        <v>1</v>
      </c>
      <c r="V59208" s="1">
        <v>2</v>
      </c>
      <c r="W59208" s="1">
        <v>2</v>
      </c>
      <c r="X59208" s="1">
        <v>2</v>
      </c>
      <c r="Y59208" s="1">
        <v>2</v>
      </c>
    </row>
    <row r="59209" spans="1:25" x14ac:dyDescent="0.25">
      <c r="A59209" s="1">
        <v>59207</v>
      </c>
      <c r="B59209" s="1">
        <v>20224</v>
      </c>
      <c r="C59209" s="1">
        <v>1</v>
      </c>
      <c r="D59209" s="1">
        <v>2</v>
      </c>
      <c r="E59209" s="1">
        <v>2</v>
      </c>
      <c r="F59209" s="1">
        <v>1</v>
      </c>
      <c r="G59209" s="1">
        <v>1</v>
      </c>
      <c r="H59209" s="1">
        <v>6</v>
      </c>
      <c r="I59209" s="1">
        <v>9</v>
      </c>
      <c r="J59209" s="1">
        <v>1</v>
      </c>
      <c r="K59209" s="1">
        <v>1</v>
      </c>
      <c r="L59209" s="1">
        <v>5</v>
      </c>
      <c r="M59209" s="1">
        <v>7</v>
      </c>
      <c r="N59209" s="1">
        <v>2</v>
      </c>
      <c r="O59209" s="1">
        <v>2</v>
      </c>
      <c r="P59209" s="1">
        <v>0</v>
      </c>
      <c r="Q59209" s="1">
        <v>0</v>
      </c>
      <c r="R59209" s="1">
        <v>1</v>
      </c>
      <c r="S59209" s="1">
        <v>1</v>
      </c>
      <c r="T59209" s="1">
        <v>2</v>
      </c>
      <c r="U59209" s="1">
        <v>3</v>
      </c>
      <c r="V59209" s="1">
        <v>2</v>
      </c>
      <c r="W59209" s="1">
        <v>2</v>
      </c>
      <c r="X59209" s="1">
        <v>3</v>
      </c>
      <c r="Y59209" s="1">
        <v>3</v>
      </c>
    </row>
    <row r="59210" spans="1:25" x14ac:dyDescent="0.25">
      <c r="A59210" s="1">
        <v>59208</v>
      </c>
      <c r="B59210" s="1">
        <v>20224</v>
      </c>
      <c r="C59210" s="1">
        <v>1</v>
      </c>
      <c r="D59210" s="1">
        <v>2</v>
      </c>
      <c r="E59210" s="1">
        <v>2</v>
      </c>
      <c r="F59210" s="1">
        <v>1</v>
      </c>
      <c r="G59210" s="1">
        <v>1</v>
      </c>
      <c r="H59210" s="1">
        <v>1</v>
      </c>
      <c r="I59210" s="1">
        <v>4</v>
      </c>
      <c r="J59210" s="1">
        <v>1</v>
      </c>
      <c r="K59210" s="1">
        <v>2</v>
      </c>
      <c r="L59210" s="1">
        <v>5</v>
      </c>
      <c r="M59210" s="1">
        <v>1</v>
      </c>
      <c r="N59210" s="1">
        <v>2</v>
      </c>
      <c r="O59210" s="1">
        <v>3</v>
      </c>
      <c r="P59210" s="1">
        <v>0</v>
      </c>
      <c r="Q59210" s="1">
        <v>0</v>
      </c>
      <c r="R59210" s="1">
        <v>1</v>
      </c>
      <c r="S59210" s="1">
        <v>1</v>
      </c>
      <c r="T59210" s="1">
        <v>2</v>
      </c>
      <c r="U59210" s="1">
        <v>2</v>
      </c>
      <c r="V59210" s="1">
        <v>2</v>
      </c>
      <c r="W59210" s="1">
        <v>2</v>
      </c>
      <c r="X59210" s="1">
        <v>2</v>
      </c>
      <c r="Y59210" s="1">
        <v>3</v>
      </c>
    </row>
    <row r="59211" spans="1:25" x14ac:dyDescent="0.25">
      <c r="A59211" s="1">
        <v>59209</v>
      </c>
      <c r="B59211" s="1">
        <v>20224</v>
      </c>
      <c r="C59211" s="1">
        <v>1</v>
      </c>
      <c r="D59211" s="1">
        <v>1</v>
      </c>
      <c r="E59211" s="1">
        <v>0</v>
      </c>
      <c r="F59211" s="1">
        <v>1</v>
      </c>
      <c r="G59211" s="1">
        <v>3</v>
      </c>
      <c r="H59211" s="1">
        <v>6</v>
      </c>
      <c r="I59211" s="1">
        <v>3</v>
      </c>
      <c r="J59211" s="1">
        <v>1</v>
      </c>
      <c r="K59211" s="1">
        <v>2</v>
      </c>
      <c r="L59211" s="1">
        <v>7</v>
      </c>
      <c r="M59211" s="1">
        <v>7</v>
      </c>
      <c r="N59211" s="1">
        <v>1</v>
      </c>
      <c r="O59211" s="1">
        <v>2</v>
      </c>
      <c r="P59211" s="1">
        <v>0</v>
      </c>
      <c r="Q59211" s="1">
        <v>1</v>
      </c>
      <c r="R59211" s="1">
        <v>1</v>
      </c>
      <c r="S59211" s="1">
        <v>0</v>
      </c>
      <c r="T59211" s="1">
        <v>3</v>
      </c>
      <c r="U59211" s="1">
        <v>3</v>
      </c>
      <c r="V59211" s="1">
        <v>3</v>
      </c>
      <c r="W59211" s="1">
        <v>2</v>
      </c>
      <c r="X59211" s="1">
        <v>3</v>
      </c>
      <c r="Y59211" s="1">
        <v>3</v>
      </c>
    </row>
    <row r="59212" spans="1:25" x14ac:dyDescent="0.25">
      <c r="A59212" s="1">
        <v>59210</v>
      </c>
      <c r="B59212" s="1">
        <v>20224</v>
      </c>
      <c r="C59212" s="1">
        <v>1</v>
      </c>
      <c r="D59212" s="1">
        <v>1</v>
      </c>
      <c r="E59212" s="1">
        <v>2</v>
      </c>
      <c r="F59212" s="1">
        <v>1</v>
      </c>
      <c r="G59212" s="1">
        <v>3</v>
      </c>
      <c r="H59212" s="1">
        <v>2</v>
      </c>
      <c r="I59212" s="1">
        <v>3</v>
      </c>
      <c r="J59212" s="1">
        <v>1</v>
      </c>
      <c r="K59212" s="1">
        <v>1</v>
      </c>
      <c r="L59212" s="1">
        <v>5</v>
      </c>
      <c r="M59212" s="1">
        <v>10</v>
      </c>
      <c r="N59212" s="1">
        <v>7</v>
      </c>
      <c r="O59212" s="1">
        <v>2</v>
      </c>
      <c r="P59212" s="1">
        <v>0</v>
      </c>
      <c r="Q59212" s="1">
        <v>0</v>
      </c>
      <c r="R59212" s="1">
        <v>0</v>
      </c>
      <c r="S59212" s="1">
        <v>0</v>
      </c>
      <c r="T59212" s="1">
        <v>2</v>
      </c>
      <c r="U59212" s="1">
        <v>2</v>
      </c>
      <c r="V59212" s="1">
        <v>2</v>
      </c>
      <c r="W59212" s="1">
        <v>2</v>
      </c>
      <c r="X59212" s="1">
        <v>2</v>
      </c>
      <c r="Y59212" s="1">
        <v>2</v>
      </c>
    </row>
    <row r="59213" spans="1:25" x14ac:dyDescent="0.25">
      <c r="A59213" s="1">
        <v>59211</v>
      </c>
      <c r="B59213" s="1">
        <v>20224</v>
      </c>
      <c r="C59213" s="1">
        <v>1</v>
      </c>
      <c r="D59213" s="1">
        <v>2</v>
      </c>
      <c r="E59213" s="1">
        <v>2</v>
      </c>
      <c r="F59213" s="1">
        <v>1</v>
      </c>
      <c r="G59213" s="1">
        <v>1</v>
      </c>
      <c r="H59213" s="1">
        <v>1</v>
      </c>
      <c r="I59213" s="1">
        <v>9</v>
      </c>
      <c r="J59213" s="1">
        <v>1</v>
      </c>
      <c r="K59213" s="1">
        <v>1</v>
      </c>
      <c r="L59213" s="1">
        <v>0</v>
      </c>
      <c r="M59213" s="1">
        <v>0</v>
      </c>
      <c r="N59213" s="1">
        <v>0</v>
      </c>
      <c r="O59213" s="1">
        <v>0</v>
      </c>
      <c r="P59213" s="1">
        <v>3</v>
      </c>
      <c r="Q59213" s="1">
        <v>3</v>
      </c>
      <c r="R59213" s="1">
        <v>3</v>
      </c>
      <c r="S59213" s="1">
        <v>3</v>
      </c>
      <c r="T59213" s="1">
        <v>3</v>
      </c>
      <c r="U59213" s="1">
        <v>3</v>
      </c>
      <c r="V59213" s="1">
        <v>2</v>
      </c>
      <c r="W59213" s="1">
        <v>3</v>
      </c>
      <c r="X59213" s="1">
        <v>3</v>
      </c>
      <c r="Y59213" s="1">
        <v>3</v>
      </c>
    </row>
    <row r="59214" spans="1:25" x14ac:dyDescent="0.25">
      <c r="A59214" s="1">
        <v>59212</v>
      </c>
      <c r="B59214" s="1">
        <v>20224</v>
      </c>
      <c r="C59214" s="1">
        <v>1</v>
      </c>
      <c r="D59214" s="1">
        <v>2</v>
      </c>
      <c r="E59214" s="1">
        <v>2</v>
      </c>
      <c r="F59214" s="1">
        <v>1</v>
      </c>
      <c r="G59214" s="1">
        <v>3</v>
      </c>
      <c r="H59214" s="1">
        <v>1</v>
      </c>
      <c r="I59214" s="1">
        <v>3</v>
      </c>
      <c r="J59214" s="1">
        <v>1</v>
      </c>
      <c r="K59214" s="1">
        <v>2</v>
      </c>
      <c r="L59214" s="1">
        <v>4</v>
      </c>
      <c r="M59214" s="1">
        <v>5</v>
      </c>
      <c r="N59214" s="1">
        <v>7</v>
      </c>
      <c r="O59214" s="1">
        <v>3</v>
      </c>
      <c r="P59214" s="1">
        <v>0</v>
      </c>
      <c r="Q59214" s="1">
        <v>0</v>
      </c>
      <c r="R59214" s="1">
        <v>1</v>
      </c>
      <c r="S59214" s="1">
        <v>1</v>
      </c>
      <c r="T59214" s="1">
        <v>2</v>
      </c>
      <c r="U59214" s="1">
        <v>2</v>
      </c>
      <c r="V59214" s="1">
        <v>2</v>
      </c>
      <c r="W59214" s="1">
        <v>2</v>
      </c>
      <c r="X59214" s="1">
        <v>2</v>
      </c>
      <c r="Y59214" s="1">
        <v>3</v>
      </c>
    </row>
    <row r="59215" spans="1:25" x14ac:dyDescent="0.25">
      <c r="A59215" s="1">
        <v>59213</v>
      </c>
      <c r="B59215" s="1">
        <v>20224</v>
      </c>
      <c r="C59215" s="1">
        <v>1</v>
      </c>
      <c r="D59215" s="1">
        <v>1</v>
      </c>
      <c r="E59215" s="1">
        <v>2</v>
      </c>
      <c r="F59215" s="1">
        <v>1</v>
      </c>
      <c r="G59215" s="1">
        <v>3</v>
      </c>
      <c r="H59215" s="1">
        <v>2</v>
      </c>
      <c r="I59215" s="1">
        <v>28</v>
      </c>
      <c r="J59215" s="1">
        <v>1</v>
      </c>
      <c r="K59215" s="1">
        <v>2</v>
      </c>
      <c r="L59215" s="1">
        <v>4</v>
      </c>
      <c r="M59215" s="1">
        <v>4</v>
      </c>
      <c r="N59215" s="1">
        <v>2</v>
      </c>
      <c r="O59215" s="1">
        <v>2</v>
      </c>
      <c r="P59215" s="1">
        <v>0</v>
      </c>
      <c r="Q59215" s="1">
        <v>0</v>
      </c>
      <c r="R59215" s="1">
        <v>0</v>
      </c>
      <c r="S59215" s="1">
        <v>0</v>
      </c>
      <c r="T59215" s="1">
        <v>2</v>
      </c>
      <c r="U59215" s="1">
        <v>2</v>
      </c>
      <c r="V59215" s="1">
        <v>2</v>
      </c>
      <c r="W59215" s="1">
        <v>2</v>
      </c>
      <c r="X59215" s="1">
        <v>3</v>
      </c>
      <c r="Y59215" s="1">
        <v>3</v>
      </c>
    </row>
    <row r="59216" spans="1:25" x14ac:dyDescent="0.25">
      <c r="A59216" s="1">
        <v>59214</v>
      </c>
      <c r="B59216" s="1">
        <v>20224</v>
      </c>
      <c r="C59216" s="1">
        <v>1</v>
      </c>
      <c r="D59216" s="1">
        <v>2</v>
      </c>
      <c r="E59216" s="1">
        <v>2</v>
      </c>
      <c r="F59216" s="1">
        <v>1</v>
      </c>
      <c r="G59216" s="1">
        <v>2</v>
      </c>
      <c r="H59216" s="1">
        <v>2</v>
      </c>
      <c r="I59216" s="1">
        <v>3</v>
      </c>
      <c r="J59216" s="1">
        <v>1</v>
      </c>
      <c r="K59216" s="1">
        <v>2</v>
      </c>
      <c r="L59216" s="1">
        <v>1</v>
      </c>
      <c r="M59216" s="1">
        <v>8</v>
      </c>
      <c r="N59216" s="1">
        <v>3</v>
      </c>
      <c r="O59216" s="1">
        <v>2</v>
      </c>
      <c r="P59216" s="1">
        <v>0</v>
      </c>
      <c r="Q59216" s="1">
        <v>1</v>
      </c>
      <c r="R59216" s="1">
        <v>1</v>
      </c>
      <c r="S59216" s="1">
        <v>1</v>
      </c>
      <c r="T59216" s="1">
        <v>2</v>
      </c>
      <c r="U59216" s="1">
        <v>2</v>
      </c>
      <c r="V59216" s="1">
        <v>2</v>
      </c>
      <c r="W59216" s="1">
        <v>2</v>
      </c>
      <c r="X59216" s="1">
        <v>3</v>
      </c>
      <c r="Y59216" s="1">
        <v>3</v>
      </c>
    </row>
    <row r="59217" spans="1:25" x14ac:dyDescent="0.25">
      <c r="A59217" s="1">
        <v>59215</v>
      </c>
      <c r="B59217" s="1">
        <v>20224</v>
      </c>
      <c r="C59217" s="1">
        <v>1</v>
      </c>
      <c r="D59217" s="1">
        <v>2</v>
      </c>
      <c r="E59217" s="1">
        <v>2</v>
      </c>
      <c r="F59217" s="1">
        <v>1</v>
      </c>
      <c r="G59217" s="1">
        <v>2</v>
      </c>
      <c r="H59217" s="1">
        <v>2</v>
      </c>
      <c r="I59217" s="1">
        <v>19</v>
      </c>
      <c r="J59217" s="1">
        <v>1</v>
      </c>
      <c r="K59217" s="1">
        <v>2</v>
      </c>
      <c r="L59217" s="1">
        <v>6</v>
      </c>
      <c r="M59217" s="1">
        <v>2</v>
      </c>
      <c r="N59217" s="1">
        <v>1</v>
      </c>
      <c r="O59217" s="1">
        <v>0</v>
      </c>
      <c r="P59217" s="1">
        <v>3</v>
      </c>
      <c r="Q59217" s="1">
        <v>3</v>
      </c>
      <c r="R59217" s="1">
        <v>1</v>
      </c>
      <c r="S59217" s="1">
        <v>3</v>
      </c>
      <c r="T59217" s="1">
        <v>3</v>
      </c>
      <c r="U59217" s="1">
        <v>3</v>
      </c>
      <c r="V59217" s="1">
        <v>3</v>
      </c>
      <c r="W59217" s="1">
        <v>3</v>
      </c>
      <c r="X59217" s="1">
        <v>3</v>
      </c>
      <c r="Y59217" s="1">
        <v>3</v>
      </c>
    </row>
    <row r="59218" spans="1:25" x14ac:dyDescent="0.25">
      <c r="A59218" s="1">
        <v>59216</v>
      </c>
      <c r="B59218" s="1">
        <v>20224</v>
      </c>
      <c r="C59218" s="1">
        <v>1</v>
      </c>
      <c r="D59218" s="1">
        <v>2</v>
      </c>
      <c r="E59218" s="1">
        <v>2</v>
      </c>
      <c r="F59218" s="1">
        <v>1</v>
      </c>
      <c r="G59218" s="1">
        <v>1</v>
      </c>
      <c r="H59218" s="1">
        <v>2</v>
      </c>
      <c r="I59218" s="1">
        <v>9</v>
      </c>
      <c r="J59218" s="1">
        <v>1</v>
      </c>
      <c r="K59218" s="1">
        <v>1</v>
      </c>
      <c r="L59218" s="1">
        <v>4</v>
      </c>
      <c r="M59218" s="1">
        <v>4</v>
      </c>
      <c r="N59218" s="1">
        <v>1</v>
      </c>
      <c r="O59218" s="1">
        <v>2</v>
      </c>
      <c r="P59218" s="1">
        <v>1</v>
      </c>
      <c r="Q59218" s="1">
        <v>1</v>
      </c>
      <c r="R59218" s="1">
        <v>1</v>
      </c>
      <c r="S59218" s="1">
        <v>1</v>
      </c>
      <c r="T59218" s="1">
        <v>2</v>
      </c>
      <c r="U59218" s="1">
        <v>2</v>
      </c>
      <c r="V59218" s="1">
        <v>2</v>
      </c>
      <c r="W59218" s="1">
        <v>2</v>
      </c>
      <c r="X59218" s="1">
        <v>2</v>
      </c>
      <c r="Y59218" s="1">
        <v>2</v>
      </c>
    </row>
    <row r="59219" spans="1:25" x14ac:dyDescent="0.25">
      <c r="A59219" s="1">
        <v>59217</v>
      </c>
      <c r="B59219" s="1">
        <v>20224</v>
      </c>
      <c r="C59219" s="1">
        <v>1</v>
      </c>
      <c r="D59219" s="1">
        <v>1</v>
      </c>
      <c r="E59219" s="1">
        <v>2</v>
      </c>
      <c r="F59219" s="1">
        <v>1</v>
      </c>
      <c r="G59219" s="1">
        <v>1</v>
      </c>
      <c r="H59219" s="1">
        <v>6</v>
      </c>
      <c r="I59219" s="1">
        <v>21</v>
      </c>
      <c r="J59219" s="1">
        <v>1</v>
      </c>
      <c r="K59219" s="1">
        <v>1</v>
      </c>
      <c r="L59219" s="1">
        <v>3</v>
      </c>
      <c r="M59219" s="1">
        <v>8</v>
      </c>
      <c r="N59219" s="1">
        <v>1</v>
      </c>
      <c r="O59219" s="1">
        <v>2</v>
      </c>
      <c r="P59219" s="1">
        <v>0</v>
      </c>
      <c r="Q59219" s="1">
        <v>0</v>
      </c>
      <c r="R59219" s="1">
        <v>0</v>
      </c>
      <c r="S59219" s="1">
        <v>1</v>
      </c>
      <c r="T59219" s="1">
        <v>3</v>
      </c>
      <c r="U59219" s="1">
        <v>3</v>
      </c>
      <c r="V59219" s="1">
        <v>3</v>
      </c>
      <c r="W59219" s="1">
        <v>3</v>
      </c>
      <c r="X59219" s="1">
        <v>3</v>
      </c>
      <c r="Y59219" s="1">
        <v>3</v>
      </c>
    </row>
    <row r="59220" spans="1:25" x14ac:dyDescent="0.25">
      <c r="A59220" s="1">
        <v>59218</v>
      </c>
      <c r="B59220" s="1">
        <v>20224</v>
      </c>
      <c r="C59220" s="1">
        <v>1</v>
      </c>
      <c r="D59220" s="1">
        <v>1</v>
      </c>
      <c r="E59220" s="1">
        <v>2</v>
      </c>
      <c r="F59220" s="1">
        <v>1</v>
      </c>
      <c r="G59220" s="1">
        <v>1</v>
      </c>
      <c r="H59220" s="1">
        <v>2</v>
      </c>
      <c r="I59220" s="1">
        <v>5</v>
      </c>
      <c r="J59220" s="1">
        <v>1</v>
      </c>
      <c r="K59220" s="1">
        <v>2</v>
      </c>
      <c r="L59220" s="1">
        <v>3</v>
      </c>
      <c r="M59220" s="1">
        <v>3</v>
      </c>
      <c r="N59220" s="1">
        <v>1</v>
      </c>
      <c r="O59220" s="1">
        <v>5</v>
      </c>
      <c r="P59220" s="1">
        <v>0</v>
      </c>
      <c r="Q59220" s="1">
        <v>0</v>
      </c>
      <c r="R59220" s="1">
        <v>0</v>
      </c>
      <c r="S59220" s="1">
        <v>0</v>
      </c>
      <c r="T59220" s="1">
        <v>2</v>
      </c>
      <c r="U59220" s="1">
        <v>2</v>
      </c>
      <c r="V59220" s="1">
        <v>2</v>
      </c>
      <c r="W59220" s="1">
        <v>2</v>
      </c>
      <c r="X59220" s="1">
        <v>2</v>
      </c>
      <c r="Y59220" s="1">
        <v>3</v>
      </c>
    </row>
    <row r="59221" spans="1:25" x14ac:dyDescent="0.25">
      <c r="A59221" s="1">
        <v>59219</v>
      </c>
      <c r="B59221" s="1">
        <v>20224</v>
      </c>
      <c r="C59221" s="1">
        <v>1</v>
      </c>
      <c r="D59221" s="1">
        <v>2</v>
      </c>
      <c r="E59221" s="1">
        <v>2</v>
      </c>
      <c r="F59221" s="1">
        <v>1</v>
      </c>
      <c r="G59221" s="1">
        <v>1</v>
      </c>
      <c r="H59221" s="1">
        <v>1</v>
      </c>
      <c r="I59221" s="1">
        <v>3</v>
      </c>
      <c r="J59221" s="1">
        <v>1</v>
      </c>
      <c r="K59221" s="1">
        <v>2</v>
      </c>
      <c r="L59221" s="1">
        <v>5</v>
      </c>
      <c r="M59221" s="1">
        <v>5</v>
      </c>
      <c r="N59221" s="1">
        <v>1</v>
      </c>
      <c r="O59221" s="1">
        <v>1</v>
      </c>
      <c r="P59221" s="1">
        <v>0</v>
      </c>
      <c r="Q59221" s="1">
        <v>1</v>
      </c>
      <c r="R59221" s="1">
        <v>1</v>
      </c>
      <c r="S59221" s="1">
        <v>1</v>
      </c>
      <c r="T59221" s="1">
        <v>2</v>
      </c>
      <c r="U59221" s="1">
        <v>2</v>
      </c>
      <c r="V59221" s="1">
        <v>2</v>
      </c>
      <c r="W59221" s="1">
        <v>2</v>
      </c>
      <c r="X59221" s="1">
        <v>3</v>
      </c>
      <c r="Y59221" s="1">
        <v>3</v>
      </c>
    </row>
    <row r="59222" spans="1:25" x14ac:dyDescent="0.25">
      <c r="A59222" s="1">
        <v>59220</v>
      </c>
      <c r="B59222" s="1">
        <v>20224</v>
      </c>
      <c r="C59222" s="1">
        <v>1</v>
      </c>
      <c r="D59222" s="1">
        <v>1</v>
      </c>
      <c r="E59222" s="1">
        <v>2</v>
      </c>
      <c r="F59222" s="1">
        <v>1</v>
      </c>
      <c r="G59222" s="1">
        <v>1</v>
      </c>
      <c r="H59222" s="1">
        <v>2</v>
      </c>
      <c r="I59222" s="1">
        <v>27</v>
      </c>
      <c r="J59222" s="1">
        <v>1</v>
      </c>
      <c r="K59222" s="1">
        <v>1</v>
      </c>
      <c r="L59222" s="1">
        <v>2</v>
      </c>
      <c r="M59222" s="1">
        <v>2</v>
      </c>
      <c r="N59222" s="1">
        <v>7</v>
      </c>
      <c r="O59222" s="1">
        <v>3</v>
      </c>
      <c r="P59222" s="1">
        <v>0</v>
      </c>
      <c r="Q59222" s="1">
        <v>0</v>
      </c>
      <c r="R59222" s="1">
        <v>0</v>
      </c>
      <c r="S59222" s="1">
        <v>0</v>
      </c>
      <c r="T59222" s="1">
        <v>2</v>
      </c>
      <c r="U59222" s="1">
        <v>3</v>
      </c>
      <c r="V59222" s="1">
        <v>2</v>
      </c>
      <c r="W59222" s="1">
        <v>2</v>
      </c>
      <c r="X59222" s="1">
        <v>2</v>
      </c>
      <c r="Y59222" s="1">
        <v>3</v>
      </c>
    </row>
    <row r="59223" spans="1:25" x14ac:dyDescent="0.25">
      <c r="A59223" s="1">
        <v>59221</v>
      </c>
      <c r="B59223" s="1">
        <v>20224</v>
      </c>
      <c r="C59223" s="1">
        <v>1</v>
      </c>
      <c r="D59223" s="1">
        <v>1</v>
      </c>
      <c r="E59223" s="1">
        <v>2</v>
      </c>
      <c r="F59223" s="1">
        <v>1</v>
      </c>
      <c r="G59223" s="1">
        <v>1</v>
      </c>
      <c r="H59223" s="1">
        <v>2</v>
      </c>
      <c r="I59223" s="1">
        <v>10</v>
      </c>
      <c r="J59223" s="1">
        <v>1</v>
      </c>
      <c r="K59223" s="1">
        <v>2</v>
      </c>
      <c r="L59223" s="1">
        <v>7</v>
      </c>
      <c r="M59223" s="1">
        <v>5</v>
      </c>
      <c r="N59223" s="1">
        <v>0</v>
      </c>
      <c r="O59223" s="1">
        <v>2</v>
      </c>
      <c r="P59223" s="1">
        <v>0</v>
      </c>
      <c r="Q59223" s="1">
        <v>0</v>
      </c>
      <c r="R59223" s="1">
        <v>1</v>
      </c>
      <c r="S59223" s="1">
        <v>0</v>
      </c>
      <c r="T59223" s="1">
        <v>2</v>
      </c>
      <c r="U59223" s="1">
        <v>2</v>
      </c>
      <c r="V59223" s="1">
        <v>1</v>
      </c>
      <c r="W59223" s="1">
        <v>2</v>
      </c>
      <c r="X59223" s="1">
        <v>2</v>
      </c>
      <c r="Y59223" s="1">
        <v>3</v>
      </c>
    </row>
    <row r="59224" spans="1:25" x14ac:dyDescent="0.25">
      <c r="A59224" s="1">
        <v>59222</v>
      </c>
      <c r="B59224" s="1">
        <v>20224</v>
      </c>
      <c r="C59224" s="1">
        <v>1</v>
      </c>
      <c r="D59224" s="1">
        <v>2</v>
      </c>
      <c r="E59224" s="1">
        <v>2</v>
      </c>
      <c r="F59224" s="1">
        <v>1</v>
      </c>
      <c r="G59224" s="1">
        <v>1</v>
      </c>
      <c r="H59224" s="1">
        <v>1</v>
      </c>
      <c r="I59224" s="1">
        <v>9</v>
      </c>
      <c r="J59224" s="1">
        <v>1</v>
      </c>
      <c r="K59224" s="1">
        <v>1</v>
      </c>
      <c r="L59224" s="1">
        <v>2</v>
      </c>
      <c r="M59224" s="1">
        <v>3</v>
      </c>
      <c r="N59224" s="1">
        <v>1</v>
      </c>
      <c r="O59224" s="1">
        <v>2</v>
      </c>
      <c r="P59224" s="1">
        <v>0</v>
      </c>
      <c r="Q59224" s="1">
        <v>0</v>
      </c>
      <c r="R59224" s="1">
        <v>1</v>
      </c>
      <c r="S59224" s="1">
        <v>1</v>
      </c>
      <c r="T59224" s="1">
        <v>3</v>
      </c>
      <c r="U59224" s="1">
        <v>3</v>
      </c>
      <c r="V59224" s="1">
        <v>3</v>
      </c>
      <c r="W59224" s="1">
        <v>2</v>
      </c>
      <c r="X59224" s="1">
        <v>3</v>
      </c>
      <c r="Y59224" s="1">
        <v>3</v>
      </c>
    </row>
    <row r="59225" spans="1:25" x14ac:dyDescent="0.25">
      <c r="A59225" s="1">
        <v>59223</v>
      </c>
      <c r="B59225" s="1">
        <v>20224</v>
      </c>
      <c r="C59225" s="1">
        <v>1</v>
      </c>
      <c r="D59225" s="1">
        <v>2</v>
      </c>
      <c r="E59225" s="1">
        <v>2</v>
      </c>
      <c r="F59225" s="1">
        <v>1</v>
      </c>
      <c r="G59225" s="1">
        <v>1</v>
      </c>
      <c r="H59225" s="1">
        <v>6</v>
      </c>
      <c r="I59225" s="1">
        <v>3</v>
      </c>
      <c r="J59225" s="1">
        <v>1</v>
      </c>
      <c r="K59225" s="1">
        <v>1</v>
      </c>
      <c r="L59225" s="1">
        <v>2</v>
      </c>
      <c r="M59225" s="1">
        <v>6</v>
      </c>
      <c r="N59225" s="1">
        <v>2</v>
      </c>
      <c r="O59225" s="1">
        <v>3</v>
      </c>
      <c r="P59225" s="1">
        <v>0</v>
      </c>
      <c r="Q59225" s="1">
        <v>0</v>
      </c>
      <c r="R59225" s="1">
        <v>1</v>
      </c>
      <c r="S59225" s="1">
        <v>0</v>
      </c>
      <c r="T59225" s="1">
        <v>3</v>
      </c>
      <c r="U59225" s="1">
        <v>3</v>
      </c>
      <c r="V59225" s="1">
        <v>3</v>
      </c>
      <c r="W59225" s="1">
        <v>3</v>
      </c>
      <c r="X59225" s="1">
        <v>3</v>
      </c>
      <c r="Y59225" s="1">
        <v>4</v>
      </c>
    </row>
    <row r="59226" spans="1:25" x14ac:dyDescent="0.25">
      <c r="A59226" s="1">
        <v>59224</v>
      </c>
      <c r="B59226" s="1">
        <v>20224</v>
      </c>
      <c r="C59226" s="1">
        <v>1</v>
      </c>
      <c r="D59226" s="1">
        <v>2</v>
      </c>
      <c r="E59226" s="1">
        <v>2</v>
      </c>
      <c r="F59226" s="1">
        <v>1</v>
      </c>
      <c r="G59226" s="1">
        <v>2</v>
      </c>
      <c r="H59226" s="1">
        <v>6</v>
      </c>
      <c r="I59226" s="1">
        <v>22</v>
      </c>
      <c r="J59226" s="1">
        <v>1</v>
      </c>
      <c r="K59226" s="1">
        <v>2</v>
      </c>
      <c r="L59226" s="1">
        <v>6</v>
      </c>
      <c r="M59226" s="1">
        <v>2</v>
      </c>
      <c r="N59226" s="1">
        <v>2</v>
      </c>
      <c r="O59226" s="1">
        <v>2</v>
      </c>
      <c r="P59226" s="1">
        <v>0</v>
      </c>
      <c r="Q59226" s="1">
        <v>1</v>
      </c>
      <c r="R59226" s="1">
        <v>1</v>
      </c>
      <c r="S59226" s="1">
        <v>1</v>
      </c>
      <c r="T59226" s="1">
        <v>2</v>
      </c>
      <c r="U59226" s="1">
        <v>2</v>
      </c>
      <c r="V59226" s="1">
        <v>2</v>
      </c>
      <c r="W59226" s="1">
        <v>2</v>
      </c>
      <c r="X59226" s="1">
        <v>2</v>
      </c>
      <c r="Y59226" s="1">
        <v>2</v>
      </c>
    </row>
    <row r="59227" spans="1:25" x14ac:dyDescent="0.25">
      <c r="A59227" s="1">
        <v>59225</v>
      </c>
      <c r="B59227" s="1">
        <v>20224</v>
      </c>
      <c r="C59227" s="1">
        <v>1</v>
      </c>
      <c r="D59227" s="1">
        <v>2</v>
      </c>
      <c r="E59227" s="1">
        <v>2</v>
      </c>
      <c r="F59227" s="1">
        <v>1</v>
      </c>
      <c r="G59227" s="1">
        <v>3</v>
      </c>
      <c r="H59227" s="1">
        <v>2</v>
      </c>
      <c r="I59227" s="1">
        <v>19</v>
      </c>
      <c r="J59227" s="1">
        <v>1</v>
      </c>
      <c r="K59227" s="1">
        <v>1</v>
      </c>
      <c r="L59227" s="1">
        <v>5</v>
      </c>
      <c r="M59227" s="1">
        <v>2</v>
      </c>
      <c r="N59227" s="1">
        <v>1</v>
      </c>
      <c r="O59227" s="1">
        <v>3</v>
      </c>
      <c r="P59227" s="1">
        <v>0</v>
      </c>
      <c r="Q59227" s="1">
        <v>1</v>
      </c>
      <c r="R59227" s="1">
        <v>0</v>
      </c>
      <c r="S59227" s="1">
        <v>1</v>
      </c>
      <c r="T59227" s="1">
        <v>2</v>
      </c>
      <c r="U59227" s="1">
        <v>2</v>
      </c>
      <c r="V59227" s="1">
        <v>3</v>
      </c>
      <c r="W59227" s="1">
        <v>3</v>
      </c>
      <c r="X59227" s="1">
        <v>2</v>
      </c>
      <c r="Y59227" s="1">
        <v>3</v>
      </c>
    </row>
    <row r="59228" spans="1:25" x14ac:dyDescent="0.25">
      <c r="A59228" s="1">
        <v>59226</v>
      </c>
      <c r="B59228" s="1">
        <v>20224</v>
      </c>
      <c r="C59228" s="1">
        <v>1</v>
      </c>
      <c r="D59228" s="1">
        <v>1</v>
      </c>
      <c r="E59228" s="1">
        <v>2</v>
      </c>
      <c r="F59228" s="1">
        <v>1</v>
      </c>
      <c r="G59228" s="1">
        <v>1</v>
      </c>
      <c r="H59228" s="1">
        <v>6</v>
      </c>
      <c r="I59228" s="1">
        <v>12</v>
      </c>
      <c r="J59228" s="1">
        <v>1</v>
      </c>
      <c r="K59228" s="1">
        <v>1</v>
      </c>
      <c r="L59228" s="1">
        <v>5</v>
      </c>
      <c r="M59228" s="1">
        <v>5</v>
      </c>
      <c r="N59228" s="1">
        <v>5</v>
      </c>
      <c r="O59228" s="1">
        <v>3</v>
      </c>
      <c r="P59228" s="1">
        <v>0</v>
      </c>
      <c r="Q59228" s="1">
        <v>0</v>
      </c>
      <c r="R59228" s="1">
        <v>0</v>
      </c>
      <c r="S59228" s="1">
        <v>1</v>
      </c>
      <c r="T59228" s="1">
        <v>2</v>
      </c>
      <c r="U59228" s="1">
        <v>2</v>
      </c>
      <c r="V59228" s="1">
        <v>2</v>
      </c>
      <c r="W59228" s="1">
        <v>2</v>
      </c>
      <c r="X59228" s="1">
        <v>2</v>
      </c>
      <c r="Y59228" s="1">
        <v>2</v>
      </c>
    </row>
    <row r="59229" spans="1:25" x14ac:dyDescent="0.25">
      <c r="A59229" s="1">
        <v>59227</v>
      </c>
      <c r="B59229" s="1">
        <v>20224</v>
      </c>
      <c r="C59229" s="1">
        <v>1</v>
      </c>
      <c r="D59229" s="1">
        <v>2</v>
      </c>
      <c r="E59229" s="1">
        <v>2</v>
      </c>
      <c r="F59229" s="1">
        <v>1</v>
      </c>
      <c r="G59229" s="1">
        <v>2</v>
      </c>
      <c r="H59229" s="1">
        <v>1</v>
      </c>
      <c r="I59229" s="1">
        <v>3</v>
      </c>
      <c r="J59229" s="1">
        <v>1</v>
      </c>
      <c r="K59229" s="1">
        <v>2</v>
      </c>
      <c r="L59229" s="1">
        <v>0</v>
      </c>
      <c r="M59229" s="1">
        <v>0</v>
      </c>
      <c r="N59229" s="1">
        <v>1</v>
      </c>
      <c r="O59229" s="1">
        <v>2</v>
      </c>
      <c r="P59229" s="1">
        <v>1</v>
      </c>
      <c r="Q59229" s="1">
        <v>0</v>
      </c>
      <c r="R59229" s="1">
        <v>1</v>
      </c>
      <c r="S59229" s="1">
        <v>1</v>
      </c>
      <c r="T59229" s="1">
        <v>3</v>
      </c>
      <c r="U59229" s="1">
        <v>2</v>
      </c>
      <c r="V59229" s="1">
        <v>3</v>
      </c>
      <c r="W59229" s="1">
        <v>2</v>
      </c>
      <c r="X59229" s="1">
        <v>3</v>
      </c>
      <c r="Y59229" s="1">
        <v>3</v>
      </c>
    </row>
    <row r="59230" spans="1:25" x14ac:dyDescent="0.25">
      <c r="A59230" s="1">
        <v>59228</v>
      </c>
      <c r="B59230" s="1">
        <v>20224</v>
      </c>
      <c r="C59230" s="1">
        <v>1</v>
      </c>
      <c r="D59230" s="1">
        <v>2</v>
      </c>
      <c r="E59230" s="1">
        <v>2</v>
      </c>
      <c r="F59230" s="1">
        <v>1</v>
      </c>
      <c r="G59230" s="1">
        <v>2</v>
      </c>
      <c r="H59230" s="1">
        <v>6</v>
      </c>
      <c r="I59230" s="1">
        <v>3</v>
      </c>
      <c r="J59230" s="1">
        <v>1</v>
      </c>
      <c r="K59230" s="1">
        <v>1</v>
      </c>
      <c r="L59230" s="1">
        <v>0</v>
      </c>
      <c r="M59230" s="1">
        <v>0</v>
      </c>
      <c r="N59230" s="1">
        <v>3</v>
      </c>
      <c r="O59230" s="1">
        <v>0</v>
      </c>
      <c r="P59230" s="1">
        <v>3</v>
      </c>
      <c r="Q59230" s="1">
        <v>3</v>
      </c>
      <c r="R59230" s="1">
        <v>3</v>
      </c>
      <c r="S59230" s="1">
        <v>3</v>
      </c>
      <c r="T59230" s="1">
        <v>3</v>
      </c>
      <c r="U59230" s="1">
        <v>3</v>
      </c>
      <c r="V59230" s="1">
        <v>3</v>
      </c>
      <c r="W59230" s="1">
        <v>2</v>
      </c>
      <c r="X59230" s="1">
        <v>3</v>
      </c>
      <c r="Y59230" s="1">
        <v>4</v>
      </c>
    </row>
    <row r="59231" spans="1:25" x14ac:dyDescent="0.25">
      <c r="A59231" s="1">
        <v>59229</v>
      </c>
      <c r="B59231" s="1">
        <v>20224</v>
      </c>
      <c r="C59231" s="1">
        <v>1</v>
      </c>
      <c r="D59231" s="1">
        <v>2</v>
      </c>
      <c r="E59231" s="1">
        <v>2</v>
      </c>
      <c r="F59231" s="1">
        <v>1</v>
      </c>
      <c r="G59231" s="1">
        <v>1</v>
      </c>
      <c r="H59231" s="1">
        <v>6</v>
      </c>
      <c r="I59231" s="1">
        <v>11</v>
      </c>
      <c r="J59231" s="1">
        <v>1</v>
      </c>
      <c r="K59231" s="1">
        <v>2</v>
      </c>
      <c r="L59231" s="1">
        <v>8</v>
      </c>
      <c r="M59231" s="1">
        <v>3</v>
      </c>
      <c r="N59231" s="1">
        <v>1</v>
      </c>
      <c r="O59231" s="1">
        <v>4</v>
      </c>
      <c r="P59231" s="1">
        <v>0</v>
      </c>
      <c r="Q59231" s="1">
        <v>0</v>
      </c>
      <c r="R59231" s="1">
        <v>0</v>
      </c>
      <c r="S59231" s="1">
        <v>1</v>
      </c>
      <c r="T59231" s="1">
        <v>2</v>
      </c>
      <c r="U59231" s="1">
        <v>2</v>
      </c>
      <c r="V59231" s="1">
        <v>1</v>
      </c>
      <c r="W59231" s="1">
        <v>2</v>
      </c>
      <c r="X59231" s="1">
        <v>2</v>
      </c>
      <c r="Y59231" s="1">
        <v>2</v>
      </c>
    </row>
    <row r="59232" spans="1:25" x14ac:dyDescent="0.25">
      <c r="A59232" s="1">
        <v>59230</v>
      </c>
      <c r="B59232" s="1">
        <v>20224</v>
      </c>
      <c r="C59232" s="1">
        <v>2</v>
      </c>
      <c r="D59232" s="1">
        <v>1</v>
      </c>
      <c r="E59232" s="1">
        <v>0</v>
      </c>
      <c r="F59232" s="1">
        <v>1</v>
      </c>
      <c r="G59232" s="1">
        <v>3</v>
      </c>
      <c r="H59232" s="1">
        <v>2</v>
      </c>
      <c r="I59232" s="1">
        <v>10</v>
      </c>
      <c r="J59232" s="1">
        <v>1</v>
      </c>
      <c r="K59232" s="1">
        <v>2</v>
      </c>
      <c r="L59232" s="1">
        <v>3</v>
      </c>
      <c r="M59232" s="1">
        <v>3</v>
      </c>
      <c r="N59232" s="1">
        <v>7</v>
      </c>
      <c r="O59232" s="1">
        <v>5</v>
      </c>
      <c r="P59232" s="1">
        <v>0</v>
      </c>
      <c r="Q59232" s="1">
        <v>0</v>
      </c>
      <c r="R59232" s="1">
        <v>0</v>
      </c>
      <c r="S59232" s="1">
        <v>0</v>
      </c>
      <c r="T59232" s="1">
        <v>2</v>
      </c>
      <c r="U59232" s="1">
        <v>1</v>
      </c>
      <c r="V59232" s="1">
        <v>2</v>
      </c>
      <c r="W59232" s="1">
        <v>2</v>
      </c>
      <c r="X59232" s="1">
        <v>2</v>
      </c>
      <c r="Y59232" s="1">
        <v>2</v>
      </c>
    </row>
    <row r="59233" spans="1:25" x14ac:dyDescent="0.25">
      <c r="A59233" s="1">
        <v>59231</v>
      </c>
      <c r="B59233" s="1">
        <v>20224</v>
      </c>
      <c r="C59233" s="1">
        <v>2</v>
      </c>
      <c r="D59233" s="1">
        <v>2</v>
      </c>
      <c r="E59233" s="1">
        <v>2</v>
      </c>
      <c r="F59233" s="1">
        <v>1</v>
      </c>
      <c r="G59233" s="1">
        <v>1</v>
      </c>
      <c r="H59233" s="1">
        <v>3</v>
      </c>
      <c r="I59233" s="1">
        <v>7</v>
      </c>
      <c r="J59233" s="1">
        <v>1</v>
      </c>
      <c r="K59233" s="1">
        <v>2</v>
      </c>
      <c r="L59233" s="1">
        <v>10</v>
      </c>
      <c r="M59233" s="1">
        <v>6</v>
      </c>
      <c r="N59233" s="1">
        <v>4</v>
      </c>
      <c r="O59233" s="1">
        <v>3</v>
      </c>
      <c r="P59233" s="1">
        <v>0</v>
      </c>
      <c r="Q59233" s="1">
        <v>0</v>
      </c>
      <c r="R59233" s="1">
        <v>1</v>
      </c>
      <c r="S59233" s="1">
        <v>0</v>
      </c>
      <c r="T59233" s="1">
        <v>2</v>
      </c>
      <c r="U59233" s="1">
        <v>1</v>
      </c>
      <c r="V59233" s="1">
        <v>2</v>
      </c>
      <c r="W59233" s="1">
        <v>1</v>
      </c>
      <c r="X59233" s="1">
        <v>2</v>
      </c>
      <c r="Y59233" s="1">
        <v>2</v>
      </c>
    </row>
    <row r="59234" spans="1:25" x14ac:dyDescent="0.25">
      <c r="A59234" s="1">
        <v>59232</v>
      </c>
      <c r="B59234" s="1">
        <v>20224</v>
      </c>
      <c r="C59234" s="1">
        <v>1</v>
      </c>
      <c r="D59234" s="1">
        <v>2</v>
      </c>
      <c r="E59234" s="1">
        <v>2</v>
      </c>
      <c r="F59234" s="1">
        <v>1</v>
      </c>
      <c r="G59234" s="1">
        <v>3</v>
      </c>
      <c r="H59234" s="1">
        <v>1</v>
      </c>
      <c r="I59234" s="1">
        <v>19</v>
      </c>
      <c r="J59234" s="1">
        <v>1</v>
      </c>
      <c r="K59234" s="1">
        <v>1</v>
      </c>
      <c r="L59234" s="1">
        <v>2</v>
      </c>
      <c r="M59234" s="1">
        <v>2</v>
      </c>
      <c r="N59234" s="1">
        <v>2</v>
      </c>
      <c r="O59234" s="1">
        <v>2</v>
      </c>
      <c r="P59234" s="1">
        <v>0</v>
      </c>
      <c r="Q59234" s="1">
        <v>0</v>
      </c>
      <c r="R59234" s="1">
        <v>1</v>
      </c>
      <c r="S59234" s="1">
        <v>0</v>
      </c>
      <c r="T59234" s="1">
        <v>3</v>
      </c>
      <c r="U59234" s="1">
        <v>2</v>
      </c>
      <c r="V59234" s="1">
        <v>3</v>
      </c>
      <c r="W59234" s="1">
        <v>3</v>
      </c>
      <c r="X59234" s="1">
        <v>3</v>
      </c>
      <c r="Y59234" s="1">
        <v>3</v>
      </c>
    </row>
    <row r="59235" spans="1:25" x14ac:dyDescent="0.25">
      <c r="A59235" s="1">
        <v>59233</v>
      </c>
      <c r="B59235" s="1">
        <v>20224</v>
      </c>
      <c r="C59235" s="1">
        <v>1</v>
      </c>
      <c r="D59235" s="1">
        <v>1</v>
      </c>
      <c r="E59235" s="1">
        <v>2</v>
      </c>
      <c r="F59235" s="1">
        <v>1</v>
      </c>
      <c r="G59235" s="1">
        <v>2</v>
      </c>
      <c r="H59235" s="1">
        <v>6</v>
      </c>
      <c r="I59235" s="1">
        <v>17</v>
      </c>
      <c r="J59235" s="1">
        <v>1</v>
      </c>
      <c r="K59235" s="1">
        <v>1</v>
      </c>
      <c r="L59235" s="1">
        <v>1</v>
      </c>
      <c r="M59235" s="1">
        <v>2</v>
      </c>
      <c r="N59235" s="1">
        <v>1</v>
      </c>
      <c r="O59235" s="1">
        <v>1</v>
      </c>
      <c r="P59235" s="1">
        <v>0</v>
      </c>
      <c r="Q59235" s="1">
        <v>1</v>
      </c>
      <c r="R59235" s="1">
        <v>1</v>
      </c>
      <c r="S59235" s="1">
        <v>1</v>
      </c>
      <c r="T59235" s="1">
        <v>2</v>
      </c>
      <c r="U59235" s="1">
        <v>2</v>
      </c>
      <c r="V59235" s="1">
        <v>2</v>
      </c>
      <c r="W59235" s="1">
        <v>2</v>
      </c>
      <c r="X59235" s="1">
        <v>2</v>
      </c>
      <c r="Y59235" s="1">
        <v>3</v>
      </c>
    </row>
    <row r="59236" spans="1:25" x14ac:dyDescent="0.25">
      <c r="A59236" s="1">
        <v>59234</v>
      </c>
      <c r="B59236" s="1">
        <v>20224</v>
      </c>
      <c r="C59236" s="1">
        <v>1</v>
      </c>
      <c r="D59236" s="1">
        <v>1</v>
      </c>
      <c r="E59236" s="1">
        <v>2</v>
      </c>
      <c r="F59236" s="1">
        <v>1</v>
      </c>
      <c r="G59236" s="1">
        <v>1</v>
      </c>
      <c r="H59236" s="1">
        <v>2</v>
      </c>
      <c r="I59236" s="1">
        <v>10</v>
      </c>
      <c r="J59236" s="1">
        <v>1</v>
      </c>
      <c r="K59236" s="1">
        <v>2</v>
      </c>
      <c r="L59236" s="1">
        <v>7</v>
      </c>
      <c r="M59236" s="1">
        <v>7</v>
      </c>
      <c r="N59236" s="1">
        <v>1</v>
      </c>
      <c r="O59236" s="1">
        <v>3</v>
      </c>
      <c r="P59236" s="1">
        <v>0</v>
      </c>
      <c r="Q59236" s="1">
        <v>1</v>
      </c>
      <c r="R59236" s="1">
        <v>0</v>
      </c>
      <c r="S59236" s="1">
        <v>0</v>
      </c>
      <c r="T59236" s="1">
        <v>2</v>
      </c>
      <c r="U59236" s="1">
        <v>2</v>
      </c>
      <c r="V59236" s="1">
        <v>2</v>
      </c>
      <c r="W59236" s="1">
        <v>2</v>
      </c>
      <c r="X59236" s="1">
        <v>2</v>
      </c>
      <c r="Y59236" s="1">
        <v>3</v>
      </c>
    </row>
    <row r="59237" spans="1:25" x14ac:dyDescent="0.25">
      <c r="A59237" s="1">
        <v>59235</v>
      </c>
      <c r="B59237" s="1">
        <v>20224</v>
      </c>
      <c r="C59237" s="1">
        <v>1</v>
      </c>
      <c r="D59237" s="1">
        <v>2</v>
      </c>
      <c r="E59237" s="1">
        <v>2</v>
      </c>
      <c r="F59237" s="1">
        <v>1</v>
      </c>
      <c r="G59237" s="1">
        <v>3</v>
      </c>
      <c r="H59237" s="1">
        <v>5</v>
      </c>
      <c r="I59237" s="1">
        <v>13</v>
      </c>
      <c r="J59237" s="1">
        <v>2</v>
      </c>
      <c r="K59237" s="1">
        <v>1</v>
      </c>
      <c r="L59237" s="1">
        <v>2</v>
      </c>
      <c r="M59237" s="1">
        <v>4</v>
      </c>
      <c r="N59237" s="1">
        <v>3</v>
      </c>
      <c r="O59237" s="1">
        <v>3</v>
      </c>
      <c r="P59237" s="1">
        <v>0</v>
      </c>
      <c r="Q59237" s="1">
        <v>0</v>
      </c>
      <c r="R59237" s="1">
        <v>0</v>
      </c>
      <c r="S59237" s="1">
        <v>1</v>
      </c>
      <c r="T59237" s="1">
        <v>2</v>
      </c>
      <c r="U59237" s="1">
        <v>1</v>
      </c>
      <c r="V59237" s="1">
        <v>1</v>
      </c>
      <c r="W59237" s="1">
        <v>2</v>
      </c>
      <c r="X59237" s="1">
        <v>2</v>
      </c>
      <c r="Y59237" s="1">
        <v>2</v>
      </c>
    </row>
    <row r="59238" spans="1:25" x14ac:dyDescent="0.25">
      <c r="A59238" s="1">
        <v>59236</v>
      </c>
      <c r="B59238" s="1">
        <v>20224</v>
      </c>
      <c r="C59238" s="1">
        <v>1</v>
      </c>
      <c r="D59238" s="1">
        <v>2</v>
      </c>
      <c r="E59238" s="1">
        <v>2</v>
      </c>
      <c r="F59238" s="1">
        <v>1</v>
      </c>
      <c r="G59238" s="1">
        <v>1</v>
      </c>
      <c r="H59238" s="1">
        <v>2</v>
      </c>
      <c r="I59238" s="1">
        <v>3</v>
      </c>
      <c r="J59238" s="1">
        <v>1</v>
      </c>
      <c r="K59238" s="1">
        <v>1</v>
      </c>
      <c r="L59238" s="1">
        <v>11</v>
      </c>
      <c r="M59238" s="1">
        <v>6</v>
      </c>
      <c r="N59238" s="1">
        <v>2</v>
      </c>
      <c r="O59238" s="1">
        <v>3</v>
      </c>
      <c r="P59238" s="1">
        <v>1</v>
      </c>
      <c r="Q59238" s="1">
        <v>1</v>
      </c>
      <c r="R59238" s="1">
        <v>1</v>
      </c>
      <c r="S59238" s="1">
        <v>1</v>
      </c>
      <c r="T59238" s="1">
        <v>3</v>
      </c>
      <c r="U59238" s="1">
        <v>3</v>
      </c>
      <c r="V59238" s="1">
        <v>2</v>
      </c>
      <c r="W59238" s="1">
        <v>3</v>
      </c>
      <c r="X59238" s="1">
        <v>3</v>
      </c>
      <c r="Y59238" s="1">
        <v>3</v>
      </c>
    </row>
    <row r="59239" spans="1:25" x14ac:dyDescent="0.25">
      <c r="A59239" s="1">
        <v>59237</v>
      </c>
      <c r="B59239" s="1">
        <v>20224</v>
      </c>
      <c r="C59239" s="1">
        <v>1</v>
      </c>
      <c r="D59239" s="1">
        <v>2</v>
      </c>
      <c r="E59239" s="1">
        <v>2</v>
      </c>
      <c r="F59239" s="1">
        <v>1</v>
      </c>
      <c r="G59239" s="1">
        <v>1</v>
      </c>
      <c r="H59239" s="1">
        <v>3</v>
      </c>
      <c r="I59239" s="1">
        <v>3</v>
      </c>
      <c r="J59239" s="1">
        <v>1</v>
      </c>
      <c r="K59239" s="1">
        <v>1</v>
      </c>
      <c r="L59239" s="1">
        <v>5</v>
      </c>
      <c r="M59239" s="1">
        <v>5</v>
      </c>
      <c r="N59239" s="1">
        <v>2</v>
      </c>
      <c r="O59239" s="1">
        <v>3</v>
      </c>
      <c r="P59239" s="1">
        <v>1</v>
      </c>
      <c r="Q59239" s="1">
        <v>1</v>
      </c>
      <c r="R59239" s="1">
        <v>1</v>
      </c>
      <c r="S59239" s="1">
        <v>1</v>
      </c>
      <c r="T59239" s="1">
        <v>2</v>
      </c>
      <c r="U59239" s="1">
        <v>2</v>
      </c>
      <c r="V59239" s="1">
        <v>3</v>
      </c>
      <c r="W59239" s="1">
        <v>3</v>
      </c>
      <c r="X59239" s="1">
        <v>3</v>
      </c>
      <c r="Y59239" s="1">
        <v>3</v>
      </c>
    </row>
    <row r="59240" spans="1:25" x14ac:dyDescent="0.25">
      <c r="A59240" s="1">
        <v>59238</v>
      </c>
      <c r="B59240" s="1">
        <v>20224</v>
      </c>
      <c r="C59240" s="1">
        <v>1</v>
      </c>
      <c r="D59240" s="1">
        <v>2</v>
      </c>
      <c r="E59240" s="1">
        <v>2</v>
      </c>
      <c r="F59240" s="1">
        <v>1</v>
      </c>
      <c r="G59240" s="1">
        <v>3</v>
      </c>
      <c r="H59240" s="1">
        <v>1</v>
      </c>
      <c r="I59240" s="1">
        <v>3</v>
      </c>
      <c r="J59240" s="1">
        <v>1</v>
      </c>
      <c r="K59240" s="1">
        <v>2</v>
      </c>
      <c r="L59240" s="1">
        <v>2</v>
      </c>
      <c r="M59240" s="1">
        <v>2</v>
      </c>
      <c r="N59240" s="1">
        <v>1</v>
      </c>
      <c r="O59240" s="1">
        <v>2</v>
      </c>
      <c r="P59240" s="1">
        <v>0</v>
      </c>
      <c r="Q59240" s="1">
        <v>0</v>
      </c>
      <c r="R59240" s="1">
        <v>1</v>
      </c>
      <c r="S59240" s="1">
        <v>1</v>
      </c>
      <c r="T59240" s="1">
        <v>2</v>
      </c>
      <c r="U59240" s="1">
        <v>2</v>
      </c>
      <c r="V59240" s="1">
        <v>2</v>
      </c>
      <c r="W59240" s="1">
        <v>2</v>
      </c>
      <c r="X59240" s="1">
        <v>3</v>
      </c>
      <c r="Y59240" s="1">
        <v>3</v>
      </c>
    </row>
    <row r="59241" spans="1:25" x14ac:dyDescent="0.25">
      <c r="A59241" s="1">
        <v>59239</v>
      </c>
      <c r="B59241" s="1">
        <v>20224</v>
      </c>
      <c r="C59241" s="1">
        <v>1</v>
      </c>
      <c r="D59241" s="1">
        <v>2</v>
      </c>
      <c r="E59241" s="1">
        <v>2</v>
      </c>
      <c r="F59241" s="1">
        <v>1</v>
      </c>
      <c r="G59241" s="1">
        <v>1</v>
      </c>
      <c r="H59241" s="1">
        <v>1</v>
      </c>
      <c r="I59241" s="1">
        <v>3</v>
      </c>
      <c r="J59241" s="1">
        <v>1</v>
      </c>
      <c r="K59241" s="1">
        <v>1</v>
      </c>
      <c r="L59241" s="1">
        <v>1</v>
      </c>
      <c r="M59241" s="1">
        <v>1</v>
      </c>
      <c r="N59241" s="1">
        <v>3</v>
      </c>
      <c r="O59241" s="1">
        <v>3</v>
      </c>
      <c r="P59241" s="1">
        <v>1</v>
      </c>
      <c r="Q59241" s="1">
        <v>1</v>
      </c>
      <c r="R59241" s="1">
        <v>1</v>
      </c>
      <c r="S59241" s="1">
        <v>1</v>
      </c>
      <c r="T59241" s="1">
        <v>2</v>
      </c>
      <c r="U59241" s="1">
        <v>3</v>
      </c>
      <c r="V59241" s="1">
        <v>3</v>
      </c>
      <c r="W59241" s="1">
        <v>3</v>
      </c>
      <c r="X59241" s="1">
        <v>3</v>
      </c>
      <c r="Y59241" s="1">
        <v>3</v>
      </c>
    </row>
    <row r="59242" spans="1:25" x14ac:dyDescent="0.25">
      <c r="A59242" s="1">
        <v>59240</v>
      </c>
      <c r="B59242" s="1">
        <v>20224</v>
      </c>
      <c r="C59242" s="1">
        <v>1</v>
      </c>
      <c r="D59242" s="1">
        <v>2</v>
      </c>
      <c r="E59242" s="1">
        <v>2</v>
      </c>
      <c r="F59242" s="1">
        <v>1</v>
      </c>
      <c r="G59242" s="1">
        <v>1</v>
      </c>
      <c r="H59242" s="1">
        <v>1</v>
      </c>
      <c r="I59242" s="1">
        <v>3</v>
      </c>
      <c r="J59242" s="1">
        <v>1</v>
      </c>
      <c r="K59242" s="1">
        <v>2</v>
      </c>
      <c r="L59242" s="1">
        <v>5</v>
      </c>
      <c r="M59242" s="1">
        <v>0</v>
      </c>
      <c r="N59242" s="1">
        <v>4</v>
      </c>
      <c r="O59242" s="1">
        <v>5</v>
      </c>
      <c r="P59242" s="1">
        <v>0</v>
      </c>
      <c r="Q59242" s="1">
        <v>0</v>
      </c>
      <c r="R59242" s="1">
        <v>0</v>
      </c>
      <c r="S59242" s="1">
        <v>0</v>
      </c>
      <c r="T59242" s="1">
        <v>1</v>
      </c>
      <c r="U59242" s="1">
        <v>2</v>
      </c>
      <c r="V59242" s="1">
        <v>2</v>
      </c>
      <c r="W59242" s="1">
        <v>2</v>
      </c>
      <c r="X59242" s="1">
        <v>2</v>
      </c>
      <c r="Y59242" s="1">
        <v>2</v>
      </c>
    </row>
    <row r="59243" spans="1:25" x14ac:dyDescent="0.25">
      <c r="A59243" s="1">
        <v>59241</v>
      </c>
      <c r="B59243" s="1">
        <v>20224</v>
      </c>
      <c r="C59243" s="1">
        <v>1</v>
      </c>
      <c r="D59243" s="1">
        <v>2</v>
      </c>
      <c r="E59243" s="1">
        <v>2</v>
      </c>
      <c r="F59243" s="1">
        <v>1</v>
      </c>
      <c r="G59243" s="1">
        <v>3</v>
      </c>
      <c r="H59243" s="1">
        <v>6</v>
      </c>
      <c r="I59243" s="1">
        <v>19</v>
      </c>
      <c r="J59243" s="1">
        <v>1</v>
      </c>
      <c r="K59243" s="1">
        <v>2</v>
      </c>
      <c r="L59243" s="1">
        <v>2</v>
      </c>
      <c r="M59243" s="1">
        <v>10</v>
      </c>
      <c r="N59243" s="1">
        <v>1</v>
      </c>
      <c r="O59243" s="1">
        <v>3</v>
      </c>
      <c r="P59243" s="1">
        <v>0</v>
      </c>
      <c r="Q59243" s="1">
        <v>0</v>
      </c>
      <c r="R59243" s="1">
        <v>0</v>
      </c>
      <c r="S59243" s="1">
        <v>1</v>
      </c>
      <c r="T59243" s="1">
        <v>2</v>
      </c>
      <c r="U59243" s="1">
        <v>2</v>
      </c>
      <c r="V59243" s="1">
        <v>2</v>
      </c>
      <c r="W59243" s="1">
        <v>2</v>
      </c>
      <c r="X59243" s="1">
        <v>3</v>
      </c>
      <c r="Y59243" s="1">
        <v>3</v>
      </c>
    </row>
    <row r="59244" spans="1:25" x14ac:dyDescent="0.25">
      <c r="A59244" s="1">
        <v>59242</v>
      </c>
      <c r="B59244" s="1">
        <v>20224</v>
      </c>
      <c r="C59244" s="1">
        <v>2</v>
      </c>
      <c r="D59244" s="1">
        <v>2</v>
      </c>
      <c r="E59244" s="1">
        <v>0</v>
      </c>
      <c r="F59244" s="1">
        <v>1</v>
      </c>
      <c r="G59244" s="1">
        <v>3</v>
      </c>
      <c r="H59244" s="1">
        <v>2</v>
      </c>
      <c r="I59244" s="1">
        <v>19</v>
      </c>
      <c r="J59244" s="1">
        <v>1</v>
      </c>
      <c r="K59244" s="1">
        <v>1</v>
      </c>
      <c r="L59244" s="1">
        <v>3</v>
      </c>
      <c r="M59244" s="1">
        <v>4</v>
      </c>
      <c r="N59244" s="1">
        <v>2</v>
      </c>
      <c r="O59244" s="1">
        <v>4</v>
      </c>
      <c r="P59244" s="1">
        <v>0</v>
      </c>
      <c r="Q59244" s="1">
        <v>0</v>
      </c>
      <c r="R59244" s="1">
        <v>0</v>
      </c>
      <c r="S59244" s="1">
        <v>1</v>
      </c>
      <c r="T59244" s="1">
        <v>2</v>
      </c>
      <c r="U59244" s="1">
        <v>2</v>
      </c>
      <c r="V59244" s="1">
        <v>2</v>
      </c>
      <c r="W59244" s="1">
        <v>2</v>
      </c>
      <c r="X59244" s="1">
        <v>2</v>
      </c>
      <c r="Y59244" s="1">
        <v>3</v>
      </c>
    </row>
    <row r="59245" spans="1:25" x14ac:dyDescent="0.25">
      <c r="A59245" s="1">
        <v>59243</v>
      </c>
      <c r="B59245" s="1">
        <v>20224</v>
      </c>
      <c r="C59245" s="1">
        <v>1</v>
      </c>
      <c r="D59245" s="1">
        <v>1</v>
      </c>
      <c r="E59245" s="1">
        <v>2</v>
      </c>
      <c r="F59245" s="1">
        <v>1</v>
      </c>
      <c r="G59245" s="1">
        <v>3</v>
      </c>
      <c r="H59245" s="1">
        <v>2</v>
      </c>
      <c r="I59245" s="1">
        <v>2</v>
      </c>
      <c r="J59245" s="1">
        <v>1</v>
      </c>
      <c r="K59245" s="1">
        <v>2</v>
      </c>
      <c r="L59245" s="1">
        <v>4</v>
      </c>
      <c r="M59245" s="1">
        <v>2</v>
      </c>
      <c r="N59245" s="1">
        <v>1</v>
      </c>
      <c r="O59245" s="1">
        <v>2</v>
      </c>
      <c r="P59245" s="1">
        <v>0</v>
      </c>
      <c r="Q59245" s="1">
        <v>0</v>
      </c>
      <c r="R59245" s="1">
        <v>0</v>
      </c>
      <c r="S59245" s="1">
        <v>0</v>
      </c>
      <c r="T59245" s="1">
        <v>3</v>
      </c>
      <c r="U59245" s="1">
        <v>2</v>
      </c>
      <c r="V59245" s="1">
        <v>2</v>
      </c>
      <c r="W59245" s="1">
        <v>3</v>
      </c>
      <c r="X59245" s="1">
        <v>2</v>
      </c>
      <c r="Y59245" s="1">
        <v>3</v>
      </c>
    </row>
    <row r="59246" spans="1:25" x14ac:dyDescent="0.25">
      <c r="A59246" s="1">
        <v>59244</v>
      </c>
      <c r="B59246" s="1">
        <v>20224</v>
      </c>
      <c r="C59246" s="1">
        <v>1</v>
      </c>
      <c r="D59246" s="1">
        <v>2</v>
      </c>
      <c r="E59246" s="1">
        <v>0</v>
      </c>
      <c r="F59246" s="1">
        <v>1</v>
      </c>
      <c r="G59246" s="1">
        <v>3</v>
      </c>
      <c r="H59246" s="1">
        <v>2</v>
      </c>
      <c r="I59246" s="1">
        <v>3</v>
      </c>
      <c r="J59246" s="1">
        <v>1</v>
      </c>
      <c r="K59246" s="1">
        <v>2</v>
      </c>
      <c r="L59246" s="1">
        <v>7</v>
      </c>
      <c r="M59246" s="1">
        <v>2</v>
      </c>
      <c r="N59246" s="1">
        <v>1</v>
      </c>
      <c r="O59246" s="1">
        <v>2</v>
      </c>
      <c r="P59246" s="1">
        <v>0</v>
      </c>
      <c r="Q59246" s="1">
        <v>1</v>
      </c>
      <c r="R59246" s="1">
        <v>0</v>
      </c>
      <c r="S59246" s="1">
        <v>0</v>
      </c>
      <c r="T59246" s="1">
        <v>2</v>
      </c>
      <c r="U59246" s="1">
        <v>2</v>
      </c>
      <c r="V59246" s="1">
        <v>2</v>
      </c>
      <c r="W59246" s="1">
        <v>2</v>
      </c>
      <c r="X59246" s="1">
        <v>3</v>
      </c>
      <c r="Y59246" s="1">
        <v>3</v>
      </c>
    </row>
    <row r="59247" spans="1:25" x14ac:dyDescent="0.25">
      <c r="A59247" s="1">
        <v>59245</v>
      </c>
      <c r="B59247" s="1">
        <v>20224</v>
      </c>
      <c r="C59247" s="1">
        <v>1</v>
      </c>
      <c r="D59247" s="1">
        <v>2</v>
      </c>
      <c r="E59247" s="1">
        <v>2</v>
      </c>
      <c r="F59247" s="1">
        <v>1</v>
      </c>
      <c r="G59247" s="1">
        <v>2</v>
      </c>
      <c r="H59247" s="1">
        <v>2</v>
      </c>
      <c r="I59247" s="1">
        <v>19</v>
      </c>
      <c r="J59247" s="1">
        <v>1</v>
      </c>
      <c r="K59247" s="1">
        <v>2</v>
      </c>
      <c r="L59247" s="1">
        <v>7</v>
      </c>
      <c r="M59247" s="1">
        <v>2</v>
      </c>
      <c r="N59247" s="1">
        <v>1</v>
      </c>
      <c r="O59247" s="1">
        <v>2</v>
      </c>
      <c r="P59247" s="1">
        <v>0</v>
      </c>
      <c r="Q59247" s="1">
        <v>0</v>
      </c>
      <c r="R59247" s="1">
        <v>0</v>
      </c>
      <c r="S59247" s="1">
        <v>1</v>
      </c>
      <c r="T59247" s="1">
        <v>3</v>
      </c>
      <c r="U59247" s="1">
        <v>3</v>
      </c>
      <c r="V59247" s="1">
        <v>3</v>
      </c>
      <c r="W59247" s="1">
        <v>3</v>
      </c>
      <c r="X59247" s="1">
        <v>3</v>
      </c>
      <c r="Y59247" s="1">
        <v>4</v>
      </c>
    </row>
    <row r="59248" spans="1:25" x14ac:dyDescent="0.25">
      <c r="A59248" s="1">
        <v>59246</v>
      </c>
      <c r="B59248" s="1">
        <v>20224</v>
      </c>
      <c r="C59248" s="1">
        <v>2</v>
      </c>
      <c r="D59248" s="1">
        <v>2</v>
      </c>
      <c r="E59248" s="1">
        <v>0</v>
      </c>
      <c r="F59248" s="1">
        <v>1</v>
      </c>
      <c r="G59248" s="1">
        <v>0</v>
      </c>
      <c r="H59248" s="1">
        <v>2</v>
      </c>
      <c r="I59248" s="1">
        <v>3</v>
      </c>
      <c r="J59248" s="1">
        <v>2</v>
      </c>
      <c r="K59248" s="1">
        <v>2</v>
      </c>
      <c r="L59248" s="1">
        <v>11</v>
      </c>
      <c r="M59248" s="1">
        <v>8</v>
      </c>
      <c r="N59248" s="1">
        <v>2</v>
      </c>
      <c r="O59248" s="1">
        <v>1</v>
      </c>
      <c r="P59248" s="1">
        <v>0</v>
      </c>
      <c r="Q59248" s="1">
        <v>0</v>
      </c>
      <c r="R59248" s="1">
        <v>1</v>
      </c>
      <c r="S59248" s="1">
        <v>0</v>
      </c>
      <c r="T59248" s="1">
        <v>3</v>
      </c>
      <c r="U59248" s="1">
        <v>2</v>
      </c>
      <c r="V59248" s="1">
        <v>3</v>
      </c>
      <c r="W59248" s="1">
        <v>3</v>
      </c>
      <c r="X59248" s="1">
        <v>3</v>
      </c>
      <c r="Y59248" s="1">
        <v>3</v>
      </c>
    </row>
    <row r="59249" spans="1:25" x14ac:dyDescent="0.25">
      <c r="A59249" s="1">
        <v>59247</v>
      </c>
      <c r="B59249" s="1">
        <v>20224</v>
      </c>
      <c r="C59249" s="1">
        <v>1</v>
      </c>
      <c r="D59249" s="1">
        <v>2</v>
      </c>
      <c r="E59249" s="1">
        <v>2</v>
      </c>
      <c r="F59249" s="1">
        <v>1</v>
      </c>
      <c r="G59249" s="1">
        <v>1</v>
      </c>
      <c r="H59249" s="1">
        <v>2</v>
      </c>
      <c r="I59249" s="1">
        <v>12</v>
      </c>
      <c r="J59249" s="1">
        <v>1</v>
      </c>
      <c r="K59249" s="1">
        <v>2</v>
      </c>
      <c r="L59249" s="1">
        <v>5</v>
      </c>
      <c r="M59249" s="1">
        <v>1</v>
      </c>
      <c r="N59249" s="1">
        <v>1</v>
      </c>
      <c r="O59249" s="1">
        <v>5</v>
      </c>
      <c r="P59249" s="1">
        <v>0</v>
      </c>
      <c r="Q59249" s="1">
        <v>0</v>
      </c>
      <c r="R59249" s="1">
        <v>1</v>
      </c>
      <c r="S59249" s="1">
        <v>1</v>
      </c>
      <c r="T59249" s="1">
        <v>2</v>
      </c>
      <c r="U59249" s="1">
        <v>3</v>
      </c>
      <c r="V59249" s="1">
        <v>2</v>
      </c>
      <c r="W59249" s="1">
        <v>2</v>
      </c>
      <c r="X59249" s="1">
        <v>2</v>
      </c>
      <c r="Y59249" s="1">
        <v>3</v>
      </c>
    </row>
    <row r="59250" spans="1:25" x14ac:dyDescent="0.25">
      <c r="A59250" s="1">
        <v>59248</v>
      </c>
      <c r="B59250" s="1">
        <v>20224</v>
      </c>
      <c r="C59250" s="1">
        <v>1</v>
      </c>
      <c r="D59250" s="1">
        <v>2</v>
      </c>
      <c r="E59250" s="1">
        <v>2</v>
      </c>
      <c r="F59250" s="1">
        <v>1</v>
      </c>
      <c r="G59250" s="1">
        <v>1</v>
      </c>
      <c r="H59250" s="1">
        <v>2</v>
      </c>
      <c r="I59250" s="1">
        <v>23</v>
      </c>
      <c r="J59250" s="1">
        <v>1</v>
      </c>
      <c r="K59250" s="1">
        <v>1</v>
      </c>
      <c r="L59250" s="1">
        <v>2</v>
      </c>
      <c r="M59250" s="1">
        <v>2</v>
      </c>
      <c r="N59250" s="1">
        <v>1</v>
      </c>
      <c r="O59250" s="1">
        <v>4</v>
      </c>
      <c r="P59250" s="1">
        <v>0</v>
      </c>
      <c r="Q59250" s="1">
        <v>0</v>
      </c>
      <c r="R59250" s="1">
        <v>1</v>
      </c>
      <c r="S59250" s="1">
        <v>1</v>
      </c>
      <c r="T59250" s="1">
        <v>2</v>
      </c>
      <c r="U59250" s="1">
        <v>2</v>
      </c>
      <c r="V59250" s="1">
        <v>2</v>
      </c>
      <c r="W59250" s="1">
        <v>2</v>
      </c>
      <c r="X59250" s="1">
        <v>2</v>
      </c>
      <c r="Y59250" s="1">
        <v>3</v>
      </c>
    </row>
    <row r="59251" spans="1:25" x14ac:dyDescent="0.25">
      <c r="A59251" s="1">
        <v>59249</v>
      </c>
      <c r="B59251" s="1">
        <v>20224</v>
      </c>
      <c r="C59251" s="1">
        <v>1</v>
      </c>
      <c r="D59251" s="1">
        <v>2</v>
      </c>
      <c r="E59251" s="1">
        <v>2</v>
      </c>
      <c r="F59251" s="1">
        <v>1</v>
      </c>
      <c r="G59251" s="1">
        <v>3</v>
      </c>
      <c r="H59251" s="1">
        <v>2</v>
      </c>
      <c r="I59251" s="1">
        <v>19</v>
      </c>
      <c r="J59251" s="1">
        <v>1</v>
      </c>
      <c r="K59251" s="1">
        <v>2</v>
      </c>
      <c r="L59251" s="1">
        <v>7</v>
      </c>
      <c r="M59251" s="1">
        <v>7</v>
      </c>
      <c r="N59251" s="1">
        <v>2</v>
      </c>
      <c r="O59251" s="1">
        <v>2</v>
      </c>
      <c r="P59251" s="1">
        <v>0</v>
      </c>
      <c r="Q59251" s="1">
        <v>1</v>
      </c>
      <c r="R59251" s="1">
        <v>1</v>
      </c>
      <c r="S59251" s="1">
        <v>1</v>
      </c>
      <c r="T59251" s="1">
        <v>3</v>
      </c>
      <c r="U59251" s="1">
        <v>2</v>
      </c>
      <c r="V59251" s="1">
        <v>3</v>
      </c>
      <c r="W59251" s="1">
        <v>2</v>
      </c>
      <c r="X59251" s="1">
        <v>3</v>
      </c>
      <c r="Y59251" s="1">
        <v>3</v>
      </c>
    </row>
    <row r="59252" spans="1:25" x14ac:dyDescent="0.25">
      <c r="A59252" s="1">
        <v>59250</v>
      </c>
      <c r="B59252" s="1">
        <v>20224</v>
      </c>
      <c r="C59252" s="1">
        <v>1</v>
      </c>
      <c r="D59252" s="1">
        <v>1</v>
      </c>
      <c r="E59252" s="1">
        <v>2</v>
      </c>
      <c r="F59252" s="1">
        <v>1</v>
      </c>
      <c r="G59252" s="1">
        <v>2</v>
      </c>
      <c r="H59252" s="1">
        <v>2</v>
      </c>
      <c r="I59252" s="1">
        <v>8</v>
      </c>
      <c r="J59252" s="1">
        <v>1</v>
      </c>
      <c r="K59252" s="1">
        <v>1</v>
      </c>
      <c r="L59252" s="1">
        <v>5</v>
      </c>
      <c r="M59252" s="1">
        <v>10</v>
      </c>
      <c r="N59252" s="1">
        <v>7</v>
      </c>
      <c r="O59252" s="1">
        <v>3</v>
      </c>
      <c r="P59252" s="1">
        <v>0</v>
      </c>
      <c r="Q59252" s="1">
        <v>0</v>
      </c>
      <c r="R59252" s="1">
        <v>0</v>
      </c>
      <c r="S59252" s="1">
        <v>1</v>
      </c>
      <c r="T59252" s="1">
        <v>2</v>
      </c>
      <c r="U59252" s="1">
        <v>2</v>
      </c>
      <c r="V59252" s="1">
        <v>2</v>
      </c>
      <c r="W59252" s="1">
        <v>2</v>
      </c>
      <c r="X59252" s="1">
        <v>2</v>
      </c>
      <c r="Y59252" s="1">
        <v>3</v>
      </c>
    </row>
    <row r="59253" spans="1:25" x14ac:dyDescent="0.25">
      <c r="A59253" s="1">
        <v>59251</v>
      </c>
      <c r="B59253" s="1">
        <v>20224</v>
      </c>
      <c r="C59253" s="1">
        <v>1</v>
      </c>
      <c r="D59253" s="1">
        <v>1</v>
      </c>
      <c r="E59253" s="1">
        <v>2</v>
      </c>
      <c r="F59253" s="1">
        <v>1</v>
      </c>
      <c r="G59253" s="1">
        <v>1</v>
      </c>
      <c r="H59253" s="1">
        <v>2</v>
      </c>
      <c r="I59253" s="1">
        <v>20</v>
      </c>
      <c r="J59253" s="1">
        <v>1</v>
      </c>
      <c r="K59253" s="1">
        <v>1</v>
      </c>
      <c r="L59253" s="1">
        <v>5</v>
      </c>
      <c r="M59253" s="1">
        <v>3</v>
      </c>
      <c r="N59253" s="1">
        <v>1</v>
      </c>
      <c r="O59253" s="1">
        <v>3</v>
      </c>
      <c r="P59253" s="1">
        <v>0</v>
      </c>
      <c r="Q59253" s="1">
        <v>0</v>
      </c>
      <c r="R59253" s="1">
        <v>1</v>
      </c>
      <c r="S59253" s="1">
        <v>1</v>
      </c>
      <c r="T59253" s="1">
        <v>2</v>
      </c>
      <c r="U59253" s="1">
        <v>2</v>
      </c>
      <c r="V59253" s="1">
        <v>2</v>
      </c>
      <c r="W59253" s="1">
        <v>2</v>
      </c>
      <c r="X59253" s="1">
        <v>2</v>
      </c>
      <c r="Y59253" s="1">
        <v>3</v>
      </c>
    </row>
    <row r="59254" spans="1:25" x14ac:dyDescent="0.25">
      <c r="A59254" s="1">
        <v>59252</v>
      </c>
      <c r="B59254" s="1">
        <v>20224</v>
      </c>
      <c r="C59254" s="1">
        <v>1</v>
      </c>
      <c r="D59254" s="1">
        <v>1</v>
      </c>
      <c r="E59254" s="1">
        <v>2</v>
      </c>
      <c r="F59254" s="1">
        <v>1</v>
      </c>
      <c r="G59254" s="1">
        <v>3</v>
      </c>
      <c r="H59254" s="1">
        <v>6</v>
      </c>
      <c r="I59254" s="1">
        <v>21</v>
      </c>
      <c r="J59254" s="1">
        <v>1</v>
      </c>
      <c r="K59254" s="1">
        <v>2</v>
      </c>
      <c r="L59254" s="1">
        <v>6</v>
      </c>
      <c r="M59254" s="1">
        <v>2</v>
      </c>
      <c r="N59254" s="1">
        <v>3</v>
      </c>
      <c r="O59254" s="1">
        <v>2</v>
      </c>
      <c r="P59254" s="1">
        <v>0</v>
      </c>
      <c r="Q59254" s="1">
        <v>0</v>
      </c>
      <c r="R59254" s="1">
        <v>0</v>
      </c>
      <c r="S59254" s="1">
        <v>1</v>
      </c>
      <c r="T59254" s="1">
        <v>2</v>
      </c>
      <c r="U59254" s="1">
        <v>3</v>
      </c>
      <c r="V59254" s="1">
        <v>3</v>
      </c>
      <c r="W59254" s="1">
        <v>2</v>
      </c>
      <c r="X59254" s="1">
        <v>3</v>
      </c>
      <c r="Y59254" s="1">
        <v>3</v>
      </c>
    </row>
    <row r="59255" spans="1:25" x14ac:dyDescent="0.25">
      <c r="A59255" s="1">
        <v>59253</v>
      </c>
      <c r="B59255" s="1">
        <v>20224</v>
      </c>
      <c r="C59255" s="1">
        <v>1</v>
      </c>
      <c r="D59255" s="1">
        <v>2</v>
      </c>
      <c r="E59255" s="1">
        <v>0</v>
      </c>
      <c r="F59255" s="1">
        <v>1</v>
      </c>
      <c r="G59255" s="1">
        <v>0</v>
      </c>
      <c r="H59255" s="1">
        <v>1</v>
      </c>
      <c r="I59255" s="1">
        <v>3</v>
      </c>
      <c r="J59255" s="1">
        <v>2</v>
      </c>
      <c r="K59255" s="1">
        <v>2</v>
      </c>
      <c r="L59255" s="1">
        <v>6</v>
      </c>
      <c r="M59255" s="1">
        <v>6</v>
      </c>
      <c r="N59255" s="1">
        <v>3</v>
      </c>
      <c r="O59255" s="1">
        <v>2</v>
      </c>
      <c r="P59255" s="1">
        <v>0</v>
      </c>
      <c r="Q59255" s="1">
        <v>1</v>
      </c>
      <c r="R59255" s="1">
        <v>1</v>
      </c>
      <c r="S59255" s="1">
        <v>1</v>
      </c>
      <c r="T59255" s="1">
        <v>3</v>
      </c>
      <c r="U59255" s="1">
        <v>3</v>
      </c>
      <c r="V59255" s="1">
        <v>2</v>
      </c>
      <c r="W59255" s="1">
        <v>2</v>
      </c>
      <c r="X59255" s="1">
        <v>3</v>
      </c>
      <c r="Y59255" s="1">
        <v>3</v>
      </c>
    </row>
    <row r="59256" spans="1:25" x14ac:dyDescent="0.25">
      <c r="A59256" s="1">
        <v>59254</v>
      </c>
      <c r="B59256" s="1">
        <v>20224</v>
      </c>
      <c r="C59256" s="1">
        <v>1</v>
      </c>
      <c r="D59256" s="1">
        <v>1</v>
      </c>
      <c r="E59256" s="1">
        <v>2</v>
      </c>
      <c r="F59256" s="1">
        <v>1</v>
      </c>
      <c r="G59256" s="1">
        <v>3</v>
      </c>
      <c r="H59256" s="1">
        <v>6</v>
      </c>
      <c r="I59256" s="1">
        <v>21</v>
      </c>
      <c r="J59256" s="1">
        <v>1</v>
      </c>
      <c r="K59256" s="1">
        <v>1</v>
      </c>
      <c r="L59256" s="1">
        <v>2</v>
      </c>
      <c r="M59256" s="1">
        <v>4</v>
      </c>
      <c r="N59256" s="1">
        <v>1</v>
      </c>
      <c r="O59256" s="1">
        <v>3</v>
      </c>
      <c r="P59256" s="1">
        <v>0</v>
      </c>
      <c r="Q59256" s="1">
        <v>0</v>
      </c>
      <c r="R59256" s="1">
        <v>1</v>
      </c>
      <c r="S59256" s="1">
        <v>0</v>
      </c>
      <c r="T59256" s="1">
        <v>2</v>
      </c>
      <c r="U59256" s="1">
        <v>3</v>
      </c>
      <c r="V59256" s="1">
        <v>3</v>
      </c>
      <c r="W59256" s="1">
        <v>3</v>
      </c>
      <c r="X59256" s="1">
        <v>3</v>
      </c>
      <c r="Y59256" s="1">
        <v>3</v>
      </c>
    </row>
    <row r="59257" spans="1:25" x14ac:dyDescent="0.25">
      <c r="A59257" s="1">
        <v>59255</v>
      </c>
      <c r="B59257" s="1">
        <v>20224</v>
      </c>
      <c r="C59257" s="1">
        <v>1</v>
      </c>
      <c r="D59257" s="1">
        <v>2</v>
      </c>
      <c r="E59257" s="1">
        <v>2</v>
      </c>
      <c r="F59257" s="1">
        <v>1</v>
      </c>
      <c r="G59257" s="1">
        <v>1</v>
      </c>
      <c r="H59257" s="1">
        <v>1</v>
      </c>
      <c r="I59257" s="1">
        <v>3</v>
      </c>
      <c r="J59257" s="1">
        <v>1</v>
      </c>
      <c r="K59257" s="1">
        <v>2</v>
      </c>
      <c r="L59257" s="1">
        <v>6</v>
      </c>
      <c r="M59257" s="1">
        <v>1</v>
      </c>
      <c r="N59257" s="1">
        <v>2</v>
      </c>
      <c r="O59257" s="1">
        <v>5</v>
      </c>
      <c r="P59257" s="1">
        <v>0</v>
      </c>
      <c r="Q59257" s="1">
        <v>1</v>
      </c>
      <c r="R59257" s="1">
        <v>1</v>
      </c>
      <c r="S59257" s="1">
        <v>1</v>
      </c>
      <c r="T59257" s="1">
        <v>2</v>
      </c>
      <c r="U59257" s="1">
        <v>2</v>
      </c>
      <c r="V59257" s="1">
        <v>2</v>
      </c>
      <c r="W59257" s="1">
        <v>2</v>
      </c>
      <c r="X59257" s="1">
        <v>2</v>
      </c>
      <c r="Y59257" s="1">
        <v>2</v>
      </c>
    </row>
    <row r="59258" spans="1:25" x14ac:dyDescent="0.25">
      <c r="A59258" s="1">
        <v>59256</v>
      </c>
      <c r="B59258" s="1">
        <v>20224</v>
      </c>
      <c r="C59258" s="1">
        <v>2</v>
      </c>
      <c r="D59258" s="1">
        <v>1</v>
      </c>
      <c r="E59258" s="1">
        <v>2</v>
      </c>
      <c r="F59258" s="1">
        <v>1</v>
      </c>
      <c r="G59258" s="1">
        <v>1</v>
      </c>
      <c r="H59258" s="1">
        <v>3</v>
      </c>
      <c r="I59258" s="1">
        <v>23</v>
      </c>
      <c r="J59258" s="1">
        <v>1</v>
      </c>
      <c r="K59258" s="1">
        <v>1</v>
      </c>
      <c r="L59258" s="1">
        <v>3</v>
      </c>
      <c r="M59258" s="1">
        <v>10</v>
      </c>
      <c r="N59258" s="1">
        <v>3</v>
      </c>
      <c r="O59258" s="1">
        <v>3</v>
      </c>
      <c r="P59258" s="1">
        <v>0</v>
      </c>
      <c r="Q59258" s="1">
        <v>0</v>
      </c>
      <c r="R59258" s="1">
        <v>1</v>
      </c>
      <c r="S59258" s="1">
        <v>0</v>
      </c>
      <c r="T59258" s="1">
        <v>2</v>
      </c>
      <c r="U59258" s="1">
        <v>2</v>
      </c>
      <c r="V59258" s="1">
        <v>1</v>
      </c>
      <c r="W59258" s="1">
        <v>2</v>
      </c>
      <c r="X59258" s="1">
        <v>2</v>
      </c>
      <c r="Y59258" s="1">
        <v>2</v>
      </c>
    </row>
    <row r="59259" spans="1:25" x14ac:dyDescent="0.25">
      <c r="A59259" s="1">
        <v>59257</v>
      </c>
      <c r="B59259" s="1">
        <v>20224</v>
      </c>
      <c r="C59259" s="1">
        <v>2</v>
      </c>
      <c r="D59259" s="1">
        <v>1</v>
      </c>
      <c r="E59259" s="1">
        <v>0</v>
      </c>
      <c r="F59259" s="1">
        <v>1</v>
      </c>
      <c r="G59259" s="1">
        <v>3</v>
      </c>
      <c r="H59259" s="1">
        <v>2</v>
      </c>
      <c r="I59259" s="1">
        <v>27</v>
      </c>
      <c r="J59259" s="1">
        <v>1</v>
      </c>
      <c r="K59259" s="1">
        <v>2</v>
      </c>
      <c r="L59259" s="1">
        <v>4</v>
      </c>
      <c r="M59259" s="1">
        <v>2</v>
      </c>
      <c r="N59259" s="1">
        <v>7</v>
      </c>
      <c r="O59259" s="1">
        <v>4</v>
      </c>
      <c r="P59259" s="1">
        <v>0</v>
      </c>
      <c r="Q59259" s="1">
        <v>0</v>
      </c>
      <c r="R59259" s="1">
        <v>0</v>
      </c>
      <c r="S59259" s="1">
        <v>1</v>
      </c>
      <c r="T59259" s="1">
        <v>2</v>
      </c>
      <c r="U59259" s="1">
        <v>2</v>
      </c>
      <c r="V59259" s="1">
        <v>1</v>
      </c>
      <c r="W59259" s="1">
        <v>2</v>
      </c>
      <c r="X59259" s="1">
        <v>2</v>
      </c>
      <c r="Y59259" s="1">
        <v>3</v>
      </c>
    </row>
    <row r="59260" spans="1:25" x14ac:dyDescent="0.25">
      <c r="A59260" s="1">
        <v>59258</v>
      </c>
      <c r="B59260" s="1">
        <v>20224</v>
      </c>
      <c r="C59260" s="1">
        <v>1</v>
      </c>
      <c r="D59260" s="1">
        <v>2</v>
      </c>
      <c r="E59260" s="1">
        <v>2</v>
      </c>
      <c r="F59260" s="1">
        <v>1</v>
      </c>
      <c r="G59260" s="1">
        <v>3</v>
      </c>
      <c r="H59260" s="1">
        <v>2</v>
      </c>
      <c r="I59260" s="1">
        <v>19</v>
      </c>
      <c r="J59260" s="1">
        <v>1</v>
      </c>
      <c r="K59260" s="1">
        <v>2</v>
      </c>
      <c r="L59260" s="1">
        <v>6</v>
      </c>
      <c r="M59260" s="1">
        <v>7</v>
      </c>
      <c r="N59260" s="1">
        <v>2</v>
      </c>
      <c r="O59260" s="1">
        <v>3</v>
      </c>
      <c r="P59260" s="1">
        <v>0</v>
      </c>
      <c r="Q59260" s="1">
        <v>0</v>
      </c>
      <c r="R59260" s="1">
        <v>1</v>
      </c>
      <c r="S59260" s="1">
        <v>0</v>
      </c>
      <c r="T59260" s="1">
        <v>2</v>
      </c>
      <c r="U59260" s="1">
        <v>2</v>
      </c>
      <c r="V59260" s="1">
        <v>2</v>
      </c>
      <c r="W59260" s="1">
        <v>2</v>
      </c>
      <c r="X59260" s="1">
        <v>2</v>
      </c>
      <c r="Y59260" s="1">
        <v>3</v>
      </c>
    </row>
    <row r="59261" spans="1:25" x14ac:dyDescent="0.25">
      <c r="A59261" s="1">
        <v>59259</v>
      </c>
      <c r="B59261" s="1">
        <v>20224</v>
      </c>
      <c r="C59261" s="1">
        <v>2</v>
      </c>
      <c r="D59261" s="1">
        <v>2</v>
      </c>
      <c r="E59261" s="1">
        <v>2</v>
      </c>
      <c r="F59261" s="1">
        <v>1</v>
      </c>
      <c r="G59261" s="1">
        <v>1</v>
      </c>
      <c r="H59261" s="1">
        <v>2</v>
      </c>
      <c r="I59261" s="1">
        <v>28</v>
      </c>
      <c r="J59261" s="1">
        <v>1</v>
      </c>
      <c r="K59261" s="1">
        <v>1</v>
      </c>
      <c r="L59261" s="1">
        <v>1</v>
      </c>
      <c r="M59261" s="1">
        <v>2</v>
      </c>
      <c r="N59261" s="1">
        <v>4</v>
      </c>
      <c r="O59261" s="1">
        <v>4</v>
      </c>
      <c r="P59261" s="1">
        <v>0</v>
      </c>
      <c r="Q59261" s="1">
        <v>0</v>
      </c>
      <c r="R59261" s="1">
        <v>1</v>
      </c>
      <c r="S59261" s="1">
        <v>1</v>
      </c>
      <c r="T59261" s="1">
        <v>2</v>
      </c>
      <c r="U59261" s="1">
        <v>2</v>
      </c>
      <c r="V59261" s="1">
        <v>2</v>
      </c>
      <c r="W59261" s="1">
        <v>2</v>
      </c>
      <c r="X59261" s="1">
        <v>2</v>
      </c>
      <c r="Y59261" s="1">
        <v>2</v>
      </c>
    </row>
    <row r="59262" spans="1:25" x14ac:dyDescent="0.25">
      <c r="A59262" s="1">
        <v>59260</v>
      </c>
      <c r="B59262" s="1">
        <v>20224</v>
      </c>
      <c r="C59262" s="1">
        <v>2</v>
      </c>
      <c r="D59262" s="1">
        <v>2</v>
      </c>
      <c r="E59262" s="1">
        <v>2</v>
      </c>
      <c r="F59262" s="1">
        <v>1</v>
      </c>
      <c r="G59262" s="1">
        <v>3</v>
      </c>
      <c r="H59262" s="1">
        <v>3</v>
      </c>
      <c r="I59262" s="1">
        <v>3</v>
      </c>
      <c r="J59262" s="1">
        <v>1</v>
      </c>
      <c r="K59262" s="1">
        <v>1</v>
      </c>
      <c r="L59262" s="1">
        <v>5</v>
      </c>
      <c r="M59262" s="1">
        <v>2</v>
      </c>
      <c r="N59262" s="1">
        <v>1</v>
      </c>
      <c r="O59262" s="1">
        <v>3</v>
      </c>
      <c r="P59262" s="1">
        <v>0</v>
      </c>
      <c r="Q59262" s="1">
        <v>0</v>
      </c>
      <c r="R59262" s="1">
        <v>1</v>
      </c>
      <c r="S59262" s="1">
        <v>1</v>
      </c>
      <c r="T59262" s="1">
        <v>3</v>
      </c>
      <c r="U59262" s="1">
        <v>3</v>
      </c>
      <c r="V59262" s="1">
        <v>2</v>
      </c>
      <c r="W59262" s="1">
        <v>3</v>
      </c>
      <c r="X59262" s="1">
        <v>3</v>
      </c>
      <c r="Y59262" s="1">
        <v>3</v>
      </c>
    </row>
    <row r="59263" spans="1:25" x14ac:dyDescent="0.25">
      <c r="A59263" s="1">
        <v>59261</v>
      </c>
      <c r="B59263" s="1">
        <v>20224</v>
      </c>
      <c r="C59263" s="1">
        <v>3</v>
      </c>
      <c r="D59263" s="1">
        <v>1</v>
      </c>
      <c r="E59263" s="1">
        <v>2</v>
      </c>
      <c r="F59263" s="1">
        <v>1</v>
      </c>
      <c r="G59263" s="1">
        <v>2</v>
      </c>
      <c r="H59263" s="1">
        <v>6</v>
      </c>
      <c r="I59263" s="1">
        <v>5</v>
      </c>
      <c r="J59263" s="1">
        <v>1</v>
      </c>
      <c r="K59263" s="1">
        <v>2</v>
      </c>
      <c r="L59263" s="1">
        <v>3</v>
      </c>
      <c r="M59263" s="1">
        <v>5</v>
      </c>
      <c r="N59263" s="1">
        <v>7</v>
      </c>
      <c r="O59263" s="1">
        <v>4</v>
      </c>
      <c r="P59263" s="1">
        <v>0</v>
      </c>
      <c r="Q59263" s="1">
        <v>0</v>
      </c>
      <c r="R59263" s="1">
        <v>1</v>
      </c>
      <c r="S59263" s="1">
        <v>0</v>
      </c>
      <c r="T59263" s="1">
        <v>3</v>
      </c>
      <c r="U59263" s="1">
        <v>3</v>
      </c>
      <c r="V59263" s="1">
        <v>3</v>
      </c>
      <c r="W59263" s="1">
        <v>3</v>
      </c>
      <c r="X59263" s="1">
        <v>3</v>
      </c>
      <c r="Y59263" s="1">
        <v>3</v>
      </c>
    </row>
    <row r="59264" spans="1:25" x14ac:dyDescent="0.25">
      <c r="A59264" s="1">
        <v>59262</v>
      </c>
      <c r="B59264" s="1">
        <v>20224</v>
      </c>
      <c r="C59264" s="1">
        <v>6</v>
      </c>
      <c r="D59264" s="1">
        <v>2</v>
      </c>
      <c r="E59264" s="1">
        <v>2</v>
      </c>
      <c r="F59264" s="1">
        <v>1</v>
      </c>
      <c r="G59264" s="1">
        <v>3</v>
      </c>
      <c r="H59264" s="1">
        <v>2</v>
      </c>
      <c r="I59264" s="1">
        <v>3</v>
      </c>
      <c r="J59264" s="1">
        <v>1</v>
      </c>
      <c r="K59264" s="1">
        <v>2</v>
      </c>
      <c r="L59264" s="1">
        <v>7</v>
      </c>
      <c r="M59264" s="1">
        <v>5</v>
      </c>
      <c r="N59264" s="1">
        <v>3</v>
      </c>
      <c r="O59264" s="1">
        <v>3</v>
      </c>
      <c r="P59264" s="1">
        <v>0</v>
      </c>
      <c r="Q59264" s="1">
        <v>0</v>
      </c>
      <c r="R59264" s="1">
        <v>1</v>
      </c>
      <c r="S59264" s="1">
        <v>0</v>
      </c>
      <c r="T59264" s="1">
        <v>2</v>
      </c>
      <c r="U59264" s="1">
        <v>3</v>
      </c>
      <c r="V59264" s="1">
        <v>2</v>
      </c>
      <c r="W59264" s="1">
        <v>3</v>
      </c>
      <c r="X59264" s="1">
        <v>3</v>
      </c>
      <c r="Y59264" s="1">
        <v>3</v>
      </c>
    </row>
    <row r="59265" spans="1:25" x14ac:dyDescent="0.25">
      <c r="A59265" s="1">
        <v>59263</v>
      </c>
      <c r="B59265" s="1">
        <v>20224</v>
      </c>
      <c r="C59265" s="1">
        <v>2</v>
      </c>
      <c r="D59265" s="1">
        <v>2</v>
      </c>
      <c r="E59265" s="1">
        <v>2</v>
      </c>
      <c r="F59265" s="1">
        <v>1</v>
      </c>
      <c r="G59265" s="1">
        <v>2</v>
      </c>
      <c r="H59265" s="1">
        <v>6</v>
      </c>
      <c r="I59265" s="1">
        <v>25</v>
      </c>
      <c r="J59265" s="1">
        <v>1</v>
      </c>
      <c r="K59265" s="1">
        <v>2</v>
      </c>
      <c r="L59265" s="1">
        <v>3</v>
      </c>
      <c r="M59265" s="1">
        <v>3</v>
      </c>
      <c r="N59265" s="1">
        <v>1</v>
      </c>
      <c r="O59265" s="1">
        <v>3</v>
      </c>
      <c r="P59265" s="1">
        <v>0</v>
      </c>
      <c r="Q59265" s="1">
        <v>0</v>
      </c>
      <c r="R59265" s="1">
        <v>1</v>
      </c>
      <c r="S59265" s="1">
        <v>1</v>
      </c>
      <c r="T59265" s="1">
        <v>2</v>
      </c>
      <c r="U59265" s="1">
        <v>2</v>
      </c>
      <c r="V59265" s="1">
        <v>2</v>
      </c>
      <c r="W59265" s="1">
        <v>2</v>
      </c>
      <c r="X59265" s="1">
        <v>2</v>
      </c>
      <c r="Y59265" s="1">
        <v>2</v>
      </c>
    </row>
    <row r="59266" spans="1:25" x14ac:dyDescent="0.25">
      <c r="A59266" s="1">
        <v>59264</v>
      </c>
      <c r="B59266" s="1">
        <v>20224</v>
      </c>
      <c r="C59266" s="1">
        <v>1</v>
      </c>
      <c r="D59266" s="1">
        <v>2</v>
      </c>
      <c r="E59266" s="1">
        <v>2</v>
      </c>
      <c r="F59266" s="1">
        <v>1</v>
      </c>
      <c r="G59266" s="1">
        <v>3</v>
      </c>
      <c r="H59266" s="1">
        <v>6</v>
      </c>
      <c r="I59266" s="1">
        <v>19</v>
      </c>
      <c r="J59266" s="1">
        <v>1</v>
      </c>
      <c r="K59266" s="1">
        <v>2</v>
      </c>
      <c r="L59266" s="1">
        <v>6</v>
      </c>
      <c r="M59266" s="1">
        <v>3</v>
      </c>
      <c r="N59266" s="1">
        <v>2</v>
      </c>
      <c r="O59266" s="1">
        <v>4</v>
      </c>
      <c r="P59266" s="1">
        <v>1</v>
      </c>
      <c r="Q59266" s="1">
        <v>0</v>
      </c>
      <c r="R59266" s="1">
        <v>0</v>
      </c>
      <c r="S59266" s="1">
        <v>0</v>
      </c>
      <c r="T59266" s="1">
        <v>2</v>
      </c>
      <c r="U59266" s="1">
        <v>2</v>
      </c>
      <c r="V59266" s="1">
        <v>2</v>
      </c>
      <c r="W59266" s="1">
        <v>2</v>
      </c>
      <c r="X59266" s="1">
        <v>2</v>
      </c>
      <c r="Y59266" s="1">
        <v>3</v>
      </c>
    </row>
    <row r="59267" spans="1:25" x14ac:dyDescent="0.25">
      <c r="A59267" s="1">
        <v>59265</v>
      </c>
      <c r="B59267" s="1">
        <v>20224</v>
      </c>
      <c r="C59267" s="1">
        <v>2</v>
      </c>
      <c r="D59267" s="1">
        <v>2</v>
      </c>
      <c r="E59267" s="1">
        <v>2</v>
      </c>
      <c r="F59267" s="1">
        <v>1</v>
      </c>
      <c r="G59267" s="1">
        <v>1</v>
      </c>
      <c r="H59267" s="1">
        <v>3</v>
      </c>
      <c r="I59267" s="1">
        <v>3</v>
      </c>
      <c r="J59267" s="1">
        <v>1</v>
      </c>
      <c r="K59267" s="1">
        <v>2</v>
      </c>
      <c r="L59267" s="1">
        <v>5</v>
      </c>
      <c r="M59267" s="1">
        <v>3</v>
      </c>
      <c r="N59267" s="1">
        <v>2</v>
      </c>
      <c r="O59267" s="1">
        <v>4</v>
      </c>
      <c r="P59267" s="1">
        <v>0</v>
      </c>
      <c r="Q59267" s="1">
        <v>0</v>
      </c>
      <c r="R59267" s="1">
        <v>1</v>
      </c>
      <c r="S59267" s="1">
        <v>1</v>
      </c>
      <c r="T59267" s="1">
        <v>2</v>
      </c>
      <c r="U59267" s="1">
        <v>2</v>
      </c>
      <c r="V59267" s="1">
        <v>2</v>
      </c>
      <c r="W59267" s="1">
        <v>2</v>
      </c>
      <c r="X59267" s="1">
        <v>2</v>
      </c>
      <c r="Y59267" s="1">
        <v>3</v>
      </c>
    </row>
    <row r="59268" spans="1:25" x14ac:dyDescent="0.25">
      <c r="A59268" s="1">
        <v>59266</v>
      </c>
      <c r="B59268" s="1">
        <v>20224</v>
      </c>
      <c r="C59268" s="1">
        <v>1</v>
      </c>
      <c r="D59268" s="1">
        <v>2</v>
      </c>
      <c r="E59268" s="1">
        <v>2</v>
      </c>
      <c r="F59268" s="1">
        <v>1</v>
      </c>
      <c r="G59268" s="1">
        <v>2</v>
      </c>
      <c r="H59268" s="1">
        <v>2</v>
      </c>
      <c r="I59268" s="1">
        <v>19</v>
      </c>
      <c r="J59268" s="1">
        <v>1</v>
      </c>
      <c r="K59268" s="1">
        <v>1</v>
      </c>
      <c r="L59268" s="1">
        <v>4</v>
      </c>
      <c r="M59268" s="1">
        <v>4</v>
      </c>
      <c r="N59268" s="1">
        <v>1</v>
      </c>
      <c r="O59268" s="1">
        <v>0</v>
      </c>
      <c r="P59268" s="1">
        <v>3</v>
      </c>
      <c r="Q59268" s="1">
        <v>3</v>
      </c>
      <c r="R59268" s="1">
        <v>0</v>
      </c>
      <c r="S59268" s="1">
        <v>3</v>
      </c>
      <c r="T59268" s="1">
        <v>3</v>
      </c>
      <c r="U59268" s="1">
        <v>3</v>
      </c>
      <c r="V59268" s="1">
        <v>3</v>
      </c>
      <c r="W59268" s="1">
        <v>2</v>
      </c>
      <c r="X59268" s="1">
        <v>3</v>
      </c>
      <c r="Y59268" s="1">
        <v>3</v>
      </c>
    </row>
    <row r="59269" spans="1:25" x14ac:dyDescent="0.25">
      <c r="A59269" s="1">
        <v>59267</v>
      </c>
      <c r="B59269" s="1">
        <v>20224</v>
      </c>
      <c r="C59269" s="1">
        <v>1</v>
      </c>
      <c r="D59269" s="1">
        <v>2</v>
      </c>
      <c r="E59269" s="1">
        <v>0</v>
      </c>
      <c r="F59269" s="1">
        <v>1</v>
      </c>
      <c r="G59269" s="1">
        <v>3</v>
      </c>
      <c r="H59269" s="1">
        <v>6</v>
      </c>
      <c r="I59269" s="1">
        <v>3</v>
      </c>
      <c r="J59269" s="1">
        <v>1</v>
      </c>
      <c r="K59269" s="1">
        <v>1</v>
      </c>
      <c r="L59269" s="1">
        <v>2</v>
      </c>
      <c r="M59269" s="1">
        <v>6</v>
      </c>
      <c r="N59269" s="1">
        <v>1</v>
      </c>
      <c r="O59269" s="1">
        <v>3</v>
      </c>
      <c r="P59269" s="1">
        <v>0</v>
      </c>
      <c r="Q59269" s="1">
        <v>0</v>
      </c>
      <c r="R59269" s="1">
        <v>0</v>
      </c>
      <c r="S59269" s="1">
        <v>0</v>
      </c>
      <c r="T59269" s="1">
        <v>1</v>
      </c>
      <c r="U59269" s="1">
        <v>2</v>
      </c>
      <c r="V59269" s="1">
        <v>2</v>
      </c>
      <c r="W59269" s="1">
        <v>2</v>
      </c>
      <c r="X59269" s="1">
        <v>2</v>
      </c>
      <c r="Y59269" s="1">
        <v>3</v>
      </c>
    </row>
    <row r="59270" spans="1:25" x14ac:dyDescent="0.25">
      <c r="A59270" s="1">
        <v>59268</v>
      </c>
      <c r="B59270" s="1">
        <v>20224</v>
      </c>
      <c r="C59270" s="1">
        <v>1</v>
      </c>
      <c r="D59270" s="1">
        <v>2</v>
      </c>
      <c r="E59270" s="1">
        <v>0</v>
      </c>
      <c r="F59270" s="1">
        <v>1</v>
      </c>
      <c r="G59270" s="1">
        <v>0</v>
      </c>
      <c r="H59270" s="1">
        <v>1</v>
      </c>
      <c r="I59270" s="1">
        <v>9</v>
      </c>
      <c r="J59270" s="1">
        <v>2</v>
      </c>
      <c r="K59270" s="1">
        <v>2</v>
      </c>
      <c r="L59270" s="1">
        <v>2</v>
      </c>
      <c r="M59270" s="1">
        <v>2</v>
      </c>
      <c r="N59270" s="1">
        <v>3</v>
      </c>
      <c r="O59270" s="1">
        <v>2</v>
      </c>
      <c r="P59270" s="1">
        <v>0</v>
      </c>
      <c r="Q59270" s="1">
        <v>1</v>
      </c>
      <c r="R59270" s="1">
        <v>1</v>
      </c>
      <c r="S59270" s="1">
        <v>1</v>
      </c>
      <c r="T59270" s="1">
        <v>3</v>
      </c>
      <c r="U59270" s="1">
        <v>3</v>
      </c>
      <c r="V59270" s="1">
        <v>3</v>
      </c>
      <c r="W59270" s="1">
        <v>3</v>
      </c>
      <c r="X59270" s="1">
        <v>3</v>
      </c>
      <c r="Y59270" s="1">
        <v>3</v>
      </c>
    </row>
    <row r="59271" spans="1:25" x14ac:dyDescent="0.25">
      <c r="A59271" s="1">
        <v>59269</v>
      </c>
      <c r="B59271" s="1">
        <v>20224</v>
      </c>
      <c r="C59271" s="1">
        <v>1</v>
      </c>
      <c r="D59271" s="1">
        <v>2</v>
      </c>
      <c r="E59271" s="1">
        <v>0</v>
      </c>
      <c r="F59271" s="1">
        <v>1</v>
      </c>
      <c r="G59271" s="1">
        <v>3</v>
      </c>
      <c r="H59271" s="1">
        <v>2</v>
      </c>
      <c r="I59271" s="1">
        <v>3</v>
      </c>
      <c r="J59271" s="1">
        <v>1</v>
      </c>
      <c r="K59271" s="1">
        <v>2</v>
      </c>
      <c r="L59271" s="1">
        <v>1</v>
      </c>
      <c r="M59271" s="1">
        <v>11</v>
      </c>
      <c r="N59271" s="1">
        <v>4</v>
      </c>
      <c r="O59271" s="1">
        <v>5</v>
      </c>
      <c r="P59271" s="1">
        <v>0</v>
      </c>
      <c r="Q59271" s="1">
        <v>1</v>
      </c>
      <c r="R59271" s="1">
        <v>1</v>
      </c>
      <c r="S59271" s="1">
        <v>1</v>
      </c>
      <c r="T59271" s="1">
        <v>4</v>
      </c>
      <c r="U59271" s="1">
        <v>4</v>
      </c>
      <c r="V59271" s="1">
        <v>3</v>
      </c>
      <c r="W59271" s="1">
        <v>3</v>
      </c>
      <c r="X59271" s="1">
        <v>3</v>
      </c>
      <c r="Y59271" s="1">
        <v>4</v>
      </c>
    </row>
    <row r="59272" spans="1:25" x14ac:dyDescent="0.25">
      <c r="A59272" s="1">
        <v>59270</v>
      </c>
      <c r="B59272" s="1">
        <v>20224</v>
      </c>
      <c r="C59272" s="1">
        <v>1</v>
      </c>
      <c r="D59272" s="1">
        <v>2</v>
      </c>
      <c r="E59272" s="1">
        <v>0</v>
      </c>
      <c r="F59272" s="1">
        <v>1</v>
      </c>
      <c r="G59272" s="1">
        <v>3</v>
      </c>
      <c r="H59272" s="1">
        <v>2</v>
      </c>
      <c r="I59272" s="1">
        <v>3</v>
      </c>
      <c r="J59272" s="1">
        <v>1</v>
      </c>
      <c r="K59272" s="1">
        <v>2</v>
      </c>
      <c r="L59272" s="1">
        <v>5</v>
      </c>
      <c r="M59272" s="1">
        <v>5</v>
      </c>
      <c r="N59272" s="1">
        <v>2</v>
      </c>
      <c r="O59272" s="1">
        <v>2</v>
      </c>
      <c r="P59272" s="1">
        <v>0</v>
      </c>
      <c r="Q59272" s="1">
        <v>0</v>
      </c>
      <c r="R59272" s="1">
        <v>1</v>
      </c>
      <c r="S59272" s="1">
        <v>1</v>
      </c>
      <c r="T59272" s="1">
        <v>2</v>
      </c>
      <c r="U59272" s="1">
        <v>2</v>
      </c>
      <c r="V59272" s="1">
        <v>2</v>
      </c>
      <c r="W59272" s="1">
        <v>2</v>
      </c>
      <c r="X59272" s="1">
        <v>2</v>
      </c>
      <c r="Y59272" s="1">
        <v>2</v>
      </c>
    </row>
    <row r="59273" spans="1:25" x14ac:dyDescent="0.25">
      <c r="A59273" s="1">
        <v>59271</v>
      </c>
      <c r="B59273" s="1">
        <v>20224</v>
      </c>
      <c r="C59273" s="1">
        <v>1</v>
      </c>
      <c r="D59273" s="1">
        <v>2</v>
      </c>
      <c r="E59273" s="1">
        <v>2</v>
      </c>
      <c r="F59273" s="1">
        <v>1</v>
      </c>
      <c r="G59273" s="1">
        <v>3</v>
      </c>
      <c r="H59273" s="1">
        <v>2</v>
      </c>
      <c r="I59273" s="1">
        <v>19</v>
      </c>
      <c r="J59273" s="1">
        <v>2</v>
      </c>
      <c r="K59273" s="1">
        <v>1</v>
      </c>
      <c r="L59273" s="1">
        <v>2</v>
      </c>
      <c r="M59273" s="1">
        <v>2</v>
      </c>
      <c r="N59273" s="1">
        <v>2</v>
      </c>
      <c r="O59273" s="1">
        <v>1</v>
      </c>
      <c r="P59273" s="1">
        <v>0</v>
      </c>
      <c r="Q59273" s="1">
        <v>0</v>
      </c>
      <c r="R59273" s="1">
        <v>1</v>
      </c>
      <c r="S59273" s="1">
        <v>1</v>
      </c>
      <c r="T59273" s="1">
        <v>2</v>
      </c>
      <c r="U59273" s="1">
        <v>1</v>
      </c>
      <c r="V59273" s="1">
        <v>2</v>
      </c>
      <c r="W59273" s="1">
        <v>1</v>
      </c>
      <c r="X59273" s="1">
        <v>2</v>
      </c>
      <c r="Y59273" s="1">
        <v>2</v>
      </c>
    </row>
    <row r="59274" spans="1:25" x14ac:dyDescent="0.25">
      <c r="A59274" s="1">
        <v>59272</v>
      </c>
      <c r="B59274" s="1">
        <v>20224</v>
      </c>
      <c r="C59274" s="1">
        <v>1</v>
      </c>
      <c r="D59274" s="1">
        <v>1</v>
      </c>
      <c r="E59274" s="1">
        <v>0</v>
      </c>
      <c r="F59274" s="1">
        <v>1</v>
      </c>
      <c r="G59274" s="1">
        <v>1</v>
      </c>
      <c r="H59274" s="1">
        <v>2</v>
      </c>
      <c r="I59274" s="1">
        <v>7</v>
      </c>
      <c r="J59274" s="1">
        <v>1</v>
      </c>
      <c r="K59274" s="1">
        <v>2</v>
      </c>
      <c r="L59274" s="1">
        <v>3</v>
      </c>
      <c r="M59274" s="1">
        <v>3</v>
      </c>
      <c r="N59274" s="1">
        <v>5</v>
      </c>
      <c r="O59274" s="1">
        <v>2</v>
      </c>
      <c r="P59274" s="1">
        <v>0</v>
      </c>
      <c r="Q59274" s="1">
        <v>0</v>
      </c>
      <c r="R59274" s="1">
        <v>3</v>
      </c>
      <c r="S59274" s="1">
        <v>1</v>
      </c>
      <c r="T59274" s="1">
        <v>2</v>
      </c>
      <c r="U59274" s="1">
        <v>2</v>
      </c>
      <c r="V59274" s="1">
        <v>2</v>
      </c>
      <c r="W59274" s="1">
        <v>2</v>
      </c>
      <c r="X59274" s="1">
        <v>2</v>
      </c>
      <c r="Y59274" s="1">
        <v>2</v>
      </c>
    </row>
    <row r="59275" spans="1:25" x14ac:dyDescent="0.25">
      <c r="A59275" s="1">
        <v>59273</v>
      </c>
      <c r="B59275" s="1">
        <v>20224</v>
      </c>
      <c r="C59275" s="1">
        <v>1</v>
      </c>
      <c r="D59275" s="1">
        <v>2</v>
      </c>
      <c r="E59275" s="1">
        <v>2</v>
      </c>
      <c r="F59275" s="1">
        <v>1</v>
      </c>
      <c r="G59275" s="1">
        <v>3</v>
      </c>
      <c r="H59275" s="1">
        <v>6</v>
      </c>
      <c r="I59275" s="1">
        <v>3</v>
      </c>
      <c r="J59275" s="1">
        <v>1</v>
      </c>
      <c r="K59275" s="1">
        <v>1</v>
      </c>
      <c r="L59275" s="1">
        <v>5</v>
      </c>
      <c r="M59275" s="1">
        <v>2</v>
      </c>
      <c r="N59275" s="1">
        <v>1</v>
      </c>
      <c r="O59275" s="1">
        <v>2</v>
      </c>
      <c r="P59275" s="1">
        <v>0</v>
      </c>
      <c r="Q59275" s="1">
        <v>0</v>
      </c>
      <c r="R59275" s="1">
        <v>1</v>
      </c>
      <c r="S59275" s="1">
        <v>1</v>
      </c>
      <c r="T59275" s="1">
        <v>2</v>
      </c>
      <c r="U59275" s="1">
        <v>2</v>
      </c>
      <c r="V59275" s="1">
        <v>2</v>
      </c>
      <c r="W59275" s="1">
        <v>2</v>
      </c>
      <c r="X59275" s="1">
        <v>2</v>
      </c>
      <c r="Y59275" s="1">
        <v>3</v>
      </c>
    </row>
    <row r="59276" spans="1:25" x14ac:dyDescent="0.25">
      <c r="A59276" s="1">
        <v>59274</v>
      </c>
      <c r="B59276" s="1">
        <v>20224</v>
      </c>
      <c r="C59276" s="1">
        <v>1</v>
      </c>
      <c r="D59276" s="1">
        <v>1</v>
      </c>
      <c r="E59276" s="1">
        <v>1</v>
      </c>
      <c r="F59276" s="1">
        <v>1</v>
      </c>
      <c r="G59276" s="1">
        <v>1</v>
      </c>
      <c r="H59276" s="1">
        <v>2</v>
      </c>
      <c r="I59276" s="1">
        <v>13</v>
      </c>
      <c r="J59276" s="1">
        <v>1</v>
      </c>
      <c r="K59276" s="1">
        <v>2</v>
      </c>
      <c r="L59276" s="1">
        <v>2</v>
      </c>
      <c r="M59276" s="1">
        <v>4</v>
      </c>
      <c r="N59276" s="1">
        <v>7</v>
      </c>
      <c r="O59276" s="1">
        <v>1</v>
      </c>
      <c r="P59276" s="1">
        <v>0</v>
      </c>
      <c r="Q59276" s="1">
        <v>0</v>
      </c>
      <c r="R59276" s="1">
        <v>0</v>
      </c>
      <c r="S59276" s="1">
        <v>0</v>
      </c>
      <c r="T59276" s="1">
        <v>3</v>
      </c>
      <c r="U59276" s="1">
        <v>2</v>
      </c>
      <c r="V59276" s="1">
        <v>2</v>
      </c>
      <c r="W59276" s="1">
        <v>2</v>
      </c>
      <c r="X59276" s="1">
        <v>2</v>
      </c>
      <c r="Y59276" s="1">
        <v>3</v>
      </c>
    </row>
    <row r="59277" spans="1:25" x14ac:dyDescent="0.25">
      <c r="A59277" s="1">
        <v>59275</v>
      </c>
      <c r="B59277" s="1">
        <v>20224</v>
      </c>
      <c r="C59277" s="1">
        <v>4</v>
      </c>
      <c r="D59277" s="1">
        <v>2</v>
      </c>
      <c r="E59277" s="1">
        <v>2</v>
      </c>
      <c r="F59277" s="1">
        <v>1</v>
      </c>
      <c r="G59277" s="1">
        <v>2</v>
      </c>
      <c r="H59277" s="1">
        <v>6</v>
      </c>
      <c r="I59277" s="1">
        <v>12</v>
      </c>
      <c r="J59277" s="1">
        <v>1</v>
      </c>
      <c r="K59277" s="1">
        <v>1</v>
      </c>
      <c r="L59277" s="1">
        <v>3</v>
      </c>
      <c r="M59277" s="1">
        <v>10</v>
      </c>
      <c r="N59277" s="1">
        <v>2</v>
      </c>
      <c r="O59277" s="1">
        <v>2</v>
      </c>
      <c r="P59277" s="1">
        <v>0</v>
      </c>
      <c r="Q59277" s="1">
        <v>0</v>
      </c>
      <c r="R59277" s="1">
        <v>0</v>
      </c>
      <c r="S59277" s="1">
        <v>0</v>
      </c>
      <c r="T59277" s="1">
        <v>2</v>
      </c>
      <c r="U59277" s="1">
        <v>3</v>
      </c>
      <c r="V59277" s="1">
        <v>2</v>
      </c>
      <c r="W59277" s="1">
        <v>2</v>
      </c>
      <c r="X59277" s="1">
        <v>2</v>
      </c>
      <c r="Y59277" s="1">
        <v>3</v>
      </c>
    </row>
    <row r="59278" spans="1:25" x14ac:dyDescent="0.25">
      <c r="A59278" s="1">
        <v>59276</v>
      </c>
      <c r="B59278" s="1">
        <v>20224</v>
      </c>
      <c r="C59278" s="1">
        <v>1</v>
      </c>
      <c r="D59278" s="1">
        <v>1</v>
      </c>
      <c r="E59278" s="1">
        <v>0</v>
      </c>
      <c r="F59278" s="1">
        <v>1</v>
      </c>
      <c r="G59278" s="1">
        <v>2</v>
      </c>
      <c r="H59278" s="1">
        <v>2</v>
      </c>
      <c r="I59278" s="1">
        <v>14</v>
      </c>
      <c r="J59278" s="1">
        <v>1</v>
      </c>
      <c r="K59278" s="1">
        <v>2</v>
      </c>
      <c r="L59278" s="1">
        <v>0</v>
      </c>
      <c r="M59278" s="1">
        <v>0</v>
      </c>
      <c r="N59278" s="1">
        <v>0</v>
      </c>
      <c r="O59278" s="1">
        <v>3</v>
      </c>
      <c r="P59278" s="1">
        <v>0</v>
      </c>
      <c r="Q59278" s="1">
        <v>0</v>
      </c>
      <c r="R59278" s="1">
        <v>3</v>
      </c>
      <c r="S59278" s="1">
        <v>0</v>
      </c>
      <c r="T59278" s="1">
        <v>2</v>
      </c>
      <c r="U59278" s="1">
        <v>2</v>
      </c>
      <c r="V59278" s="1">
        <v>1</v>
      </c>
      <c r="W59278" s="1">
        <v>2</v>
      </c>
      <c r="X59278" s="1">
        <v>2</v>
      </c>
      <c r="Y59278" s="1">
        <v>2</v>
      </c>
    </row>
    <row r="59279" spans="1:25" x14ac:dyDescent="0.25">
      <c r="A59279" s="1">
        <v>59277</v>
      </c>
      <c r="B59279" s="1">
        <v>20224</v>
      </c>
      <c r="C59279" s="1">
        <v>1</v>
      </c>
      <c r="D59279" s="1">
        <v>2</v>
      </c>
      <c r="E59279" s="1">
        <v>2</v>
      </c>
      <c r="F59279" s="1">
        <v>1</v>
      </c>
      <c r="G59279" s="1">
        <v>1</v>
      </c>
      <c r="H59279" s="1">
        <v>1</v>
      </c>
      <c r="I59279" s="1">
        <v>3</v>
      </c>
      <c r="J59279" s="1">
        <v>1</v>
      </c>
      <c r="K59279" s="1">
        <v>2</v>
      </c>
      <c r="L59279" s="1">
        <v>0</v>
      </c>
      <c r="M59279" s="1">
        <v>0</v>
      </c>
      <c r="N59279" s="1">
        <v>0</v>
      </c>
      <c r="O59279" s="1">
        <v>3</v>
      </c>
      <c r="P59279" s="1">
        <v>0</v>
      </c>
      <c r="Q59279" s="1">
        <v>0</v>
      </c>
      <c r="R59279" s="1">
        <v>3</v>
      </c>
      <c r="S59279" s="1">
        <v>1</v>
      </c>
      <c r="T59279" s="1">
        <v>2</v>
      </c>
      <c r="U59279" s="1">
        <v>2</v>
      </c>
      <c r="V59279" s="1">
        <v>1</v>
      </c>
      <c r="W59279" s="1">
        <v>2</v>
      </c>
      <c r="X59279" s="1">
        <v>2</v>
      </c>
      <c r="Y59279" s="1">
        <v>2</v>
      </c>
    </row>
    <row r="59280" spans="1:25" x14ac:dyDescent="0.25">
      <c r="A59280" s="1">
        <v>59278</v>
      </c>
      <c r="B59280" s="1">
        <v>20224</v>
      </c>
      <c r="C59280" s="1">
        <v>1</v>
      </c>
      <c r="D59280" s="1">
        <v>2</v>
      </c>
      <c r="E59280" s="1">
        <v>2</v>
      </c>
      <c r="F59280" s="1">
        <v>1</v>
      </c>
      <c r="G59280" s="1">
        <v>3</v>
      </c>
      <c r="H59280" s="1">
        <v>1</v>
      </c>
      <c r="I59280" s="1">
        <v>3</v>
      </c>
      <c r="J59280" s="1">
        <v>1</v>
      </c>
      <c r="K59280" s="1">
        <v>2</v>
      </c>
      <c r="L59280" s="1">
        <v>5</v>
      </c>
      <c r="M59280" s="1">
        <v>5</v>
      </c>
      <c r="N59280" s="1">
        <v>1</v>
      </c>
      <c r="O59280" s="1">
        <v>2</v>
      </c>
      <c r="P59280" s="1">
        <v>0</v>
      </c>
      <c r="Q59280" s="1">
        <v>0</v>
      </c>
      <c r="R59280" s="1">
        <v>0</v>
      </c>
      <c r="S59280" s="1">
        <v>1</v>
      </c>
      <c r="T59280" s="1">
        <v>3</v>
      </c>
      <c r="U59280" s="1">
        <v>2</v>
      </c>
      <c r="V59280" s="1">
        <v>2</v>
      </c>
      <c r="W59280" s="1">
        <v>2</v>
      </c>
      <c r="X59280" s="1">
        <v>2</v>
      </c>
      <c r="Y59280" s="1">
        <v>3</v>
      </c>
    </row>
    <row r="59281" spans="1:25" x14ac:dyDescent="0.25">
      <c r="A59281" s="1">
        <v>59279</v>
      </c>
      <c r="B59281" s="1">
        <v>20224</v>
      </c>
      <c r="C59281" s="1">
        <v>1</v>
      </c>
      <c r="D59281" s="1">
        <v>2</v>
      </c>
      <c r="E59281" s="1">
        <v>2</v>
      </c>
      <c r="F59281" s="1">
        <v>1</v>
      </c>
      <c r="G59281" s="1">
        <v>1</v>
      </c>
      <c r="H59281" s="1">
        <v>1</v>
      </c>
      <c r="I59281" s="1">
        <v>3</v>
      </c>
      <c r="J59281" s="1">
        <v>1</v>
      </c>
      <c r="K59281" s="1">
        <v>1</v>
      </c>
      <c r="L59281" s="1">
        <v>1</v>
      </c>
      <c r="M59281" s="1">
        <v>5</v>
      </c>
      <c r="N59281" s="1">
        <v>3</v>
      </c>
      <c r="O59281" s="1">
        <v>1</v>
      </c>
      <c r="P59281" s="1">
        <v>0</v>
      </c>
      <c r="Q59281" s="1">
        <v>1</v>
      </c>
      <c r="R59281" s="1">
        <v>1</v>
      </c>
      <c r="S59281" s="1">
        <v>0</v>
      </c>
      <c r="T59281" s="1">
        <v>2</v>
      </c>
      <c r="U59281" s="1">
        <v>2</v>
      </c>
      <c r="V59281" s="1">
        <v>2</v>
      </c>
      <c r="W59281" s="1">
        <v>2</v>
      </c>
      <c r="X59281" s="1">
        <v>2</v>
      </c>
      <c r="Y59281" s="1">
        <v>2</v>
      </c>
    </row>
    <row r="59282" spans="1:25" x14ac:dyDescent="0.25">
      <c r="A59282" s="1">
        <v>59280</v>
      </c>
      <c r="B59282" s="1">
        <v>20224</v>
      </c>
      <c r="C59282" s="1">
        <v>1</v>
      </c>
      <c r="D59282" s="1">
        <v>2</v>
      </c>
      <c r="E59282" s="1">
        <v>2</v>
      </c>
      <c r="F59282" s="1">
        <v>1</v>
      </c>
      <c r="G59282" s="1">
        <v>3</v>
      </c>
      <c r="H59282" s="1">
        <v>1</v>
      </c>
      <c r="I59282" s="1">
        <v>3</v>
      </c>
      <c r="J59282" s="1">
        <v>1</v>
      </c>
      <c r="K59282" s="1">
        <v>1</v>
      </c>
      <c r="L59282" s="1">
        <v>3</v>
      </c>
      <c r="M59282" s="1">
        <v>2</v>
      </c>
      <c r="N59282" s="1">
        <v>1</v>
      </c>
      <c r="O59282" s="1">
        <v>1</v>
      </c>
      <c r="P59282" s="1">
        <v>0</v>
      </c>
      <c r="Q59282" s="1">
        <v>0</v>
      </c>
      <c r="R59282" s="1">
        <v>1</v>
      </c>
      <c r="S59282" s="1">
        <v>1</v>
      </c>
      <c r="T59282" s="1">
        <v>2</v>
      </c>
      <c r="U59282" s="1">
        <v>3</v>
      </c>
      <c r="V59282" s="1">
        <v>2</v>
      </c>
      <c r="W59282" s="1">
        <v>2</v>
      </c>
      <c r="X59282" s="1">
        <v>3</v>
      </c>
      <c r="Y59282" s="1">
        <v>3</v>
      </c>
    </row>
    <row r="59283" spans="1:25" x14ac:dyDescent="0.25">
      <c r="A59283" s="1">
        <v>59281</v>
      </c>
      <c r="B59283" s="1">
        <v>20224</v>
      </c>
      <c r="C59283" s="1">
        <v>1</v>
      </c>
      <c r="D59283" s="1">
        <v>1</v>
      </c>
      <c r="E59283" s="1">
        <v>0</v>
      </c>
      <c r="F59283" s="1">
        <v>1</v>
      </c>
      <c r="G59283" s="1">
        <v>1</v>
      </c>
      <c r="H59283" s="1">
        <v>6</v>
      </c>
      <c r="I59283" s="1">
        <v>10</v>
      </c>
      <c r="J59283" s="1">
        <v>1</v>
      </c>
      <c r="K59283" s="1">
        <v>2</v>
      </c>
      <c r="L59283" s="1">
        <v>2</v>
      </c>
      <c r="M59283" s="1">
        <v>5</v>
      </c>
      <c r="N59283" s="1">
        <v>2</v>
      </c>
      <c r="O59283" s="1">
        <v>3</v>
      </c>
      <c r="P59283" s="1">
        <v>0</v>
      </c>
      <c r="Q59283" s="1">
        <v>0</v>
      </c>
      <c r="R59283" s="1">
        <v>0</v>
      </c>
      <c r="S59283" s="1">
        <v>0</v>
      </c>
      <c r="T59283" s="1">
        <v>1</v>
      </c>
      <c r="U59283" s="1">
        <v>2</v>
      </c>
      <c r="V59283" s="1">
        <v>2</v>
      </c>
      <c r="W59283" s="1">
        <v>2</v>
      </c>
      <c r="X59283" s="1">
        <v>2</v>
      </c>
      <c r="Y59283" s="1">
        <v>2</v>
      </c>
    </row>
    <row r="59284" spans="1:25" x14ac:dyDescent="0.25">
      <c r="A59284" s="1">
        <v>59282</v>
      </c>
      <c r="B59284" s="1">
        <v>20224</v>
      </c>
      <c r="C59284" s="1">
        <v>1</v>
      </c>
      <c r="D59284" s="1">
        <v>2</v>
      </c>
      <c r="E59284" s="1">
        <v>2</v>
      </c>
      <c r="F59284" s="1">
        <v>1</v>
      </c>
      <c r="G59284" s="1">
        <v>1</v>
      </c>
      <c r="H59284" s="1">
        <v>1</v>
      </c>
      <c r="I59284" s="1">
        <v>3</v>
      </c>
      <c r="J59284" s="1">
        <v>1</v>
      </c>
      <c r="K59284" s="1">
        <v>1</v>
      </c>
      <c r="L59284" s="1">
        <v>6</v>
      </c>
      <c r="M59284" s="1">
        <v>4</v>
      </c>
      <c r="N59284" s="1">
        <v>4</v>
      </c>
      <c r="O59284" s="1">
        <v>4</v>
      </c>
      <c r="P59284" s="1">
        <v>0</v>
      </c>
      <c r="Q59284" s="1">
        <v>1</v>
      </c>
      <c r="R59284" s="1">
        <v>0</v>
      </c>
      <c r="S59284" s="1">
        <v>1</v>
      </c>
      <c r="T59284" s="1">
        <v>2</v>
      </c>
      <c r="U59284" s="1">
        <v>2</v>
      </c>
      <c r="V59284" s="1">
        <v>3</v>
      </c>
      <c r="W59284" s="1">
        <v>2</v>
      </c>
      <c r="X59284" s="1">
        <v>3</v>
      </c>
      <c r="Y59284" s="1">
        <v>3</v>
      </c>
    </row>
    <row r="59285" spans="1:25" x14ac:dyDescent="0.25">
      <c r="A59285" s="1">
        <v>59283</v>
      </c>
      <c r="B59285" s="1">
        <v>20224</v>
      </c>
      <c r="C59285" s="1">
        <v>2</v>
      </c>
      <c r="D59285" s="1">
        <v>2</v>
      </c>
      <c r="E59285" s="1">
        <v>0</v>
      </c>
      <c r="F59285" s="1">
        <v>1</v>
      </c>
      <c r="G59285" s="1">
        <v>1</v>
      </c>
      <c r="H59285" s="1">
        <v>6</v>
      </c>
      <c r="I59285" s="1">
        <v>12</v>
      </c>
      <c r="J59285" s="1">
        <v>1</v>
      </c>
      <c r="K59285" s="1">
        <v>1</v>
      </c>
      <c r="L59285" s="1">
        <v>5</v>
      </c>
      <c r="M59285" s="1">
        <v>2</v>
      </c>
      <c r="N59285" s="1">
        <v>7</v>
      </c>
      <c r="O59285" s="1">
        <v>3</v>
      </c>
      <c r="P59285" s="1">
        <v>0</v>
      </c>
      <c r="Q59285" s="1">
        <v>0</v>
      </c>
      <c r="R59285" s="1">
        <v>0</v>
      </c>
      <c r="S59285" s="1">
        <v>1</v>
      </c>
      <c r="T59285" s="1">
        <v>2</v>
      </c>
      <c r="U59285" s="1">
        <v>1</v>
      </c>
      <c r="V59285" s="1">
        <v>2</v>
      </c>
      <c r="W59285" s="1">
        <v>2</v>
      </c>
      <c r="X59285" s="1">
        <v>1</v>
      </c>
      <c r="Y59285" s="1">
        <v>2</v>
      </c>
    </row>
    <row r="59286" spans="1:25" x14ac:dyDescent="0.25">
      <c r="A59286" s="1">
        <v>59284</v>
      </c>
      <c r="B59286" s="1">
        <v>20224</v>
      </c>
      <c r="C59286" s="1">
        <v>2</v>
      </c>
      <c r="D59286" s="1">
        <v>1</v>
      </c>
      <c r="E59286" s="1">
        <v>0</v>
      </c>
      <c r="F59286" s="1">
        <v>1</v>
      </c>
      <c r="G59286" s="1">
        <v>1</v>
      </c>
      <c r="H59286" s="1">
        <v>5</v>
      </c>
      <c r="I59286" s="1">
        <v>10</v>
      </c>
      <c r="J59286" s="1">
        <v>1</v>
      </c>
      <c r="K59286" s="1">
        <v>2</v>
      </c>
      <c r="L59286" s="1">
        <v>3</v>
      </c>
      <c r="M59286" s="1">
        <v>3</v>
      </c>
      <c r="N59286" s="1">
        <v>1</v>
      </c>
      <c r="O59286" s="1">
        <v>0</v>
      </c>
      <c r="P59286" s="1">
        <v>3</v>
      </c>
      <c r="Q59286" s="1">
        <v>3</v>
      </c>
      <c r="R59286" s="1">
        <v>0</v>
      </c>
      <c r="S59286" s="1">
        <v>3</v>
      </c>
      <c r="T59286" s="1">
        <v>2</v>
      </c>
      <c r="U59286" s="1">
        <v>2</v>
      </c>
      <c r="V59286" s="1">
        <v>2</v>
      </c>
      <c r="W59286" s="1">
        <v>2</v>
      </c>
      <c r="X59286" s="1">
        <v>2</v>
      </c>
      <c r="Y59286" s="1">
        <v>3</v>
      </c>
    </row>
    <row r="59287" spans="1:25" x14ac:dyDescent="0.25">
      <c r="A59287" s="1">
        <v>59285</v>
      </c>
      <c r="B59287" s="1">
        <v>20224</v>
      </c>
      <c r="C59287" s="1">
        <v>1</v>
      </c>
      <c r="D59287" s="1">
        <v>2</v>
      </c>
      <c r="E59287" s="1">
        <v>0</v>
      </c>
      <c r="F59287" s="1">
        <v>1</v>
      </c>
      <c r="G59287" s="1">
        <v>1</v>
      </c>
      <c r="H59287" s="1">
        <v>6</v>
      </c>
      <c r="I59287" s="1">
        <v>23</v>
      </c>
      <c r="J59287" s="1">
        <v>1</v>
      </c>
      <c r="K59287" s="1">
        <v>1</v>
      </c>
      <c r="L59287" s="1">
        <v>1</v>
      </c>
      <c r="M59287" s="1">
        <v>2</v>
      </c>
      <c r="N59287" s="1">
        <v>3</v>
      </c>
      <c r="O59287" s="1">
        <v>3</v>
      </c>
      <c r="P59287" s="1">
        <v>0</v>
      </c>
      <c r="Q59287" s="1">
        <v>0</v>
      </c>
      <c r="R59287" s="1">
        <v>1</v>
      </c>
      <c r="S59287" s="1">
        <v>1</v>
      </c>
      <c r="T59287" s="1">
        <v>2</v>
      </c>
      <c r="U59287" s="1">
        <v>3</v>
      </c>
      <c r="V59287" s="1">
        <v>2</v>
      </c>
      <c r="W59287" s="1">
        <v>2</v>
      </c>
      <c r="X59287" s="1">
        <v>3</v>
      </c>
      <c r="Y59287" s="1">
        <v>3</v>
      </c>
    </row>
    <row r="59288" spans="1:25" x14ac:dyDescent="0.25">
      <c r="A59288" s="1">
        <v>59286</v>
      </c>
      <c r="B59288" s="1">
        <v>20224</v>
      </c>
      <c r="C59288" s="1">
        <v>2</v>
      </c>
      <c r="D59288" s="1">
        <v>2</v>
      </c>
      <c r="E59288" s="1">
        <v>2</v>
      </c>
      <c r="F59288" s="1">
        <v>1</v>
      </c>
      <c r="G59288" s="1">
        <v>1</v>
      </c>
      <c r="H59288" s="1">
        <v>3</v>
      </c>
      <c r="I59288" s="1">
        <v>13</v>
      </c>
      <c r="J59288" s="1">
        <v>1</v>
      </c>
      <c r="K59288" s="1">
        <v>1</v>
      </c>
      <c r="L59288" s="1">
        <v>1</v>
      </c>
      <c r="M59288" s="1">
        <v>1</v>
      </c>
      <c r="N59288" s="1">
        <v>3</v>
      </c>
      <c r="O59288" s="1">
        <v>2</v>
      </c>
      <c r="P59288" s="1">
        <v>0</v>
      </c>
      <c r="Q59288" s="1">
        <v>0</v>
      </c>
      <c r="R59288" s="1">
        <v>1</v>
      </c>
      <c r="S59288" s="1">
        <v>0</v>
      </c>
      <c r="T59288" s="1">
        <v>2</v>
      </c>
      <c r="U59288" s="1">
        <v>1</v>
      </c>
      <c r="V59288" s="1">
        <v>1</v>
      </c>
      <c r="W59288" s="1">
        <v>2</v>
      </c>
      <c r="X59288" s="1">
        <v>2</v>
      </c>
      <c r="Y59288" s="1">
        <v>2</v>
      </c>
    </row>
    <row r="59289" spans="1:25" x14ac:dyDescent="0.25">
      <c r="A59289" s="1">
        <v>59287</v>
      </c>
      <c r="B59289" s="1">
        <v>20224</v>
      </c>
      <c r="C59289" s="1">
        <v>1</v>
      </c>
      <c r="D59289" s="1">
        <v>2</v>
      </c>
      <c r="E59289" s="1">
        <v>2</v>
      </c>
      <c r="F59289" s="1">
        <v>1</v>
      </c>
      <c r="G59289" s="1">
        <v>1</v>
      </c>
      <c r="H59289" s="1">
        <v>6</v>
      </c>
      <c r="I59289" s="1">
        <v>11</v>
      </c>
      <c r="J59289" s="1">
        <v>1</v>
      </c>
      <c r="K59289" s="1">
        <v>2</v>
      </c>
      <c r="L59289" s="1">
        <v>5</v>
      </c>
      <c r="M59289" s="1">
        <v>5</v>
      </c>
      <c r="N59289" s="1">
        <v>3</v>
      </c>
      <c r="O59289" s="1">
        <v>4</v>
      </c>
      <c r="P59289" s="1">
        <v>0</v>
      </c>
      <c r="Q59289" s="1">
        <v>0</v>
      </c>
      <c r="R59289" s="1">
        <v>0</v>
      </c>
      <c r="S59289" s="1">
        <v>0</v>
      </c>
      <c r="T59289" s="1">
        <v>2</v>
      </c>
      <c r="U59289" s="1">
        <v>2</v>
      </c>
      <c r="V59289" s="1">
        <v>1</v>
      </c>
      <c r="W59289" s="1">
        <v>3</v>
      </c>
      <c r="X59289" s="1">
        <v>2</v>
      </c>
      <c r="Y59289" s="1">
        <v>3</v>
      </c>
    </row>
    <row r="59290" spans="1:25" x14ac:dyDescent="0.25">
      <c r="A59290" s="1">
        <v>59288</v>
      </c>
      <c r="B59290" s="1">
        <v>20224</v>
      </c>
      <c r="C59290" s="1">
        <v>1</v>
      </c>
      <c r="D59290" s="1">
        <v>2</v>
      </c>
      <c r="E59290" s="1">
        <v>2</v>
      </c>
      <c r="F59290" s="1">
        <v>1</v>
      </c>
      <c r="G59290" s="1">
        <v>3</v>
      </c>
      <c r="H59290" s="1">
        <v>2</v>
      </c>
      <c r="I59290" s="1">
        <v>19</v>
      </c>
      <c r="J59290" s="1">
        <v>2</v>
      </c>
      <c r="K59290" s="1">
        <v>2</v>
      </c>
      <c r="L59290" s="1">
        <v>1</v>
      </c>
      <c r="M59290" s="1">
        <v>1</v>
      </c>
      <c r="N59290" s="1">
        <v>3</v>
      </c>
      <c r="O59290" s="1">
        <v>2</v>
      </c>
      <c r="P59290" s="1">
        <v>0</v>
      </c>
      <c r="Q59290" s="1">
        <v>1</v>
      </c>
      <c r="R59290" s="1">
        <v>1</v>
      </c>
      <c r="S59290" s="1">
        <v>0</v>
      </c>
      <c r="T59290" s="1">
        <v>3</v>
      </c>
      <c r="U59290" s="1">
        <v>4</v>
      </c>
      <c r="V59290" s="1">
        <v>3</v>
      </c>
      <c r="W59290" s="1">
        <v>3</v>
      </c>
      <c r="X59290" s="1">
        <v>3</v>
      </c>
      <c r="Y59290" s="1">
        <v>4</v>
      </c>
    </row>
    <row r="59291" spans="1:25" x14ac:dyDescent="0.25">
      <c r="A59291" s="1">
        <v>59289</v>
      </c>
      <c r="B59291" s="1">
        <v>20224</v>
      </c>
      <c r="C59291" s="1">
        <v>2</v>
      </c>
      <c r="D59291" s="1">
        <v>2</v>
      </c>
      <c r="E59291" s="1">
        <v>2</v>
      </c>
      <c r="F59291" s="1">
        <v>1</v>
      </c>
      <c r="G59291" s="1">
        <v>1</v>
      </c>
      <c r="H59291" s="1">
        <v>3</v>
      </c>
      <c r="I59291" s="1">
        <v>11</v>
      </c>
      <c r="J59291" s="1">
        <v>1</v>
      </c>
      <c r="K59291" s="1">
        <v>2</v>
      </c>
      <c r="L59291" s="1">
        <v>3</v>
      </c>
      <c r="M59291" s="1">
        <v>3</v>
      </c>
      <c r="N59291" s="1">
        <v>1</v>
      </c>
      <c r="O59291" s="1">
        <v>4</v>
      </c>
      <c r="P59291" s="1">
        <v>1</v>
      </c>
      <c r="Q59291" s="1">
        <v>0</v>
      </c>
      <c r="R59291" s="1">
        <v>0</v>
      </c>
      <c r="S59291" s="1">
        <v>0</v>
      </c>
      <c r="T59291" s="1">
        <v>2</v>
      </c>
      <c r="U59291" s="1">
        <v>2</v>
      </c>
      <c r="V59291" s="1">
        <v>2</v>
      </c>
      <c r="W59291" s="1">
        <v>2</v>
      </c>
      <c r="X59291" s="1">
        <v>2</v>
      </c>
      <c r="Y59291" s="1">
        <v>2</v>
      </c>
    </row>
    <row r="59292" spans="1:25" x14ac:dyDescent="0.25">
      <c r="A59292" s="1">
        <v>59290</v>
      </c>
      <c r="B59292" s="1">
        <v>20224</v>
      </c>
      <c r="C59292" s="1">
        <v>1</v>
      </c>
      <c r="D59292" s="1">
        <v>2</v>
      </c>
      <c r="E59292" s="1">
        <v>2</v>
      </c>
      <c r="F59292" s="1">
        <v>1</v>
      </c>
      <c r="G59292" s="1">
        <v>1</v>
      </c>
      <c r="H59292" s="1">
        <v>1</v>
      </c>
      <c r="I59292" s="1">
        <v>3</v>
      </c>
      <c r="J59292" s="1">
        <v>1</v>
      </c>
      <c r="K59292" s="1">
        <v>1</v>
      </c>
      <c r="L59292" s="1">
        <v>6</v>
      </c>
      <c r="M59292" s="1">
        <v>11</v>
      </c>
      <c r="N59292" s="1">
        <v>3</v>
      </c>
      <c r="O59292" s="1">
        <v>2</v>
      </c>
      <c r="P59292" s="1">
        <v>0</v>
      </c>
      <c r="Q59292" s="1">
        <v>1</v>
      </c>
      <c r="R59292" s="1">
        <v>1</v>
      </c>
      <c r="S59292" s="1">
        <v>0</v>
      </c>
      <c r="T59292" s="1">
        <v>3</v>
      </c>
      <c r="U59292" s="1">
        <v>3</v>
      </c>
      <c r="V59292" s="1">
        <v>4</v>
      </c>
      <c r="W59292" s="1">
        <v>3</v>
      </c>
      <c r="X59292" s="1">
        <v>3</v>
      </c>
      <c r="Y59292" s="1">
        <v>4</v>
      </c>
    </row>
    <row r="59293" spans="1:25" x14ac:dyDescent="0.25">
      <c r="A59293" s="1">
        <v>59291</v>
      </c>
      <c r="B59293" s="1">
        <v>20224</v>
      </c>
      <c r="C59293" s="1">
        <v>2</v>
      </c>
      <c r="D59293" s="1">
        <v>2</v>
      </c>
      <c r="E59293" s="1">
        <v>2</v>
      </c>
      <c r="F59293" s="1">
        <v>1</v>
      </c>
      <c r="G59293" s="1">
        <v>1</v>
      </c>
      <c r="H59293" s="1">
        <v>1</v>
      </c>
      <c r="I59293" s="1">
        <v>12</v>
      </c>
      <c r="J59293" s="1">
        <v>1</v>
      </c>
      <c r="K59293" s="1">
        <v>2</v>
      </c>
      <c r="L59293" s="1">
        <v>2</v>
      </c>
      <c r="M59293" s="1">
        <v>2</v>
      </c>
      <c r="N59293" s="1">
        <v>1</v>
      </c>
      <c r="O59293" s="1">
        <v>1</v>
      </c>
      <c r="P59293" s="1">
        <v>3</v>
      </c>
      <c r="Q59293" s="1">
        <v>1</v>
      </c>
      <c r="R59293" s="1">
        <v>0</v>
      </c>
      <c r="S59293" s="1">
        <v>3</v>
      </c>
      <c r="T59293" s="1">
        <v>3</v>
      </c>
      <c r="U59293" s="1">
        <v>2</v>
      </c>
      <c r="V59293" s="1">
        <v>2</v>
      </c>
      <c r="W59293" s="1">
        <v>2</v>
      </c>
      <c r="X59293" s="1">
        <v>2</v>
      </c>
      <c r="Y59293" s="1">
        <v>3</v>
      </c>
    </row>
    <row r="59294" spans="1:25" x14ac:dyDescent="0.25">
      <c r="A59294" s="1">
        <v>59292</v>
      </c>
      <c r="B59294" s="1">
        <v>20224</v>
      </c>
      <c r="C59294" s="1">
        <v>1</v>
      </c>
      <c r="D59294" s="1">
        <v>2</v>
      </c>
      <c r="E59294" s="1">
        <v>2</v>
      </c>
      <c r="F59294" s="1">
        <v>1</v>
      </c>
      <c r="G59294" s="1">
        <v>2</v>
      </c>
      <c r="H59294" s="1">
        <v>2</v>
      </c>
      <c r="I59294" s="1">
        <v>15</v>
      </c>
      <c r="J59294" s="1">
        <v>1</v>
      </c>
      <c r="K59294" s="1">
        <v>2</v>
      </c>
      <c r="L59294" s="1">
        <v>2</v>
      </c>
      <c r="M59294" s="1">
        <v>2</v>
      </c>
      <c r="N59294" s="1">
        <v>1</v>
      </c>
      <c r="O59294" s="1">
        <v>2</v>
      </c>
      <c r="P59294" s="1">
        <v>0</v>
      </c>
      <c r="Q59294" s="1">
        <v>0</v>
      </c>
      <c r="R59294" s="1">
        <v>0</v>
      </c>
      <c r="S59294" s="1">
        <v>0</v>
      </c>
      <c r="T59294" s="1">
        <v>3</v>
      </c>
      <c r="U59294" s="1">
        <v>3</v>
      </c>
      <c r="V59294" s="1">
        <v>3</v>
      </c>
      <c r="W59294" s="1">
        <v>3</v>
      </c>
      <c r="X59294" s="1">
        <v>3</v>
      </c>
      <c r="Y59294" s="1">
        <v>3</v>
      </c>
    </row>
    <row r="59295" spans="1:25" x14ac:dyDescent="0.25">
      <c r="A59295" s="1">
        <v>59293</v>
      </c>
      <c r="B59295" s="1">
        <v>20224</v>
      </c>
      <c r="C59295" s="1">
        <v>1</v>
      </c>
      <c r="D59295" s="1">
        <v>2</v>
      </c>
      <c r="E59295" s="1">
        <v>2</v>
      </c>
      <c r="F59295" s="1">
        <v>1</v>
      </c>
      <c r="G59295" s="1">
        <v>1</v>
      </c>
      <c r="H59295" s="1">
        <v>6</v>
      </c>
      <c r="I59295" s="1">
        <v>30</v>
      </c>
      <c r="J59295" s="1">
        <v>1</v>
      </c>
      <c r="K59295" s="1">
        <v>1</v>
      </c>
      <c r="L59295" s="1">
        <v>2</v>
      </c>
      <c r="M59295" s="1">
        <v>7</v>
      </c>
      <c r="N59295" s="1">
        <v>2</v>
      </c>
      <c r="O59295" s="1">
        <v>3</v>
      </c>
      <c r="P59295" s="1">
        <v>0</v>
      </c>
      <c r="Q59295" s="1">
        <v>0</v>
      </c>
      <c r="R59295" s="1">
        <v>0</v>
      </c>
      <c r="S59295" s="1">
        <v>1</v>
      </c>
      <c r="T59295" s="1">
        <v>2</v>
      </c>
      <c r="U59295" s="1">
        <v>2</v>
      </c>
      <c r="V59295" s="1">
        <v>3</v>
      </c>
      <c r="W59295" s="1">
        <v>3</v>
      </c>
      <c r="X59295" s="1">
        <v>3</v>
      </c>
      <c r="Y59295" s="1">
        <v>3</v>
      </c>
    </row>
    <row r="59296" spans="1:25" x14ac:dyDescent="0.25">
      <c r="A59296" s="1">
        <v>59294</v>
      </c>
      <c r="B59296" s="1">
        <v>20224</v>
      </c>
      <c r="C59296" s="1">
        <v>1</v>
      </c>
      <c r="D59296" s="1">
        <v>2</v>
      </c>
      <c r="E59296" s="1">
        <v>2</v>
      </c>
      <c r="F59296" s="1">
        <v>1</v>
      </c>
      <c r="G59296" s="1">
        <v>3</v>
      </c>
      <c r="H59296" s="1">
        <v>1</v>
      </c>
      <c r="I59296" s="1">
        <v>3</v>
      </c>
      <c r="J59296" s="1">
        <v>1</v>
      </c>
      <c r="K59296" s="1">
        <v>2</v>
      </c>
      <c r="L59296" s="1">
        <v>2</v>
      </c>
      <c r="M59296" s="1">
        <v>2</v>
      </c>
      <c r="N59296" s="1">
        <v>1</v>
      </c>
      <c r="O59296" s="1">
        <v>3</v>
      </c>
      <c r="P59296" s="1">
        <v>0</v>
      </c>
      <c r="Q59296" s="1">
        <v>1</v>
      </c>
      <c r="R59296" s="1">
        <v>0</v>
      </c>
      <c r="S59296" s="1">
        <v>1</v>
      </c>
      <c r="T59296" s="1">
        <v>3</v>
      </c>
      <c r="U59296" s="1">
        <v>3</v>
      </c>
      <c r="V59296" s="1">
        <v>2</v>
      </c>
      <c r="W59296" s="1">
        <v>3</v>
      </c>
      <c r="X59296" s="1">
        <v>3</v>
      </c>
      <c r="Y59296" s="1">
        <v>3</v>
      </c>
    </row>
    <row r="59297" spans="1:25" x14ac:dyDescent="0.25">
      <c r="A59297" s="1">
        <v>59295</v>
      </c>
      <c r="B59297" s="1">
        <v>20224</v>
      </c>
      <c r="C59297" s="1">
        <v>4</v>
      </c>
      <c r="D59297" s="1">
        <v>1</v>
      </c>
      <c r="E59297" s="1">
        <v>2</v>
      </c>
      <c r="F59297" s="1">
        <v>1</v>
      </c>
      <c r="G59297" s="1">
        <v>1</v>
      </c>
      <c r="H59297" s="1">
        <v>6</v>
      </c>
      <c r="I59297" s="1">
        <v>14</v>
      </c>
      <c r="J59297" s="1">
        <v>1</v>
      </c>
      <c r="K59297" s="1">
        <v>1</v>
      </c>
      <c r="L59297" s="1">
        <v>5</v>
      </c>
      <c r="M59297" s="1">
        <v>2</v>
      </c>
      <c r="N59297" s="1">
        <v>3</v>
      </c>
      <c r="O59297" s="1">
        <v>4</v>
      </c>
      <c r="P59297" s="1">
        <v>0</v>
      </c>
      <c r="Q59297" s="1">
        <v>0</v>
      </c>
      <c r="R59297" s="1">
        <v>0</v>
      </c>
      <c r="S59297" s="1">
        <v>0</v>
      </c>
      <c r="T59297" s="1">
        <v>2</v>
      </c>
      <c r="U59297" s="1">
        <v>2</v>
      </c>
      <c r="V59297" s="1">
        <v>2</v>
      </c>
      <c r="W59297" s="1">
        <v>2</v>
      </c>
      <c r="X59297" s="1">
        <v>2</v>
      </c>
      <c r="Y59297" s="1">
        <v>2</v>
      </c>
    </row>
    <row r="59298" spans="1:25" x14ac:dyDescent="0.25">
      <c r="A59298" s="1">
        <v>59296</v>
      </c>
      <c r="B59298" s="1">
        <v>20224</v>
      </c>
      <c r="C59298" s="1">
        <v>1</v>
      </c>
      <c r="D59298" s="1">
        <v>2</v>
      </c>
      <c r="E59298" s="1">
        <v>2</v>
      </c>
      <c r="F59298" s="1">
        <v>1</v>
      </c>
      <c r="G59298" s="1">
        <v>1</v>
      </c>
      <c r="H59298" s="1">
        <v>2</v>
      </c>
      <c r="I59298" s="1">
        <v>16</v>
      </c>
      <c r="J59298" s="1">
        <v>1</v>
      </c>
      <c r="K59298" s="1">
        <v>1</v>
      </c>
      <c r="L59298" s="1">
        <v>0</v>
      </c>
      <c r="M59298" s="1">
        <v>0</v>
      </c>
      <c r="N59298" s="1">
        <v>0</v>
      </c>
      <c r="O59298" s="1">
        <v>1</v>
      </c>
      <c r="P59298" s="1">
        <v>0</v>
      </c>
      <c r="Q59298" s="1">
        <v>1</v>
      </c>
      <c r="R59298" s="1">
        <v>3</v>
      </c>
      <c r="S59298" s="1">
        <v>1</v>
      </c>
      <c r="T59298" s="1">
        <v>2</v>
      </c>
      <c r="U59298" s="1">
        <v>2</v>
      </c>
      <c r="V59298" s="1">
        <v>2</v>
      </c>
      <c r="W59298" s="1">
        <v>2</v>
      </c>
      <c r="X59298" s="1">
        <v>2</v>
      </c>
      <c r="Y59298" s="1">
        <v>3</v>
      </c>
    </row>
    <row r="59299" spans="1:25" x14ac:dyDescent="0.25">
      <c r="A59299" s="1">
        <v>59297</v>
      </c>
      <c r="B59299" s="1">
        <v>20224</v>
      </c>
      <c r="C59299" s="1">
        <v>1</v>
      </c>
      <c r="D59299" s="1">
        <v>2</v>
      </c>
      <c r="E59299" s="1">
        <v>2</v>
      </c>
      <c r="F59299" s="1">
        <v>1</v>
      </c>
      <c r="G59299" s="1">
        <v>1</v>
      </c>
      <c r="H59299" s="1">
        <v>6</v>
      </c>
      <c r="I59299" s="1">
        <v>12</v>
      </c>
      <c r="J59299" s="1">
        <v>1</v>
      </c>
      <c r="K59299" s="1">
        <v>2</v>
      </c>
      <c r="L59299" s="1">
        <v>5</v>
      </c>
      <c r="M59299" s="1">
        <v>5</v>
      </c>
      <c r="N59299" s="1">
        <v>1</v>
      </c>
      <c r="O59299" s="1">
        <v>5</v>
      </c>
      <c r="P59299" s="1">
        <v>0</v>
      </c>
      <c r="Q59299" s="1">
        <v>0</v>
      </c>
      <c r="R59299" s="1">
        <v>0</v>
      </c>
      <c r="S59299" s="1">
        <v>1</v>
      </c>
      <c r="T59299" s="1">
        <v>2</v>
      </c>
      <c r="U59299" s="1">
        <v>2</v>
      </c>
      <c r="V59299" s="1">
        <v>2</v>
      </c>
      <c r="W59299" s="1">
        <v>2</v>
      </c>
      <c r="X59299" s="1">
        <v>2</v>
      </c>
      <c r="Y59299" s="1">
        <v>3</v>
      </c>
    </row>
    <row r="59300" spans="1:25" x14ac:dyDescent="0.25">
      <c r="A59300" s="1">
        <v>59298</v>
      </c>
      <c r="B59300" s="1">
        <v>20224</v>
      </c>
      <c r="C59300" s="1">
        <v>2</v>
      </c>
      <c r="D59300" s="1">
        <v>2</v>
      </c>
      <c r="E59300" s="1">
        <v>0</v>
      </c>
      <c r="F59300" s="1">
        <v>1</v>
      </c>
      <c r="G59300" s="1">
        <v>0</v>
      </c>
      <c r="H59300" s="1">
        <v>1</v>
      </c>
      <c r="I59300" s="1">
        <v>19</v>
      </c>
      <c r="J59300" s="1">
        <v>2</v>
      </c>
      <c r="K59300" s="1">
        <v>2</v>
      </c>
      <c r="L59300" s="1">
        <v>3</v>
      </c>
      <c r="M59300" s="1">
        <v>5</v>
      </c>
      <c r="N59300" s="1">
        <v>7</v>
      </c>
      <c r="O59300" s="1">
        <v>4</v>
      </c>
      <c r="P59300" s="1">
        <v>0</v>
      </c>
      <c r="Q59300" s="1">
        <v>0</v>
      </c>
      <c r="R59300" s="1">
        <v>1</v>
      </c>
      <c r="S59300" s="1">
        <v>1</v>
      </c>
      <c r="T59300" s="1">
        <v>2</v>
      </c>
      <c r="U59300" s="1">
        <v>2</v>
      </c>
      <c r="V59300" s="1">
        <v>1</v>
      </c>
      <c r="W59300" s="1">
        <v>2</v>
      </c>
      <c r="X59300" s="1">
        <v>2</v>
      </c>
      <c r="Y59300" s="1">
        <v>2</v>
      </c>
    </row>
    <row r="59301" spans="1:25" x14ac:dyDescent="0.25">
      <c r="A59301" s="1">
        <v>59299</v>
      </c>
      <c r="B59301" s="1">
        <v>20224</v>
      </c>
      <c r="C59301" s="1">
        <v>1</v>
      </c>
      <c r="D59301" s="1">
        <v>2</v>
      </c>
      <c r="E59301" s="1">
        <v>2</v>
      </c>
      <c r="F59301" s="1">
        <v>1</v>
      </c>
      <c r="G59301" s="1">
        <v>1</v>
      </c>
      <c r="H59301" s="1">
        <v>2</v>
      </c>
      <c r="I59301" s="1">
        <v>9</v>
      </c>
      <c r="J59301" s="1">
        <v>1</v>
      </c>
      <c r="K59301" s="1">
        <v>2</v>
      </c>
      <c r="L59301" s="1">
        <v>7</v>
      </c>
      <c r="M59301" s="1">
        <v>2</v>
      </c>
      <c r="N59301" s="1">
        <v>1</v>
      </c>
      <c r="O59301" s="1">
        <v>2</v>
      </c>
      <c r="P59301" s="1">
        <v>0</v>
      </c>
      <c r="Q59301" s="1">
        <v>0</v>
      </c>
      <c r="R59301" s="1">
        <v>1</v>
      </c>
      <c r="S59301" s="1">
        <v>1</v>
      </c>
      <c r="T59301" s="1">
        <v>2</v>
      </c>
      <c r="U59301" s="1">
        <v>2</v>
      </c>
      <c r="V59301" s="1">
        <v>2</v>
      </c>
      <c r="W59301" s="1">
        <v>2</v>
      </c>
      <c r="X59301" s="1">
        <v>2</v>
      </c>
      <c r="Y59301" s="1">
        <v>2</v>
      </c>
    </row>
    <row r="59302" spans="1:25" x14ac:dyDescent="0.25">
      <c r="A59302" s="1">
        <v>59300</v>
      </c>
      <c r="B59302" s="1">
        <v>20224</v>
      </c>
      <c r="C59302" s="1">
        <v>1</v>
      </c>
      <c r="D59302" s="1">
        <v>2</v>
      </c>
      <c r="E59302" s="1">
        <v>2</v>
      </c>
      <c r="F59302" s="1">
        <v>1</v>
      </c>
      <c r="G59302" s="1">
        <v>2</v>
      </c>
      <c r="H59302" s="1">
        <v>2</v>
      </c>
      <c r="I59302" s="1">
        <v>3</v>
      </c>
      <c r="J59302" s="1">
        <v>1</v>
      </c>
      <c r="K59302" s="1">
        <v>2</v>
      </c>
      <c r="L59302" s="1">
        <v>7</v>
      </c>
      <c r="M59302" s="1">
        <v>3</v>
      </c>
      <c r="N59302" s="1">
        <v>2</v>
      </c>
      <c r="O59302" s="1">
        <v>3</v>
      </c>
      <c r="P59302" s="1">
        <v>0</v>
      </c>
      <c r="Q59302" s="1">
        <v>1</v>
      </c>
      <c r="R59302" s="1">
        <v>1</v>
      </c>
      <c r="S59302" s="1">
        <v>1</v>
      </c>
      <c r="T59302" s="1">
        <v>1</v>
      </c>
      <c r="U59302" s="1">
        <v>2</v>
      </c>
      <c r="V59302" s="1">
        <v>2</v>
      </c>
      <c r="W59302" s="1">
        <v>2</v>
      </c>
      <c r="X59302" s="1">
        <v>2</v>
      </c>
      <c r="Y59302" s="1">
        <v>3</v>
      </c>
    </row>
    <row r="59303" spans="1:25" x14ac:dyDescent="0.25">
      <c r="A59303" s="1">
        <v>59301</v>
      </c>
      <c r="B59303" s="1">
        <v>20224</v>
      </c>
      <c r="C59303" s="1">
        <v>2</v>
      </c>
      <c r="D59303" s="1">
        <v>2</v>
      </c>
      <c r="E59303" s="1">
        <v>2</v>
      </c>
      <c r="F59303" s="1">
        <v>1</v>
      </c>
      <c r="G59303" s="1">
        <v>3</v>
      </c>
      <c r="H59303" s="1">
        <v>2</v>
      </c>
      <c r="I59303" s="1">
        <v>19</v>
      </c>
      <c r="J59303" s="1">
        <v>1</v>
      </c>
      <c r="K59303" s="1">
        <v>1</v>
      </c>
      <c r="L59303" s="1">
        <v>2</v>
      </c>
      <c r="M59303" s="1">
        <v>2</v>
      </c>
      <c r="N59303" s="1">
        <v>2</v>
      </c>
      <c r="O59303" s="1">
        <v>3</v>
      </c>
      <c r="P59303" s="1">
        <v>0</v>
      </c>
      <c r="Q59303" s="1">
        <v>0</v>
      </c>
      <c r="R59303" s="1">
        <v>1</v>
      </c>
      <c r="S59303" s="1">
        <v>1</v>
      </c>
      <c r="T59303" s="1">
        <v>2</v>
      </c>
      <c r="U59303" s="1">
        <v>3</v>
      </c>
      <c r="V59303" s="1">
        <v>2</v>
      </c>
      <c r="W59303" s="1">
        <v>2</v>
      </c>
      <c r="X59303" s="1">
        <v>2</v>
      </c>
      <c r="Y59303" s="1">
        <v>3</v>
      </c>
    </row>
    <row r="59304" spans="1:25" x14ac:dyDescent="0.25">
      <c r="A59304" s="1">
        <v>59302</v>
      </c>
      <c r="B59304" s="1">
        <v>20224</v>
      </c>
      <c r="C59304" s="1">
        <v>1</v>
      </c>
      <c r="D59304" s="1">
        <v>2</v>
      </c>
      <c r="E59304" s="1">
        <v>2</v>
      </c>
      <c r="F59304" s="1">
        <v>1</v>
      </c>
      <c r="G59304" s="1">
        <v>3</v>
      </c>
      <c r="H59304" s="1">
        <v>1</v>
      </c>
      <c r="I59304" s="1">
        <v>3</v>
      </c>
      <c r="J59304" s="1">
        <v>1</v>
      </c>
      <c r="K59304" s="1">
        <v>1</v>
      </c>
      <c r="L59304" s="1">
        <v>2</v>
      </c>
      <c r="M59304" s="1">
        <v>2</v>
      </c>
      <c r="N59304" s="1">
        <v>2</v>
      </c>
      <c r="O59304" s="1">
        <v>3</v>
      </c>
      <c r="P59304" s="1">
        <v>1</v>
      </c>
      <c r="Q59304" s="1">
        <v>1</v>
      </c>
      <c r="R59304" s="1">
        <v>1</v>
      </c>
      <c r="S59304" s="1">
        <v>1</v>
      </c>
      <c r="T59304" s="1">
        <v>2</v>
      </c>
      <c r="U59304" s="1">
        <v>2</v>
      </c>
      <c r="V59304" s="1">
        <v>3</v>
      </c>
      <c r="W59304" s="1">
        <v>3</v>
      </c>
      <c r="X59304" s="1">
        <v>2</v>
      </c>
      <c r="Y59304" s="1">
        <v>3</v>
      </c>
    </row>
    <row r="59305" spans="1:25" x14ac:dyDescent="0.25">
      <c r="A59305" s="1">
        <v>59303</v>
      </c>
      <c r="B59305" s="1">
        <v>20224</v>
      </c>
      <c r="C59305" s="1">
        <v>1</v>
      </c>
      <c r="D59305" s="1">
        <v>2</v>
      </c>
      <c r="E59305" s="1">
        <v>2</v>
      </c>
      <c r="F59305" s="1">
        <v>1</v>
      </c>
      <c r="G59305" s="1">
        <v>3</v>
      </c>
      <c r="H59305" s="1">
        <v>2</v>
      </c>
      <c r="I59305" s="1">
        <v>19</v>
      </c>
      <c r="J59305" s="1">
        <v>2</v>
      </c>
      <c r="K59305" s="1">
        <v>2</v>
      </c>
      <c r="L59305" s="1">
        <v>5</v>
      </c>
      <c r="M59305" s="1">
        <v>2</v>
      </c>
      <c r="N59305" s="1">
        <v>3</v>
      </c>
      <c r="O59305" s="1">
        <v>3</v>
      </c>
      <c r="P59305" s="1">
        <v>1</v>
      </c>
      <c r="Q59305" s="1">
        <v>0</v>
      </c>
      <c r="R59305" s="1">
        <v>1</v>
      </c>
      <c r="S59305" s="1">
        <v>1</v>
      </c>
      <c r="T59305" s="1">
        <v>2</v>
      </c>
      <c r="U59305" s="1">
        <v>2</v>
      </c>
      <c r="V59305" s="1">
        <v>2</v>
      </c>
      <c r="W59305" s="1">
        <v>2</v>
      </c>
      <c r="X59305" s="1">
        <v>3</v>
      </c>
      <c r="Y59305" s="1">
        <v>3</v>
      </c>
    </row>
    <row r="59306" spans="1:25" x14ac:dyDescent="0.25">
      <c r="A59306" s="1">
        <v>59304</v>
      </c>
      <c r="B59306" s="1">
        <v>20224</v>
      </c>
      <c r="C59306" s="1">
        <v>1</v>
      </c>
      <c r="D59306" s="1">
        <v>2</v>
      </c>
      <c r="E59306" s="1">
        <v>2</v>
      </c>
      <c r="F59306" s="1">
        <v>1</v>
      </c>
      <c r="G59306" s="1">
        <v>1</v>
      </c>
      <c r="H59306" s="1">
        <v>6</v>
      </c>
      <c r="I59306" s="1">
        <v>3</v>
      </c>
      <c r="J59306" s="1">
        <v>1</v>
      </c>
      <c r="K59306" s="1">
        <v>1</v>
      </c>
      <c r="L59306" s="1">
        <v>5</v>
      </c>
      <c r="M59306" s="1">
        <v>5</v>
      </c>
      <c r="N59306" s="1">
        <v>1</v>
      </c>
      <c r="O59306" s="1">
        <v>2</v>
      </c>
      <c r="P59306" s="1">
        <v>0</v>
      </c>
      <c r="Q59306" s="1">
        <v>0</v>
      </c>
      <c r="R59306" s="1">
        <v>1</v>
      </c>
      <c r="S59306" s="1">
        <v>1</v>
      </c>
      <c r="T59306" s="1">
        <v>4</v>
      </c>
      <c r="U59306" s="1">
        <v>4</v>
      </c>
      <c r="V59306" s="1">
        <v>3</v>
      </c>
      <c r="W59306" s="1">
        <v>4</v>
      </c>
      <c r="X59306" s="1">
        <v>3</v>
      </c>
      <c r="Y59306" s="1">
        <v>4</v>
      </c>
    </row>
    <row r="59307" spans="1:25" x14ac:dyDescent="0.25">
      <c r="A59307" s="1">
        <v>59305</v>
      </c>
      <c r="B59307" s="1">
        <v>20224</v>
      </c>
      <c r="C59307" s="1">
        <v>1</v>
      </c>
      <c r="D59307" s="1">
        <v>2</v>
      </c>
      <c r="E59307" s="1">
        <v>2</v>
      </c>
      <c r="F59307" s="1">
        <v>1</v>
      </c>
      <c r="G59307" s="1">
        <v>1</v>
      </c>
      <c r="H59307" s="1">
        <v>6</v>
      </c>
      <c r="I59307" s="1">
        <v>30</v>
      </c>
      <c r="J59307" s="1">
        <v>1</v>
      </c>
      <c r="K59307" s="1">
        <v>1</v>
      </c>
      <c r="L59307" s="1">
        <v>0</v>
      </c>
      <c r="M59307" s="1">
        <v>2</v>
      </c>
      <c r="N59307" s="1">
        <v>4</v>
      </c>
      <c r="O59307" s="1">
        <v>5</v>
      </c>
      <c r="P59307" s="1">
        <v>0</v>
      </c>
      <c r="Q59307" s="1">
        <v>0</v>
      </c>
      <c r="R59307" s="1">
        <v>0</v>
      </c>
      <c r="S59307" s="1">
        <v>0</v>
      </c>
      <c r="T59307" s="1">
        <v>2</v>
      </c>
      <c r="U59307" s="1">
        <v>2</v>
      </c>
      <c r="V59307" s="1">
        <v>1</v>
      </c>
      <c r="W59307" s="1">
        <v>2</v>
      </c>
      <c r="X59307" s="1">
        <v>1</v>
      </c>
      <c r="Y59307" s="1">
        <v>2</v>
      </c>
    </row>
    <row r="59308" spans="1:25" x14ac:dyDescent="0.25">
      <c r="A59308" s="1">
        <v>59306</v>
      </c>
      <c r="B59308" s="1">
        <v>20224</v>
      </c>
      <c r="C59308" s="1">
        <v>1</v>
      </c>
      <c r="D59308" s="1">
        <v>1</v>
      </c>
      <c r="E59308" s="1">
        <v>0</v>
      </c>
      <c r="F59308" s="1">
        <v>1</v>
      </c>
      <c r="G59308" s="1">
        <v>1</v>
      </c>
      <c r="H59308" s="1">
        <v>2</v>
      </c>
      <c r="I59308" s="1">
        <v>27</v>
      </c>
      <c r="J59308" s="1">
        <v>1</v>
      </c>
      <c r="K59308" s="1">
        <v>1</v>
      </c>
      <c r="L59308" s="1">
        <v>5</v>
      </c>
      <c r="M59308" s="1">
        <v>5</v>
      </c>
      <c r="N59308" s="1">
        <v>7</v>
      </c>
      <c r="O59308" s="1">
        <v>4</v>
      </c>
      <c r="P59308" s="1">
        <v>0</v>
      </c>
      <c r="Q59308" s="1">
        <v>0</v>
      </c>
      <c r="R59308" s="1">
        <v>1</v>
      </c>
      <c r="S59308" s="1">
        <v>0</v>
      </c>
      <c r="T59308" s="1">
        <v>2</v>
      </c>
      <c r="U59308" s="1">
        <v>2</v>
      </c>
      <c r="V59308" s="1">
        <v>2</v>
      </c>
      <c r="W59308" s="1">
        <v>2</v>
      </c>
      <c r="X59308" s="1">
        <v>2</v>
      </c>
      <c r="Y59308" s="1">
        <v>2</v>
      </c>
    </row>
    <row r="59309" spans="1:25" x14ac:dyDescent="0.25">
      <c r="A59309" s="1">
        <v>59307</v>
      </c>
      <c r="B59309" s="1">
        <v>20224</v>
      </c>
      <c r="C59309" s="1">
        <v>2</v>
      </c>
      <c r="D59309" s="1">
        <v>2</v>
      </c>
      <c r="E59309" s="1">
        <v>2</v>
      </c>
      <c r="F59309" s="1">
        <v>1</v>
      </c>
      <c r="G59309" s="1">
        <v>3</v>
      </c>
      <c r="H59309" s="1">
        <v>3</v>
      </c>
      <c r="I59309" s="1">
        <v>9</v>
      </c>
      <c r="J59309" s="1">
        <v>1</v>
      </c>
      <c r="K59309" s="1">
        <v>1</v>
      </c>
      <c r="L59309" s="1">
        <v>3</v>
      </c>
      <c r="M59309" s="1">
        <v>2</v>
      </c>
      <c r="N59309" s="1">
        <v>7</v>
      </c>
      <c r="O59309" s="1">
        <v>5</v>
      </c>
      <c r="P59309" s="1">
        <v>0</v>
      </c>
      <c r="Q59309" s="1">
        <v>0</v>
      </c>
      <c r="R59309" s="1">
        <v>0</v>
      </c>
      <c r="S59309" s="1">
        <v>1</v>
      </c>
      <c r="T59309" s="1">
        <v>2</v>
      </c>
      <c r="U59309" s="1">
        <v>2</v>
      </c>
      <c r="V59309" s="1">
        <v>1</v>
      </c>
      <c r="W59309" s="1">
        <v>2</v>
      </c>
      <c r="X59309" s="1">
        <v>2</v>
      </c>
      <c r="Y59309" s="1">
        <v>2</v>
      </c>
    </row>
    <row r="59310" spans="1:25" x14ac:dyDescent="0.25">
      <c r="A59310" s="1">
        <v>59308</v>
      </c>
      <c r="B59310" s="1">
        <v>20224</v>
      </c>
      <c r="C59310" s="1">
        <v>1</v>
      </c>
      <c r="D59310" s="1">
        <v>2</v>
      </c>
      <c r="E59310" s="1">
        <v>2</v>
      </c>
      <c r="F59310" s="1">
        <v>1</v>
      </c>
      <c r="G59310" s="1">
        <v>3</v>
      </c>
      <c r="H59310" s="1">
        <v>2</v>
      </c>
      <c r="I59310" s="1">
        <v>19</v>
      </c>
      <c r="J59310" s="1">
        <v>2</v>
      </c>
      <c r="K59310" s="1">
        <v>1</v>
      </c>
      <c r="L59310" s="1">
        <v>7</v>
      </c>
      <c r="M59310" s="1">
        <v>1</v>
      </c>
      <c r="N59310" s="1">
        <v>3</v>
      </c>
      <c r="O59310" s="1">
        <v>3</v>
      </c>
      <c r="P59310" s="1">
        <v>0</v>
      </c>
      <c r="Q59310" s="1">
        <v>1</v>
      </c>
      <c r="R59310" s="1">
        <v>1</v>
      </c>
      <c r="S59310" s="1">
        <v>1</v>
      </c>
      <c r="T59310" s="1">
        <v>2</v>
      </c>
      <c r="U59310" s="1">
        <v>2</v>
      </c>
      <c r="V59310" s="1">
        <v>2</v>
      </c>
      <c r="W59310" s="1">
        <v>2</v>
      </c>
      <c r="X59310" s="1">
        <v>2</v>
      </c>
      <c r="Y59310" s="1">
        <v>2</v>
      </c>
    </row>
    <row r="59311" spans="1:25" x14ac:dyDescent="0.25">
      <c r="A59311" s="1">
        <v>59309</v>
      </c>
      <c r="B59311" s="1">
        <v>20224</v>
      </c>
      <c r="C59311" s="1">
        <v>2</v>
      </c>
      <c r="D59311" s="1">
        <v>2</v>
      </c>
      <c r="E59311" s="1">
        <v>0</v>
      </c>
      <c r="F59311" s="1">
        <v>1</v>
      </c>
      <c r="G59311" s="1">
        <v>0</v>
      </c>
      <c r="H59311" s="1">
        <v>1</v>
      </c>
      <c r="I59311" s="1">
        <v>19</v>
      </c>
      <c r="J59311" s="1">
        <v>2</v>
      </c>
      <c r="K59311" s="1">
        <v>2</v>
      </c>
      <c r="L59311" s="1">
        <v>2</v>
      </c>
      <c r="M59311" s="1">
        <v>4</v>
      </c>
      <c r="N59311" s="1">
        <v>2</v>
      </c>
      <c r="O59311" s="1">
        <v>3</v>
      </c>
      <c r="P59311" s="1">
        <v>0</v>
      </c>
      <c r="Q59311" s="1">
        <v>0</v>
      </c>
      <c r="R59311" s="1">
        <v>1</v>
      </c>
      <c r="S59311" s="1">
        <v>1</v>
      </c>
      <c r="T59311" s="1">
        <v>2</v>
      </c>
      <c r="U59311" s="1">
        <v>2</v>
      </c>
      <c r="V59311" s="1">
        <v>2</v>
      </c>
      <c r="W59311" s="1">
        <v>2</v>
      </c>
      <c r="X59311" s="1">
        <v>2</v>
      </c>
      <c r="Y59311" s="1">
        <v>3</v>
      </c>
    </row>
    <row r="59312" spans="1:25" x14ac:dyDescent="0.25">
      <c r="A59312" s="1">
        <v>59310</v>
      </c>
      <c r="B59312" s="1">
        <v>20224</v>
      </c>
      <c r="C59312" s="1">
        <v>1</v>
      </c>
      <c r="D59312" s="1">
        <v>1</v>
      </c>
      <c r="E59312" s="1">
        <v>2</v>
      </c>
      <c r="F59312" s="1">
        <v>1</v>
      </c>
      <c r="G59312" s="1">
        <v>1</v>
      </c>
      <c r="H59312" s="1">
        <v>6</v>
      </c>
      <c r="I59312" s="1">
        <v>8</v>
      </c>
      <c r="J59312" s="1">
        <v>1</v>
      </c>
      <c r="K59312" s="1">
        <v>1</v>
      </c>
      <c r="L59312" s="1">
        <v>7</v>
      </c>
      <c r="M59312" s="1">
        <v>2</v>
      </c>
      <c r="N59312" s="1">
        <v>1</v>
      </c>
      <c r="O59312" s="1">
        <v>3</v>
      </c>
      <c r="P59312" s="1">
        <v>0</v>
      </c>
      <c r="Q59312" s="1">
        <v>0</v>
      </c>
      <c r="R59312" s="1">
        <v>1</v>
      </c>
      <c r="S59312" s="1">
        <v>1</v>
      </c>
      <c r="T59312" s="1">
        <v>2</v>
      </c>
      <c r="U59312" s="1">
        <v>2</v>
      </c>
      <c r="V59312" s="1">
        <v>2</v>
      </c>
      <c r="W59312" s="1">
        <v>2</v>
      </c>
      <c r="X59312" s="1">
        <v>2</v>
      </c>
      <c r="Y59312" s="1">
        <v>2</v>
      </c>
    </row>
    <row r="59313" spans="1:25" x14ac:dyDescent="0.25">
      <c r="A59313" s="1">
        <v>59311</v>
      </c>
      <c r="B59313" s="1">
        <v>20224</v>
      </c>
      <c r="C59313" s="1">
        <v>1</v>
      </c>
      <c r="D59313" s="1">
        <v>2</v>
      </c>
      <c r="E59313" s="1">
        <v>2</v>
      </c>
      <c r="F59313" s="1">
        <v>1</v>
      </c>
      <c r="G59313" s="1">
        <v>1</v>
      </c>
      <c r="H59313" s="1">
        <v>2</v>
      </c>
      <c r="I59313" s="1">
        <v>23</v>
      </c>
      <c r="J59313" s="1">
        <v>1</v>
      </c>
      <c r="K59313" s="1">
        <v>2</v>
      </c>
      <c r="L59313" s="1">
        <v>3</v>
      </c>
      <c r="M59313" s="1">
        <v>3</v>
      </c>
      <c r="N59313" s="1">
        <v>1</v>
      </c>
      <c r="O59313" s="1">
        <v>2</v>
      </c>
      <c r="P59313" s="1">
        <v>0</v>
      </c>
      <c r="Q59313" s="1">
        <v>0</v>
      </c>
      <c r="R59313" s="1">
        <v>0</v>
      </c>
      <c r="S59313" s="1">
        <v>0</v>
      </c>
      <c r="T59313" s="1">
        <v>2</v>
      </c>
      <c r="U59313" s="1">
        <v>3</v>
      </c>
      <c r="V59313" s="1">
        <v>3</v>
      </c>
      <c r="W59313" s="1">
        <v>3</v>
      </c>
      <c r="X59313" s="1">
        <v>3</v>
      </c>
      <c r="Y59313" s="1">
        <v>3</v>
      </c>
    </row>
    <row r="59314" spans="1:25" x14ac:dyDescent="0.25">
      <c r="A59314" s="1">
        <v>59312</v>
      </c>
      <c r="B59314" s="1">
        <v>20224</v>
      </c>
      <c r="C59314" s="1">
        <v>1</v>
      </c>
      <c r="D59314" s="1">
        <v>2</v>
      </c>
      <c r="E59314" s="1">
        <v>0</v>
      </c>
      <c r="F59314" s="1">
        <v>1</v>
      </c>
      <c r="G59314" s="1">
        <v>3</v>
      </c>
      <c r="H59314" s="1">
        <v>1</v>
      </c>
      <c r="I59314" s="1">
        <v>3</v>
      </c>
      <c r="J59314" s="1">
        <v>1</v>
      </c>
      <c r="K59314" s="1">
        <v>1</v>
      </c>
      <c r="L59314" s="1">
        <v>7</v>
      </c>
      <c r="M59314" s="1">
        <v>3</v>
      </c>
      <c r="N59314" s="1">
        <v>2</v>
      </c>
      <c r="O59314" s="1">
        <v>2</v>
      </c>
      <c r="P59314" s="1">
        <v>0</v>
      </c>
      <c r="Q59314" s="1">
        <v>0</v>
      </c>
      <c r="R59314" s="1">
        <v>1</v>
      </c>
      <c r="S59314" s="1">
        <v>1</v>
      </c>
      <c r="T59314" s="1">
        <v>2</v>
      </c>
      <c r="U59314" s="1">
        <v>3</v>
      </c>
      <c r="V59314" s="1">
        <v>3</v>
      </c>
      <c r="W59314" s="1">
        <v>3</v>
      </c>
      <c r="X59314" s="1">
        <v>3</v>
      </c>
      <c r="Y59314" s="1">
        <v>3</v>
      </c>
    </row>
    <row r="59315" spans="1:25" x14ac:dyDescent="0.25">
      <c r="A59315" s="1">
        <v>59313</v>
      </c>
      <c r="B59315" s="1">
        <v>20224</v>
      </c>
      <c r="C59315" s="1">
        <v>1</v>
      </c>
      <c r="D59315" s="1">
        <v>2</v>
      </c>
      <c r="E59315" s="1">
        <v>2</v>
      </c>
      <c r="F59315" s="1">
        <v>1</v>
      </c>
      <c r="G59315" s="1">
        <v>1</v>
      </c>
      <c r="H59315" s="1">
        <v>2</v>
      </c>
      <c r="I59315" s="1">
        <v>16</v>
      </c>
      <c r="J59315" s="1">
        <v>1</v>
      </c>
      <c r="K59315" s="1">
        <v>1</v>
      </c>
      <c r="L59315" s="1">
        <v>5</v>
      </c>
      <c r="M59315" s="1">
        <v>2</v>
      </c>
      <c r="N59315" s="1">
        <v>2</v>
      </c>
      <c r="O59315" s="1">
        <v>3</v>
      </c>
      <c r="P59315" s="1">
        <v>0</v>
      </c>
      <c r="Q59315" s="1">
        <v>1</v>
      </c>
      <c r="R59315" s="1">
        <v>0</v>
      </c>
      <c r="S59315" s="1">
        <v>1</v>
      </c>
      <c r="T59315" s="1">
        <v>3</v>
      </c>
      <c r="U59315" s="1">
        <v>3</v>
      </c>
      <c r="V59315" s="1">
        <v>3</v>
      </c>
      <c r="W59315" s="1">
        <v>3</v>
      </c>
      <c r="X59315" s="1">
        <v>3</v>
      </c>
      <c r="Y59315" s="1">
        <v>4</v>
      </c>
    </row>
    <row r="59316" spans="1:25" x14ac:dyDescent="0.25">
      <c r="A59316" s="1">
        <v>59314</v>
      </c>
      <c r="B59316" s="1">
        <v>20224</v>
      </c>
      <c r="C59316" s="1">
        <v>1</v>
      </c>
      <c r="D59316" s="1">
        <v>1</v>
      </c>
      <c r="E59316" s="1">
        <v>2</v>
      </c>
      <c r="F59316" s="1">
        <v>1</v>
      </c>
      <c r="G59316" s="1">
        <v>1</v>
      </c>
      <c r="H59316" s="1">
        <v>6</v>
      </c>
      <c r="I59316" s="1">
        <v>8</v>
      </c>
      <c r="J59316" s="1">
        <v>1</v>
      </c>
      <c r="K59316" s="1">
        <v>2</v>
      </c>
      <c r="L59316" s="1">
        <v>5</v>
      </c>
      <c r="M59316" s="1">
        <v>5</v>
      </c>
      <c r="N59316" s="1">
        <v>1</v>
      </c>
      <c r="O59316" s="1">
        <v>2</v>
      </c>
      <c r="P59316" s="1">
        <v>0</v>
      </c>
      <c r="Q59316" s="1">
        <v>0</v>
      </c>
      <c r="R59316" s="1">
        <v>0</v>
      </c>
      <c r="S59316" s="1">
        <v>1</v>
      </c>
      <c r="T59316" s="1">
        <v>3</v>
      </c>
      <c r="U59316" s="1">
        <v>3</v>
      </c>
      <c r="V59316" s="1">
        <v>3</v>
      </c>
      <c r="W59316" s="1">
        <v>3</v>
      </c>
      <c r="X59316" s="1">
        <v>3</v>
      </c>
      <c r="Y59316" s="1">
        <v>3</v>
      </c>
    </row>
    <row r="59317" spans="1:25" x14ac:dyDescent="0.25">
      <c r="A59317" s="1">
        <v>59315</v>
      </c>
      <c r="B59317" s="1">
        <v>20224</v>
      </c>
      <c r="C59317" s="1">
        <v>1</v>
      </c>
      <c r="D59317" s="1">
        <v>2</v>
      </c>
      <c r="E59317" s="1">
        <v>2</v>
      </c>
      <c r="F59317" s="1">
        <v>1</v>
      </c>
      <c r="G59317" s="1">
        <v>1</v>
      </c>
      <c r="H59317" s="1">
        <v>2</v>
      </c>
      <c r="I59317" s="1">
        <v>15</v>
      </c>
      <c r="J59317" s="1">
        <v>1</v>
      </c>
      <c r="K59317" s="1">
        <v>1</v>
      </c>
      <c r="L59317" s="1">
        <v>11</v>
      </c>
      <c r="M59317" s="1">
        <v>5</v>
      </c>
      <c r="N59317" s="1">
        <v>2</v>
      </c>
      <c r="O59317" s="1">
        <v>2</v>
      </c>
      <c r="P59317" s="1">
        <v>0</v>
      </c>
      <c r="Q59317" s="1">
        <v>0</v>
      </c>
      <c r="R59317" s="1">
        <v>0</v>
      </c>
      <c r="S59317" s="1">
        <v>0</v>
      </c>
      <c r="T59317" s="1">
        <v>2</v>
      </c>
      <c r="U59317" s="1">
        <v>2</v>
      </c>
      <c r="V59317" s="1">
        <v>2</v>
      </c>
      <c r="W59317" s="1">
        <v>3</v>
      </c>
      <c r="X59317" s="1">
        <v>2</v>
      </c>
      <c r="Y59317" s="1">
        <v>3</v>
      </c>
    </row>
    <row r="59318" spans="1:25" x14ac:dyDescent="0.25">
      <c r="A59318" s="1">
        <v>59316</v>
      </c>
      <c r="B59318" s="1">
        <v>20224</v>
      </c>
      <c r="C59318" s="1">
        <v>1</v>
      </c>
      <c r="D59318" s="1">
        <v>1</v>
      </c>
      <c r="E59318" s="1">
        <v>0</v>
      </c>
      <c r="F59318" s="1">
        <v>1</v>
      </c>
      <c r="G59318" s="1">
        <v>0</v>
      </c>
      <c r="H59318" s="1">
        <v>2</v>
      </c>
      <c r="I59318" s="1">
        <v>3</v>
      </c>
      <c r="J59318" s="1">
        <v>1</v>
      </c>
      <c r="K59318" s="1">
        <v>1</v>
      </c>
      <c r="L59318" s="1">
        <v>0</v>
      </c>
      <c r="M59318" s="1">
        <v>0</v>
      </c>
      <c r="N59318" s="1">
        <v>0</v>
      </c>
      <c r="O59318" s="1">
        <v>2</v>
      </c>
      <c r="P59318" s="1">
        <v>0</v>
      </c>
      <c r="Q59318" s="1">
        <v>0</v>
      </c>
      <c r="R59318" s="1">
        <v>3</v>
      </c>
      <c r="S59318" s="1">
        <v>1</v>
      </c>
      <c r="T59318" s="1">
        <v>2</v>
      </c>
      <c r="U59318" s="1">
        <v>2</v>
      </c>
      <c r="V59318" s="1">
        <v>2</v>
      </c>
      <c r="W59318" s="1">
        <v>2</v>
      </c>
      <c r="X59318" s="1">
        <v>2</v>
      </c>
      <c r="Y59318" s="1">
        <v>3</v>
      </c>
    </row>
    <row r="59319" spans="1:25" x14ac:dyDescent="0.25">
      <c r="A59319" s="1">
        <v>59317</v>
      </c>
      <c r="B59319" s="1">
        <v>20224</v>
      </c>
      <c r="C59319" s="1">
        <v>1</v>
      </c>
      <c r="D59319" s="1">
        <v>1</v>
      </c>
      <c r="E59319" s="1">
        <v>2</v>
      </c>
      <c r="F59319" s="1">
        <v>1</v>
      </c>
      <c r="G59319" s="1">
        <v>1</v>
      </c>
      <c r="H59319" s="1">
        <v>2</v>
      </c>
      <c r="I59319" s="1">
        <v>13</v>
      </c>
      <c r="J59319" s="1">
        <v>1</v>
      </c>
      <c r="K59319" s="1">
        <v>1</v>
      </c>
      <c r="L59319" s="1">
        <v>8</v>
      </c>
      <c r="M59319" s="1">
        <v>8</v>
      </c>
      <c r="N59319" s="1">
        <v>7</v>
      </c>
      <c r="O59319" s="1">
        <v>2</v>
      </c>
      <c r="P59319" s="1">
        <v>0</v>
      </c>
      <c r="Q59319" s="1">
        <v>0</v>
      </c>
      <c r="R59319" s="1">
        <v>0</v>
      </c>
      <c r="S59319" s="1">
        <v>1</v>
      </c>
      <c r="T59319" s="1">
        <v>2</v>
      </c>
      <c r="U59319" s="1">
        <v>2</v>
      </c>
      <c r="V59319" s="1">
        <v>2</v>
      </c>
      <c r="W59319" s="1">
        <v>2</v>
      </c>
      <c r="X59319" s="1">
        <v>2</v>
      </c>
      <c r="Y59319" s="1">
        <v>3</v>
      </c>
    </row>
    <row r="59320" spans="1:25" x14ac:dyDescent="0.25">
      <c r="A59320" s="1">
        <v>59318</v>
      </c>
      <c r="B59320" s="1">
        <v>20224</v>
      </c>
      <c r="C59320" s="1">
        <v>1</v>
      </c>
      <c r="D59320" s="1">
        <v>1</v>
      </c>
      <c r="E59320" s="1">
        <v>2</v>
      </c>
      <c r="F59320" s="1">
        <v>1</v>
      </c>
      <c r="G59320" s="1">
        <v>1</v>
      </c>
      <c r="H59320" s="1">
        <v>1</v>
      </c>
      <c r="I59320" s="1">
        <v>10</v>
      </c>
      <c r="J59320" s="1">
        <v>1</v>
      </c>
      <c r="K59320" s="1">
        <v>1</v>
      </c>
      <c r="L59320" s="1">
        <v>2</v>
      </c>
      <c r="M59320" s="1">
        <v>5</v>
      </c>
      <c r="N59320" s="1">
        <v>3</v>
      </c>
      <c r="O59320" s="1">
        <v>2</v>
      </c>
      <c r="P59320" s="1">
        <v>0</v>
      </c>
      <c r="Q59320" s="1">
        <v>0</v>
      </c>
      <c r="R59320" s="1">
        <v>1</v>
      </c>
      <c r="S59320" s="1">
        <v>0</v>
      </c>
      <c r="T59320" s="1">
        <v>2</v>
      </c>
      <c r="U59320" s="1">
        <v>2</v>
      </c>
      <c r="V59320" s="1">
        <v>2</v>
      </c>
      <c r="W59320" s="1">
        <v>2</v>
      </c>
      <c r="X59320" s="1">
        <v>2</v>
      </c>
      <c r="Y59320" s="1">
        <v>2</v>
      </c>
    </row>
    <row r="59321" spans="1:25" x14ac:dyDescent="0.25">
      <c r="A59321" s="1">
        <v>59319</v>
      </c>
      <c r="B59321" s="1">
        <v>20224</v>
      </c>
      <c r="C59321" s="1">
        <v>1</v>
      </c>
      <c r="D59321" s="1">
        <v>2</v>
      </c>
      <c r="E59321" s="1">
        <v>2</v>
      </c>
      <c r="F59321" s="1">
        <v>1</v>
      </c>
      <c r="G59321" s="1">
        <v>1</v>
      </c>
      <c r="H59321" s="1">
        <v>6</v>
      </c>
      <c r="I59321" s="1">
        <v>11</v>
      </c>
      <c r="J59321" s="1">
        <v>1</v>
      </c>
      <c r="K59321" s="1">
        <v>1</v>
      </c>
      <c r="L59321" s="1">
        <v>5</v>
      </c>
      <c r="M59321" s="1">
        <v>5</v>
      </c>
      <c r="N59321" s="1">
        <v>1</v>
      </c>
      <c r="O59321" s="1">
        <v>3</v>
      </c>
      <c r="P59321" s="1">
        <v>0</v>
      </c>
      <c r="Q59321" s="1">
        <v>0</v>
      </c>
      <c r="R59321" s="1">
        <v>0</v>
      </c>
      <c r="S59321" s="1">
        <v>1</v>
      </c>
      <c r="T59321" s="1">
        <v>2</v>
      </c>
      <c r="U59321" s="1">
        <v>2</v>
      </c>
      <c r="V59321" s="1">
        <v>2</v>
      </c>
      <c r="W59321" s="1">
        <v>2</v>
      </c>
      <c r="X59321" s="1">
        <v>2</v>
      </c>
      <c r="Y59321" s="1">
        <v>3</v>
      </c>
    </row>
    <row r="59322" spans="1:25" x14ac:dyDescent="0.25">
      <c r="A59322" s="1">
        <v>59320</v>
      </c>
      <c r="B59322" s="1">
        <v>20224</v>
      </c>
      <c r="C59322" s="1">
        <v>2</v>
      </c>
      <c r="D59322" s="1">
        <v>1</v>
      </c>
      <c r="E59322" s="1">
        <v>2</v>
      </c>
      <c r="F59322" s="1">
        <v>1</v>
      </c>
      <c r="G59322" s="1">
        <v>1</v>
      </c>
      <c r="H59322" s="1">
        <v>3</v>
      </c>
      <c r="I59322" s="1">
        <v>10</v>
      </c>
      <c r="J59322" s="1">
        <v>1</v>
      </c>
      <c r="K59322" s="1">
        <v>1</v>
      </c>
      <c r="L59322" s="1">
        <v>8</v>
      </c>
      <c r="M59322" s="1">
        <v>5</v>
      </c>
      <c r="N59322" s="1">
        <v>2</v>
      </c>
      <c r="O59322" s="1">
        <v>3</v>
      </c>
      <c r="P59322" s="1">
        <v>0</v>
      </c>
      <c r="Q59322" s="1">
        <v>0</v>
      </c>
      <c r="R59322" s="1">
        <v>1</v>
      </c>
      <c r="S59322" s="1">
        <v>1</v>
      </c>
      <c r="T59322" s="1">
        <v>2</v>
      </c>
      <c r="U59322" s="1">
        <v>2</v>
      </c>
      <c r="V59322" s="1">
        <v>2</v>
      </c>
      <c r="W59322" s="1">
        <v>2</v>
      </c>
      <c r="X59322" s="1">
        <v>2</v>
      </c>
      <c r="Y59322" s="1">
        <v>3</v>
      </c>
    </row>
    <row r="59323" spans="1:25" x14ac:dyDescent="0.25">
      <c r="A59323" s="1">
        <v>59321</v>
      </c>
      <c r="B59323" s="1">
        <v>20224</v>
      </c>
      <c r="C59323" s="1">
        <v>1</v>
      </c>
      <c r="D59323" s="1">
        <v>2</v>
      </c>
      <c r="E59323" s="1">
        <v>2</v>
      </c>
      <c r="F59323" s="1">
        <v>1</v>
      </c>
      <c r="G59323" s="1">
        <v>3</v>
      </c>
      <c r="H59323" s="1">
        <v>2</v>
      </c>
      <c r="I59323" s="1">
        <v>19</v>
      </c>
      <c r="J59323" s="1">
        <v>1</v>
      </c>
      <c r="K59323" s="1">
        <v>2</v>
      </c>
      <c r="L59323" s="1">
        <v>2</v>
      </c>
      <c r="M59323" s="1">
        <v>3</v>
      </c>
      <c r="N59323" s="1">
        <v>1</v>
      </c>
      <c r="O59323" s="1">
        <v>2</v>
      </c>
      <c r="P59323" s="1">
        <v>0</v>
      </c>
      <c r="Q59323" s="1">
        <v>0</v>
      </c>
      <c r="R59323" s="1">
        <v>0</v>
      </c>
      <c r="S59323" s="1">
        <v>0</v>
      </c>
      <c r="T59323" s="1">
        <v>3</v>
      </c>
      <c r="U59323" s="1">
        <v>2</v>
      </c>
      <c r="V59323" s="1">
        <v>2</v>
      </c>
      <c r="W59323" s="1">
        <v>2</v>
      </c>
      <c r="X59323" s="1">
        <v>2</v>
      </c>
      <c r="Y59323" s="1">
        <v>3</v>
      </c>
    </row>
    <row r="59324" spans="1:25" x14ac:dyDescent="0.25">
      <c r="A59324" s="1">
        <v>59322</v>
      </c>
      <c r="B59324" s="1">
        <v>20224</v>
      </c>
      <c r="C59324" s="1">
        <v>2</v>
      </c>
      <c r="D59324" s="1">
        <v>2</v>
      </c>
      <c r="E59324" s="1">
        <v>0</v>
      </c>
      <c r="F59324" s="1">
        <v>1</v>
      </c>
      <c r="G59324" s="1">
        <v>1</v>
      </c>
      <c r="H59324" s="1">
        <v>3</v>
      </c>
      <c r="I59324" s="1">
        <v>3</v>
      </c>
      <c r="J59324" s="1">
        <v>1</v>
      </c>
      <c r="K59324" s="1">
        <v>1</v>
      </c>
      <c r="L59324" s="1">
        <v>5</v>
      </c>
      <c r="M59324" s="1">
        <v>2</v>
      </c>
      <c r="N59324" s="1">
        <v>2</v>
      </c>
      <c r="O59324" s="1">
        <v>3</v>
      </c>
      <c r="P59324" s="1">
        <v>0</v>
      </c>
      <c r="Q59324" s="1">
        <v>1</v>
      </c>
      <c r="R59324" s="1">
        <v>0</v>
      </c>
      <c r="S59324" s="1">
        <v>1</v>
      </c>
      <c r="T59324" s="1">
        <v>2</v>
      </c>
      <c r="U59324" s="1">
        <v>3</v>
      </c>
      <c r="V59324" s="1">
        <v>2</v>
      </c>
      <c r="W59324" s="1">
        <v>3</v>
      </c>
      <c r="X59324" s="1">
        <v>2</v>
      </c>
      <c r="Y59324" s="1">
        <v>3</v>
      </c>
    </row>
    <row r="59325" spans="1:25" x14ac:dyDescent="0.25">
      <c r="A59325" s="1">
        <v>59323</v>
      </c>
      <c r="B59325" s="1">
        <v>20224</v>
      </c>
      <c r="C59325" s="1">
        <v>1</v>
      </c>
      <c r="D59325" s="1">
        <v>2</v>
      </c>
      <c r="E59325" s="1">
        <v>2</v>
      </c>
      <c r="F59325" s="1">
        <v>1</v>
      </c>
      <c r="G59325" s="1">
        <v>1</v>
      </c>
      <c r="H59325" s="1">
        <v>2</v>
      </c>
      <c r="I59325" s="1">
        <v>8</v>
      </c>
      <c r="J59325" s="1">
        <v>1</v>
      </c>
      <c r="K59325" s="1">
        <v>1</v>
      </c>
      <c r="L59325" s="1">
        <v>5</v>
      </c>
      <c r="M59325" s="1">
        <v>5</v>
      </c>
      <c r="N59325" s="1">
        <v>2</v>
      </c>
      <c r="O59325" s="1">
        <v>2</v>
      </c>
      <c r="P59325" s="1">
        <v>0</v>
      </c>
      <c r="Q59325" s="1">
        <v>1</v>
      </c>
      <c r="R59325" s="1">
        <v>0</v>
      </c>
      <c r="S59325" s="1">
        <v>1</v>
      </c>
      <c r="T59325" s="1">
        <v>3</v>
      </c>
      <c r="U59325" s="1">
        <v>3</v>
      </c>
      <c r="V59325" s="1">
        <v>2</v>
      </c>
      <c r="W59325" s="1">
        <v>3</v>
      </c>
      <c r="X59325" s="1">
        <v>3</v>
      </c>
      <c r="Y59325" s="1">
        <v>3</v>
      </c>
    </row>
    <row r="59326" spans="1:25" x14ac:dyDescent="0.25">
      <c r="A59326" s="1">
        <v>59324</v>
      </c>
      <c r="B59326" s="1">
        <v>20224</v>
      </c>
      <c r="C59326" s="1">
        <v>1</v>
      </c>
      <c r="D59326" s="1">
        <v>2</v>
      </c>
      <c r="E59326" s="1">
        <v>0</v>
      </c>
      <c r="F59326" s="1">
        <v>1</v>
      </c>
      <c r="G59326" s="1">
        <v>1</v>
      </c>
      <c r="H59326" s="1">
        <v>6</v>
      </c>
      <c r="I59326" s="1">
        <v>23</v>
      </c>
      <c r="J59326" s="1">
        <v>1</v>
      </c>
      <c r="K59326" s="1">
        <v>1</v>
      </c>
      <c r="L59326" s="1">
        <v>2</v>
      </c>
      <c r="M59326" s="1">
        <v>3</v>
      </c>
      <c r="N59326" s="1">
        <v>3</v>
      </c>
      <c r="O59326" s="1">
        <v>3</v>
      </c>
      <c r="P59326" s="1">
        <v>0</v>
      </c>
      <c r="Q59326" s="1">
        <v>0</v>
      </c>
      <c r="R59326" s="1">
        <v>0</v>
      </c>
      <c r="S59326" s="1">
        <v>0</v>
      </c>
      <c r="T59326" s="1">
        <v>2</v>
      </c>
      <c r="U59326" s="1">
        <v>2</v>
      </c>
      <c r="V59326" s="1">
        <v>2</v>
      </c>
      <c r="W59326" s="1">
        <v>2</v>
      </c>
      <c r="X59326" s="1">
        <v>2</v>
      </c>
      <c r="Y59326" s="1">
        <v>2</v>
      </c>
    </row>
    <row r="59327" spans="1:25" x14ac:dyDescent="0.25">
      <c r="A59327" s="1">
        <v>59325</v>
      </c>
      <c r="B59327" s="1">
        <v>20224</v>
      </c>
      <c r="C59327" s="1">
        <v>1</v>
      </c>
      <c r="D59327" s="1">
        <v>2</v>
      </c>
      <c r="E59327" s="1">
        <v>2</v>
      </c>
      <c r="F59327" s="1">
        <v>1</v>
      </c>
      <c r="G59327" s="1">
        <v>1</v>
      </c>
      <c r="H59327" s="1">
        <v>2</v>
      </c>
      <c r="I59327" s="1">
        <v>7</v>
      </c>
      <c r="J59327" s="1">
        <v>1</v>
      </c>
      <c r="K59327" s="1">
        <v>1</v>
      </c>
      <c r="L59327" s="1">
        <v>2</v>
      </c>
      <c r="M59327" s="1">
        <v>1</v>
      </c>
      <c r="N59327" s="1">
        <v>2</v>
      </c>
      <c r="O59327" s="1">
        <v>4</v>
      </c>
      <c r="P59327" s="1">
        <v>0</v>
      </c>
      <c r="Q59327" s="1">
        <v>0</v>
      </c>
      <c r="R59327" s="1">
        <v>1</v>
      </c>
      <c r="S59327" s="1">
        <v>1</v>
      </c>
      <c r="T59327" s="1">
        <v>2</v>
      </c>
      <c r="U59327" s="1">
        <v>2</v>
      </c>
      <c r="V59327" s="1">
        <v>2</v>
      </c>
      <c r="W59327" s="1">
        <v>2</v>
      </c>
      <c r="X59327" s="1">
        <v>2</v>
      </c>
      <c r="Y59327" s="1">
        <v>3</v>
      </c>
    </row>
    <row r="59328" spans="1:25" x14ac:dyDescent="0.25">
      <c r="A59328" s="1">
        <v>59326</v>
      </c>
      <c r="B59328" s="1">
        <v>20224</v>
      </c>
      <c r="C59328" s="1">
        <v>1</v>
      </c>
      <c r="D59328" s="1">
        <v>1</v>
      </c>
      <c r="E59328" s="1">
        <v>2</v>
      </c>
      <c r="F59328" s="1">
        <v>1</v>
      </c>
      <c r="G59328" s="1">
        <v>1</v>
      </c>
      <c r="H59328" s="1">
        <v>2</v>
      </c>
      <c r="I59328" s="1">
        <v>24</v>
      </c>
      <c r="J59328" s="1">
        <v>1</v>
      </c>
      <c r="K59328" s="1">
        <v>2</v>
      </c>
      <c r="L59328" s="1">
        <v>2</v>
      </c>
      <c r="M59328" s="1">
        <v>2</v>
      </c>
      <c r="N59328" s="1">
        <v>2</v>
      </c>
      <c r="O59328" s="1">
        <v>3</v>
      </c>
      <c r="P59328" s="1">
        <v>0</v>
      </c>
      <c r="Q59328" s="1">
        <v>0</v>
      </c>
      <c r="R59328" s="1">
        <v>0</v>
      </c>
      <c r="S59328" s="1">
        <v>1</v>
      </c>
      <c r="T59328" s="1">
        <v>2</v>
      </c>
      <c r="U59328" s="1">
        <v>3</v>
      </c>
      <c r="V59328" s="1">
        <v>3</v>
      </c>
      <c r="W59328" s="1">
        <v>3</v>
      </c>
      <c r="X59328" s="1">
        <v>3</v>
      </c>
      <c r="Y59328" s="1">
        <v>3</v>
      </c>
    </row>
    <row r="59329" spans="1:25" x14ac:dyDescent="0.25">
      <c r="A59329" s="1">
        <v>59327</v>
      </c>
      <c r="B59329" s="1">
        <v>20224</v>
      </c>
      <c r="C59329" s="1">
        <v>1</v>
      </c>
      <c r="D59329" s="1">
        <v>1</v>
      </c>
      <c r="E59329" s="1">
        <v>0</v>
      </c>
      <c r="F59329" s="1">
        <v>1</v>
      </c>
      <c r="G59329" s="1">
        <v>2</v>
      </c>
      <c r="H59329" s="1">
        <v>2</v>
      </c>
      <c r="I59329" s="1">
        <v>24</v>
      </c>
      <c r="J59329" s="1">
        <v>1</v>
      </c>
      <c r="K59329" s="1">
        <v>1</v>
      </c>
      <c r="L59329" s="1">
        <v>3</v>
      </c>
      <c r="M59329" s="1">
        <v>3</v>
      </c>
      <c r="N59329" s="1">
        <v>7</v>
      </c>
      <c r="O59329" s="1">
        <v>2</v>
      </c>
      <c r="P59329" s="1">
        <v>1</v>
      </c>
      <c r="Q59329" s="1">
        <v>1</v>
      </c>
      <c r="R59329" s="1">
        <v>0</v>
      </c>
      <c r="S59329" s="1">
        <v>0</v>
      </c>
      <c r="T59329" s="1">
        <v>2</v>
      </c>
      <c r="U59329" s="1">
        <v>2</v>
      </c>
      <c r="V59329" s="1">
        <v>2</v>
      </c>
      <c r="W59329" s="1">
        <v>2</v>
      </c>
      <c r="X59329" s="1">
        <v>2</v>
      </c>
      <c r="Y59329" s="1">
        <v>2</v>
      </c>
    </row>
    <row r="59330" spans="1:25" x14ac:dyDescent="0.25">
      <c r="A59330" s="1">
        <v>59328</v>
      </c>
      <c r="B59330" s="1">
        <v>20224</v>
      </c>
      <c r="C59330" s="1">
        <v>1</v>
      </c>
      <c r="D59330" s="1">
        <v>2</v>
      </c>
      <c r="E59330" s="1">
        <v>2</v>
      </c>
      <c r="F59330" s="1">
        <v>1</v>
      </c>
      <c r="G59330" s="1">
        <v>1</v>
      </c>
      <c r="H59330" s="1">
        <v>6</v>
      </c>
      <c r="I59330" s="1">
        <v>13</v>
      </c>
      <c r="J59330" s="1">
        <v>1</v>
      </c>
      <c r="K59330" s="1">
        <v>2</v>
      </c>
      <c r="L59330" s="1">
        <v>2</v>
      </c>
      <c r="M59330" s="1">
        <v>2</v>
      </c>
      <c r="N59330" s="1">
        <v>1</v>
      </c>
      <c r="O59330" s="1">
        <v>2</v>
      </c>
      <c r="P59330" s="1">
        <v>0</v>
      </c>
      <c r="Q59330" s="1">
        <v>0</v>
      </c>
      <c r="R59330" s="1">
        <v>1</v>
      </c>
      <c r="S59330" s="1">
        <v>1</v>
      </c>
      <c r="T59330" s="1">
        <v>3</v>
      </c>
      <c r="U59330" s="1">
        <v>3</v>
      </c>
      <c r="V59330" s="1">
        <v>3</v>
      </c>
      <c r="W59330" s="1">
        <v>3</v>
      </c>
      <c r="X59330" s="1">
        <v>3</v>
      </c>
      <c r="Y59330" s="1">
        <v>3</v>
      </c>
    </row>
    <row r="59331" spans="1:25" x14ac:dyDescent="0.25">
      <c r="A59331" s="1">
        <v>59329</v>
      </c>
      <c r="B59331" s="1">
        <v>20224</v>
      </c>
      <c r="C59331" s="1">
        <v>1</v>
      </c>
      <c r="D59331" s="1">
        <v>1</v>
      </c>
      <c r="E59331" s="1">
        <v>0</v>
      </c>
      <c r="F59331" s="1">
        <v>1</v>
      </c>
      <c r="G59331" s="1">
        <v>2</v>
      </c>
      <c r="H59331" s="1">
        <v>2</v>
      </c>
      <c r="I59331" s="1">
        <v>15</v>
      </c>
      <c r="J59331" s="1">
        <v>1</v>
      </c>
      <c r="K59331" s="1">
        <v>2</v>
      </c>
      <c r="L59331" s="1">
        <v>3</v>
      </c>
      <c r="M59331" s="1">
        <v>4</v>
      </c>
      <c r="N59331" s="1">
        <v>7</v>
      </c>
      <c r="O59331" s="1">
        <v>3</v>
      </c>
      <c r="P59331" s="1">
        <v>0</v>
      </c>
      <c r="Q59331" s="1">
        <v>0</v>
      </c>
      <c r="R59331" s="1">
        <v>0</v>
      </c>
      <c r="S59331" s="1">
        <v>1</v>
      </c>
      <c r="T59331" s="1">
        <v>2</v>
      </c>
      <c r="U59331" s="1">
        <v>2</v>
      </c>
      <c r="V59331" s="1">
        <v>2</v>
      </c>
      <c r="W59331" s="1">
        <v>2</v>
      </c>
      <c r="X59331" s="1">
        <v>2</v>
      </c>
      <c r="Y59331" s="1">
        <v>2</v>
      </c>
    </row>
    <row r="59332" spans="1:25" x14ac:dyDescent="0.25">
      <c r="A59332" s="1">
        <v>59330</v>
      </c>
      <c r="B59332" s="1">
        <v>20224</v>
      </c>
      <c r="C59332" s="1">
        <v>1</v>
      </c>
      <c r="D59332" s="1">
        <v>2</v>
      </c>
      <c r="E59332" s="1">
        <v>2</v>
      </c>
      <c r="F59332" s="1">
        <v>1</v>
      </c>
      <c r="G59332" s="1">
        <v>3</v>
      </c>
      <c r="H59332" s="1">
        <v>2</v>
      </c>
      <c r="I59332" s="1">
        <v>19</v>
      </c>
      <c r="J59332" s="1">
        <v>1</v>
      </c>
      <c r="K59332" s="1">
        <v>2</v>
      </c>
      <c r="L59332" s="1">
        <v>5</v>
      </c>
      <c r="M59332" s="1">
        <v>10</v>
      </c>
      <c r="N59332" s="1">
        <v>1</v>
      </c>
      <c r="O59332" s="1">
        <v>4</v>
      </c>
      <c r="P59332" s="1">
        <v>0</v>
      </c>
      <c r="Q59332" s="1">
        <v>0</v>
      </c>
      <c r="R59332" s="1">
        <v>0</v>
      </c>
      <c r="S59332" s="1">
        <v>0</v>
      </c>
      <c r="T59332" s="1">
        <v>2</v>
      </c>
      <c r="U59332" s="1">
        <v>2</v>
      </c>
      <c r="V59332" s="1">
        <v>2</v>
      </c>
      <c r="W59332" s="1">
        <v>2</v>
      </c>
      <c r="X59332" s="1">
        <v>3</v>
      </c>
      <c r="Y59332" s="1">
        <v>3</v>
      </c>
    </row>
    <row r="59333" spans="1:25" x14ac:dyDescent="0.25">
      <c r="A59333" s="1">
        <v>59331</v>
      </c>
      <c r="B59333" s="1">
        <v>20224</v>
      </c>
      <c r="C59333" s="1">
        <v>2</v>
      </c>
      <c r="D59333" s="1">
        <v>1</v>
      </c>
      <c r="E59333" s="1">
        <v>0</v>
      </c>
      <c r="F59333" s="1">
        <v>1</v>
      </c>
      <c r="G59333" s="1">
        <v>1</v>
      </c>
      <c r="H59333" s="1">
        <v>2</v>
      </c>
      <c r="I59333" s="1">
        <v>27</v>
      </c>
      <c r="J59333" s="1">
        <v>1</v>
      </c>
      <c r="K59333" s="1">
        <v>2</v>
      </c>
      <c r="L59333" s="1">
        <v>4</v>
      </c>
      <c r="M59333" s="1">
        <v>4</v>
      </c>
      <c r="N59333" s="1">
        <v>1</v>
      </c>
      <c r="O59333" s="1">
        <v>3</v>
      </c>
      <c r="P59333" s="1">
        <v>0</v>
      </c>
      <c r="Q59333" s="1">
        <v>0</v>
      </c>
      <c r="R59333" s="1">
        <v>0</v>
      </c>
      <c r="S59333" s="1">
        <v>0</v>
      </c>
      <c r="T59333" s="1">
        <v>1</v>
      </c>
      <c r="U59333" s="1">
        <v>1</v>
      </c>
      <c r="V59333" s="1">
        <v>2</v>
      </c>
      <c r="W59333" s="1">
        <v>2</v>
      </c>
      <c r="X59333" s="1">
        <v>2</v>
      </c>
      <c r="Y59333" s="1">
        <v>2</v>
      </c>
    </row>
    <row r="59334" spans="1:25" x14ac:dyDescent="0.25">
      <c r="A59334" s="1">
        <v>59332</v>
      </c>
      <c r="B59334" s="1">
        <v>20224</v>
      </c>
      <c r="C59334" s="1">
        <v>2</v>
      </c>
      <c r="D59334" s="1">
        <v>2</v>
      </c>
      <c r="E59334" s="1">
        <v>2</v>
      </c>
      <c r="F59334" s="1">
        <v>1</v>
      </c>
      <c r="G59334" s="1">
        <v>1</v>
      </c>
      <c r="H59334" s="1">
        <v>6</v>
      </c>
      <c r="I59334" s="1">
        <v>3</v>
      </c>
      <c r="J59334" s="1">
        <v>1</v>
      </c>
      <c r="K59334" s="1">
        <v>1</v>
      </c>
      <c r="L59334" s="1">
        <v>11</v>
      </c>
      <c r="M59334" s="1">
        <v>2</v>
      </c>
      <c r="N59334" s="1">
        <v>2</v>
      </c>
      <c r="O59334" s="1">
        <v>2</v>
      </c>
      <c r="P59334" s="1">
        <v>1</v>
      </c>
      <c r="Q59334" s="1">
        <v>0</v>
      </c>
      <c r="R59334" s="1">
        <v>1</v>
      </c>
      <c r="S59334" s="1">
        <v>0</v>
      </c>
      <c r="T59334" s="1">
        <v>2</v>
      </c>
      <c r="U59334" s="1">
        <v>3</v>
      </c>
      <c r="V59334" s="1">
        <v>3</v>
      </c>
      <c r="W59334" s="1">
        <v>3</v>
      </c>
      <c r="X59334" s="1">
        <v>3</v>
      </c>
      <c r="Y59334" s="1">
        <v>4</v>
      </c>
    </row>
    <row r="59335" spans="1:25" x14ac:dyDescent="0.25">
      <c r="A59335" s="1">
        <v>59333</v>
      </c>
      <c r="B59335" s="1">
        <v>20224</v>
      </c>
      <c r="C59335" s="1">
        <v>2</v>
      </c>
      <c r="D59335" s="1">
        <v>1</v>
      </c>
      <c r="E59335" s="1">
        <v>0</v>
      </c>
      <c r="F59335" s="1">
        <v>1</v>
      </c>
      <c r="G59335" s="1">
        <v>3</v>
      </c>
      <c r="H59335" s="1">
        <v>2</v>
      </c>
      <c r="I59335" s="1">
        <v>10</v>
      </c>
      <c r="J59335" s="1">
        <v>1</v>
      </c>
      <c r="K59335" s="1">
        <v>1</v>
      </c>
      <c r="L59335" s="1">
        <v>5</v>
      </c>
      <c r="M59335" s="1">
        <v>3</v>
      </c>
      <c r="N59335" s="1">
        <v>1</v>
      </c>
      <c r="O59335" s="1">
        <v>2</v>
      </c>
      <c r="P59335" s="1">
        <v>0</v>
      </c>
      <c r="Q59335" s="1">
        <v>0</v>
      </c>
      <c r="R59335" s="1">
        <v>0</v>
      </c>
      <c r="S59335" s="1">
        <v>1</v>
      </c>
      <c r="T59335" s="1">
        <v>2</v>
      </c>
      <c r="U59335" s="1">
        <v>2</v>
      </c>
      <c r="V59335" s="1">
        <v>2</v>
      </c>
      <c r="W59335" s="1">
        <v>2</v>
      </c>
      <c r="X59335" s="1">
        <v>2</v>
      </c>
      <c r="Y59335" s="1">
        <v>3</v>
      </c>
    </row>
    <row r="59336" spans="1:25" x14ac:dyDescent="0.25">
      <c r="A59336" s="1">
        <v>59334</v>
      </c>
      <c r="B59336" s="1">
        <v>20224</v>
      </c>
      <c r="C59336" s="1">
        <v>1</v>
      </c>
      <c r="D59336" s="1">
        <v>2</v>
      </c>
      <c r="E59336" s="1">
        <v>2</v>
      </c>
      <c r="F59336" s="1">
        <v>1</v>
      </c>
      <c r="G59336" s="1">
        <v>1</v>
      </c>
      <c r="H59336" s="1">
        <v>2</v>
      </c>
      <c r="I59336" s="1">
        <v>23</v>
      </c>
      <c r="J59336" s="1">
        <v>1</v>
      </c>
      <c r="K59336" s="1">
        <v>1</v>
      </c>
      <c r="L59336" s="1">
        <v>3</v>
      </c>
      <c r="M59336" s="1">
        <v>3</v>
      </c>
      <c r="N59336" s="1">
        <v>2</v>
      </c>
      <c r="O59336" s="1">
        <v>3</v>
      </c>
      <c r="P59336" s="1">
        <v>0</v>
      </c>
      <c r="Q59336" s="1">
        <v>0</v>
      </c>
      <c r="R59336" s="1">
        <v>0</v>
      </c>
      <c r="S59336" s="1">
        <v>1</v>
      </c>
      <c r="T59336" s="1">
        <v>2</v>
      </c>
      <c r="U59336" s="1">
        <v>2</v>
      </c>
      <c r="V59336" s="1">
        <v>2</v>
      </c>
      <c r="W59336" s="1">
        <v>2</v>
      </c>
      <c r="X59336" s="1">
        <v>2</v>
      </c>
      <c r="Y59336" s="1">
        <v>2</v>
      </c>
    </row>
    <row r="59337" spans="1:25" x14ac:dyDescent="0.25">
      <c r="A59337" s="1">
        <v>59335</v>
      </c>
      <c r="B59337" s="1">
        <v>20224</v>
      </c>
      <c r="C59337" s="1">
        <v>1</v>
      </c>
      <c r="D59337" s="1">
        <v>2</v>
      </c>
      <c r="E59337" s="1">
        <v>0</v>
      </c>
      <c r="F59337" s="1">
        <v>1</v>
      </c>
      <c r="G59337" s="1">
        <v>3</v>
      </c>
      <c r="H59337" s="1">
        <v>1</v>
      </c>
      <c r="I59337" s="1">
        <v>3</v>
      </c>
      <c r="J59337" s="1">
        <v>1</v>
      </c>
      <c r="K59337" s="1">
        <v>1</v>
      </c>
      <c r="L59337" s="1">
        <v>11</v>
      </c>
      <c r="M59337" s="1">
        <v>2</v>
      </c>
      <c r="N59337" s="1">
        <v>3</v>
      </c>
      <c r="O59337" s="1">
        <v>3</v>
      </c>
      <c r="P59337" s="1">
        <v>0</v>
      </c>
      <c r="Q59337" s="1">
        <v>0</v>
      </c>
      <c r="R59337" s="1">
        <v>1</v>
      </c>
      <c r="S59337" s="1">
        <v>1</v>
      </c>
      <c r="T59337" s="1">
        <v>2</v>
      </c>
      <c r="U59337" s="1">
        <v>2</v>
      </c>
      <c r="V59337" s="1">
        <v>2</v>
      </c>
      <c r="W59337" s="1">
        <v>2</v>
      </c>
      <c r="X59337" s="1">
        <v>2</v>
      </c>
      <c r="Y59337" s="1">
        <v>3</v>
      </c>
    </row>
    <row r="59338" spans="1:25" x14ac:dyDescent="0.25">
      <c r="A59338" s="1">
        <v>59336</v>
      </c>
      <c r="B59338" s="1">
        <v>20224</v>
      </c>
      <c r="C59338" s="1">
        <v>1</v>
      </c>
      <c r="D59338" s="1">
        <v>1</v>
      </c>
      <c r="E59338" s="1">
        <v>2</v>
      </c>
      <c r="F59338" s="1">
        <v>1</v>
      </c>
      <c r="G59338" s="1">
        <v>1</v>
      </c>
      <c r="H59338" s="1">
        <v>1</v>
      </c>
      <c r="I59338" s="1">
        <v>10</v>
      </c>
      <c r="J59338" s="1">
        <v>1</v>
      </c>
      <c r="K59338" s="1">
        <v>2</v>
      </c>
      <c r="L59338" s="1">
        <v>0</v>
      </c>
      <c r="M59338" s="1">
        <v>0</v>
      </c>
      <c r="N59338" s="1">
        <v>0</v>
      </c>
      <c r="O59338" s="1">
        <v>3</v>
      </c>
      <c r="P59338" s="1">
        <v>0</v>
      </c>
      <c r="Q59338" s="1">
        <v>0</v>
      </c>
      <c r="R59338" s="1">
        <v>3</v>
      </c>
      <c r="S59338" s="1">
        <v>1</v>
      </c>
      <c r="T59338" s="1">
        <v>2</v>
      </c>
      <c r="U59338" s="1">
        <v>3</v>
      </c>
      <c r="V59338" s="1">
        <v>3</v>
      </c>
      <c r="W59338" s="1">
        <v>2</v>
      </c>
      <c r="X59338" s="1">
        <v>3</v>
      </c>
      <c r="Y59338" s="1">
        <v>3</v>
      </c>
    </row>
    <row r="59339" spans="1:25" x14ac:dyDescent="0.25">
      <c r="A59339" s="1">
        <v>59337</v>
      </c>
      <c r="B59339" s="1">
        <v>20224</v>
      </c>
      <c r="C59339" s="1">
        <v>1</v>
      </c>
      <c r="D59339" s="1">
        <v>2</v>
      </c>
      <c r="E59339" s="1">
        <v>2</v>
      </c>
      <c r="F59339" s="1">
        <v>1</v>
      </c>
      <c r="G59339" s="1">
        <v>1</v>
      </c>
      <c r="H59339" s="1">
        <v>1</v>
      </c>
      <c r="I59339" s="1">
        <v>12</v>
      </c>
      <c r="J59339" s="1">
        <v>1</v>
      </c>
      <c r="K59339" s="1">
        <v>2</v>
      </c>
      <c r="L59339" s="1">
        <v>3</v>
      </c>
      <c r="M59339" s="1">
        <v>2</v>
      </c>
      <c r="N59339" s="1">
        <v>7</v>
      </c>
      <c r="O59339" s="1">
        <v>2</v>
      </c>
      <c r="P59339" s="1">
        <v>1</v>
      </c>
      <c r="Q59339" s="1">
        <v>1</v>
      </c>
      <c r="R59339" s="1">
        <v>1</v>
      </c>
      <c r="S59339" s="1">
        <v>1</v>
      </c>
      <c r="T59339" s="1">
        <v>2</v>
      </c>
      <c r="U59339" s="1">
        <v>2</v>
      </c>
      <c r="V59339" s="1">
        <v>2</v>
      </c>
      <c r="W59339" s="1">
        <v>2</v>
      </c>
      <c r="X59339" s="1">
        <v>2</v>
      </c>
      <c r="Y59339" s="1">
        <v>3</v>
      </c>
    </row>
    <row r="59340" spans="1:25" x14ac:dyDescent="0.25">
      <c r="A59340" s="1">
        <v>59338</v>
      </c>
      <c r="B59340" s="1">
        <v>20224</v>
      </c>
      <c r="C59340" s="1">
        <v>1</v>
      </c>
      <c r="D59340" s="1">
        <v>1</v>
      </c>
      <c r="E59340" s="1">
        <v>0</v>
      </c>
      <c r="F59340" s="1">
        <v>1</v>
      </c>
      <c r="G59340" s="1">
        <v>2</v>
      </c>
      <c r="H59340" s="1">
        <v>2</v>
      </c>
      <c r="I59340" s="1">
        <v>15</v>
      </c>
      <c r="J59340" s="1">
        <v>1</v>
      </c>
      <c r="K59340" s="1">
        <v>2</v>
      </c>
      <c r="L59340" s="1">
        <v>0</v>
      </c>
      <c r="M59340" s="1">
        <v>0</v>
      </c>
      <c r="N59340" s="1">
        <v>0</v>
      </c>
      <c r="O59340" s="1">
        <v>3</v>
      </c>
      <c r="P59340" s="1">
        <v>0</v>
      </c>
      <c r="Q59340" s="1">
        <v>0</v>
      </c>
      <c r="R59340" s="1">
        <v>3</v>
      </c>
      <c r="S59340" s="1">
        <v>1</v>
      </c>
      <c r="T59340" s="1">
        <v>2</v>
      </c>
      <c r="U59340" s="1">
        <v>2</v>
      </c>
      <c r="V59340" s="1">
        <v>2</v>
      </c>
      <c r="W59340" s="1">
        <v>2</v>
      </c>
      <c r="X59340" s="1">
        <v>2</v>
      </c>
      <c r="Y59340" s="1">
        <v>3</v>
      </c>
    </row>
    <row r="59341" spans="1:25" x14ac:dyDescent="0.25">
      <c r="A59341" s="1">
        <v>59339</v>
      </c>
      <c r="B59341" s="1">
        <v>20224</v>
      </c>
      <c r="C59341" s="1">
        <v>1</v>
      </c>
      <c r="D59341" s="1">
        <v>1</v>
      </c>
      <c r="E59341" s="1">
        <v>2</v>
      </c>
      <c r="F59341" s="1">
        <v>1</v>
      </c>
      <c r="G59341" s="1">
        <v>1</v>
      </c>
      <c r="H59341" s="1">
        <v>4</v>
      </c>
      <c r="I59341" s="1">
        <v>15</v>
      </c>
      <c r="J59341" s="1">
        <v>1</v>
      </c>
      <c r="K59341" s="1">
        <v>2</v>
      </c>
      <c r="L59341" s="1">
        <v>4</v>
      </c>
      <c r="M59341" s="1">
        <v>4</v>
      </c>
      <c r="N59341" s="1">
        <v>1</v>
      </c>
      <c r="O59341" s="1">
        <v>3</v>
      </c>
      <c r="P59341" s="1">
        <v>0</v>
      </c>
      <c r="Q59341" s="1">
        <v>0</v>
      </c>
      <c r="R59341" s="1">
        <v>0</v>
      </c>
      <c r="S59341" s="1">
        <v>0</v>
      </c>
      <c r="T59341" s="1">
        <v>2</v>
      </c>
      <c r="U59341" s="1">
        <v>3</v>
      </c>
      <c r="V59341" s="1">
        <v>2</v>
      </c>
      <c r="W59341" s="1">
        <v>3</v>
      </c>
      <c r="X59341" s="1">
        <v>3</v>
      </c>
      <c r="Y59341" s="1">
        <v>3</v>
      </c>
    </row>
    <row r="59342" spans="1:25" x14ac:dyDescent="0.25">
      <c r="A59342" s="1">
        <v>59340</v>
      </c>
      <c r="B59342" s="1">
        <v>20224</v>
      </c>
      <c r="C59342" s="1">
        <v>1</v>
      </c>
      <c r="D59342" s="1">
        <v>2</v>
      </c>
      <c r="E59342" s="1">
        <v>2</v>
      </c>
      <c r="F59342" s="1">
        <v>1</v>
      </c>
      <c r="G59342" s="1">
        <v>1</v>
      </c>
      <c r="H59342" s="1">
        <v>2</v>
      </c>
      <c r="I59342" s="1">
        <v>27</v>
      </c>
      <c r="J59342" s="1">
        <v>1</v>
      </c>
      <c r="K59342" s="1">
        <v>2</v>
      </c>
      <c r="L59342" s="1">
        <v>2</v>
      </c>
      <c r="M59342" s="1">
        <v>2</v>
      </c>
      <c r="N59342" s="1">
        <v>2</v>
      </c>
      <c r="O59342" s="1">
        <v>3</v>
      </c>
      <c r="P59342" s="1">
        <v>0</v>
      </c>
      <c r="Q59342" s="1">
        <v>0</v>
      </c>
      <c r="R59342" s="1">
        <v>1</v>
      </c>
      <c r="S59342" s="1">
        <v>1</v>
      </c>
      <c r="T59342" s="1">
        <v>2</v>
      </c>
      <c r="U59342" s="1">
        <v>2</v>
      </c>
      <c r="V59342" s="1">
        <v>2</v>
      </c>
      <c r="W59342" s="1">
        <v>2</v>
      </c>
      <c r="X59342" s="1">
        <v>2</v>
      </c>
      <c r="Y59342" s="1">
        <v>2</v>
      </c>
    </row>
    <row r="59343" spans="1:25" x14ac:dyDescent="0.25">
      <c r="A59343" s="1">
        <v>59341</v>
      </c>
      <c r="B59343" s="1">
        <v>20224</v>
      </c>
      <c r="C59343" s="1">
        <v>1</v>
      </c>
      <c r="D59343" s="1">
        <v>1</v>
      </c>
      <c r="E59343" s="1">
        <v>2</v>
      </c>
      <c r="F59343" s="1">
        <v>1</v>
      </c>
      <c r="G59343" s="1">
        <v>1</v>
      </c>
      <c r="H59343" s="1">
        <v>3</v>
      </c>
      <c r="I59343" s="1">
        <v>10</v>
      </c>
      <c r="J59343" s="1">
        <v>1</v>
      </c>
      <c r="K59343" s="1">
        <v>2</v>
      </c>
      <c r="L59343" s="1">
        <v>1</v>
      </c>
      <c r="M59343" s="1">
        <v>2</v>
      </c>
      <c r="N59343" s="1">
        <v>2</v>
      </c>
      <c r="O59343" s="1">
        <v>3</v>
      </c>
      <c r="P59343" s="1">
        <v>0</v>
      </c>
      <c r="Q59343" s="1">
        <v>0</v>
      </c>
      <c r="R59343" s="1">
        <v>1</v>
      </c>
      <c r="S59343" s="1">
        <v>0</v>
      </c>
      <c r="T59343" s="1">
        <v>2</v>
      </c>
      <c r="U59343" s="1">
        <v>1</v>
      </c>
      <c r="V59343" s="1">
        <v>1</v>
      </c>
      <c r="W59343" s="1">
        <v>2</v>
      </c>
      <c r="X59343" s="1">
        <v>2</v>
      </c>
      <c r="Y59343" s="1">
        <v>2</v>
      </c>
    </row>
    <row r="59344" spans="1:25" x14ac:dyDescent="0.25">
      <c r="A59344" s="1">
        <v>59342</v>
      </c>
      <c r="B59344" s="1">
        <v>20224</v>
      </c>
      <c r="C59344" s="1">
        <v>2</v>
      </c>
      <c r="D59344" s="1">
        <v>2</v>
      </c>
      <c r="E59344" s="1">
        <v>2</v>
      </c>
      <c r="F59344" s="1">
        <v>1</v>
      </c>
      <c r="G59344" s="1">
        <v>1</v>
      </c>
      <c r="H59344" s="1">
        <v>6</v>
      </c>
      <c r="I59344" s="1">
        <v>13</v>
      </c>
      <c r="J59344" s="1">
        <v>1</v>
      </c>
      <c r="K59344" s="1">
        <v>1</v>
      </c>
      <c r="L59344" s="1">
        <v>5</v>
      </c>
      <c r="M59344" s="1">
        <v>5</v>
      </c>
      <c r="N59344" s="1">
        <v>1</v>
      </c>
      <c r="O59344" s="1">
        <v>2</v>
      </c>
      <c r="P59344" s="1">
        <v>0</v>
      </c>
      <c r="Q59344" s="1">
        <v>0</v>
      </c>
      <c r="R59344" s="1">
        <v>0</v>
      </c>
      <c r="S59344" s="1">
        <v>1</v>
      </c>
      <c r="T59344" s="1">
        <v>2</v>
      </c>
      <c r="U59344" s="1">
        <v>2</v>
      </c>
      <c r="V59344" s="1">
        <v>2</v>
      </c>
      <c r="W59344" s="1">
        <v>2</v>
      </c>
      <c r="X59344" s="1">
        <v>2</v>
      </c>
      <c r="Y59344" s="1">
        <v>3</v>
      </c>
    </row>
    <row r="59345" spans="1:25" x14ac:dyDescent="0.25">
      <c r="A59345" s="1">
        <v>59343</v>
      </c>
      <c r="B59345" s="1">
        <v>20224</v>
      </c>
      <c r="C59345" s="1">
        <v>1</v>
      </c>
      <c r="D59345" s="1">
        <v>2</v>
      </c>
      <c r="E59345" s="1">
        <v>0</v>
      </c>
      <c r="F59345" s="1">
        <v>1</v>
      </c>
      <c r="G59345" s="1">
        <v>1</v>
      </c>
      <c r="H59345" s="1">
        <v>2</v>
      </c>
      <c r="I59345" s="1">
        <v>29</v>
      </c>
      <c r="J59345" s="1">
        <v>1</v>
      </c>
      <c r="K59345" s="1">
        <v>2</v>
      </c>
      <c r="L59345" s="1">
        <v>2</v>
      </c>
      <c r="M59345" s="1">
        <v>1</v>
      </c>
      <c r="N59345" s="1">
        <v>1</v>
      </c>
      <c r="O59345" s="1">
        <v>3</v>
      </c>
      <c r="P59345" s="1">
        <v>0</v>
      </c>
      <c r="Q59345" s="1">
        <v>0</v>
      </c>
      <c r="R59345" s="1">
        <v>0</v>
      </c>
      <c r="S59345" s="1">
        <v>1</v>
      </c>
      <c r="T59345" s="1">
        <v>3</v>
      </c>
      <c r="U59345" s="1">
        <v>3</v>
      </c>
      <c r="V59345" s="1">
        <v>2</v>
      </c>
      <c r="W59345" s="1">
        <v>3</v>
      </c>
      <c r="X59345" s="1">
        <v>3</v>
      </c>
      <c r="Y59345" s="1">
        <v>3</v>
      </c>
    </row>
    <row r="59346" spans="1:25" x14ac:dyDescent="0.25">
      <c r="A59346" s="1">
        <v>59344</v>
      </c>
      <c r="B59346" s="1">
        <v>20224</v>
      </c>
      <c r="C59346" s="1">
        <v>1</v>
      </c>
      <c r="D59346" s="1">
        <v>1</v>
      </c>
      <c r="E59346" s="1">
        <v>0</v>
      </c>
      <c r="F59346" s="1">
        <v>1</v>
      </c>
      <c r="G59346" s="1">
        <v>3</v>
      </c>
      <c r="H59346" s="1">
        <v>2</v>
      </c>
      <c r="I59346" s="1">
        <v>10</v>
      </c>
      <c r="J59346" s="1">
        <v>1</v>
      </c>
      <c r="K59346" s="1">
        <v>2</v>
      </c>
      <c r="L59346" s="1">
        <v>10</v>
      </c>
      <c r="M59346" s="1">
        <v>10</v>
      </c>
      <c r="N59346" s="1">
        <v>7</v>
      </c>
      <c r="O59346" s="1">
        <v>3</v>
      </c>
      <c r="P59346" s="1">
        <v>0</v>
      </c>
      <c r="Q59346" s="1">
        <v>0</v>
      </c>
      <c r="R59346" s="1">
        <v>0</v>
      </c>
      <c r="S59346" s="1">
        <v>0</v>
      </c>
      <c r="T59346" s="1">
        <v>2</v>
      </c>
      <c r="U59346" s="1">
        <v>3</v>
      </c>
      <c r="V59346" s="1">
        <v>2</v>
      </c>
      <c r="W59346" s="1">
        <v>2</v>
      </c>
      <c r="X59346" s="1">
        <v>2</v>
      </c>
      <c r="Y59346" s="1">
        <v>3</v>
      </c>
    </row>
    <row r="59347" spans="1:25" x14ac:dyDescent="0.25">
      <c r="A59347" s="1">
        <v>59345</v>
      </c>
      <c r="B59347" s="1">
        <v>20224</v>
      </c>
      <c r="C59347" s="1">
        <v>1</v>
      </c>
      <c r="D59347" s="1">
        <v>2</v>
      </c>
      <c r="E59347" s="1">
        <v>2</v>
      </c>
      <c r="F59347" s="1">
        <v>1</v>
      </c>
      <c r="G59347" s="1">
        <v>1</v>
      </c>
      <c r="H59347" s="1">
        <v>6</v>
      </c>
      <c r="I59347" s="1">
        <v>9</v>
      </c>
      <c r="J59347" s="1">
        <v>1</v>
      </c>
      <c r="K59347" s="1">
        <v>2</v>
      </c>
      <c r="L59347" s="1">
        <v>5</v>
      </c>
      <c r="M59347" s="1">
        <v>5</v>
      </c>
      <c r="N59347" s="1">
        <v>1</v>
      </c>
      <c r="O59347" s="1">
        <v>4</v>
      </c>
      <c r="P59347" s="1">
        <v>0</v>
      </c>
      <c r="Q59347" s="1">
        <v>0</v>
      </c>
      <c r="R59347" s="1">
        <v>0</v>
      </c>
      <c r="S59347" s="1">
        <v>1</v>
      </c>
      <c r="T59347" s="1">
        <v>2</v>
      </c>
      <c r="U59347" s="1">
        <v>2</v>
      </c>
      <c r="V59347" s="1">
        <v>1</v>
      </c>
      <c r="W59347" s="1">
        <v>2</v>
      </c>
      <c r="X59347" s="1">
        <v>2</v>
      </c>
      <c r="Y59347" s="1">
        <v>2</v>
      </c>
    </row>
    <row r="59348" spans="1:25" x14ac:dyDescent="0.25">
      <c r="A59348" s="1">
        <v>59346</v>
      </c>
      <c r="B59348" s="1">
        <v>20224</v>
      </c>
      <c r="C59348" s="1">
        <v>2</v>
      </c>
      <c r="D59348" s="1">
        <v>2</v>
      </c>
      <c r="E59348" s="1">
        <v>0</v>
      </c>
      <c r="F59348" s="1">
        <v>1</v>
      </c>
      <c r="G59348" s="1">
        <v>3</v>
      </c>
      <c r="H59348" s="1">
        <v>1</v>
      </c>
      <c r="I59348" s="1">
        <v>19</v>
      </c>
      <c r="J59348" s="1">
        <v>1</v>
      </c>
      <c r="K59348" s="1">
        <v>2</v>
      </c>
      <c r="L59348" s="1">
        <v>0</v>
      </c>
      <c r="M59348" s="1">
        <v>0</v>
      </c>
      <c r="N59348" s="1">
        <v>0</v>
      </c>
      <c r="O59348" s="1">
        <v>3</v>
      </c>
      <c r="P59348" s="1">
        <v>3</v>
      </c>
      <c r="Q59348" s="1">
        <v>1</v>
      </c>
      <c r="R59348" s="1">
        <v>3</v>
      </c>
      <c r="S59348" s="1">
        <v>0</v>
      </c>
      <c r="T59348" s="1">
        <v>2</v>
      </c>
      <c r="U59348" s="1">
        <v>2</v>
      </c>
      <c r="V59348" s="1">
        <v>2</v>
      </c>
      <c r="W59348" s="1">
        <v>2</v>
      </c>
      <c r="X59348" s="1">
        <v>2</v>
      </c>
      <c r="Y59348" s="1">
        <v>2</v>
      </c>
    </row>
    <row r="59349" spans="1:25" x14ac:dyDescent="0.25">
      <c r="A59349" s="1">
        <v>59347</v>
      </c>
      <c r="B59349" s="1">
        <v>20224</v>
      </c>
      <c r="C59349" s="1">
        <v>1</v>
      </c>
      <c r="D59349" s="1">
        <v>2</v>
      </c>
      <c r="E59349" s="1">
        <v>0</v>
      </c>
      <c r="F59349" s="1">
        <v>1</v>
      </c>
      <c r="G59349" s="1">
        <v>3</v>
      </c>
      <c r="H59349" s="1">
        <v>2</v>
      </c>
      <c r="I59349" s="1">
        <v>3</v>
      </c>
      <c r="J59349" s="1">
        <v>2</v>
      </c>
      <c r="K59349" s="1">
        <v>2</v>
      </c>
      <c r="L59349" s="1">
        <v>7</v>
      </c>
      <c r="M59349" s="1">
        <v>1</v>
      </c>
      <c r="N59349" s="1">
        <v>3</v>
      </c>
      <c r="O59349" s="1">
        <v>2</v>
      </c>
      <c r="P59349" s="1">
        <v>1</v>
      </c>
      <c r="Q59349" s="1">
        <v>1</v>
      </c>
      <c r="R59349" s="1">
        <v>1</v>
      </c>
      <c r="S59349" s="1">
        <v>1</v>
      </c>
      <c r="T59349" s="1">
        <v>3</v>
      </c>
      <c r="U59349" s="1">
        <v>2</v>
      </c>
      <c r="V59349" s="1">
        <v>3</v>
      </c>
      <c r="W59349" s="1">
        <v>2</v>
      </c>
      <c r="X59349" s="1">
        <v>3</v>
      </c>
      <c r="Y59349" s="1">
        <v>3</v>
      </c>
    </row>
    <row r="59350" spans="1:25" x14ac:dyDescent="0.25">
      <c r="A59350" s="1">
        <v>59348</v>
      </c>
      <c r="B59350" s="1">
        <v>20224</v>
      </c>
      <c r="C59350" s="1">
        <v>1</v>
      </c>
      <c r="D59350" s="1">
        <v>2</v>
      </c>
      <c r="E59350" s="1">
        <v>2</v>
      </c>
      <c r="F59350" s="1">
        <v>1</v>
      </c>
      <c r="G59350" s="1">
        <v>3</v>
      </c>
      <c r="H59350" s="1">
        <v>2</v>
      </c>
      <c r="I59350" s="1">
        <v>19</v>
      </c>
      <c r="J59350" s="1">
        <v>1</v>
      </c>
      <c r="K59350" s="1">
        <v>2</v>
      </c>
      <c r="L59350" s="1">
        <v>7</v>
      </c>
      <c r="M59350" s="1">
        <v>5</v>
      </c>
      <c r="N59350" s="1">
        <v>1</v>
      </c>
      <c r="O59350" s="1">
        <v>3</v>
      </c>
      <c r="P59350" s="1">
        <v>3</v>
      </c>
      <c r="Q59350" s="1">
        <v>0</v>
      </c>
      <c r="R59350" s="1">
        <v>0</v>
      </c>
      <c r="S59350" s="1">
        <v>0</v>
      </c>
      <c r="T59350" s="1">
        <v>2</v>
      </c>
      <c r="U59350" s="1">
        <v>2</v>
      </c>
      <c r="V59350" s="1">
        <v>1</v>
      </c>
      <c r="W59350" s="1">
        <v>2</v>
      </c>
      <c r="X59350" s="1">
        <v>2</v>
      </c>
      <c r="Y59350" s="1">
        <v>2</v>
      </c>
    </row>
    <row r="59351" spans="1:25" x14ac:dyDescent="0.25">
      <c r="A59351" s="1">
        <v>59349</v>
      </c>
      <c r="B59351" s="1">
        <v>20224</v>
      </c>
      <c r="C59351" s="1">
        <v>1</v>
      </c>
      <c r="D59351" s="1">
        <v>2</v>
      </c>
      <c r="E59351" s="1">
        <v>2</v>
      </c>
      <c r="F59351" s="1">
        <v>1</v>
      </c>
      <c r="G59351" s="1">
        <v>1</v>
      </c>
      <c r="H59351" s="1">
        <v>1</v>
      </c>
      <c r="I59351" s="1">
        <v>4</v>
      </c>
      <c r="J59351" s="1">
        <v>1</v>
      </c>
      <c r="K59351" s="1">
        <v>2</v>
      </c>
      <c r="L59351" s="1">
        <v>1</v>
      </c>
      <c r="M59351" s="1">
        <v>8</v>
      </c>
      <c r="N59351" s="1">
        <v>3</v>
      </c>
      <c r="O59351" s="1">
        <v>3</v>
      </c>
      <c r="P59351" s="1">
        <v>1</v>
      </c>
      <c r="Q59351" s="1">
        <v>1</v>
      </c>
      <c r="R59351" s="1">
        <v>1</v>
      </c>
      <c r="S59351" s="1">
        <v>0</v>
      </c>
      <c r="T59351" s="1">
        <v>2</v>
      </c>
      <c r="U59351" s="1">
        <v>2</v>
      </c>
      <c r="V59351" s="1">
        <v>2</v>
      </c>
      <c r="W59351" s="1">
        <v>2</v>
      </c>
      <c r="X59351" s="1">
        <v>2</v>
      </c>
      <c r="Y59351" s="1">
        <v>2</v>
      </c>
    </row>
    <row r="59352" spans="1:25" x14ac:dyDescent="0.25">
      <c r="A59352" s="1">
        <v>59350</v>
      </c>
      <c r="B59352" s="1">
        <v>20224</v>
      </c>
      <c r="C59352" s="1">
        <v>1</v>
      </c>
      <c r="D59352" s="1">
        <v>1</v>
      </c>
      <c r="E59352" s="1">
        <v>0</v>
      </c>
      <c r="F59352" s="1">
        <v>1</v>
      </c>
      <c r="G59352" s="1">
        <v>0</v>
      </c>
      <c r="H59352" s="1">
        <v>1</v>
      </c>
      <c r="I59352" s="1">
        <v>10</v>
      </c>
      <c r="J59352" s="1">
        <v>2</v>
      </c>
      <c r="K59352" s="1">
        <v>1</v>
      </c>
      <c r="L59352" s="1">
        <v>1</v>
      </c>
      <c r="M59352" s="1">
        <v>1</v>
      </c>
      <c r="N59352" s="1">
        <v>3</v>
      </c>
      <c r="O59352" s="1">
        <v>2</v>
      </c>
      <c r="P59352" s="1">
        <v>1</v>
      </c>
      <c r="Q59352" s="1">
        <v>1</v>
      </c>
      <c r="R59352" s="1">
        <v>1</v>
      </c>
      <c r="S59352" s="1">
        <v>1</v>
      </c>
      <c r="T59352" s="1">
        <v>2</v>
      </c>
      <c r="U59352" s="1">
        <v>1</v>
      </c>
      <c r="V59352" s="1">
        <v>1</v>
      </c>
      <c r="W59352" s="1">
        <v>2</v>
      </c>
      <c r="X59352" s="1">
        <v>2</v>
      </c>
      <c r="Y59352" s="1">
        <v>2</v>
      </c>
    </row>
    <row r="59353" spans="1:25" x14ac:dyDescent="0.25">
      <c r="A59353" s="1">
        <v>59351</v>
      </c>
      <c r="B59353" s="1">
        <v>20224</v>
      </c>
      <c r="C59353" s="1">
        <v>1</v>
      </c>
      <c r="D59353" s="1">
        <v>2</v>
      </c>
      <c r="E59353" s="1">
        <v>2</v>
      </c>
      <c r="F59353" s="1">
        <v>1</v>
      </c>
      <c r="G59353" s="1">
        <v>1</v>
      </c>
      <c r="H59353" s="1">
        <v>1</v>
      </c>
      <c r="I59353" s="1">
        <v>3</v>
      </c>
      <c r="J59353" s="1">
        <v>1</v>
      </c>
      <c r="K59353" s="1">
        <v>2</v>
      </c>
      <c r="L59353" s="1">
        <v>2</v>
      </c>
      <c r="M59353" s="1">
        <v>1</v>
      </c>
      <c r="N59353" s="1">
        <v>3</v>
      </c>
      <c r="O59353" s="1">
        <v>2</v>
      </c>
      <c r="P59353" s="1">
        <v>0</v>
      </c>
      <c r="Q59353" s="1">
        <v>1</v>
      </c>
      <c r="R59353" s="1">
        <v>1</v>
      </c>
      <c r="S59353" s="1">
        <v>1</v>
      </c>
      <c r="T59353" s="1">
        <v>3</v>
      </c>
      <c r="U59353" s="1">
        <v>3</v>
      </c>
      <c r="V59353" s="1">
        <v>3</v>
      </c>
      <c r="W59353" s="1">
        <v>3</v>
      </c>
      <c r="X59353" s="1">
        <v>3</v>
      </c>
      <c r="Y59353" s="1">
        <v>4</v>
      </c>
    </row>
    <row r="59354" spans="1:25" x14ac:dyDescent="0.25">
      <c r="A59354" s="1">
        <v>59352</v>
      </c>
      <c r="B59354" s="1">
        <v>20224</v>
      </c>
      <c r="C59354" s="1">
        <v>1</v>
      </c>
      <c r="D59354" s="1">
        <v>2</v>
      </c>
      <c r="E59354" s="1">
        <v>2</v>
      </c>
      <c r="F59354" s="1">
        <v>1</v>
      </c>
      <c r="G59354" s="1">
        <v>1</v>
      </c>
      <c r="H59354" s="1">
        <v>1</v>
      </c>
      <c r="I59354" s="1">
        <v>9</v>
      </c>
      <c r="J59354" s="1">
        <v>1</v>
      </c>
      <c r="K59354" s="1">
        <v>2</v>
      </c>
      <c r="L59354" s="1">
        <v>4</v>
      </c>
      <c r="M59354" s="1">
        <v>2</v>
      </c>
      <c r="N59354" s="1">
        <v>1</v>
      </c>
      <c r="O59354" s="1">
        <v>2</v>
      </c>
      <c r="P59354" s="1">
        <v>0</v>
      </c>
      <c r="Q59354" s="1">
        <v>0</v>
      </c>
      <c r="R59354" s="1">
        <v>0</v>
      </c>
      <c r="S59354" s="1">
        <v>1</v>
      </c>
      <c r="T59354" s="1">
        <v>3</v>
      </c>
      <c r="U59354" s="1">
        <v>3</v>
      </c>
      <c r="V59354" s="1">
        <v>3</v>
      </c>
      <c r="W59354" s="1">
        <v>3</v>
      </c>
      <c r="X59354" s="1">
        <v>3</v>
      </c>
      <c r="Y59354" s="1">
        <v>3</v>
      </c>
    </row>
    <row r="59355" spans="1:25" x14ac:dyDescent="0.25">
      <c r="A59355" s="1">
        <v>59353</v>
      </c>
      <c r="B59355" s="1">
        <v>20224</v>
      </c>
      <c r="C59355" s="1">
        <v>1</v>
      </c>
      <c r="D59355" s="1">
        <v>2</v>
      </c>
      <c r="E59355" s="1">
        <v>2</v>
      </c>
      <c r="F59355" s="1">
        <v>1</v>
      </c>
      <c r="G59355" s="1">
        <v>1</v>
      </c>
      <c r="H59355" s="1">
        <v>1</v>
      </c>
      <c r="I59355" s="1">
        <v>3</v>
      </c>
      <c r="J59355" s="1">
        <v>1</v>
      </c>
      <c r="K59355" s="1">
        <v>1</v>
      </c>
      <c r="L59355" s="1">
        <v>11</v>
      </c>
      <c r="M59355" s="1">
        <v>7</v>
      </c>
      <c r="N59355" s="1">
        <v>2</v>
      </c>
      <c r="O59355" s="1">
        <v>3</v>
      </c>
      <c r="P59355" s="1">
        <v>0</v>
      </c>
      <c r="Q59355" s="1">
        <v>1</v>
      </c>
      <c r="R59355" s="1">
        <v>1</v>
      </c>
      <c r="S59355" s="1">
        <v>1</v>
      </c>
      <c r="T59355" s="1">
        <v>3</v>
      </c>
      <c r="U59355" s="1">
        <v>3</v>
      </c>
      <c r="V59355" s="1">
        <v>3</v>
      </c>
      <c r="W59355" s="1">
        <v>3</v>
      </c>
      <c r="X59355" s="1">
        <v>3</v>
      </c>
      <c r="Y59355" s="1">
        <v>4</v>
      </c>
    </row>
    <row r="59356" spans="1:25" x14ac:dyDescent="0.25">
      <c r="A59356" s="1">
        <v>59354</v>
      </c>
      <c r="B59356" s="1">
        <v>20224</v>
      </c>
      <c r="C59356" s="1">
        <v>1</v>
      </c>
      <c r="D59356" s="1">
        <v>2</v>
      </c>
      <c r="E59356" s="1">
        <v>2</v>
      </c>
      <c r="F59356" s="1">
        <v>1</v>
      </c>
      <c r="G59356" s="1">
        <v>2</v>
      </c>
      <c r="H59356" s="1">
        <v>2</v>
      </c>
      <c r="I59356" s="1">
        <v>15</v>
      </c>
      <c r="J59356" s="1">
        <v>1</v>
      </c>
      <c r="K59356" s="1">
        <v>2</v>
      </c>
      <c r="L59356" s="1">
        <v>4</v>
      </c>
      <c r="M59356" s="1">
        <v>3</v>
      </c>
      <c r="N59356" s="1">
        <v>1</v>
      </c>
      <c r="O59356" s="1">
        <v>2</v>
      </c>
      <c r="P59356" s="1">
        <v>0</v>
      </c>
      <c r="Q59356" s="1">
        <v>0</v>
      </c>
      <c r="R59356" s="1">
        <v>0</v>
      </c>
      <c r="S59356" s="1">
        <v>1</v>
      </c>
      <c r="T59356" s="1">
        <v>2</v>
      </c>
      <c r="U59356" s="1">
        <v>3</v>
      </c>
      <c r="V59356" s="1">
        <v>2</v>
      </c>
      <c r="W59356" s="1">
        <v>3</v>
      </c>
      <c r="X59356" s="1">
        <v>3</v>
      </c>
      <c r="Y59356" s="1">
        <v>3</v>
      </c>
    </row>
    <row r="59357" spans="1:25" x14ac:dyDescent="0.25">
      <c r="A59357" s="1">
        <v>59355</v>
      </c>
      <c r="B59357" s="1">
        <v>20224</v>
      </c>
      <c r="C59357" s="1">
        <v>1</v>
      </c>
      <c r="D59357" s="1">
        <v>2</v>
      </c>
      <c r="E59357" s="1">
        <v>2</v>
      </c>
      <c r="F59357" s="1">
        <v>1</v>
      </c>
      <c r="G59357" s="1">
        <v>1</v>
      </c>
      <c r="H59357" s="1">
        <v>2</v>
      </c>
      <c r="I59357" s="1">
        <v>3</v>
      </c>
      <c r="J59357" s="1">
        <v>1</v>
      </c>
      <c r="K59357" s="1">
        <v>2</v>
      </c>
      <c r="L59357" s="1">
        <v>0</v>
      </c>
      <c r="M59357" s="1">
        <v>0</v>
      </c>
      <c r="N59357" s="1">
        <v>0</v>
      </c>
      <c r="O59357" s="1">
        <v>4</v>
      </c>
      <c r="P59357" s="1">
        <v>0</v>
      </c>
      <c r="Q59357" s="1">
        <v>0</v>
      </c>
      <c r="R59357" s="1">
        <v>3</v>
      </c>
      <c r="S59357" s="1">
        <v>1</v>
      </c>
      <c r="T59357" s="1">
        <v>2</v>
      </c>
      <c r="U59357" s="1">
        <v>1</v>
      </c>
      <c r="V59357" s="1">
        <v>2</v>
      </c>
      <c r="W59357" s="1">
        <v>2</v>
      </c>
      <c r="X59357" s="1">
        <v>2</v>
      </c>
      <c r="Y59357" s="1">
        <v>2</v>
      </c>
    </row>
    <row r="59358" spans="1:25" x14ac:dyDescent="0.25">
      <c r="A59358" s="1">
        <v>59356</v>
      </c>
      <c r="B59358" s="1">
        <v>20224</v>
      </c>
      <c r="C59358" s="1">
        <v>1</v>
      </c>
      <c r="D59358" s="1">
        <v>2</v>
      </c>
      <c r="E59358" s="1">
        <v>2</v>
      </c>
      <c r="F59358" s="1">
        <v>1</v>
      </c>
      <c r="G59358" s="1">
        <v>3</v>
      </c>
      <c r="H59358" s="1">
        <v>2</v>
      </c>
      <c r="I59358" s="1">
        <v>3</v>
      </c>
      <c r="J59358" s="1">
        <v>2</v>
      </c>
      <c r="K59358" s="1">
        <v>2</v>
      </c>
      <c r="L59358" s="1">
        <v>1</v>
      </c>
      <c r="M59358" s="1">
        <v>1</v>
      </c>
      <c r="N59358" s="1">
        <v>6</v>
      </c>
      <c r="O59358" s="1">
        <v>2</v>
      </c>
      <c r="P59358" s="1">
        <v>1</v>
      </c>
      <c r="Q59358" s="1">
        <v>1</v>
      </c>
      <c r="R59358" s="1">
        <v>1</v>
      </c>
      <c r="S59358" s="1">
        <v>1</v>
      </c>
      <c r="T59358" s="1">
        <v>3</v>
      </c>
      <c r="U59358" s="1">
        <v>3</v>
      </c>
      <c r="V59358" s="1">
        <v>2</v>
      </c>
      <c r="W59358" s="1">
        <v>2</v>
      </c>
      <c r="X59358" s="1">
        <v>3</v>
      </c>
      <c r="Y59358" s="1">
        <v>3</v>
      </c>
    </row>
    <row r="59359" spans="1:25" x14ac:dyDescent="0.25">
      <c r="A59359" s="1">
        <v>59357</v>
      </c>
      <c r="B59359" s="1">
        <v>20224</v>
      </c>
      <c r="C59359" s="1">
        <v>1</v>
      </c>
      <c r="D59359" s="1">
        <v>2</v>
      </c>
      <c r="E59359" s="1">
        <v>2</v>
      </c>
      <c r="F59359" s="1">
        <v>1</v>
      </c>
      <c r="G59359" s="1">
        <v>1</v>
      </c>
      <c r="H59359" s="1">
        <v>6</v>
      </c>
      <c r="I59359" s="1">
        <v>13</v>
      </c>
      <c r="J59359" s="1">
        <v>1</v>
      </c>
      <c r="K59359" s="1">
        <v>2</v>
      </c>
      <c r="L59359" s="1">
        <v>4</v>
      </c>
      <c r="M59359" s="1">
        <v>4</v>
      </c>
      <c r="N59359" s="1">
        <v>7</v>
      </c>
      <c r="O59359" s="1">
        <v>2</v>
      </c>
      <c r="P59359" s="1">
        <v>0</v>
      </c>
      <c r="Q59359" s="1">
        <v>0</v>
      </c>
      <c r="R59359" s="1">
        <v>0</v>
      </c>
      <c r="S59359" s="1">
        <v>0</v>
      </c>
      <c r="T59359" s="1">
        <v>2</v>
      </c>
      <c r="U59359" s="1">
        <v>2</v>
      </c>
      <c r="V59359" s="1">
        <v>3</v>
      </c>
      <c r="W59359" s="1">
        <v>3</v>
      </c>
      <c r="X59359" s="1">
        <v>3</v>
      </c>
      <c r="Y59359" s="1">
        <v>3</v>
      </c>
    </row>
    <row r="59360" spans="1:25" x14ac:dyDescent="0.25">
      <c r="A59360" s="1">
        <v>59358</v>
      </c>
      <c r="B59360" s="1">
        <v>20224</v>
      </c>
      <c r="C59360" s="1">
        <v>1</v>
      </c>
      <c r="D59360" s="1">
        <v>1</v>
      </c>
      <c r="E59360" s="1">
        <v>2</v>
      </c>
      <c r="F59360" s="1">
        <v>1</v>
      </c>
      <c r="G59360" s="1">
        <v>1</v>
      </c>
      <c r="H59360" s="1">
        <v>6</v>
      </c>
      <c r="I59360" s="1">
        <v>13</v>
      </c>
      <c r="J59360" s="1">
        <v>1</v>
      </c>
      <c r="K59360" s="1">
        <v>2</v>
      </c>
      <c r="L59360" s="1">
        <v>1</v>
      </c>
      <c r="M59360" s="1">
        <v>5</v>
      </c>
      <c r="N59360" s="1">
        <v>7</v>
      </c>
      <c r="O59360" s="1">
        <v>4</v>
      </c>
      <c r="P59360" s="1">
        <v>0</v>
      </c>
      <c r="Q59360" s="1">
        <v>0</v>
      </c>
      <c r="R59360" s="1">
        <v>0</v>
      </c>
      <c r="S59360" s="1">
        <v>1</v>
      </c>
      <c r="T59360" s="1">
        <v>2</v>
      </c>
      <c r="U59360" s="1">
        <v>2</v>
      </c>
      <c r="V59360" s="1">
        <v>2</v>
      </c>
      <c r="W59360" s="1">
        <v>2</v>
      </c>
      <c r="X59360" s="1">
        <v>3</v>
      </c>
      <c r="Y59360" s="1">
        <v>3</v>
      </c>
    </row>
    <row r="59361" spans="1:25" x14ac:dyDescent="0.25">
      <c r="A59361" s="1">
        <v>59359</v>
      </c>
      <c r="B59361" s="1">
        <v>20224</v>
      </c>
      <c r="C59361" s="1">
        <v>1</v>
      </c>
      <c r="D59361" s="1">
        <v>2</v>
      </c>
      <c r="E59361" s="1">
        <v>2</v>
      </c>
      <c r="F59361" s="1">
        <v>1</v>
      </c>
      <c r="G59361" s="1">
        <v>1</v>
      </c>
      <c r="H59361" s="1">
        <v>6</v>
      </c>
      <c r="I59361" s="1">
        <v>11</v>
      </c>
      <c r="J59361" s="1">
        <v>1</v>
      </c>
      <c r="K59361" s="1">
        <v>1</v>
      </c>
      <c r="L59361" s="1">
        <v>3</v>
      </c>
      <c r="M59361" s="1">
        <v>5</v>
      </c>
      <c r="N59361" s="1">
        <v>1</v>
      </c>
      <c r="O59361" s="1">
        <v>2</v>
      </c>
      <c r="P59361" s="1">
        <v>0</v>
      </c>
      <c r="Q59361" s="1">
        <v>0</v>
      </c>
      <c r="R59361" s="1">
        <v>0</v>
      </c>
      <c r="S59361" s="1">
        <v>1</v>
      </c>
      <c r="T59361" s="1">
        <v>2</v>
      </c>
      <c r="U59361" s="1">
        <v>2</v>
      </c>
      <c r="V59361" s="1">
        <v>3</v>
      </c>
      <c r="W59361" s="1">
        <v>2</v>
      </c>
      <c r="X59361" s="1">
        <v>3</v>
      </c>
      <c r="Y59361" s="1">
        <v>3</v>
      </c>
    </row>
    <row r="59362" spans="1:25" x14ac:dyDescent="0.25">
      <c r="A59362" s="1">
        <v>59360</v>
      </c>
      <c r="B59362" s="1">
        <v>20224</v>
      </c>
      <c r="C59362" s="1">
        <v>1</v>
      </c>
      <c r="D59362" s="1">
        <v>2</v>
      </c>
      <c r="E59362" s="1">
        <v>2</v>
      </c>
      <c r="F59362" s="1">
        <v>1</v>
      </c>
      <c r="G59362" s="1">
        <v>1</v>
      </c>
      <c r="H59362" s="1">
        <v>2</v>
      </c>
      <c r="I59362" s="1">
        <v>15</v>
      </c>
      <c r="J59362" s="1">
        <v>1</v>
      </c>
      <c r="K59362" s="1">
        <v>2</v>
      </c>
      <c r="L59362" s="1">
        <v>5</v>
      </c>
      <c r="M59362" s="1">
        <v>8</v>
      </c>
      <c r="N59362" s="1">
        <v>5</v>
      </c>
      <c r="O59362" s="1">
        <v>3</v>
      </c>
      <c r="P59362" s="1">
        <v>0</v>
      </c>
      <c r="Q59362" s="1">
        <v>0</v>
      </c>
      <c r="R59362" s="1">
        <v>0</v>
      </c>
      <c r="S59362" s="1">
        <v>1</v>
      </c>
      <c r="T59362" s="1">
        <v>3</v>
      </c>
      <c r="U59362" s="1">
        <v>1</v>
      </c>
      <c r="V59362" s="1">
        <v>2</v>
      </c>
      <c r="W59362" s="1">
        <v>2</v>
      </c>
      <c r="X59362" s="1">
        <v>3</v>
      </c>
      <c r="Y59362" s="1">
        <v>3</v>
      </c>
    </row>
    <row r="59363" spans="1:25" x14ac:dyDescent="0.25">
      <c r="A59363" s="1">
        <v>59361</v>
      </c>
      <c r="B59363" s="1">
        <v>20224</v>
      </c>
      <c r="C59363" s="1">
        <v>1</v>
      </c>
      <c r="D59363" s="1">
        <v>2</v>
      </c>
      <c r="E59363" s="1">
        <v>2</v>
      </c>
      <c r="F59363" s="1">
        <v>1</v>
      </c>
      <c r="G59363" s="1">
        <v>3</v>
      </c>
      <c r="H59363" s="1">
        <v>6</v>
      </c>
      <c r="I59363" s="1">
        <v>3</v>
      </c>
      <c r="J59363" s="1">
        <v>1</v>
      </c>
      <c r="K59363" s="1">
        <v>1</v>
      </c>
      <c r="L59363" s="1">
        <v>2</v>
      </c>
      <c r="M59363" s="1">
        <v>10</v>
      </c>
      <c r="N59363" s="1">
        <v>1</v>
      </c>
      <c r="O59363" s="1">
        <v>3</v>
      </c>
      <c r="P59363" s="1">
        <v>0</v>
      </c>
      <c r="Q59363" s="1">
        <v>0</v>
      </c>
      <c r="R59363" s="1">
        <v>0</v>
      </c>
      <c r="S59363" s="1">
        <v>1</v>
      </c>
      <c r="T59363" s="1">
        <v>2</v>
      </c>
      <c r="U59363" s="1">
        <v>4</v>
      </c>
      <c r="V59363" s="1">
        <v>3</v>
      </c>
      <c r="W59363" s="1">
        <v>3</v>
      </c>
      <c r="X59363" s="1">
        <v>3</v>
      </c>
      <c r="Y59363" s="1">
        <v>4</v>
      </c>
    </row>
    <row r="59364" spans="1:25" x14ac:dyDescent="0.25">
      <c r="A59364" s="1">
        <v>59362</v>
      </c>
      <c r="B59364" s="1">
        <v>20224</v>
      </c>
      <c r="C59364" s="1">
        <v>1</v>
      </c>
      <c r="D59364" s="1">
        <v>1</v>
      </c>
      <c r="E59364" s="1">
        <v>2</v>
      </c>
      <c r="F59364" s="1">
        <v>1</v>
      </c>
      <c r="G59364" s="1">
        <v>3</v>
      </c>
      <c r="H59364" s="1">
        <v>2</v>
      </c>
      <c r="I59364" s="1">
        <v>3</v>
      </c>
      <c r="J59364" s="1">
        <v>1</v>
      </c>
      <c r="K59364" s="1">
        <v>1</v>
      </c>
      <c r="L59364" s="1">
        <v>2</v>
      </c>
      <c r="M59364" s="1">
        <v>2</v>
      </c>
      <c r="N59364" s="1">
        <v>3</v>
      </c>
      <c r="O59364" s="1">
        <v>3</v>
      </c>
      <c r="P59364" s="1">
        <v>0</v>
      </c>
      <c r="Q59364" s="1">
        <v>0</v>
      </c>
      <c r="R59364" s="1">
        <v>0</v>
      </c>
      <c r="S59364" s="1">
        <v>1</v>
      </c>
      <c r="T59364" s="1">
        <v>2</v>
      </c>
      <c r="U59364" s="1">
        <v>3</v>
      </c>
      <c r="V59364" s="1">
        <v>2</v>
      </c>
      <c r="W59364" s="1">
        <v>2</v>
      </c>
      <c r="X59364" s="1">
        <v>2</v>
      </c>
      <c r="Y59364" s="1">
        <v>3</v>
      </c>
    </row>
    <row r="59365" spans="1:25" x14ac:dyDescent="0.25">
      <c r="A59365" s="1">
        <v>59363</v>
      </c>
      <c r="B59365" s="1">
        <v>20224</v>
      </c>
      <c r="C59365" s="1">
        <v>1</v>
      </c>
      <c r="D59365" s="1">
        <v>1</v>
      </c>
      <c r="E59365" s="1">
        <v>2</v>
      </c>
      <c r="F59365" s="1">
        <v>1</v>
      </c>
      <c r="G59365" s="1">
        <v>3</v>
      </c>
      <c r="H59365" s="1">
        <v>1</v>
      </c>
      <c r="I59365" s="1">
        <v>3</v>
      </c>
      <c r="J59365" s="1">
        <v>1</v>
      </c>
      <c r="K59365" s="1">
        <v>1</v>
      </c>
      <c r="L59365" s="1">
        <v>2</v>
      </c>
      <c r="M59365" s="1">
        <v>5</v>
      </c>
      <c r="N59365" s="1">
        <v>3</v>
      </c>
      <c r="O59365" s="1">
        <v>4</v>
      </c>
      <c r="P59365" s="1">
        <v>0</v>
      </c>
      <c r="Q59365" s="1">
        <v>0</v>
      </c>
      <c r="R59365" s="1">
        <v>1</v>
      </c>
      <c r="S59365" s="1">
        <v>1</v>
      </c>
      <c r="T59365" s="1">
        <v>2</v>
      </c>
      <c r="U59365" s="1">
        <v>2</v>
      </c>
      <c r="V59365" s="1">
        <v>2</v>
      </c>
      <c r="W59365" s="1">
        <v>2</v>
      </c>
      <c r="X59365" s="1">
        <v>3</v>
      </c>
      <c r="Y59365" s="1">
        <v>3</v>
      </c>
    </row>
    <row r="59366" spans="1:25" x14ac:dyDescent="0.25">
      <c r="A59366" s="1">
        <v>59364</v>
      </c>
      <c r="B59366" s="1">
        <v>20224</v>
      </c>
      <c r="C59366" s="1">
        <v>2</v>
      </c>
      <c r="D59366" s="1">
        <v>2</v>
      </c>
      <c r="E59366" s="1">
        <v>0</v>
      </c>
      <c r="F59366" s="1">
        <v>1</v>
      </c>
      <c r="G59366" s="1">
        <v>1</v>
      </c>
      <c r="H59366" s="1">
        <v>2</v>
      </c>
      <c r="I59366" s="1">
        <v>26</v>
      </c>
      <c r="J59366" s="1">
        <v>1</v>
      </c>
      <c r="K59366" s="1">
        <v>1</v>
      </c>
      <c r="L59366" s="1">
        <v>4</v>
      </c>
      <c r="M59366" s="1">
        <v>3</v>
      </c>
      <c r="N59366" s="1">
        <v>2</v>
      </c>
      <c r="O59366" s="1">
        <v>2</v>
      </c>
      <c r="P59366" s="1">
        <v>0</v>
      </c>
      <c r="Q59366" s="1">
        <v>0</v>
      </c>
      <c r="R59366" s="1">
        <v>1</v>
      </c>
      <c r="S59366" s="1">
        <v>1</v>
      </c>
      <c r="T59366" s="1">
        <v>2</v>
      </c>
      <c r="U59366" s="1">
        <v>2</v>
      </c>
      <c r="V59366" s="1">
        <v>2</v>
      </c>
      <c r="W59366" s="1">
        <v>2</v>
      </c>
      <c r="X59366" s="1">
        <v>2</v>
      </c>
      <c r="Y59366" s="1">
        <v>2</v>
      </c>
    </row>
    <row r="59367" spans="1:25" x14ac:dyDescent="0.25">
      <c r="A59367" s="1">
        <v>59365</v>
      </c>
      <c r="B59367" s="1">
        <v>20224</v>
      </c>
      <c r="C59367" s="1">
        <v>1</v>
      </c>
      <c r="D59367" s="1">
        <v>1</v>
      </c>
      <c r="E59367" s="1">
        <v>2</v>
      </c>
      <c r="F59367" s="1">
        <v>1</v>
      </c>
      <c r="G59367" s="1">
        <v>3</v>
      </c>
      <c r="H59367" s="1">
        <v>2</v>
      </c>
      <c r="I59367" s="1">
        <v>2</v>
      </c>
      <c r="J59367" s="1">
        <v>1</v>
      </c>
      <c r="K59367" s="1">
        <v>1</v>
      </c>
      <c r="L59367" s="1">
        <v>10</v>
      </c>
      <c r="M59367" s="1">
        <v>4</v>
      </c>
      <c r="N59367" s="1">
        <v>7</v>
      </c>
      <c r="O59367" s="1">
        <v>3</v>
      </c>
      <c r="P59367" s="1">
        <v>0</v>
      </c>
      <c r="Q59367" s="1">
        <v>1</v>
      </c>
      <c r="R59367" s="1">
        <v>0</v>
      </c>
      <c r="S59367" s="1">
        <v>1</v>
      </c>
      <c r="T59367" s="1">
        <v>2</v>
      </c>
      <c r="U59367" s="1">
        <v>2</v>
      </c>
      <c r="V59367" s="1">
        <v>2</v>
      </c>
      <c r="W59367" s="1">
        <v>2</v>
      </c>
      <c r="X59367" s="1">
        <v>2</v>
      </c>
      <c r="Y59367" s="1">
        <v>2</v>
      </c>
    </row>
    <row r="59368" spans="1:25" x14ac:dyDescent="0.25">
      <c r="A59368" s="1">
        <v>59366</v>
      </c>
      <c r="B59368" s="1">
        <v>20224</v>
      </c>
      <c r="C59368" s="1">
        <v>1</v>
      </c>
      <c r="D59368" s="1">
        <v>2</v>
      </c>
      <c r="E59368" s="1">
        <v>2</v>
      </c>
      <c r="F59368" s="1">
        <v>1</v>
      </c>
      <c r="G59368" s="1">
        <v>1</v>
      </c>
      <c r="H59368" s="1">
        <v>2</v>
      </c>
      <c r="I59368" s="1">
        <v>3</v>
      </c>
      <c r="J59368" s="1">
        <v>1</v>
      </c>
      <c r="K59368" s="1">
        <v>2</v>
      </c>
      <c r="L59368" s="1">
        <v>5</v>
      </c>
      <c r="M59368" s="1">
        <v>5</v>
      </c>
      <c r="N59368" s="1">
        <v>2</v>
      </c>
      <c r="O59368" s="1">
        <v>1</v>
      </c>
      <c r="P59368" s="1">
        <v>0</v>
      </c>
      <c r="Q59368" s="1">
        <v>1</v>
      </c>
      <c r="R59368" s="1">
        <v>1</v>
      </c>
      <c r="S59368" s="1">
        <v>1</v>
      </c>
      <c r="T59368" s="1">
        <v>4</v>
      </c>
      <c r="U59368" s="1">
        <v>3</v>
      </c>
      <c r="V59368" s="1">
        <v>3</v>
      </c>
      <c r="W59368" s="1">
        <v>3</v>
      </c>
      <c r="X59368" s="1">
        <v>3</v>
      </c>
      <c r="Y59368" s="1">
        <v>3</v>
      </c>
    </row>
    <row r="59369" spans="1:25" x14ac:dyDescent="0.25">
      <c r="A59369" s="1">
        <v>59367</v>
      </c>
      <c r="B59369" s="1">
        <v>20224</v>
      </c>
      <c r="C59369" s="1">
        <v>1</v>
      </c>
      <c r="D59369" s="1">
        <v>2</v>
      </c>
      <c r="E59369" s="1">
        <v>2</v>
      </c>
      <c r="F59369" s="1">
        <v>1</v>
      </c>
      <c r="G59369" s="1">
        <v>1</v>
      </c>
      <c r="H59369" s="1">
        <v>6</v>
      </c>
      <c r="I59369" s="1">
        <v>11</v>
      </c>
      <c r="J59369" s="1">
        <v>1</v>
      </c>
      <c r="K59369" s="1">
        <v>2</v>
      </c>
      <c r="L59369" s="1">
        <v>5</v>
      </c>
      <c r="M59369" s="1">
        <v>2</v>
      </c>
      <c r="N59369" s="1">
        <v>7</v>
      </c>
      <c r="O59369" s="1">
        <v>3</v>
      </c>
      <c r="P59369" s="1">
        <v>1</v>
      </c>
      <c r="Q59369" s="1">
        <v>0</v>
      </c>
      <c r="R59369" s="1">
        <v>0</v>
      </c>
      <c r="S59369" s="1">
        <v>1</v>
      </c>
      <c r="T59369" s="1">
        <v>2</v>
      </c>
      <c r="U59369" s="1">
        <v>3</v>
      </c>
      <c r="V59369" s="1">
        <v>2</v>
      </c>
      <c r="W59369" s="1">
        <v>2</v>
      </c>
      <c r="X59369" s="1">
        <v>3</v>
      </c>
      <c r="Y59369" s="1">
        <v>3</v>
      </c>
    </row>
    <row r="59370" spans="1:25" x14ac:dyDescent="0.25">
      <c r="A59370" s="1">
        <v>59368</v>
      </c>
      <c r="B59370" s="1">
        <v>20224</v>
      </c>
      <c r="C59370" s="1">
        <v>1</v>
      </c>
      <c r="D59370" s="1">
        <v>2</v>
      </c>
      <c r="E59370" s="1">
        <v>2</v>
      </c>
      <c r="F59370" s="1">
        <v>1</v>
      </c>
      <c r="G59370" s="1">
        <v>3</v>
      </c>
      <c r="H59370" s="1">
        <v>2</v>
      </c>
      <c r="I59370" s="1">
        <v>3</v>
      </c>
      <c r="J59370" s="1">
        <v>2</v>
      </c>
      <c r="K59370" s="1">
        <v>2</v>
      </c>
      <c r="L59370" s="1">
        <v>1</v>
      </c>
      <c r="M59370" s="1">
        <v>8</v>
      </c>
      <c r="N59370" s="1">
        <v>3</v>
      </c>
      <c r="O59370" s="1">
        <v>3</v>
      </c>
      <c r="P59370" s="1">
        <v>1</v>
      </c>
      <c r="Q59370" s="1">
        <v>1</v>
      </c>
      <c r="R59370" s="1">
        <v>1</v>
      </c>
      <c r="S59370" s="1">
        <v>1</v>
      </c>
      <c r="T59370" s="1">
        <v>3</v>
      </c>
      <c r="U59370" s="1">
        <v>2</v>
      </c>
      <c r="V59370" s="1">
        <v>3</v>
      </c>
      <c r="W59370" s="1">
        <v>3</v>
      </c>
      <c r="X59370" s="1">
        <v>3</v>
      </c>
      <c r="Y59370" s="1">
        <v>3</v>
      </c>
    </row>
    <row r="59371" spans="1:25" x14ac:dyDescent="0.25">
      <c r="A59371" s="1">
        <v>59369</v>
      </c>
      <c r="B59371" s="1">
        <v>20224</v>
      </c>
      <c r="C59371" s="1">
        <v>1</v>
      </c>
      <c r="D59371" s="1">
        <v>2</v>
      </c>
      <c r="E59371" s="1">
        <v>2</v>
      </c>
      <c r="F59371" s="1">
        <v>1</v>
      </c>
      <c r="G59371" s="1">
        <v>2</v>
      </c>
      <c r="H59371" s="1">
        <v>2</v>
      </c>
      <c r="I59371" s="1">
        <v>19</v>
      </c>
      <c r="J59371" s="1">
        <v>1</v>
      </c>
      <c r="K59371" s="1">
        <v>2</v>
      </c>
      <c r="L59371" s="1">
        <v>2</v>
      </c>
      <c r="M59371" s="1">
        <v>2</v>
      </c>
      <c r="N59371" s="1">
        <v>1</v>
      </c>
      <c r="O59371" s="1">
        <v>3</v>
      </c>
      <c r="P59371" s="1">
        <v>0</v>
      </c>
      <c r="Q59371" s="1">
        <v>0</v>
      </c>
      <c r="R59371" s="1">
        <v>0</v>
      </c>
      <c r="S59371" s="1">
        <v>0</v>
      </c>
      <c r="T59371" s="1">
        <v>2</v>
      </c>
      <c r="U59371" s="1">
        <v>3</v>
      </c>
      <c r="V59371" s="1">
        <v>2</v>
      </c>
      <c r="W59371" s="1">
        <v>2</v>
      </c>
      <c r="X59371" s="1">
        <v>2</v>
      </c>
      <c r="Y59371" s="1">
        <v>3</v>
      </c>
    </row>
    <row r="59372" spans="1:25" x14ac:dyDescent="0.25">
      <c r="A59372" s="1">
        <v>59370</v>
      </c>
      <c r="B59372" s="1">
        <v>20224</v>
      </c>
      <c r="C59372" s="1">
        <v>1</v>
      </c>
      <c r="D59372" s="1">
        <v>1</v>
      </c>
      <c r="E59372" s="1">
        <v>2</v>
      </c>
      <c r="F59372" s="1">
        <v>1</v>
      </c>
      <c r="G59372" s="1">
        <v>2</v>
      </c>
      <c r="H59372" s="1">
        <v>2</v>
      </c>
      <c r="I59372" s="1">
        <v>6</v>
      </c>
      <c r="J59372" s="1">
        <v>1</v>
      </c>
      <c r="K59372" s="1">
        <v>1</v>
      </c>
      <c r="L59372" s="1">
        <v>2</v>
      </c>
      <c r="M59372" s="1">
        <v>2</v>
      </c>
      <c r="N59372" s="1">
        <v>4</v>
      </c>
      <c r="O59372" s="1">
        <v>2</v>
      </c>
      <c r="P59372" s="1">
        <v>0</v>
      </c>
      <c r="Q59372" s="1">
        <v>0</v>
      </c>
      <c r="R59372" s="1">
        <v>0</v>
      </c>
      <c r="S59372" s="1">
        <v>1</v>
      </c>
      <c r="T59372" s="1">
        <v>2</v>
      </c>
      <c r="U59372" s="1">
        <v>2</v>
      </c>
      <c r="V59372" s="1">
        <v>1</v>
      </c>
      <c r="W59372" s="1">
        <v>2</v>
      </c>
      <c r="X59372" s="1">
        <v>2</v>
      </c>
      <c r="Y59372" s="1">
        <v>2</v>
      </c>
    </row>
    <row r="59373" spans="1:25" x14ac:dyDescent="0.25">
      <c r="A59373" s="1">
        <v>59371</v>
      </c>
      <c r="B59373" s="1">
        <v>20224</v>
      </c>
      <c r="C59373" s="1">
        <v>1</v>
      </c>
      <c r="D59373" s="1">
        <v>2</v>
      </c>
      <c r="E59373" s="1">
        <v>0</v>
      </c>
      <c r="F59373" s="1">
        <v>1</v>
      </c>
      <c r="G59373" s="1">
        <v>0</v>
      </c>
      <c r="H59373" s="1">
        <v>1</v>
      </c>
      <c r="I59373" s="1">
        <v>19</v>
      </c>
      <c r="J59373" s="1">
        <v>2</v>
      </c>
      <c r="K59373" s="1">
        <v>2</v>
      </c>
      <c r="L59373" s="1">
        <v>0</v>
      </c>
      <c r="M59373" s="1">
        <v>0</v>
      </c>
      <c r="N59373" s="1">
        <v>0</v>
      </c>
      <c r="O59373" s="1">
        <v>0</v>
      </c>
      <c r="P59373" s="1">
        <v>3</v>
      </c>
      <c r="Q59373" s="1">
        <v>3</v>
      </c>
      <c r="R59373" s="1">
        <v>3</v>
      </c>
      <c r="S59373" s="1">
        <v>3</v>
      </c>
      <c r="T59373" s="1">
        <v>1</v>
      </c>
      <c r="U59373" s="1">
        <v>1</v>
      </c>
      <c r="V59373" s="1">
        <v>2</v>
      </c>
      <c r="W59373" s="1">
        <v>1</v>
      </c>
      <c r="X59373" s="1">
        <v>2</v>
      </c>
      <c r="Y59373" s="1">
        <v>2</v>
      </c>
    </row>
    <row r="59374" spans="1:25" x14ac:dyDescent="0.25">
      <c r="A59374" s="1">
        <v>59372</v>
      </c>
      <c r="B59374" s="1">
        <v>20224</v>
      </c>
      <c r="C59374" s="1">
        <v>1</v>
      </c>
      <c r="D59374" s="1">
        <v>1</v>
      </c>
      <c r="E59374" s="1">
        <v>2</v>
      </c>
      <c r="F59374" s="1">
        <v>1</v>
      </c>
      <c r="G59374" s="1">
        <v>1</v>
      </c>
      <c r="H59374" s="1">
        <v>6</v>
      </c>
      <c r="I59374" s="1">
        <v>14</v>
      </c>
      <c r="J59374" s="1">
        <v>1</v>
      </c>
      <c r="K59374" s="1">
        <v>1</v>
      </c>
      <c r="L59374" s="1">
        <v>2</v>
      </c>
      <c r="M59374" s="1">
        <v>6</v>
      </c>
      <c r="N59374" s="1">
        <v>1</v>
      </c>
      <c r="O59374" s="1">
        <v>3</v>
      </c>
      <c r="P59374" s="1">
        <v>0</v>
      </c>
      <c r="Q59374" s="1">
        <v>1</v>
      </c>
      <c r="R59374" s="1">
        <v>1</v>
      </c>
      <c r="S59374" s="1">
        <v>1</v>
      </c>
      <c r="T59374" s="1">
        <v>2</v>
      </c>
      <c r="U59374" s="1">
        <v>2</v>
      </c>
      <c r="V59374" s="1">
        <v>2</v>
      </c>
      <c r="W59374" s="1">
        <v>2</v>
      </c>
      <c r="X59374" s="1">
        <v>3</v>
      </c>
      <c r="Y59374" s="1">
        <v>3</v>
      </c>
    </row>
    <row r="59375" spans="1:25" x14ac:dyDescent="0.25">
      <c r="A59375" s="1">
        <v>59373</v>
      </c>
      <c r="B59375" s="1">
        <v>20224</v>
      </c>
      <c r="C59375" s="1">
        <v>1</v>
      </c>
      <c r="D59375" s="1">
        <v>2</v>
      </c>
      <c r="E59375" s="1">
        <v>2</v>
      </c>
      <c r="F59375" s="1">
        <v>1</v>
      </c>
      <c r="G59375" s="1">
        <v>1</v>
      </c>
      <c r="H59375" s="1">
        <v>1</v>
      </c>
      <c r="I59375" s="1">
        <v>4</v>
      </c>
      <c r="J59375" s="1">
        <v>1</v>
      </c>
      <c r="K59375" s="1">
        <v>2</v>
      </c>
      <c r="L59375" s="1">
        <v>0</v>
      </c>
      <c r="M59375" s="1">
        <v>0</v>
      </c>
      <c r="N59375" s="1">
        <v>0</v>
      </c>
      <c r="O59375" s="1">
        <v>3</v>
      </c>
      <c r="P59375" s="1">
        <v>0</v>
      </c>
      <c r="Q59375" s="1">
        <v>0</v>
      </c>
      <c r="R59375" s="1">
        <v>3</v>
      </c>
      <c r="S59375" s="1">
        <v>1</v>
      </c>
      <c r="T59375" s="1">
        <v>2</v>
      </c>
      <c r="U59375" s="1">
        <v>2</v>
      </c>
      <c r="V59375" s="1">
        <v>2</v>
      </c>
      <c r="W59375" s="1">
        <v>2</v>
      </c>
      <c r="X59375" s="1">
        <v>2</v>
      </c>
      <c r="Y59375" s="1">
        <v>2</v>
      </c>
    </row>
    <row r="59376" spans="1:25" x14ac:dyDescent="0.25">
      <c r="A59376" s="1">
        <v>59374</v>
      </c>
      <c r="B59376" s="1">
        <v>20224</v>
      </c>
      <c r="C59376" s="1">
        <v>1</v>
      </c>
      <c r="D59376" s="1">
        <v>2</v>
      </c>
      <c r="E59376" s="1">
        <v>0</v>
      </c>
      <c r="F59376" s="1">
        <v>1</v>
      </c>
      <c r="G59376" s="1">
        <v>3</v>
      </c>
      <c r="H59376" s="1">
        <v>3</v>
      </c>
      <c r="I59376" s="1">
        <v>3</v>
      </c>
      <c r="J59376" s="1">
        <v>1</v>
      </c>
      <c r="K59376" s="1">
        <v>2</v>
      </c>
      <c r="L59376" s="1">
        <v>1</v>
      </c>
      <c r="M59376" s="1">
        <v>5</v>
      </c>
      <c r="N59376" s="1">
        <v>1</v>
      </c>
      <c r="O59376" s="1">
        <v>2</v>
      </c>
      <c r="P59376" s="1">
        <v>0</v>
      </c>
      <c r="Q59376" s="1">
        <v>0</v>
      </c>
      <c r="R59376" s="1">
        <v>0</v>
      </c>
      <c r="S59376" s="1">
        <v>0</v>
      </c>
      <c r="T59376" s="1">
        <v>3</v>
      </c>
      <c r="U59376" s="1">
        <v>2</v>
      </c>
      <c r="V59376" s="1">
        <v>3</v>
      </c>
      <c r="W59376" s="1">
        <v>3</v>
      </c>
      <c r="X59376" s="1">
        <v>3</v>
      </c>
      <c r="Y59376" s="1">
        <v>3</v>
      </c>
    </row>
    <row r="59377" spans="1:25" x14ac:dyDescent="0.25">
      <c r="A59377" s="1">
        <v>59375</v>
      </c>
      <c r="B59377" s="1">
        <v>20224</v>
      </c>
      <c r="C59377" s="1">
        <v>1</v>
      </c>
      <c r="D59377" s="1">
        <v>2</v>
      </c>
      <c r="E59377" s="1">
        <v>2</v>
      </c>
      <c r="F59377" s="1">
        <v>1</v>
      </c>
      <c r="G59377" s="1">
        <v>1</v>
      </c>
      <c r="H59377" s="1">
        <v>1</v>
      </c>
      <c r="I59377" s="1">
        <v>3</v>
      </c>
      <c r="J59377" s="1">
        <v>1</v>
      </c>
      <c r="K59377" s="1">
        <v>1</v>
      </c>
      <c r="L59377" s="1">
        <v>0</v>
      </c>
      <c r="M59377" s="1">
        <v>1</v>
      </c>
      <c r="N59377" s="1">
        <v>0</v>
      </c>
      <c r="O59377" s="1">
        <v>4</v>
      </c>
      <c r="P59377" s="1">
        <v>1</v>
      </c>
      <c r="Q59377" s="1">
        <v>1</v>
      </c>
      <c r="R59377" s="1">
        <v>1</v>
      </c>
      <c r="S59377" s="1">
        <v>1</v>
      </c>
      <c r="T59377" s="1">
        <v>3</v>
      </c>
      <c r="U59377" s="1">
        <v>3</v>
      </c>
      <c r="V59377" s="1">
        <v>3</v>
      </c>
      <c r="W59377" s="1">
        <v>2</v>
      </c>
      <c r="X59377" s="1">
        <v>3</v>
      </c>
      <c r="Y59377" s="1">
        <v>3</v>
      </c>
    </row>
    <row r="59378" spans="1:25" x14ac:dyDescent="0.25">
      <c r="A59378" s="1">
        <v>59376</v>
      </c>
      <c r="B59378" s="1">
        <v>20224</v>
      </c>
      <c r="C59378" s="1">
        <v>1</v>
      </c>
      <c r="D59378" s="1">
        <v>1</v>
      </c>
      <c r="E59378" s="1">
        <v>0</v>
      </c>
      <c r="F59378" s="1">
        <v>1</v>
      </c>
      <c r="G59378" s="1">
        <v>1</v>
      </c>
      <c r="H59378" s="1">
        <v>2</v>
      </c>
      <c r="I59378" s="1">
        <v>6</v>
      </c>
      <c r="J59378" s="1">
        <v>1</v>
      </c>
      <c r="K59378" s="1">
        <v>2</v>
      </c>
      <c r="L59378" s="1">
        <v>5</v>
      </c>
      <c r="M59378" s="1">
        <v>4</v>
      </c>
      <c r="N59378" s="1">
        <v>7</v>
      </c>
      <c r="O59378" s="1">
        <v>2</v>
      </c>
      <c r="P59378" s="1">
        <v>0</v>
      </c>
      <c r="Q59378" s="1">
        <v>0</v>
      </c>
      <c r="R59378" s="1">
        <v>0</v>
      </c>
      <c r="S59378" s="1">
        <v>1</v>
      </c>
      <c r="T59378" s="1">
        <v>2</v>
      </c>
      <c r="U59378" s="1">
        <v>2</v>
      </c>
      <c r="V59378" s="1">
        <v>2</v>
      </c>
      <c r="W59378" s="1">
        <v>2</v>
      </c>
      <c r="X59378" s="1">
        <v>2</v>
      </c>
      <c r="Y59378" s="1">
        <v>3</v>
      </c>
    </row>
    <row r="59379" spans="1:25" x14ac:dyDescent="0.25">
      <c r="A59379" s="1">
        <v>59377</v>
      </c>
      <c r="B59379" s="1">
        <v>20224</v>
      </c>
      <c r="C59379" s="1">
        <v>1</v>
      </c>
      <c r="D59379" s="1">
        <v>2</v>
      </c>
      <c r="E59379" s="1">
        <v>0</v>
      </c>
      <c r="F59379" s="1">
        <v>1</v>
      </c>
      <c r="G59379" s="1">
        <v>0</v>
      </c>
      <c r="H59379" s="1">
        <v>2</v>
      </c>
      <c r="I59379" s="1">
        <v>3</v>
      </c>
      <c r="J59379" s="1">
        <v>2</v>
      </c>
      <c r="K59379" s="1">
        <v>2</v>
      </c>
      <c r="L59379" s="1">
        <v>5</v>
      </c>
      <c r="M59379" s="1">
        <v>2</v>
      </c>
      <c r="N59379" s="1">
        <v>1</v>
      </c>
      <c r="O59379" s="1">
        <v>2</v>
      </c>
      <c r="P59379" s="1">
        <v>0</v>
      </c>
      <c r="Q59379" s="1">
        <v>0</v>
      </c>
      <c r="R59379" s="1">
        <v>0</v>
      </c>
      <c r="S59379" s="1">
        <v>1</v>
      </c>
      <c r="T59379" s="1">
        <v>2</v>
      </c>
      <c r="U59379" s="1">
        <v>3</v>
      </c>
      <c r="V59379" s="1">
        <v>3</v>
      </c>
      <c r="W59379" s="1">
        <v>2</v>
      </c>
      <c r="X59379" s="1">
        <v>3</v>
      </c>
      <c r="Y59379" s="1">
        <v>3</v>
      </c>
    </row>
    <row r="59380" spans="1:25" x14ac:dyDescent="0.25">
      <c r="A59380" s="1">
        <v>59378</v>
      </c>
      <c r="B59380" s="1">
        <v>20224</v>
      </c>
      <c r="C59380" s="1">
        <v>1</v>
      </c>
      <c r="D59380" s="1">
        <v>2</v>
      </c>
      <c r="E59380" s="1">
        <v>0</v>
      </c>
      <c r="F59380" s="1">
        <v>1</v>
      </c>
      <c r="G59380" s="1">
        <v>0</v>
      </c>
      <c r="H59380" s="1">
        <v>2</v>
      </c>
      <c r="I59380" s="1">
        <v>3</v>
      </c>
      <c r="J59380" s="1">
        <v>2</v>
      </c>
      <c r="K59380" s="1">
        <v>1</v>
      </c>
      <c r="L59380" s="1">
        <v>1</v>
      </c>
      <c r="M59380" s="1">
        <v>1</v>
      </c>
      <c r="N59380" s="1">
        <v>3</v>
      </c>
      <c r="O59380" s="1">
        <v>2</v>
      </c>
      <c r="P59380" s="1">
        <v>1</v>
      </c>
      <c r="Q59380" s="1">
        <v>1</v>
      </c>
      <c r="R59380" s="1">
        <v>1</v>
      </c>
      <c r="S59380" s="1">
        <v>1</v>
      </c>
      <c r="T59380" s="1">
        <v>2</v>
      </c>
      <c r="U59380" s="1">
        <v>3</v>
      </c>
      <c r="V59380" s="1">
        <v>2</v>
      </c>
      <c r="W59380" s="1">
        <v>2</v>
      </c>
      <c r="X59380" s="1">
        <v>2</v>
      </c>
      <c r="Y59380" s="1">
        <v>3</v>
      </c>
    </row>
    <row r="59381" spans="1:25" x14ac:dyDescent="0.25">
      <c r="A59381" s="1">
        <v>59379</v>
      </c>
      <c r="B59381" s="1">
        <v>20224</v>
      </c>
      <c r="C59381" s="1">
        <v>1</v>
      </c>
      <c r="D59381" s="1">
        <v>1</v>
      </c>
      <c r="E59381" s="1">
        <v>0</v>
      </c>
      <c r="F59381" s="1">
        <v>1</v>
      </c>
      <c r="G59381" s="1">
        <v>3</v>
      </c>
      <c r="H59381" s="1">
        <v>1</v>
      </c>
      <c r="I59381" s="1">
        <v>3</v>
      </c>
      <c r="J59381" s="1">
        <v>1</v>
      </c>
      <c r="K59381" s="1">
        <v>2</v>
      </c>
      <c r="L59381" s="1">
        <v>5</v>
      </c>
      <c r="M59381" s="1">
        <v>2</v>
      </c>
      <c r="N59381" s="1">
        <v>1</v>
      </c>
      <c r="O59381" s="1">
        <v>3</v>
      </c>
      <c r="P59381" s="1">
        <v>0</v>
      </c>
      <c r="Q59381" s="1">
        <v>0</v>
      </c>
      <c r="R59381" s="1">
        <v>1</v>
      </c>
      <c r="S59381" s="1">
        <v>1</v>
      </c>
      <c r="T59381" s="1">
        <v>2</v>
      </c>
      <c r="U59381" s="1">
        <v>2</v>
      </c>
      <c r="V59381" s="1">
        <v>3</v>
      </c>
      <c r="W59381" s="1">
        <v>2</v>
      </c>
      <c r="X59381" s="1">
        <v>3</v>
      </c>
      <c r="Y59381" s="1">
        <v>3</v>
      </c>
    </row>
    <row r="59382" spans="1:25" x14ac:dyDescent="0.25">
      <c r="A59382" s="1">
        <v>59380</v>
      </c>
      <c r="B59382" s="1">
        <v>20224</v>
      </c>
      <c r="C59382" s="1">
        <v>1</v>
      </c>
      <c r="D59382" s="1">
        <v>2</v>
      </c>
      <c r="E59382" s="1">
        <v>0</v>
      </c>
      <c r="F59382" s="1">
        <v>1</v>
      </c>
      <c r="G59382" s="1">
        <v>3</v>
      </c>
      <c r="H59382" s="1">
        <v>2</v>
      </c>
      <c r="I59382" s="1">
        <v>3</v>
      </c>
      <c r="J59382" s="1">
        <v>2</v>
      </c>
      <c r="K59382" s="1">
        <v>2</v>
      </c>
      <c r="L59382" s="1">
        <v>3</v>
      </c>
      <c r="M59382" s="1">
        <v>3</v>
      </c>
      <c r="N59382" s="1">
        <v>2</v>
      </c>
      <c r="O59382" s="1">
        <v>2</v>
      </c>
      <c r="P59382" s="1">
        <v>1</v>
      </c>
      <c r="Q59382" s="1">
        <v>1</v>
      </c>
      <c r="R59382" s="1">
        <v>1</v>
      </c>
      <c r="S59382" s="1">
        <v>1</v>
      </c>
      <c r="T59382" s="1">
        <v>3</v>
      </c>
      <c r="U59382" s="1">
        <v>2</v>
      </c>
      <c r="V59382" s="1">
        <v>2</v>
      </c>
      <c r="W59382" s="1">
        <v>2</v>
      </c>
      <c r="X59382" s="1">
        <v>3</v>
      </c>
      <c r="Y59382" s="1">
        <v>3</v>
      </c>
    </row>
    <row r="59383" spans="1:25" x14ac:dyDescent="0.25">
      <c r="A59383" s="1">
        <v>59381</v>
      </c>
      <c r="B59383" s="1">
        <v>20224</v>
      </c>
      <c r="C59383" s="1">
        <v>1</v>
      </c>
      <c r="D59383" s="1">
        <v>1</v>
      </c>
      <c r="E59383" s="1">
        <v>2</v>
      </c>
      <c r="F59383" s="1">
        <v>1</v>
      </c>
      <c r="G59383" s="1">
        <v>1</v>
      </c>
      <c r="H59383" s="1">
        <v>2</v>
      </c>
      <c r="I59383" s="1">
        <v>7</v>
      </c>
      <c r="J59383" s="1">
        <v>1</v>
      </c>
      <c r="K59383" s="1">
        <v>1</v>
      </c>
      <c r="L59383" s="1">
        <v>2</v>
      </c>
      <c r="M59383" s="1">
        <v>5</v>
      </c>
      <c r="N59383" s="1">
        <v>1</v>
      </c>
      <c r="O59383" s="1">
        <v>3</v>
      </c>
      <c r="P59383" s="1">
        <v>0</v>
      </c>
      <c r="Q59383" s="1">
        <v>0</v>
      </c>
      <c r="R59383" s="1">
        <v>1</v>
      </c>
      <c r="S59383" s="1">
        <v>1</v>
      </c>
      <c r="T59383" s="1">
        <v>2</v>
      </c>
      <c r="U59383" s="1">
        <v>2</v>
      </c>
      <c r="V59383" s="1">
        <v>2</v>
      </c>
      <c r="W59383" s="1">
        <v>2</v>
      </c>
      <c r="X59383" s="1">
        <v>2</v>
      </c>
      <c r="Y59383" s="1">
        <v>3</v>
      </c>
    </row>
    <row r="59384" spans="1:25" x14ac:dyDescent="0.25">
      <c r="A59384" s="1">
        <v>59382</v>
      </c>
      <c r="B59384" s="1">
        <v>20224</v>
      </c>
      <c r="C59384" s="1">
        <v>1</v>
      </c>
      <c r="D59384" s="1">
        <v>1</v>
      </c>
      <c r="E59384" s="1">
        <v>2</v>
      </c>
      <c r="F59384" s="1">
        <v>1</v>
      </c>
      <c r="G59384" s="1">
        <v>2</v>
      </c>
      <c r="H59384" s="1">
        <v>2</v>
      </c>
      <c r="I59384" s="1">
        <v>27</v>
      </c>
      <c r="J59384" s="1">
        <v>1</v>
      </c>
      <c r="K59384" s="1">
        <v>1</v>
      </c>
      <c r="L59384" s="1">
        <v>5</v>
      </c>
      <c r="M59384" s="1">
        <v>4</v>
      </c>
      <c r="N59384" s="1">
        <v>1</v>
      </c>
      <c r="O59384" s="1">
        <v>3</v>
      </c>
      <c r="P59384" s="1">
        <v>0</v>
      </c>
      <c r="Q59384" s="1">
        <v>0</v>
      </c>
      <c r="R59384" s="1">
        <v>0</v>
      </c>
      <c r="S59384" s="1">
        <v>1</v>
      </c>
      <c r="T59384" s="1">
        <v>2</v>
      </c>
      <c r="U59384" s="1">
        <v>3</v>
      </c>
      <c r="V59384" s="1">
        <v>3</v>
      </c>
      <c r="W59384" s="1">
        <v>2</v>
      </c>
      <c r="X59384" s="1">
        <v>3</v>
      </c>
      <c r="Y59384" s="1">
        <v>3</v>
      </c>
    </row>
    <row r="59385" spans="1:25" x14ac:dyDescent="0.25">
      <c r="A59385" s="1">
        <v>59383</v>
      </c>
      <c r="B59385" s="1">
        <v>20224</v>
      </c>
      <c r="C59385" s="1">
        <v>1</v>
      </c>
      <c r="D59385" s="1">
        <v>2</v>
      </c>
      <c r="E59385" s="1">
        <v>2</v>
      </c>
      <c r="F59385" s="1">
        <v>1</v>
      </c>
      <c r="G59385" s="1">
        <v>1</v>
      </c>
      <c r="H59385" s="1">
        <v>6</v>
      </c>
      <c r="I59385" s="1">
        <v>1</v>
      </c>
      <c r="J59385" s="1">
        <v>1</v>
      </c>
      <c r="K59385" s="1">
        <v>1</v>
      </c>
      <c r="L59385" s="1">
        <v>2</v>
      </c>
      <c r="M59385" s="1">
        <v>4</v>
      </c>
      <c r="N59385" s="1">
        <v>1</v>
      </c>
      <c r="O59385" s="1">
        <v>3</v>
      </c>
      <c r="P59385" s="1">
        <v>0</v>
      </c>
      <c r="Q59385" s="1">
        <v>1</v>
      </c>
      <c r="R59385" s="1">
        <v>1</v>
      </c>
      <c r="S59385" s="1">
        <v>1</v>
      </c>
      <c r="T59385" s="1">
        <v>2</v>
      </c>
      <c r="U59385" s="1">
        <v>2</v>
      </c>
      <c r="V59385" s="1">
        <v>1</v>
      </c>
      <c r="W59385" s="1">
        <v>2</v>
      </c>
      <c r="X59385" s="1">
        <v>2</v>
      </c>
      <c r="Y59385" s="1">
        <v>2</v>
      </c>
    </row>
    <row r="59386" spans="1:25" x14ac:dyDescent="0.25">
      <c r="A59386" s="1">
        <v>59384</v>
      </c>
      <c r="B59386" s="1">
        <v>20224</v>
      </c>
      <c r="C59386" s="1">
        <v>1</v>
      </c>
      <c r="D59386" s="1">
        <v>1</v>
      </c>
      <c r="E59386" s="1">
        <v>0</v>
      </c>
      <c r="F59386" s="1">
        <v>1</v>
      </c>
      <c r="G59386" s="1">
        <v>2</v>
      </c>
      <c r="H59386" s="1">
        <v>6</v>
      </c>
      <c r="I59386" s="1">
        <v>10</v>
      </c>
      <c r="J59386" s="1">
        <v>1</v>
      </c>
      <c r="K59386" s="1">
        <v>2</v>
      </c>
      <c r="L59386" s="1">
        <v>5</v>
      </c>
      <c r="M59386" s="1">
        <v>3</v>
      </c>
      <c r="N59386" s="1">
        <v>1</v>
      </c>
      <c r="O59386" s="1">
        <v>3</v>
      </c>
      <c r="P59386" s="1">
        <v>0</v>
      </c>
      <c r="Q59386" s="1">
        <v>0</v>
      </c>
      <c r="R59386" s="1">
        <v>0</v>
      </c>
      <c r="S59386" s="1">
        <v>0</v>
      </c>
      <c r="T59386" s="1">
        <v>2</v>
      </c>
      <c r="U59386" s="1">
        <v>2</v>
      </c>
      <c r="V59386" s="1">
        <v>2</v>
      </c>
      <c r="W59386" s="1">
        <v>2</v>
      </c>
      <c r="X59386" s="1">
        <v>2</v>
      </c>
      <c r="Y59386" s="1">
        <v>3</v>
      </c>
    </row>
    <row r="59387" spans="1:25" x14ac:dyDescent="0.25">
      <c r="A59387" s="1">
        <v>59385</v>
      </c>
      <c r="B59387" s="1">
        <v>20224</v>
      </c>
      <c r="C59387" s="1">
        <v>1</v>
      </c>
      <c r="D59387" s="1">
        <v>1</v>
      </c>
      <c r="E59387" s="1">
        <v>0</v>
      </c>
      <c r="F59387" s="1">
        <v>1</v>
      </c>
      <c r="G59387" s="1">
        <v>1</v>
      </c>
      <c r="H59387" s="1">
        <v>2</v>
      </c>
      <c r="I59387" s="1">
        <v>29</v>
      </c>
      <c r="J59387" s="1">
        <v>1</v>
      </c>
      <c r="K59387" s="1">
        <v>1</v>
      </c>
      <c r="L59387" s="1">
        <v>5</v>
      </c>
      <c r="M59387" s="1">
        <v>4</v>
      </c>
      <c r="N59387" s="1">
        <v>1</v>
      </c>
      <c r="O59387" s="1">
        <v>3</v>
      </c>
      <c r="P59387" s="1">
        <v>0</v>
      </c>
      <c r="Q59387" s="1">
        <v>1</v>
      </c>
      <c r="R59387" s="1">
        <v>1</v>
      </c>
      <c r="S59387" s="1">
        <v>0</v>
      </c>
      <c r="T59387" s="1">
        <v>2</v>
      </c>
      <c r="U59387" s="1">
        <v>2</v>
      </c>
      <c r="V59387" s="1">
        <v>2</v>
      </c>
      <c r="W59387" s="1">
        <v>2</v>
      </c>
      <c r="X59387" s="1">
        <v>2</v>
      </c>
      <c r="Y59387" s="1">
        <v>2</v>
      </c>
    </row>
    <row r="59388" spans="1:25" x14ac:dyDescent="0.25">
      <c r="A59388" s="1">
        <v>59386</v>
      </c>
      <c r="B59388" s="1">
        <v>20224</v>
      </c>
      <c r="C59388" s="1">
        <v>1</v>
      </c>
      <c r="D59388" s="1">
        <v>2</v>
      </c>
      <c r="E59388" s="1">
        <v>2</v>
      </c>
      <c r="F59388" s="1">
        <v>1</v>
      </c>
      <c r="G59388" s="1">
        <v>1</v>
      </c>
      <c r="H59388" s="1">
        <v>6</v>
      </c>
      <c r="I59388" s="1">
        <v>18</v>
      </c>
      <c r="J59388" s="1">
        <v>1</v>
      </c>
      <c r="K59388" s="1">
        <v>1</v>
      </c>
      <c r="L59388" s="1">
        <v>5</v>
      </c>
      <c r="M59388" s="1">
        <v>5</v>
      </c>
      <c r="N59388" s="1">
        <v>1</v>
      </c>
      <c r="O59388" s="1">
        <v>3</v>
      </c>
      <c r="P59388" s="1">
        <v>0</v>
      </c>
      <c r="Q59388" s="1">
        <v>1</v>
      </c>
      <c r="R59388" s="1">
        <v>1</v>
      </c>
      <c r="S59388" s="1">
        <v>1</v>
      </c>
      <c r="T59388" s="1">
        <v>2</v>
      </c>
      <c r="U59388" s="1">
        <v>2</v>
      </c>
      <c r="V59388" s="1">
        <v>2</v>
      </c>
      <c r="W59388" s="1">
        <v>2</v>
      </c>
      <c r="X59388" s="1">
        <v>3</v>
      </c>
      <c r="Y59388" s="1">
        <v>3</v>
      </c>
    </row>
    <row r="59389" spans="1:25" x14ac:dyDescent="0.25">
      <c r="A59389" s="1">
        <v>59387</v>
      </c>
      <c r="B59389" s="1">
        <v>20224</v>
      </c>
      <c r="C59389" s="1">
        <v>1</v>
      </c>
      <c r="D59389" s="1">
        <v>1</v>
      </c>
      <c r="E59389" s="1">
        <v>2</v>
      </c>
      <c r="F59389" s="1">
        <v>1</v>
      </c>
      <c r="G59389" s="1">
        <v>3</v>
      </c>
      <c r="H59389" s="1">
        <v>1</v>
      </c>
      <c r="I59389" s="1">
        <v>3</v>
      </c>
      <c r="J59389" s="1">
        <v>1</v>
      </c>
      <c r="K59389" s="1">
        <v>1</v>
      </c>
      <c r="L59389" s="1">
        <v>3</v>
      </c>
      <c r="M59389" s="1">
        <v>11</v>
      </c>
      <c r="N59389" s="1">
        <v>7</v>
      </c>
      <c r="O59389" s="1">
        <v>4</v>
      </c>
      <c r="P59389" s="1">
        <v>0</v>
      </c>
      <c r="Q59389" s="1">
        <v>0</v>
      </c>
      <c r="R59389" s="1">
        <v>0</v>
      </c>
      <c r="S59389" s="1">
        <v>1</v>
      </c>
      <c r="T59389" s="1">
        <v>2</v>
      </c>
      <c r="U59389" s="1">
        <v>2</v>
      </c>
      <c r="V59389" s="1">
        <v>1</v>
      </c>
      <c r="W59389" s="1">
        <v>2</v>
      </c>
      <c r="X59389" s="1">
        <v>2</v>
      </c>
      <c r="Y59389" s="1">
        <v>3</v>
      </c>
    </row>
    <row r="59390" spans="1:25" x14ac:dyDescent="0.25">
      <c r="A59390" s="1">
        <v>59388</v>
      </c>
      <c r="B59390" s="1">
        <v>20224</v>
      </c>
      <c r="C59390" s="1">
        <v>1</v>
      </c>
      <c r="D59390" s="1">
        <v>2</v>
      </c>
      <c r="E59390" s="1">
        <v>2</v>
      </c>
      <c r="F59390" s="1">
        <v>1</v>
      </c>
      <c r="G59390" s="1">
        <v>1</v>
      </c>
      <c r="H59390" s="1">
        <v>6</v>
      </c>
      <c r="I59390" s="1">
        <v>12</v>
      </c>
      <c r="J59390" s="1">
        <v>1</v>
      </c>
      <c r="K59390" s="1">
        <v>1</v>
      </c>
      <c r="L59390" s="1">
        <v>1</v>
      </c>
      <c r="M59390" s="1">
        <v>5</v>
      </c>
      <c r="N59390" s="1">
        <v>1</v>
      </c>
      <c r="O59390" s="1">
        <v>3</v>
      </c>
      <c r="P59390" s="1">
        <v>0</v>
      </c>
      <c r="Q59390" s="1">
        <v>1</v>
      </c>
      <c r="R59390" s="1">
        <v>1</v>
      </c>
      <c r="S59390" s="1">
        <v>1</v>
      </c>
      <c r="T59390" s="1">
        <v>2</v>
      </c>
      <c r="U59390" s="1">
        <v>3</v>
      </c>
      <c r="V59390" s="1">
        <v>3</v>
      </c>
      <c r="W59390" s="1">
        <v>3</v>
      </c>
      <c r="X59390" s="1">
        <v>3</v>
      </c>
      <c r="Y59390" s="1">
        <v>3</v>
      </c>
    </row>
    <row r="59391" spans="1:25" x14ac:dyDescent="0.25">
      <c r="A59391" s="1">
        <v>59389</v>
      </c>
      <c r="B59391" s="1">
        <v>20224</v>
      </c>
      <c r="C59391" s="1">
        <v>1</v>
      </c>
      <c r="D59391" s="1">
        <v>2</v>
      </c>
      <c r="E59391" s="1">
        <v>0</v>
      </c>
      <c r="F59391" s="1">
        <v>1</v>
      </c>
      <c r="G59391" s="1">
        <v>3</v>
      </c>
      <c r="H59391" s="1">
        <v>2</v>
      </c>
      <c r="I59391" s="1">
        <v>19</v>
      </c>
      <c r="J59391" s="1">
        <v>2</v>
      </c>
      <c r="K59391" s="1">
        <v>1</v>
      </c>
      <c r="L59391" s="1">
        <v>2</v>
      </c>
      <c r="M59391" s="1">
        <v>2</v>
      </c>
      <c r="N59391" s="1">
        <v>3</v>
      </c>
      <c r="O59391" s="1">
        <v>2</v>
      </c>
      <c r="P59391" s="1">
        <v>1</v>
      </c>
      <c r="Q59391" s="1">
        <v>1</v>
      </c>
      <c r="R59391" s="1">
        <v>1</v>
      </c>
      <c r="S59391" s="1">
        <v>1</v>
      </c>
      <c r="T59391" s="1">
        <v>2</v>
      </c>
      <c r="U59391" s="1">
        <v>2</v>
      </c>
      <c r="V59391" s="1">
        <v>2</v>
      </c>
      <c r="W59391" s="1">
        <v>2</v>
      </c>
      <c r="X59391" s="1">
        <v>2</v>
      </c>
      <c r="Y59391" s="1">
        <v>3</v>
      </c>
    </row>
    <row r="59392" spans="1:25" x14ac:dyDescent="0.25">
      <c r="A59392" s="1">
        <v>59390</v>
      </c>
      <c r="B59392" s="1">
        <v>20224</v>
      </c>
      <c r="C59392" s="1">
        <v>1</v>
      </c>
      <c r="D59392" s="1">
        <v>2</v>
      </c>
      <c r="E59392" s="1">
        <v>2</v>
      </c>
      <c r="F59392" s="1">
        <v>1</v>
      </c>
      <c r="G59392" s="1">
        <v>1</v>
      </c>
      <c r="H59392" s="1">
        <v>1</v>
      </c>
      <c r="I59392" s="1">
        <v>3</v>
      </c>
      <c r="J59392" s="1">
        <v>1</v>
      </c>
      <c r="K59392" s="1">
        <v>2</v>
      </c>
      <c r="L59392" s="1">
        <v>7</v>
      </c>
      <c r="M59392" s="1">
        <v>8</v>
      </c>
      <c r="N59392" s="1">
        <v>3</v>
      </c>
      <c r="O59392" s="1">
        <v>4</v>
      </c>
      <c r="P59392" s="1">
        <v>1</v>
      </c>
      <c r="Q59392" s="1">
        <v>1</v>
      </c>
      <c r="R59392" s="1">
        <v>1</v>
      </c>
      <c r="S59392" s="1">
        <v>0</v>
      </c>
      <c r="T59392" s="1">
        <v>3</v>
      </c>
      <c r="U59392" s="1">
        <v>3</v>
      </c>
      <c r="V59392" s="1">
        <v>3</v>
      </c>
      <c r="W59392" s="1">
        <v>3</v>
      </c>
      <c r="X59392" s="1">
        <v>3</v>
      </c>
      <c r="Y59392" s="1">
        <v>4</v>
      </c>
    </row>
    <row r="59393" spans="1:25" x14ac:dyDescent="0.25">
      <c r="A59393" s="1">
        <v>59391</v>
      </c>
      <c r="B59393" s="1">
        <v>20224</v>
      </c>
      <c r="C59393" s="1">
        <v>1</v>
      </c>
      <c r="D59393" s="1">
        <v>2</v>
      </c>
      <c r="E59393" s="1">
        <v>2</v>
      </c>
      <c r="F59393" s="1">
        <v>1</v>
      </c>
      <c r="G59393" s="1">
        <v>1</v>
      </c>
      <c r="H59393" s="1">
        <v>2</v>
      </c>
      <c r="I59393" s="1">
        <v>3</v>
      </c>
      <c r="J59393" s="1">
        <v>1</v>
      </c>
      <c r="K59393" s="1">
        <v>1</v>
      </c>
      <c r="L59393" s="1">
        <v>2</v>
      </c>
      <c r="M59393" s="1">
        <v>2</v>
      </c>
      <c r="N59393" s="1">
        <v>2</v>
      </c>
      <c r="O59393" s="1">
        <v>3</v>
      </c>
      <c r="P59393" s="1">
        <v>0</v>
      </c>
      <c r="Q59393" s="1">
        <v>0</v>
      </c>
      <c r="R59393" s="1">
        <v>1</v>
      </c>
      <c r="S59393" s="1">
        <v>0</v>
      </c>
      <c r="T59393" s="1">
        <v>3</v>
      </c>
      <c r="U59393" s="1">
        <v>3</v>
      </c>
      <c r="V59393" s="1">
        <v>3</v>
      </c>
      <c r="W59393" s="1">
        <v>3</v>
      </c>
      <c r="X59393" s="1">
        <v>2</v>
      </c>
      <c r="Y59393" s="1">
        <v>3</v>
      </c>
    </row>
    <row r="59394" spans="1:25" x14ac:dyDescent="0.25">
      <c r="A59394" s="1">
        <v>59392</v>
      </c>
      <c r="B59394" s="1">
        <v>20224</v>
      </c>
      <c r="C59394" s="1">
        <v>1</v>
      </c>
      <c r="D59394" s="1">
        <v>1</v>
      </c>
      <c r="E59394" s="1">
        <v>2</v>
      </c>
      <c r="F59394" s="1">
        <v>1</v>
      </c>
      <c r="G59394" s="1">
        <v>1</v>
      </c>
      <c r="H59394" s="1">
        <v>2</v>
      </c>
      <c r="I59394" s="1">
        <v>4</v>
      </c>
      <c r="J59394" s="1">
        <v>1</v>
      </c>
      <c r="K59394" s="1">
        <v>2</v>
      </c>
      <c r="L59394" s="1">
        <v>10</v>
      </c>
      <c r="M59394" s="1">
        <v>10</v>
      </c>
      <c r="N59394" s="1">
        <v>7</v>
      </c>
      <c r="O59394" s="1">
        <v>3</v>
      </c>
      <c r="P59394" s="1">
        <v>0</v>
      </c>
      <c r="Q59394" s="1">
        <v>0</v>
      </c>
      <c r="R59394" s="1">
        <v>0</v>
      </c>
      <c r="S59394" s="1">
        <v>0</v>
      </c>
      <c r="T59394" s="1">
        <v>2</v>
      </c>
      <c r="U59394" s="1">
        <v>2</v>
      </c>
      <c r="V59394" s="1">
        <v>1</v>
      </c>
      <c r="W59394" s="1">
        <v>2</v>
      </c>
      <c r="X59394" s="1">
        <v>1</v>
      </c>
      <c r="Y59394" s="1">
        <v>2</v>
      </c>
    </row>
    <row r="59395" spans="1:25" x14ac:dyDescent="0.25">
      <c r="A59395" s="1">
        <v>59393</v>
      </c>
      <c r="B59395" s="1">
        <v>20224</v>
      </c>
      <c r="C59395" s="1">
        <v>3</v>
      </c>
      <c r="D59395" s="1">
        <v>1</v>
      </c>
      <c r="E59395" s="1">
        <v>2</v>
      </c>
      <c r="F59395" s="1">
        <v>1</v>
      </c>
      <c r="G59395" s="1">
        <v>1</v>
      </c>
      <c r="H59395" s="1">
        <v>1</v>
      </c>
      <c r="I59395" s="1">
        <v>10</v>
      </c>
      <c r="J59395" s="1">
        <v>1</v>
      </c>
      <c r="K59395" s="1">
        <v>1</v>
      </c>
      <c r="L59395" s="1">
        <v>5</v>
      </c>
      <c r="M59395" s="1">
        <v>1</v>
      </c>
      <c r="N59395" s="1">
        <v>7</v>
      </c>
      <c r="O59395" s="1">
        <v>2</v>
      </c>
      <c r="P59395" s="1">
        <v>0</v>
      </c>
      <c r="Q59395" s="1">
        <v>0</v>
      </c>
      <c r="R59395" s="1">
        <v>0</v>
      </c>
      <c r="S59395" s="1">
        <v>1</v>
      </c>
      <c r="T59395" s="1">
        <v>2</v>
      </c>
      <c r="U59395" s="1">
        <v>2</v>
      </c>
      <c r="V59395" s="1">
        <v>2</v>
      </c>
      <c r="W59395" s="1">
        <v>2</v>
      </c>
      <c r="X59395" s="1">
        <v>2</v>
      </c>
      <c r="Y59395" s="1">
        <v>2</v>
      </c>
    </row>
    <row r="59396" spans="1:25" x14ac:dyDescent="0.25">
      <c r="A59396" s="1">
        <v>59394</v>
      </c>
      <c r="B59396" s="1">
        <v>20224</v>
      </c>
      <c r="C59396" s="1">
        <v>1</v>
      </c>
      <c r="D59396" s="1">
        <v>2</v>
      </c>
      <c r="E59396" s="1">
        <v>2</v>
      </c>
      <c r="F59396" s="1">
        <v>1</v>
      </c>
      <c r="G59396" s="1">
        <v>3</v>
      </c>
      <c r="H59396" s="1">
        <v>2</v>
      </c>
      <c r="I59396" s="1">
        <v>3</v>
      </c>
      <c r="J59396" s="1">
        <v>2</v>
      </c>
      <c r="K59396" s="1">
        <v>2</v>
      </c>
      <c r="L59396" s="1">
        <v>1</v>
      </c>
      <c r="M59396" s="1">
        <v>11</v>
      </c>
      <c r="N59396" s="1">
        <v>5</v>
      </c>
      <c r="O59396" s="1">
        <v>2</v>
      </c>
      <c r="P59396" s="1">
        <v>0</v>
      </c>
      <c r="Q59396" s="1">
        <v>1</v>
      </c>
      <c r="R59396" s="1">
        <v>1</v>
      </c>
      <c r="S59396" s="1">
        <v>1</v>
      </c>
      <c r="T59396" s="1">
        <v>4</v>
      </c>
      <c r="U59396" s="1">
        <v>3</v>
      </c>
      <c r="V59396" s="1">
        <v>3</v>
      </c>
      <c r="W59396" s="1">
        <v>3</v>
      </c>
      <c r="X59396" s="1">
        <v>3</v>
      </c>
      <c r="Y59396" s="1">
        <v>4</v>
      </c>
    </row>
    <row r="59397" spans="1:25" x14ac:dyDescent="0.25">
      <c r="A59397" s="1">
        <v>59395</v>
      </c>
      <c r="B59397" s="1">
        <v>20224</v>
      </c>
      <c r="C59397" s="1">
        <v>1</v>
      </c>
      <c r="D59397" s="1">
        <v>2</v>
      </c>
      <c r="E59397" s="1">
        <v>2</v>
      </c>
      <c r="F59397" s="1">
        <v>1</v>
      </c>
      <c r="G59397" s="1">
        <v>1</v>
      </c>
      <c r="H59397" s="1">
        <v>6</v>
      </c>
      <c r="I59397" s="1">
        <v>12</v>
      </c>
      <c r="J59397" s="1">
        <v>1</v>
      </c>
      <c r="K59397" s="1">
        <v>2</v>
      </c>
      <c r="L59397" s="1">
        <v>5</v>
      </c>
      <c r="M59397" s="1">
        <v>10</v>
      </c>
      <c r="N59397" s="1">
        <v>1</v>
      </c>
      <c r="O59397" s="1">
        <v>1</v>
      </c>
      <c r="P59397" s="1">
        <v>0</v>
      </c>
      <c r="Q59397" s="1">
        <v>0</v>
      </c>
      <c r="R59397" s="1">
        <v>0</v>
      </c>
      <c r="S59397" s="1">
        <v>0</v>
      </c>
      <c r="T59397" s="1">
        <v>3</v>
      </c>
      <c r="U59397" s="1">
        <v>3</v>
      </c>
      <c r="V59397" s="1">
        <v>3</v>
      </c>
      <c r="W59397" s="1">
        <v>3</v>
      </c>
      <c r="X59397" s="1">
        <v>3</v>
      </c>
      <c r="Y59397" s="1">
        <v>4</v>
      </c>
    </row>
    <row r="59398" spans="1:25" x14ac:dyDescent="0.25">
      <c r="A59398" s="1">
        <v>59396</v>
      </c>
      <c r="B59398" s="1">
        <v>20224</v>
      </c>
      <c r="C59398" s="1">
        <v>1</v>
      </c>
      <c r="D59398" s="1">
        <v>1</v>
      </c>
      <c r="E59398" s="1">
        <v>2</v>
      </c>
      <c r="F59398" s="1">
        <v>1</v>
      </c>
      <c r="G59398" s="1">
        <v>1</v>
      </c>
      <c r="H59398" s="1">
        <v>6</v>
      </c>
      <c r="I59398" s="1">
        <v>8</v>
      </c>
      <c r="J59398" s="1">
        <v>1</v>
      </c>
      <c r="K59398" s="1">
        <v>2</v>
      </c>
      <c r="L59398" s="1">
        <v>5</v>
      </c>
      <c r="M59398" s="1">
        <v>5</v>
      </c>
      <c r="N59398" s="1">
        <v>1</v>
      </c>
      <c r="O59398" s="1">
        <v>4</v>
      </c>
      <c r="P59398" s="1">
        <v>0</v>
      </c>
      <c r="Q59398" s="1">
        <v>1</v>
      </c>
      <c r="R59398" s="1">
        <v>1</v>
      </c>
      <c r="S59398" s="1">
        <v>1</v>
      </c>
      <c r="T59398" s="1">
        <v>2</v>
      </c>
      <c r="U59398" s="1">
        <v>2</v>
      </c>
      <c r="V59398" s="1">
        <v>2</v>
      </c>
      <c r="W59398" s="1">
        <v>2</v>
      </c>
      <c r="X59398" s="1">
        <v>2</v>
      </c>
      <c r="Y59398" s="1">
        <v>3</v>
      </c>
    </row>
    <row r="59399" spans="1:25" x14ac:dyDescent="0.25">
      <c r="A59399" s="1">
        <v>59397</v>
      </c>
      <c r="B59399" s="1">
        <v>20224</v>
      </c>
      <c r="C59399" s="1">
        <v>2</v>
      </c>
      <c r="D59399" s="1">
        <v>2</v>
      </c>
      <c r="E59399" s="1">
        <v>2</v>
      </c>
      <c r="F59399" s="1">
        <v>1</v>
      </c>
      <c r="G59399" s="1">
        <v>3</v>
      </c>
      <c r="H59399" s="1">
        <v>3</v>
      </c>
      <c r="I59399" s="1">
        <v>3</v>
      </c>
      <c r="J59399" s="1">
        <v>1</v>
      </c>
      <c r="K59399" s="1">
        <v>1</v>
      </c>
      <c r="L59399" s="1">
        <v>3</v>
      </c>
      <c r="M59399" s="1">
        <v>4</v>
      </c>
      <c r="N59399" s="1">
        <v>1</v>
      </c>
      <c r="O59399" s="1">
        <v>0</v>
      </c>
      <c r="P59399" s="1">
        <v>0</v>
      </c>
      <c r="Q59399" s="1">
        <v>0</v>
      </c>
      <c r="R59399" s="1">
        <v>0</v>
      </c>
      <c r="S59399" s="1">
        <v>0</v>
      </c>
      <c r="T59399" s="1">
        <v>2</v>
      </c>
      <c r="U59399" s="1">
        <v>2</v>
      </c>
      <c r="V59399" s="1">
        <v>2</v>
      </c>
      <c r="W59399" s="1">
        <v>2</v>
      </c>
      <c r="X59399" s="1">
        <v>2</v>
      </c>
      <c r="Y59399" s="1">
        <v>2</v>
      </c>
    </row>
    <row r="59400" spans="1:25" x14ac:dyDescent="0.25">
      <c r="A59400" s="1">
        <v>59398</v>
      </c>
      <c r="B59400" s="1">
        <v>20224</v>
      </c>
      <c r="C59400" s="1">
        <v>1</v>
      </c>
      <c r="D59400" s="1">
        <v>2</v>
      </c>
      <c r="E59400" s="1">
        <v>0</v>
      </c>
      <c r="F59400" s="1">
        <v>1</v>
      </c>
      <c r="G59400" s="1">
        <v>1</v>
      </c>
      <c r="H59400" s="1">
        <v>6</v>
      </c>
      <c r="I59400" s="1">
        <v>6</v>
      </c>
      <c r="J59400" s="1">
        <v>1</v>
      </c>
      <c r="K59400" s="1">
        <v>1</v>
      </c>
      <c r="L59400" s="1">
        <v>5</v>
      </c>
      <c r="M59400" s="1">
        <v>7</v>
      </c>
      <c r="N59400" s="1">
        <v>0</v>
      </c>
      <c r="O59400" s="1">
        <v>2</v>
      </c>
      <c r="P59400" s="1">
        <v>0</v>
      </c>
      <c r="Q59400" s="1">
        <v>0</v>
      </c>
      <c r="R59400" s="1">
        <v>1</v>
      </c>
      <c r="S59400" s="1">
        <v>1</v>
      </c>
      <c r="T59400" s="1">
        <v>2</v>
      </c>
      <c r="U59400" s="1">
        <v>2</v>
      </c>
      <c r="V59400" s="1">
        <v>2</v>
      </c>
      <c r="W59400" s="1">
        <v>2</v>
      </c>
      <c r="X59400" s="1">
        <v>3</v>
      </c>
      <c r="Y59400" s="1">
        <v>3</v>
      </c>
    </row>
    <row r="59401" spans="1:25" x14ac:dyDescent="0.25">
      <c r="A59401" s="1">
        <v>59399</v>
      </c>
      <c r="B59401" s="1">
        <v>20224</v>
      </c>
      <c r="C59401" s="1">
        <v>1</v>
      </c>
      <c r="D59401" s="1">
        <v>2</v>
      </c>
      <c r="E59401" s="1">
        <v>2</v>
      </c>
      <c r="F59401" s="1">
        <v>1</v>
      </c>
      <c r="G59401" s="1">
        <v>1</v>
      </c>
      <c r="H59401" s="1">
        <v>6</v>
      </c>
      <c r="I59401" s="1">
        <v>13</v>
      </c>
      <c r="J59401" s="1">
        <v>1</v>
      </c>
      <c r="K59401" s="1">
        <v>1</v>
      </c>
      <c r="L59401" s="1">
        <v>5</v>
      </c>
      <c r="M59401" s="1">
        <v>3</v>
      </c>
      <c r="N59401" s="1">
        <v>2</v>
      </c>
      <c r="O59401" s="1">
        <v>2</v>
      </c>
      <c r="P59401" s="1">
        <v>0</v>
      </c>
      <c r="Q59401" s="1">
        <v>0</v>
      </c>
      <c r="R59401" s="1">
        <v>1</v>
      </c>
      <c r="S59401" s="1">
        <v>1</v>
      </c>
      <c r="T59401" s="1">
        <v>2</v>
      </c>
      <c r="U59401" s="1">
        <v>2</v>
      </c>
      <c r="V59401" s="1">
        <v>2</v>
      </c>
      <c r="W59401" s="1">
        <v>2</v>
      </c>
      <c r="X59401" s="1">
        <v>2</v>
      </c>
      <c r="Y59401" s="1">
        <v>3</v>
      </c>
    </row>
    <row r="59402" spans="1:25" x14ac:dyDescent="0.25">
      <c r="A59402" s="1">
        <v>59400</v>
      </c>
      <c r="B59402" s="1">
        <v>20224</v>
      </c>
      <c r="C59402" s="1">
        <v>2</v>
      </c>
      <c r="D59402" s="1">
        <v>1</v>
      </c>
      <c r="E59402" s="1">
        <v>2</v>
      </c>
      <c r="F59402" s="1">
        <v>1</v>
      </c>
      <c r="G59402" s="1">
        <v>1</v>
      </c>
      <c r="H59402" s="1">
        <v>3</v>
      </c>
      <c r="I59402" s="1">
        <v>3</v>
      </c>
      <c r="J59402" s="1">
        <v>1</v>
      </c>
      <c r="K59402" s="1">
        <v>2</v>
      </c>
      <c r="L59402" s="1">
        <v>2</v>
      </c>
      <c r="M59402" s="1">
        <v>2</v>
      </c>
      <c r="N59402" s="1">
        <v>1</v>
      </c>
      <c r="O59402" s="1">
        <v>3</v>
      </c>
      <c r="P59402" s="1">
        <v>0</v>
      </c>
      <c r="Q59402" s="1">
        <v>0</v>
      </c>
      <c r="R59402" s="1">
        <v>0</v>
      </c>
      <c r="S59402" s="1">
        <v>1</v>
      </c>
      <c r="T59402" s="1">
        <v>2</v>
      </c>
      <c r="U59402" s="1">
        <v>2</v>
      </c>
      <c r="V59402" s="1">
        <v>2</v>
      </c>
      <c r="W59402" s="1">
        <v>2</v>
      </c>
      <c r="X59402" s="1">
        <v>2</v>
      </c>
      <c r="Y59402" s="1">
        <v>2</v>
      </c>
    </row>
    <row r="59403" spans="1:25" x14ac:dyDescent="0.25">
      <c r="A59403" s="1">
        <v>59401</v>
      </c>
      <c r="B59403" s="1">
        <v>20224</v>
      </c>
      <c r="C59403" s="1">
        <v>1</v>
      </c>
      <c r="D59403" s="1">
        <v>2</v>
      </c>
      <c r="E59403" s="1">
        <v>2</v>
      </c>
      <c r="F59403" s="1">
        <v>1</v>
      </c>
      <c r="G59403" s="1">
        <v>1</v>
      </c>
      <c r="H59403" s="1">
        <v>6</v>
      </c>
      <c r="I59403" s="1">
        <v>24</v>
      </c>
      <c r="J59403" s="1">
        <v>1</v>
      </c>
      <c r="K59403" s="1">
        <v>2</v>
      </c>
      <c r="L59403" s="1">
        <v>10</v>
      </c>
      <c r="M59403" s="1">
        <v>10</v>
      </c>
      <c r="N59403" s="1">
        <v>1</v>
      </c>
      <c r="O59403" s="1">
        <v>2</v>
      </c>
      <c r="P59403" s="1">
        <v>0</v>
      </c>
      <c r="Q59403" s="1">
        <v>0</v>
      </c>
      <c r="R59403" s="1">
        <v>0</v>
      </c>
      <c r="S59403" s="1">
        <v>0</v>
      </c>
      <c r="T59403" s="1">
        <v>2</v>
      </c>
      <c r="U59403" s="1">
        <v>1</v>
      </c>
      <c r="V59403" s="1">
        <v>2</v>
      </c>
      <c r="W59403" s="1">
        <v>2</v>
      </c>
      <c r="X59403" s="1">
        <v>1</v>
      </c>
      <c r="Y59403" s="1">
        <v>2</v>
      </c>
    </row>
    <row r="59404" spans="1:25" x14ac:dyDescent="0.25">
      <c r="A59404" s="1">
        <v>59402</v>
      </c>
      <c r="B59404" s="1">
        <v>20224</v>
      </c>
      <c r="C59404" s="1">
        <v>1</v>
      </c>
      <c r="D59404" s="1">
        <v>2</v>
      </c>
      <c r="E59404" s="1">
        <v>2</v>
      </c>
      <c r="F59404" s="1">
        <v>1</v>
      </c>
      <c r="G59404" s="1">
        <v>1</v>
      </c>
      <c r="H59404" s="1">
        <v>2</v>
      </c>
      <c r="I59404" s="1">
        <v>13</v>
      </c>
      <c r="J59404" s="1">
        <v>1</v>
      </c>
      <c r="K59404" s="1">
        <v>1</v>
      </c>
      <c r="L59404" s="1">
        <v>5</v>
      </c>
      <c r="M59404" s="1">
        <v>2</v>
      </c>
      <c r="N59404" s="1">
        <v>2</v>
      </c>
      <c r="O59404" s="1">
        <v>3</v>
      </c>
      <c r="P59404" s="1">
        <v>0</v>
      </c>
      <c r="Q59404" s="1">
        <v>0</v>
      </c>
      <c r="R59404" s="1">
        <v>0</v>
      </c>
      <c r="S59404" s="1">
        <v>1</v>
      </c>
      <c r="T59404" s="1">
        <v>2</v>
      </c>
      <c r="U59404" s="1">
        <v>2</v>
      </c>
      <c r="V59404" s="1">
        <v>2</v>
      </c>
      <c r="W59404" s="1">
        <v>2</v>
      </c>
      <c r="X59404" s="1">
        <v>2</v>
      </c>
      <c r="Y59404" s="1">
        <v>3</v>
      </c>
    </row>
    <row r="59405" spans="1:25" x14ac:dyDescent="0.25">
      <c r="A59405" s="1">
        <v>59403</v>
      </c>
      <c r="B59405" s="1">
        <v>20224</v>
      </c>
      <c r="C59405" s="1">
        <v>1</v>
      </c>
      <c r="D59405" s="1">
        <v>1</v>
      </c>
      <c r="E59405" s="1">
        <v>2</v>
      </c>
      <c r="F59405" s="1">
        <v>1</v>
      </c>
      <c r="G59405" s="1">
        <v>2</v>
      </c>
      <c r="H59405" s="1">
        <v>2</v>
      </c>
      <c r="I59405" s="1">
        <v>10</v>
      </c>
      <c r="J59405" s="1">
        <v>1</v>
      </c>
      <c r="K59405" s="1">
        <v>2</v>
      </c>
      <c r="L59405" s="1">
        <v>4</v>
      </c>
      <c r="M59405" s="1">
        <v>5</v>
      </c>
      <c r="N59405" s="1">
        <v>3</v>
      </c>
      <c r="O59405" s="1">
        <v>2</v>
      </c>
      <c r="P59405" s="1">
        <v>0</v>
      </c>
      <c r="Q59405" s="1">
        <v>0</v>
      </c>
      <c r="R59405" s="1">
        <v>1</v>
      </c>
      <c r="S59405" s="1">
        <v>1</v>
      </c>
      <c r="T59405" s="1">
        <v>3</v>
      </c>
      <c r="U59405" s="1">
        <v>2</v>
      </c>
      <c r="V59405" s="1">
        <v>2</v>
      </c>
      <c r="W59405" s="1">
        <v>2</v>
      </c>
      <c r="X59405" s="1">
        <v>3</v>
      </c>
      <c r="Y59405" s="1">
        <v>3</v>
      </c>
    </row>
    <row r="59406" spans="1:25" x14ac:dyDescent="0.25">
      <c r="A59406" s="1">
        <v>59404</v>
      </c>
      <c r="B59406" s="1">
        <v>20224</v>
      </c>
      <c r="C59406" s="1">
        <v>1</v>
      </c>
      <c r="D59406" s="1">
        <v>2</v>
      </c>
      <c r="E59406" s="1">
        <v>2</v>
      </c>
      <c r="F59406" s="1">
        <v>1</v>
      </c>
      <c r="G59406" s="1">
        <v>3</v>
      </c>
      <c r="H59406" s="1">
        <v>2</v>
      </c>
      <c r="I59406" s="1">
        <v>19</v>
      </c>
      <c r="J59406" s="1">
        <v>1</v>
      </c>
      <c r="K59406" s="1">
        <v>2</v>
      </c>
      <c r="L59406" s="1">
        <v>5</v>
      </c>
      <c r="M59406" s="1">
        <v>2</v>
      </c>
      <c r="N59406" s="1">
        <v>1</v>
      </c>
      <c r="O59406" s="1">
        <v>3</v>
      </c>
      <c r="P59406" s="1">
        <v>0</v>
      </c>
      <c r="Q59406" s="1">
        <v>0</v>
      </c>
      <c r="R59406" s="1">
        <v>0</v>
      </c>
      <c r="S59406" s="1">
        <v>1</v>
      </c>
      <c r="T59406" s="1">
        <v>2</v>
      </c>
      <c r="U59406" s="1">
        <v>2</v>
      </c>
      <c r="V59406" s="1">
        <v>2</v>
      </c>
      <c r="W59406" s="1">
        <v>2</v>
      </c>
      <c r="X59406" s="1">
        <v>2</v>
      </c>
      <c r="Y59406" s="1">
        <v>3</v>
      </c>
    </row>
    <row r="59407" spans="1:25" x14ac:dyDescent="0.25">
      <c r="A59407" s="1">
        <v>59405</v>
      </c>
      <c r="B59407" s="1">
        <v>20224</v>
      </c>
      <c r="C59407" s="1">
        <v>1</v>
      </c>
      <c r="D59407" s="1">
        <v>1</v>
      </c>
      <c r="E59407" s="1">
        <v>2</v>
      </c>
      <c r="F59407" s="1">
        <v>1</v>
      </c>
      <c r="G59407" s="1">
        <v>1</v>
      </c>
      <c r="H59407" s="1">
        <v>1</v>
      </c>
      <c r="I59407" s="1">
        <v>10</v>
      </c>
      <c r="J59407" s="1">
        <v>1</v>
      </c>
      <c r="K59407" s="1">
        <v>2</v>
      </c>
      <c r="L59407" s="1">
        <v>6</v>
      </c>
      <c r="M59407" s="1">
        <v>6</v>
      </c>
      <c r="N59407" s="1">
        <v>4</v>
      </c>
      <c r="O59407" s="1">
        <v>3</v>
      </c>
      <c r="P59407" s="1">
        <v>0</v>
      </c>
      <c r="Q59407" s="1">
        <v>0</v>
      </c>
      <c r="R59407" s="1">
        <v>1</v>
      </c>
      <c r="S59407" s="1">
        <v>0</v>
      </c>
      <c r="T59407" s="1">
        <v>2</v>
      </c>
      <c r="U59407" s="1">
        <v>2</v>
      </c>
      <c r="V59407" s="1">
        <v>2</v>
      </c>
      <c r="W59407" s="1">
        <v>2</v>
      </c>
      <c r="X59407" s="1">
        <v>2</v>
      </c>
      <c r="Y59407" s="1">
        <v>3</v>
      </c>
    </row>
    <row r="59408" spans="1:25" x14ac:dyDescent="0.25">
      <c r="A59408" s="1">
        <v>59406</v>
      </c>
      <c r="B59408" s="1">
        <v>20224</v>
      </c>
      <c r="C59408" s="1">
        <v>1</v>
      </c>
      <c r="D59408" s="1">
        <v>2</v>
      </c>
      <c r="E59408" s="1">
        <v>2</v>
      </c>
      <c r="F59408" s="1">
        <v>1</v>
      </c>
      <c r="G59408" s="1">
        <v>1</v>
      </c>
      <c r="H59408" s="1">
        <v>6</v>
      </c>
      <c r="I59408" s="1">
        <v>18</v>
      </c>
      <c r="J59408" s="1">
        <v>1</v>
      </c>
      <c r="K59408" s="1">
        <v>2</v>
      </c>
      <c r="L59408" s="1">
        <v>2</v>
      </c>
      <c r="M59408" s="1">
        <v>5</v>
      </c>
      <c r="N59408" s="1">
        <v>1</v>
      </c>
      <c r="O59408" s="1">
        <v>4</v>
      </c>
      <c r="P59408" s="1">
        <v>1</v>
      </c>
      <c r="Q59408" s="1">
        <v>0</v>
      </c>
      <c r="R59408" s="1">
        <v>0</v>
      </c>
      <c r="S59408" s="1">
        <v>1</v>
      </c>
      <c r="T59408" s="1">
        <v>2</v>
      </c>
      <c r="U59408" s="1">
        <v>2</v>
      </c>
      <c r="V59408" s="1">
        <v>2</v>
      </c>
      <c r="W59408" s="1">
        <v>2</v>
      </c>
      <c r="X59408" s="1">
        <v>2</v>
      </c>
      <c r="Y59408" s="1">
        <v>3</v>
      </c>
    </row>
    <row r="59409" spans="1:25" x14ac:dyDescent="0.25">
      <c r="A59409" s="1">
        <v>59407</v>
      </c>
      <c r="B59409" s="1">
        <v>20224</v>
      </c>
      <c r="C59409" s="1">
        <v>1</v>
      </c>
      <c r="D59409" s="1">
        <v>2</v>
      </c>
      <c r="E59409" s="1">
        <v>0</v>
      </c>
      <c r="F59409" s="1">
        <v>1</v>
      </c>
      <c r="G59409" s="1">
        <v>3</v>
      </c>
      <c r="H59409" s="1">
        <v>1</v>
      </c>
      <c r="I59409" s="1">
        <v>3</v>
      </c>
      <c r="J59409" s="1">
        <v>1</v>
      </c>
      <c r="K59409" s="1">
        <v>2</v>
      </c>
      <c r="L59409" s="1">
        <v>2</v>
      </c>
      <c r="M59409" s="1">
        <v>5</v>
      </c>
      <c r="N59409" s="1">
        <v>7</v>
      </c>
      <c r="O59409" s="1">
        <v>3</v>
      </c>
      <c r="P59409" s="1">
        <v>0</v>
      </c>
      <c r="Q59409" s="1">
        <v>0</v>
      </c>
      <c r="R59409" s="1">
        <v>1</v>
      </c>
      <c r="S59409" s="1">
        <v>0</v>
      </c>
      <c r="T59409" s="1">
        <v>2</v>
      </c>
      <c r="U59409" s="1">
        <v>3</v>
      </c>
      <c r="V59409" s="1">
        <v>3</v>
      </c>
      <c r="W59409" s="1">
        <v>3</v>
      </c>
      <c r="X59409" s="1">
        <v>3</v>
      </c>
      <c r="Y59409" s="1">
        <v>3</v>
      </c>
    </row>
    <row r="59410" spans="1:25" x14ac:dyDescent="0.25">
      <c r="A59410" s="1">
        <v>59408</v>
      </c>
      <c r="B59410" s="1">
        <v>20224</v>
      </c>
      <c r="C59410" s="1">
        <v>1</v>
      </c>
      <c r="D59410" s="1">
        <v>2</v>
      </c>
      <c r="E59410" s="1">
        <v>2</v>
      </c>
      <c r="F59410" s="1">
        <v>1</v>
      </c>
      <c r="G59410" s="1">
        <v>1</v>
      </c>
      <c r="H59410" s="1">
        <v>6</v>
      </c>
      <c r="I59410" s="1">
        <v>13</v>
      </c>
      <c r="J59410" s="1">
        <v>1</v>
      </c>
      <c r="K59410" s="1">
        <v>2</v>
      </c>
      <c r="L59410" s="1">
        <v>5</v>
      </c>
      <c r="M59410" s="1">
        <v>5</v>
      </c>
      <c r="N59410" s="1">
        <v>2</v>
      </c>
      <c r="O59410" s="1">
        <v>2</v>
      </c>
      <c r="P59410" s="1">
        <v>0</v>
      </c>
      <c r="Q59410" s="1">
        <v>0</v>
      </c>
      <c r="R59410" s="1">
        <v>1</v>
      </c>
      <c r="S59410" s="1">
        <v>1</v>
      </c>
      <c r="T59410" s="1">
        <v>2</v>
      </c>
      <c r="U59410" s="1">
        <v>2</v>
      </c>
      <c r="V59410" s="1">
        <v>2</v>
      </c>
      <c r="W59410" s="1">
        <v>2</v>
      </c>
      <c r="X59410" s="1">
        <v>2</v>
      </c>
      <c r="Y59410" s="1">
        <v>3</v>
      </c>
    </row>
    <row r="59411" spans="1:25" x14ac:dyDescent="0.25">
      <c r="A59411" s="1">
        <v>59409</v>
      </c>
      <c r="B59411" s="1">
        <v>20224</v>
      </c>
      <c r="C59411" s="1">
        <v>1</v>
      </c>
      <c r="D59411" s="1">
        <v>2</v>
      </c>
      <c r="E59411" s="1">
        <v>2</v>
      </c>
      <c r="F59411" s="1">
        <v>1</v>
      </c>
      <c r="G59411" s="1">
        <v>3</v>
      </c>
      <c r="H59411" s="1">
        <v>6</v>
      </c>
      <c r="I59411" s="1">
        <v>3</v>
      </c>
      <c r="J59411" s="1">
        <v>1</v>
      </c>
      <c r="K59411" s="1">
        <v>2</v>
      </c>
      <c r="L59411" s="1">
        <v>5</v>
      </c>
      <c r="M59411" s="1">
        <v>2</v>
      </c>
      <c r="N59411" s="1">
        <v>1</v>
      </c>
      <c r="O59411" s="1">
        <v>3</v>
      </c>
      <c r="P59411" s="1">
        <v>0</v>
      </c>
      <c r="Q59411" s="1">
        <v>1</v>
      </c>
      <c r="R59411" s="1">
        <v>1</v>
      </c>
      <c r="S59411" s="1">
        <v>1</v>
      </c>
      <c r="T59411" s="1">
        <v>3</v>
      </c>
      <c r="U59411" s="1">
        <v>2</v>
      </c>
      <c r="V59411" s="1">
        <v>2</v>
      </c>
      <c r="W59411" s="1">
        <v>2</v>
      </c>
      <c r="X59411" s="1">
        <v>2</v>
      </c>
      <c r="Y59411" s="1">
        <v>3</v>
      </c>
    </row>
    <row r="59412" spans="1:25" x14ac:dyDescent="0.25">
      <c r="A59412" s="1">
        <v>59410</v>
      </c>
      <c r="B59412" s="1">
        <v>20224</v>
      </c>
      <c r="C59412" s="1">
        <v>1</v>
      </c>
      <c r="D59412" s="1">
        <v>2</v>
      </c>
      <c r="E59412" s="1">
        <v>2</v>
      </c>
      <c r="F59412" s="1">
        <v>1</v>
      </c>
      <c r="G59412" s="1">
        <v>1</v>
      </c>
      <c r="H59412" s="1">
        <v>2</v>
      </c>
      <c r="I59412" s="1">
        <v>23</v>
      </c>
      <c r="J59412" s="1">
        <v>1</v>
      </c>
      <c r="K59412" s="1">
        <v>1</v>
      </c>
      <c r="L59412" s="1">
        <v>8</v>
      </c>
      <c r="M59412" s="1">
        <v>1</v>
      </c>
      <c r="N59412" s="1">
        <v>1</v>
      </c>
      <c r="O59412" s="1">
        <v>2</v>
      </c>
      <c r="P59412" s="1">
        <v>0</v>
      </c>
      <c r="Q59412" s="1">
        <v>1</v>
      </c>
      <c r="R59412" s="1">
        <v>1</v>
      </c>
      <c r="S59412" s="1">
        <v>1</v>
      </c>
      <c r="T59412" s="1">
        <v>3</v>
      </c>
      <c r="U59412" s="1">
        <v>3</v>
      </c>
      <c r="V59412" s="1">
        <v>3</v>
      </c>
      <c r="W59412" s="1">
        <v>2</v>
      </c>
      <c r="X59412" s="1">
        <v>3</v>
      </c>
      <c r="Y59412" s="1">
        <v>3</v>
      </c>
    </row>
    <row r="59413" spans="1:25" x14ac:dyDescent="0.25">
      <c r="A59413" s="1">
        <v>59411</v>
      </c>
      <c r="B59413" s="1">
        <v>20224</v>
      </c>
      <c r="C59413" s="1">
        <v>1</v>
      </c>
      <c r="D59413" s="1">
        <v>2</v>
      </c>
      <c r="E59413" s="1">
        <v>1</v>
      </c>
      <c r="F59413" s="1">
        <v>1</v>
      </c>
      <c r="G59413" s="1">
        <v>1</v>
      </c>
      <c r="H59413" s="1">
        <v>2</v>
      </c>
      <c r="I59413" s="1">
        <v>2</v>
      </c>
      <c r="J59413" s="1">
        <v>1</v>
      </c>
      <c r="K59413" s="1">
        <v>2</v>
      </c>
      <c r="L59413" s="1">
        <v>2</v>
      </c>
      <c r="M59413" s="1">
        <v>1</v>
      </c>
      <c r="N59413" s="1">
        <v>7</v>
      </c>
      <c r="O59413" s="1">
        <v>2</v>
      </c>
      <c r="P59413" s="1">
        <v>0</v>
      </c>
      <c r="Q59413" s="1">
        <v>1</v>
      </c>
      <c r="R59413" s="1">
        <v>1</v>
      </c>
      <c r="S59413" s="1">
        <v>1</v>
      </c>
      <c r="T59413" s="1">
        <v>2</v>
      </c>
      <c r="U59413" s="1">
        <v>3</v>
      </c>
      <c r="V59413" s="1">
        <v>3</v>
      </c>
      <c r="W59413" s="1">
        <v>3</v>
      </c>
      <c r="X59413" s="1">
        <v>3</v>
      </c>
      <c r="Y59413" s="1">
        <v>3</v>
      </c>
    </row>
    <row r="59414" spans="1:25" x14ac:dyDescent="0.25">
      <c r="A59414" s="1">
        <v>59412</v>
      </c>
      <c r="B59414" s="1">
        <v>20224</v>
      </c>
      <c r="C59414" s="1">
        <v>1</v>
      </c>
      <c r="D59414" s="1">
        <v>2</v>
      </c>
      <c r="E59414" s="1">
        <v>0</v>
      </c>
      <c r="F59414" s="1">
        <v>1</v>
      </c>
      <c r="G59414" s="1">
        <v>1</v>
      </c>
      <c r="H59414" s="1">
        <v>3</v>
      </c>
      <c r="I59414" s="1">
        <v>6</v>
      </c>
      <c r="J59414" s="1">
        <v>1</v>
      </c>
      <c r="K59414" s="1">
        <v>1</v>
      </c>
      <c r="L59414" s="1">
        <v>5</v>
      </c>
      <c r="M59414" s="1">
        <v>10</v>
      </c>
      <c r="N59414" s="1">
        <v>1</v>
      </c>
      <c r="O59414" s="1">
        <v>4</v>
      </c>
      <c r="P59414" s="1">
        <v>0</v>
      </c>
      <c r="Q59414" s="1">
        <v>1</v>
      </c>
      <c r="R59414" s="1">
        <v>0</v>
      </c>
      <c r="S59414" s="1">
        <v>1</v>
      </c>
      <c r="T59414" s="1">
        <v>2</v>
      </c>
      <c r="U59414" s="1">
        <v>2</v>
      </c>
      <c r="V59414" s="1">
        <v>1</v>
      </c>
      <c r="W59414" s="1">
        <v>1</v>
      </c>
      <c r="X59414" s="1">
        <v>2</v>
      </c>
      <c r="Y59414" s="1">
        <v>2</v>
      </c>
    </row>
    <row r="59415" spans="1:25" x14ac:dyDescent="0.25">
      <c r="A59415" s="1">
        <v>59413</v>
      </c>
      <c r="B59415" s="1">
        <v>20224</v>
      </c>
      <c r="C59415" s="1">
        <v>1</v>
      </c>
      <c r="D59415" s="1">
        <v>2</v>
      </c>
      <c r="E59415" s="1">
        <v>2</v>
      </c>
      <c r="F59415" s="1">
        <v>1</v>
      </c>
      <c r="G59415" s="1">
        <v>1</v>
      </c>
      <c r="H59415" s="1">
        <v>1</v>
      </c>
      <c r="I59415" s="1">
        <v>9</v>
      </c>
      <c r="J59415" s="1">
        <v>1</v>
      </c>
      <c r="K59415" s="1">
        <v>2</v>
      </c>
      <c r="L59415" s="1">
        <v>2</v>
      </c>
      <c r="M59415" s="1">
        <v>7</v>
      </c>
      <c r="N59415" s="1">
        <v>1</v>
      </c>
      <c r="O59415" s="1">
        <v>3</v>
      </c>
      <c r="P59415" s="1">
        <v>0</v>
      </c>
      <c r="Q59415" s="1">
        <v>1</v>
      </c>
      <c r="R59415" s="1">
        <v>1</v>
      </c>
      <c r="S59415" s="1">
        <v>1</v>
      </c>
      <c r="T59415" s="1">
        <v>3</v>
      </c>
      <c r="U59415" s="1">
        <v>3</v>
      </c>
      <c r="V59415" s="1">
        <v>2</v>
      </c>
      <c r="W59415" s="1">
        <v>3</v>
      </c>
      <c r="X59415" s="1">
        <v>3</v>
      </c>
      <c r="Y59415" s="1">
        <v>3</v>
      </c>
    </row>
    <row r="59416" spans="1:25" x14ac:dyDescent="0.25">
      <c r="A59416" s="1">
        <v>59414</v>
      </c>
      <c r="B59416" s="1">
        <v>20224</v>
      </c>
      <c r="C59416" s="1">
        <v>1</v>
      </c>
      <c r="D59416" s="1">
        <v>2</v>
      </c>
      <c r="E59416" s="1">
        <v>0</v>
      </c>
      <c r="F59416" s="1">
        <v>1</v>
      </c>
      <c r="G59416" s="1">
        <v>0</v>
      </c>
      <c r="H59416" s="1">
        <v>1</v>
      </c>
      <c r="I59416" s="1">
        <v>19</v>
      </c>
      <c r="J59416" s="1">
        <v>2</v>
      </c>
      <c r="K59416" s="1">
        <v>2</v>
      </c>
      <c r="L59416" s="1">
        <v>2</v>
      </c>
      <c r="M59416" s="1">
        <v>5</v>
      </c>
      <c r="N59416" s="1">
        <v>7</v>
      </c>
      <c r="O59416" s="1">
        <v>1</v>
      </c>
      <c r="P59416" s="1">
        <v>0</v>
      </c>
      <c r="Q59416" s="1">
        <v>0</v>
      </c>
      <c r="R59416" s="1">
        <v>1</v>
      </c>
      <c r="S59416" s="1">
        <v>0</v>
      </c>
      <c r="T59416" s="1">
        <v>2</v>
      </c>
      <c r="U59416" s="1">
        <v>3</v>
      </c>
      <c r="V59416" s="1">
        <v>2</v>
      </c>
      <c r="W59416" s="1">
        <v>2</v>
      </c>
      <c r="X59416" s="1">
        <v>2</v>
      </c>
      <c r="Y59416" s="1">
        <v>3</v>
      </c>
    </row>
    <row r="59417" spans="1:25" x14ac:dyDescent="0.25">
      <c r="A59417" s="1">
        <v>59415</v>
      </c>
      <c r="B59417" s="1">
        <v>20224</v>
      </c>
      <c r="C59417" s="1">
        <v>1</v>
      </c>
      <c r="D59417" s="1">
        <v>1</v>
      </c>
      <c r="E59417" s="1">
        <v>2</v>
      </c>
      <c r="F59417" s="1">
        <v>1</v>
      </c>
      <c r="G59417" s="1">
        <v>1</v>
      </c>
      <c r="H59417" s="1">
        <v>6</v>
      </c>
      <c r="I59417" s="1">
        <v>23</v>
      </c>
      <c r="J59417" s="1">
        <v>1</v>
      </c>
      <c r="K59417" s="1">
        <v>2</v>
      </c>
      <c r="L59417" s="1">
        <v>5</v>
      </c>
      <c r="M59417" s="1">
        <v>3</v>
      </c>
      <c r="N59417" s="1">
        <v>1</v>
      </c>
      <c r="O59417" s="1">
        <v>4</v>
      </c>
      <c r="P59417" s="1">
        <v>0</v>
      </c>
      <c r="Q59417" s="1">
        <v>0</v>
      </c>
      <c r="R59417" s="1">
        <v>1</v>
      </c>
      <c r="S59417" s="1">
        <v>1</v>
      </c>
      <c r="T59417" s="1">
        <v>2</v>
      </c>
      <c r="U59417" s="1">
        <v>2</v>
      </c>
      <c r="V59417" s="1">
        <v>2</v>
      </c>
      <c r="W59417" s="1">
        <v>2</v>
      </c>
      <c r="X59417" s="1">
        <v>2</v>
      </c>
      <c r="Y59417" s="1">
        <v>2</v>
      </c>
    </row>
    <row r="59418" spans="1:25" x14ac:dyDescent="0.25">
      <c r="A59418" s="1">
        <v>59416</v>
      </c>
      <c r="B59418" s="1">
        <v>20224</v>
      </c>
      <c r="C59418" s="1">
        <v>1</v>
      </c>
      <c r="D59418" s="1">
        <v>1</v>
      </c>
      <c r="E59418" s="1">
        <v>2</v>
      </c>
      <c r="F59418" s="1">
        <v>1</v>
      </c>
      <c r="G59418" s="1">
        <v>1</v>
      </c>
      <c r="H59418" s="1">
        <v>2</v>
      </c>
      <c r="I59418" s="1">
        <v>10</v>
      </c>
      <c r="J59418" s="1">
        <v>1</v>
      </c>
      <c r="K59418" s="1">
        <v>1</v>
      </c>
      <c r="L59418" s="1">
        <v>6</v>
      </c>
      <c r="M59418" s="1">
        <v>6</v>
      </c>
      <c r="N59418" s="1">
        <v>2</v>
      </c>
      <c r="O59418" s="1">
        <v>3</v>
      </c>
      <c r="P59418" s="1">
        <v>0</v>
      </c>
      <c r="Q59418" s="1">
        <v>0</v>
      </c>
      <c r="R59418" s="1">
        <v>0</v>
      </c>
      <c r="S59418" s="1">
        <v>1</v>
      </c>
      <c r="T59418" s="1">
        <v>3</v>
      </c>
      <c r="U59418" s="1">
        <v>3</v>
      </c>
      <c r="V59418" s="1">
        <v>2</v>
      </c>
      <c r="W59418" s="1">
        <v>3</v>
      </c>
      <c r="X59418" s="1">
        <v>3</v>
      </c>
      <c r="Y59418" s="1">
        <v>3</v>
      </c>
    </row>
    <row r="59419" spans="1:25" x14ac:dyDescent="0.25">
      <c r="A59419" s="1">
        <v>59417</v>
      </c>
      <c r="B59419" s="1">
        <v>20224</v>
      </c>
      <c r="C59419" s="1">
        <v>1</v>
      </c>
      <c r="D59419" s="1">
        <v>2</v>
      </c>
      <c r="E59419" s="1">
        <v>2</v>
      </c>
      <c r="F59419" s="1">
        <v>1</v>
      </c>
      <c r="G59419" s="1">
        <v>3</v>
      </c>
      <c r="H59419" s="1">
        <v>2</v>
      </c>
      <c r="I59419" s="1">
        <v>3</v>
      </c>
      <c r="J59419" s="1">
        <v>2</v>
      </c>
      <c r="K59419" s="1">
        <v>1</v>
      </c>
      <c r="L59419" s="1">
        <v>3</v>
      </c>
      <c r="M59419" s="1">
        <v>5</v>
      </c>
      <c r="N59419" s="1">
        <v>1</v>
      </c>
      <c r="O59419" s="1">
        <v>2</v>
      </c>
      <c r="P59419" s="1">
        <v>3</v>
      </c>
      <c r="Q59419" s="1">
        <v>1</v>
      </c>
      <c r="R59419" s="1">
        <v>1</v>
      </c>
      <c r="S59419" s="1">
        <v>0</v>
      </c>
      <c r="T59419" s="1">
        <v>2</v>
      </c>
      <c r="U59419" s="1">
        <v>1</v>
      </c>
      <c r="V59419" s="1">
        <v>1</v>
      </c>
      <c r="W59419" s="1">
        <v>2</v>
      </c>
      <c r="X59419" s="1">
        <v>2</v>
      </c>
      <c r="Y59419" s="1">
        <v>2</v>
      </c>
    </row>
    <row r="59420" spans="1:25" x14ac:dyDescent="0.25">
      <c r="A59420" s="1">
        <v>59418</v>
      </c>
      <c r="B59420" s="1">
        <v>20224</v>
      </c>
      <c r="C59420" s="1">
        <v>3</v>
      </c>
      <c r="D59420" s="1">
        <v>2</v>
      </c>
      <c r="E59420" s="1">
        <v>0</v>
      </c>
      <c r="F59420" s="1">
        <v>1</v>
      </c>
      <c r="G59420" s="1">
        <v>3</v>
      </c>
      <c r="H59420" s="1">
        <v>2</v>
      </c>
      <c r="I59420" s="1">
        <v>3</v>
      </c>
      <c r="J59420" s="1">
        <v>2</v>
      </c>
      <c r="K59420" s="1">
        <v>2</v>
      </c>
      <c r="L59420" s="1">
        <v>2</v>
      </c>
      <c r="M59420" s="1">
        <v>1</v>
      </c>
      <c r="N59420" s="1">
        <v>3</v>
      </c>
      <c r="O59420" s="1">
        <v>2</v>
      </c>
      <c r="P59420" s="1">
        <v>1</v>
      </c>
      <c r="Q59420" s="1">
        <v>1</v>
      </c>
      <c r="R59420" s="1">
        <v>1</v>
      </c>
      <c r="S59420" s="1">
        <v>1</v>
      </c>
      <c r="T59420" s="1">
        <v>2</v>
      </c>
      <c r="U59420" s="1">
        <v>1</v>
      </c>
      <c r="V59420" s="1">
        <v>1</v>
      </c>
      <c r="W59420" s="1">
        <v>2</v>
      </c>
      <c r="X59420" s="1">
        <v>1</v>
      </c>
      <c r="Y59420" s="1">
        <v>2</v>
      </c>
    </row>
    <row r="59421" spans="1:25" x14ac:dyDescent="0.25">
      <c r="A59421" s="1">
        <v>59419</v>
      </c>
      <c r="B59421" s="1">
        <v>20224</v>
      </c>
      <c r="C59421" s="1">
        <v>1</v>
      </c>
      <c r="D59421" s="1">
        <v>2</v>
      </c>
      <c r="E59421" s="1">
        <v>0</v>
      </c>
      <c r="F59421" s="1">
        <v>1</v>
      </c>
      <c r="G59421" s="1">
        <v>3</v>
      </c>
      <c r="H59421" s="1">
        <v>2</v>
      </c>
      <c r="I59421" s="1">
        <v>3</v>
      </c>
      <c r="J59421" s="1">
        <v>1</v>
      </c>
      <c r="K59421" s="1">
        <v>2</v>
      </c>
      <c r="L59421" s="1">
        <v>1</v>
      </c>
      <c r="M59421" s="1">
        <v>1</v>
      </c>
      <c r="N59421" s="1">
        <v>2</v>
      </c>
      <c r="O59421" s="1">
        <v>4</v>
      </c>
      <c r="P59421" s="1">
        <v>0</v>
      </c>
      <c r="Q59421" s="1">
        <v>0</v>
      </c>
      <c r="R59421" s="1">
        <v>1</v>
      </c>
      <c r="S59421" s="1">
        <v>1</v>
      </c>
      <c r="T59421" s="1">
        <v>2</v>
      </c>
      <c r="U59421" s="1">
        <v>2</v>
      </c>
      <c r="V59421" s="1">
        <v>2</v>
      </c>
      <c r="W59421" s="1">
        <v>2</v>
      </c>
      <c r="X59421" s="1">
        <v>2</v>
      </c>
      <c r="Y59421" s="1">
        <v>2</v>
      </c>
    </row>
    <row r="59422" spans="1:25" x14ac:dyDescent="0.25">
      <c r="A59422" s="1">
        <v>59420</v>
      </c>
      <c r="B59422" s="1">
        <v>20224</v>
      </c>
      <c r="C59422" s="1">
        <v>1</v>
      </c>
      <c r="D59422" s="1">
        <v>2</v>
      </c>
      <c r="E59422" s="1">
        <v>0</v>
      </c>
      <c r="F59422" s="1">
        <v>1</v>
      </c>
      <c r="G59422" s="1">
        <v>1</v>
      </c>
      <c r="H59422" s="1">
        <v>6</v>
      </c>
      <c r="I59422" s="1">
        <v>23</v>
      </c>
      <c r="J59422" s="1">
        <v>1</v>
      </c>
      <c r="K59422" s="1">
        <v>2</v>
      </c>
      <c r="L59422" s="1">
        <v>5</v>
      </c>
      <c r="M59422" s="1">
        <v>5</v>
      </c>
      <c r="N59422" s="1">
        <v>1</v>
      </c>
      <c r="O59422" s="1">
        <v>3</v>
      </c>
      <c r="P59422" s="1">
        <v>0</v>
      </c>
      <c r="Q59422" s="1">
        <v>1</v>
      </c>
      <c r="R59422" s="1">
        <v>1</v>
      </c>
      <c r="S59422" s="1">
        <v>0</v>
      </c>
      <c r="T59422" s="1">
        <v>3</v>
      </c>
      <c r="U59422" s="1">
        <v>3</v>
      </c>
      <c r="V59422" s="1">
        <v>2</v>
      </c>
      <c r="W59422" s="1">
        <v>2</v>
      </c>
      <c r="X59422" s="1">
        <v>3</v>
      </c>
      <c r="Y59422" s="1">
        <v>3</v>
      </c>
    </row>
    <row r="59423" spans="1:25" x14ac:dyDescent="0.25">
      <c r="A59423" s="1">
        <v>59421</v>
      </c>
      <c r="B59423" s="1">
        <v>20224</v>
      </c>
      <c r="C59423" s="1">
        <v>1</v>
      </c>
      <c r="D59423" s="1">
        <v>2</v>
      </c>
      <c r="E59423" s="1">
        <v>2</v>
      </c>
      <c r="F59423" s="1">
        <v>1</v>
      </c>
      <c r="G59423" s="1">
        <v>1</v>
      </c>
      <c r="H59423" s="1">
        <v>1</v>
      </c>
      <c r="I59423" s="1">
        <v>3</v>
      </c>
      <c r="J59423" s="1">
        <v>1</v>
      </c>
      <c r="K59423" s="1">
        <v>1</v>
      </c>
      <c r="L59423" s="1">
        <v>1</v>
      </c>
      <c r="M59423" s="1">
        <v>2</v>
      </c>
      <c r="N59423" s="1">
        <v>2</v>
      </c>
      <c r="O59423" s="1">
        <v>2</v>
      </c>
      <c r="P59423" s="1">
        <v>0</v>
      </c>
      <c r="Q59423" s="1">
        <v>1</v>
      </c>
      <c r="R59423" s="1">
        <v>1</v>
      </c>
      <c r="S59423" s="1">
        <v>1</v>
      </c>
      <c r="T59423" s="1">
        <v>3</v>
      </c>
      <c r="U59423" s="1">
        <v>2</v>
      </c>
      <c r="V59423" s="1">
        <v>3</v>
      </c>
      <c r="W59423" s="1">
        <v>3</v>
      </c>
      <c r="X59423" s="1">
        <v>3</v>
      </c>
      <c r="Y59423" s="1">
        <v>3</v>
      </c>
    </row>
    <row r="59424" spans="1:25" x14ac:dyDescent="0.25">
      <c r="A59424" s="1">
        <v>59422</v>
      </c>
      <c r="B59424" s="1">
        <v>20224</v>
      </c>
      <c r="C59424" s="1">
        <v>1</v>
      </c>
      <c r="D59424" s="1">
        <v>1</v>
      </c>
      <c r="E59424" s="1">
        <v>2</v>
      </c>
      <c r="F59424" s="1">
        <v>1</v>
      </c>
      <c r="G59424" s="1">
        <v>3</v>
      </c>
      <c r="H59424" s="1">
        <v>2</v>
      </c>
      <c r="I59424" s="1">
        <v>3</v>
      </c>
      <c r="J59424" s="1">
        <v>1</v>
      </c>
      <c r="K59424" s="1">
        <v>1</v>
      </c>
      <c r="L59424" s="1">
        <v>2</v>
      </c>
      <c r="M59424" s="1">
        <v>2</v>
      </c>
      <c r="N59424" s="1">
        <v>1</v>
      </c>
      <c r="O59424" s="1">
        <v>2</v>
      </c>
      <c r="P59424" s="1">
        <v>1</v>
      </c>
      <c r="Q59424" s="1">
        <v>0</v>
      </c>
      <c r="R59424" s="1">
        <v>1</v>
      </c>
      <c r="S59424" s="1">
        <v>1</v>
      </c>
      <c r="T59424" s="1">
        <v>2</v>
      </c>
      <c r="U59424" s="1">
        <v>2</v>
      </c>
      <c r="V59424" s="1">
        <v>2</v>
      </c>
      <c r="W59424" s="1">
        <v>2</v>
      </c>
      <c r="X59424" s="1">
        <v>2</v>
      </c>
      <c r="Y59424" s="1">
        <v>2</v>
      </c>
    </row>
    <row r="59425" spans="1:25" x14ac:dyDescent="0.25">
      <c r="A59425" s="1">
        <v>59423</v>
      </c>
      <c r="B59425" s="1">
        <v>20224</v>
      </c>
      <c r="C59425" s="1">
        <v>1</v>
      </c>
      <c r="D59425" s="1">
        <v>2</v>
      </c>
      <c r="E59425" s="1">
        <v>2</v>
      </c>
      <c r="F59425" s="1">
        <v>1</v>
      </c>
      <c r="G59425" s="1">
        <v>3</v>
      </c>
      <c r="H59425" s="1">
        <v>2</v>
      </c>
      <c r="I59425" s="1">
        <v>3</v>
      </c>
      <c r="J59425" s="1">
        <v>2</v>
      </c>
      <c r="K59425" s="1">
        <v>1</v>
      </c>
      <c r="L59425" s="1">
        <v>1</v>
      </c>
      <c r="M59425" s="1">
        <v>11</v>
      </c>
      <c r="N59425" s="1">
        <v>1</v>
      </c>
      <c r="O59425" s="1">
        <v>2</v>
      </c>
      <c r="P59425" s="1">
        <v>0</v>
      </c>
      <c r="Q59425" s="1">
        <v>0</v>
      </c>
      <c r="R59425" s="1">
        <v>1</v>
      </c>
      <c r="S59425" s="1">
        <v>1</v>
      </c>
      <c r="T59425" s="1">
        <v>2</v>
      </c>
      <c r="U59425" s="1">
        <v>2</v>
      </c>
      <c r="V59425" s="1">
        <v>2</v>
      </c>
      <c r="W59425" s="1">
        <v>2</v>
      </c>
      <c r="X59425" s="1">
        <v>3</v>
      </c>
      <c r="Y59425" s="1">
        <v>3</v>
      </c>
    </row>
    <row r="59426" spans="1:25" x14ac:dyDescent="0.25">
      <c r="A59426" s="1">
        <v>59424</v>
      </c>
      <c r="B59426" s="1">
        <v>20224</v>
      </c>
      <c r="C59426" s="1">
        <v>1</v>
      </c>
      <c r="D59426" s="1">
        <v>2</v>
      </c>
      <c r="E59426" s="1">
        <v>2</v>
      </c>
      <c r="F59426" s="1">
        <v>1</v>
      </c>
      <c r="G59426" s="1">
        <v>3</v>
      </c>
      <c r="H59426" s="1">
        <v>1</v>
      </c>
      <c r="I59426" s="1">
        <v>19</v>
      </c>
      <c r="J59426" s="1">
        <v>1</v>
      </c>
      <c r="K59426" s="1">
        <v>1</v>
      </c>
      <c r="L59426" s="1">
        <v>5</v>
      </c>
      <c r="M59426" s="1">
        <v>3</v>
      </c>
      <c r="N59426" s="1">
        <v>1</v>
      </c>
      <c r="O59426" s="1">
        <v>2</v>
      </c>
      <c r="P59426" s="1">
        <v>0</v>
      </c>
      <c r="Q59426" s="1">
        <v>0</v>
      </c>
      <c r="R59426" s="1">
        <v>1</v>
      </c>
      <c r="S59426" s="1">
        <v>1</v>
      </c>
      <c r="T59426" s="1">
        <v>2</v>
      </c>
      <c r="U59426" s="1">
        <v>2</v>
      </c>
      <c r="V59426" s="1">
        <v>2</v>
      </c>
      <c r="W59426" s="1">
        <v>2</v>
      </c>
      <c r="X59426" s="1">
        <v>2</v>
      </c>
      <c r="Y59426" s="1">
        <v>2</v>
      </c>
    </row>
    <row r="59427" spans="1:25" x14ac:dyDescent="0.25">
      <c r="A59427" s="1">
        <v>59425</v>
      </c>
      <c r="B59427" s="1">
        <v>20224</v>
      </c>
      <c r="C59427" s="1">
        <v>1</v>
      </c>
      <c r="D59427" s="1">
        <v>2</v>
      </c>
      <c r="E59427" s="1">
        <v>2</v>
      </c>
      <c r="F59427" s="1">
        <v>1</v>
      </c>
      <c r="G59427" s="1">
        <v>3</v>
      </c>
      <c r="H59427" s="1">
        <v>2</v>
      </c>
      <c r="I59427" s="1">
        <v>3</v>
      </c>
      <c r="J59427" s="1">
        <v>1</v>
      </c>
      <c r="K59427" s="1">
        <v>1</v>
      </c>
      <c r="L59427" s="1">
        <v>5</v>
      </c>
      <c r="M59427" s="1">
        <v>5</v>
      </c>
      <c r="N59427" s="1">
        <v>1</v>
      </c>
      <c r="O59427" s="1">
        <v>3</v>
      </c>
      <c r="P59427" s="1">
        <v>0</v>
      </c>
      <c r="Q59427" s="1">
        <v>0</v>
      </c>
      <c r="R59427" s="1">
        <v>0</v>
      </c>
      <c r="S59427" s="1">
        <v>1</v>
      </c>
      <c r="T59427" s="1">
        <v>2</v>
      </c>
      <c r="U59427" s="1">
        <v>2</v>
      </c>
      <c r="V59427" s="1">
        <v>1</v>
      </c>
      <c r="W59427" s="1">
        <v>2</v>
      </c>
      <c r="X59427" s="1">
        <v>3</v>
      </c>
      <c r="Y59427" s="1">
        <v>3</v>
      </c>
    </row>
    <row r="59428" spans="1:25" x14ac:dyDescent="0.25">
      <c r="A59428" s="1">
        <v>59426</v>
      </c>
      <c r="B59428" s="1">
        <v>20224</v>
      </c>
      <c r="C59428" s="1">
        <v>1</v>
      </c>
      <c r="D59428" s="1">
        <v>2</v>
      </c>
      <c r="E59428" s="1">
        <v>2</v>
      </c>
      <c r="F59428" s="1">
        <v>1</v>
      </c>
      <c r="G59428" s="1">
        <v>1</v>
      </c>
      <c r="H59428" s="1">
        <v>6</v>
      </c>
      <c r="I59428" s="1">
        <v>3</v>
      </c>
      <c r="J59428" s="1">
        <v>1</v>
      </c>
      <c r="K59428" s="1">
        <v>1</v>
      </c>
      <c r="L59428" s="1">
        <v>11</v>
      </c>
      <c r="M59428" s="1">
        <v>2</v>
      </c>
      <c r="N59428" s="1">
        <v>1</v>
      </c>
      <c r="O59428" s="1">
        <v>3</v>
      </c>
      <c r="P59428" s="1">
        <v>0</v>
      </c>
      <c r="Q59428" s="1">
        <v>0</v>
      </c>
      <c r="R59428" s="1">
        <v>1</v>
      </c>
      <c r="S59428" s="1">
        <v>1</v>
      </c>
      <c r="T59428" s="1">
        <v>2</v>
      </c>
      <c r="U59428" s="1">
        <v>3</v>
      </c>
      <c r="V59428" s="1">
        <v>3</v>
      </c>
      <c r="W59428" s="1">
        <v>3</v>
      </c>
      <c r="X59428" s="1">
        <v>3</v>
      </c>
      <c r="Y59428" s="1">
        <v>3</v>
      </c>
    </row>
    <row r="59429" spans="1:25" x14ac:dyDescent="0.25">
      <c r="A59429" s="1">
        <v>59427</v>
      </c>
      <c r="B59429" s="1">
        <v>20224</v>
      </c>
      <c r="C59429" s="1">
        <v>1</v>
      </c>
      <c r="D59429" s="1">
        <v>1</v>
      </c>
      <c r="E59429" s="1">
        <v>2</v>
      </c>
      <c r="F59429" s="1">
        <v>1</v>
      </c>
      <c r="G59429" s="1">
        <v>1</v>
      </c>
      <c r="H59429" s="1">
        <v>1</v>
      </c>
      <c r="I59429" s="1">
        <v>10</v>
      </c>
      <c r="J59429" s="1">
        <v>1</v>
      </c>
      <c r="K59429" s="1">
        <v>1</v>
      </c>
      <c r="L59429" s="1">
        <v>5</v>
      </c>
      <c r="M59429" s="1">
        <v>5</v>
      </c>
      <c r="N59429" s="1">
        <v>1</v>
      </c>
      <c r="O59429" s="1">
        <v>3</v>
      </c>
      <c r="P59429" s="1">
        <v>0</v>
      </c>
      <c r="Q59429" s="1">
        <v>0</v>
      </c>
      <c r="R59429" s="1">
        <v>0</v>
      </c>
      <c r="S59429" s="1">
        <v>1</v>
      </c>
      <c r="T59429" s="1">
        <v>2</v>
      </c>
      <c r="U59429" s="1">
        <v>2</v>
      </c>
      <c r="V59429" s="1">
        <v>2</v>
      </c>
      <c r="W59429" s="1">
        <v>2</v>
      </c>
      <c r="X59429" s="1">
        <v>3</v>
      </c>
      <c r="Y59429" s="1">
        <v>3</v>
      </c>
    </row>
    <row r="59430" spans="1:25" x14ac:dyDescent="0.25">
      <c r="A59430" s="1">
        <v>59428</v>
      </c>
      <c r="B59430" s="1">
        <v>20224</v>
      </c>
      <c r="C59430" s="1">
        <v>1</v>
      </c>
      <c r="D59430" s="1">
        <v>2</v>
      </c>
      <c r="E59430" s="1">
        <v>2</v>
      </c>
      <c r="F59430" s="1">
        <v>1</v>
      </c>
      <c r="G59430" s="1">
        <v>2</v>
      </c>
      <c r="H59430" s="1">
        <v>6</v>
      </c>
      <c r="I59430" s="1">
        <v>16</v>
      </c>
      <c r="J59430" s="1">
        <v>1</v>
      </c>
      <c r="K59430" s="1">
        <v>2</v>
      </c>
      <c r="L59430" s="1">
        <v>7</v>
      </c>
      <c r="M59430" s="1">
        <v>4</v>
      </c>
      <c r="N59430" s="1">
        <v>1</v>
      </c>
      <c r="O59430" s="1">
        <v>3</v>
      </c>
      <c r="P59430" s="1">
        <v>0</v>
      </c>
      <c r="Q59430" s="1">
        <v>0</v>
      </c>
      <c r="R59430" s="1">
        <v>0</v>
      </c>
      <c r="S59430" s="1">
        <v>1</v>
      </c>
      <c r="T59430" s="1">
        <v>2</v>
      </c>
      <c r="U59430" s="1">
        <v>2</v>
      </c>
      <c r="V59430" s="1">
        <v>2</v>
      </c>
      <c r="W59430" s="1">
        <v>2</v>
      </c>
      <c r="X59430" s="1">
        <v>2</v>
      </c>
      <c r="Y59430" s="1">
        <v>3</v>
      </c>
    </row>
    <row r="59431" spans="1:25" x14ac:dyDescent="0.25">
      <c r="A59431" s="1">
        <v>59429</v>
      </c>
      <c r="B59431" s="1">
        <v>20224</v>
      </c>
      <c r="C59431" s="1">
        <v>3</v>
      </c>
      <c r="D59431" s="1">
        <v>2</v>
      </c>
      <c r="E59431" s="1">
        <v>0</v>
      </c>
      <c r="F59431" s="1">
        <v>1</v>
      </c>
      <c r="G59431" s="1">
        <v>3</v>
      </c>
      <c r="H59431" s="1">
        <v>2</v>
      </c>
      <c r="I59431" s="1">
        <v>3</v>
      </c>
      <c r="J59431" s="1">
        <v>2</v>
      </c>
      <c r="K59431" s="1">
        <v>2</v>
      </c>
      <c r="L59431" s="1">
        <v>5</v>
      </c>
      <c r="M59431" s="1">
        <v>3</v>
      </c>
      <c r="N59431" s="1">
        <v>2</v>
      </c>
      <c r="O59431" s="1">
        <v>4</v>
      </c>
      <c r="P59431" s="1">
        <v>0</v>
      </c>
      <c r="Q59431" s="1">
        <v>0</v>
      </c>
      <c r="R59431" s="1">
        <v>1</v>
      </c>
      <c r="S59431" s="1">
        <v>0</v>
      </c>
      <c r="T59431" s="1">
        <v>2</v>
      </c>
      <c r="U59431" s="1">
        <v>2</v>
      </c>
      <c r="V59431" s="1">
        <v>2</v>
      </c>
      <c r="W59431" s="1">
        <v>2</v>
      </c>
      <c r="X59431" s="1">
        <v>3</v>
      </c>
      <c r="Y59431" s="1">
        <v>3</v>
      </c>
    </row>
    <row r="59432" spans="1:25" x14ac:dyDescent="0.25">
      <c r="A59432" s="1">
        <v>59430</v>
      </c>
      <c r="B59432" s="1">
        <v>20224</v>
      </c>
      <c r="C59432" s="1">
        <v>2</v>
      </c>
      <c r="D59432" s="1">
        <v>1</v>
      </c>
      <c r="E59432" s="1">
        <v>0</v>
      </c>
      <c r="F59432" s="1">
        <v>1</v>
      </c>
      <c r="G59432" s="1">
        <v>3</v>
      </c>
      <c r="H59432" s="1">
        <v>2</v>
      </c>
      <c r="I59432" s="1">
        <v>19</v>
      </c>
      <c r="J59432" s="1">
        <v>1</v>
      </c>
      <c r="K59432" s="1">
        <v>2</v>
      </c>
      <c r="L59432" s="1">
        <v>2</v>
      </c>
      <c r="M59432" s="1">
        <v>2</v>
      </c>
      <c r="N59432" s="1">
        <v>1</v>
      </c>
      <c r="O59432" s="1">
        <v>2</v>
      </c>
      <c r="P59432" s="1">
        <v>0</v>
      </c>
      <c r="Q59432" s="1">
        <v>1</v>
      </c>
      <c r="R59432" s="1">
        <v>1</v>
      </c>
      <c r="S59432" s="1">
        <v>0</v>
      </c>
      <c r="T59432" s="1">
        <v>2</v>
      </c>
      <c r="U59432" s="1">
        <v>3</v>
      </c>
      <c r="V59432" s="1">
        <v>3</v>
      </c>
      <c r="W59432" s="1">
        <v>3</v>
      </c>
      <c r="X59432" s="1">
        <v>3</v>
      </c>
      <c r="Y59432" s="1">
        <v>3</v>
      </c>
    </row>
    <row r="59433" spans="1:25" x14ac:dyDescent="0.25">
      <c r="A59433" s="1">
        <v>59431</v>
      </c>
      <c r="B59433" s="1">
        <v>20224</v>
      </c>
      <c r="C59433" s="1">
        <v>2</v>
      </c>
      <c r="D59433" s="1">
        <v>1</v>
      </c>
      <c r="E59433" s="1">
        <v>0</v>
      </c>
      <c r="F59433" s="1">
        <v>1</v>
      </c>
      <c r="G59433" s="1">
        <v>3</v>
      </c>
      <c r="H59433" s="1">
        <v>2</v>
      </c>
      <c r="I59433" s="1">
        <v>10</v>
      </c>
      <c r="J59433" s="1">
        <v>1</v>
      </c>
      <c r="K59433" s="1">
        <v>1</v>
      </c>
      <c r="L59433" s="1">
        <v>5</v>
      </c>
      <c r="M59433" s="1">
        <v>5</v>
      </c>
      <c r="N59433" s="1">
        <v>3</v>
      </c>
      <c r="O59433" s="1">
        <v>2</v>
      </c>
      <c r="P59433" s="1">
        <v>1</v>
      </c>
      <c r="Q59433" s="1">
        <v>1</v>
      </c>
      <c r="R59433" s="1">
        <v>0</v>
      </c>
      <c r="S59433" s="1">
        <v>1</v>
      </c>
      <c r="T59433" s="1">
        <v>2</v>
      </c>
      <c r="U59433" s="1">
        <v>2</v>
      </c>
      <c r="V59433" s="1">
        <v>2</v>
      </c>
      <c r="W59433" s="1">
        <v>2</v>
      </c>
      <c r="X59433" s="1">
        <v>2</v>
      </c>
      <c r="Y59433" s="1">
        <v>3</v>
      </c>
    </row>
    <row r="59434" spans="1:25" x14ac:dyDescent="0.25">
      <c r="A59434" s="1">
        <v>59432</v>
      </c>
      <c r="B59434" s="1">
        <v>20224</v>
      </c>
      <c r="C59434" s="1">
        <v>1</v>
      </c>
      <c r="D59434" s="1">
        <v>2</v>
      </c>
      <c r="E59434" s="1">
        <v>0</v>
      </c>
      <c r="F59434" s="1">
        <v>1</v>
      </c>
      <c r="G59434" s="1">
        <v>1</v>
      </c>
      <c r="H59434" s="1">
        <v>6</v>
      </c>
      <c r="I59434" s="1">
        <v>17</v>
      </c>
      <c r="J59434" s="1">
        <v>1</v>
      </c>
      <c r="K59434" s="1">
        <v>2</v>
      </c>
      <c r="L59434" s="1">
        <v>2</v>
      </c>
      <c r="M59434" s="1">
        <v>3</v>
      </c>
      <c r="N59434" s="1">
        <v>1</v>
      </c>
      <c r="O59434" s="1">
        <v>4</v>
      </c>
      <c r="P59434" s="1">
        <v>0</v>
      </c>
      <c r="Q59434" s="1">
        <v>1</v>
      </c>
      <c r="R59434" s="1">
        <v>0</v>
      </c>
      <c r="S59434" s="1">
        <v>1</v>
      </c>
      <c r="T59434" s="1">
        <v>2</v>
      </c>
      <c r="U59434" s="1">
        <v>2</v>
      </c>
      <c r="V59434" s="1">
        <v>3</v>
      </c>
      <c r="W59434" s="1">
        <v>2</v>
      </c>
      <c r="X59434" s="1">
        <v>2</v>
      </c>
      <c r="Y59434" s="1">
        <v>3</v>
      </c>
    </row>
    <row r="59435" spans="1:25" x14ac:dyDescent="0.25">
      <c r="A59435" s="1">
        <v>59433</v>
      </c>
      <c r="B59435" s="1">
        <v>20224</v>
      </c>
      <c r="C59435" s="1">
        <v>1</v>
      </c>
      <c r="D59435" s="1">
        <v>2</v>
      </c>
      <c r="E59435" s="1">
        <v>2</v>
      </c>
      <c r="F59435" s="1">
        <v>1</v>
      </c>
      <c r="G59435" s="1">
        <v>3</v>
      </c>
      <c r="H59435" s="1">
        <v>2</v>
      </c>
      <c r="I59435" s="1">
        <v>3</v>
      </c>
      <c r="J59435" s="1">
        <v>2</v>
      </c>
      <c r="K59435" s="1">
        <v>1</v>
      </c>
      <c r="L59435" s="1">
        <v>3</v>
      </c>
      <c r="M59435" s="1">
        <v>4</v>
      </c>
      <c r="N59435" s="1">
        <v>4</v>
      </c>
      <c r="O59435" s="1">
        <v>1</v>
      </c>
      <c r="P59435" s="1">
        <v>1</v>
      </c>
      <c r="Q59435" s="1">
        <v>1</v>
      </c>
      <c r="R59435" s="1">
        <v>1</v>
      </c>
      <c r="S59435" s="1">
        <v>1</v>
      </c>
      <c r="T59435" s="1">
        <v>2</v>
      </c>
      <c r="U59435" s="1">
        <v>2</v>
      </c>
      <c r="V59435" s="1">
        <v>2</v>
      </c>
      <c r="W59435" s="1">
        <v>2</v>
      </c>
      <c r="X59435" s="1">
        <v>2</v>
      </c>
      <c r="Y59435" s="1">
        <v>3</v>
      </c>
    </row>
    <row r="59436" spans="1:25" x14ac:dyDescent="0.25">
      <c r="A59436" s="1">
        <v>59434</v>
      </c>
      <c r="B59436" s="1">
        <v>20224</v>
      </c>
      <c r="C59436" s="1">
        <v>1</v>
      </c>
      <c r="D59436" s="1">
        <v>2</v>
      </c>
      <c r="E59436" s="1">
        <v>2</v>
      </c>
      <c r="F59436" s="1">
        <v>1</v>
      </c>
      <c r="G59436" s="1">
        <v>1</v>
      </c>
      <c r="H59436" s="1">
        <v>1</v>
      </c>
      <c r="I59436" s="1">
        <v>3</v>
      </c>
      <c r="J59436" s="1">
        <v>1</v>
      </c>
      <c r="K59436" s="1">
        <v>2</v>
      </c>
      <c r="L59436" s="1">
        <v>11</v>
      </c>
      <c r="M59436" s="1">
        <v>11</v>
      </c>
      <c r="N59436" s="1">
        <v>2</v>
      </c>
      <c r="O59436" s="1">
        <v>2</v>
      </c>
      <c r="P59436" s="1">
        <v>1</v>
      </c>
      <c r="Q59436" s="1">
        <v>1</v>
      </c>
      <c r="R59436" s="1">
        <v>1</v>
      </c>
      <c r="S59436" s="1">
        <v>1</v>
      </c>
      <c r="T59436" s="1">
        <v>4</v>
      </c>
      <c r="U59436" s="1">
        <v>3</v>
      </c>
      <c r="V59436" s="1">
        <v>3</v>
      </c>
      <c r="W59436" s="1">
        <v>3</v>
      </c>
      <c r="X59436" s="1">
        <v>3</v>
      </c>
      <c r="Y59436" s="1">
        <v>4</v>
      </c>
    </row>
    <row r="59437" spans="1:25" x14ac:dyDescent="0.25">
      <c r="A59437" s="1">
        <v>59435</v>
      </c>
      <c r="B59437" s="1">
        <v>20224</v>
      </c>
      <c r="C59437" s="1">
        <v>2</v>
      </c>
      <c r="D59437" s="1">
        <v>1</v>
      </c>
      <c r="E59437" s="1">
        <v>2</v>
      </c>
      <c r="F59437" s="1">
        <v>1</v>
      </c>
      <c r="G59437" s="1">
        <v>3</v>
      </c>
      <c r="H59437" s="1">
        <v>2</v>
      </c>
      <c r="I59437" s="1">
        <v>21</v>
      </c>
      <c r="J59437" s="1">
        <v>1</v>
      </c>
      <c r="K59437" s="1">
        <v>2</v>
      </c>
      <c r="L59437" s="1">
        <v>0</v>
      </c>
      <c r="M59437" s="1">
        <v>0</v>
      </c>
      <c r="N59437" s="1">
        <v>0</v>
      </c>
      <c r="O59437" s="1">
        <v>3</v>
      </c>
      <c r="P59437" s="1">
        <v>0</v>
      </c>
      <c r="Q59437" s="1">
        <v>0</v>
      </c>
      <c r="R59437" s="1">
        <v>3</v>
      </c>
      <c r="S59437" s="1">
        <v>0</v>
      </c>
      <c r="T59437" s="1">
        <v>2</v>
      </c>
      <c r="U59437" s="1">
        <v>1</v>
      </c>
      <c r="V59437" s="1">
        <v>2</v>
      </c>
      <c r="W59437" s="1">
        <v>2</v>
      </c>
      <c r="X59437" s="1">
        <v>3</v>
      </c>
      <c r="Y59437" s="1">
        <v>3</v>
      </c>
    </row>
    <row r="59438" spans="1:25" x14ac:dyDescent="0.25">
      <c r="A59438" s="1">
        <v>59436</v>
      </c>
      <c r="B59438" s="1">
        <v>20224</v>
      </c>
      <c r="C59438" s="1">
        <v>1</v>
      </c>
      <c r="D59438" s="1">
        <v>2</v>
      </c>
      <c r="E59438" s="1">
        <v>2</v>
      </c>
      <c r="F59438" s="1">
        <v>1</v>
      </c>
      <c r="G59438" s="1">
        <v>3</v>
      </c>
      <c r="H59438" s="1">
        <v>4</v>
      </c>
      <c r="I59438" s="1">
        <v>3</v>
      </c>
      <c r="J59438" s="1">
        <v>2</v>
      </c>
      <c r="K59438" s="1">
        <v>1</v>
      </c>
      <c r="L59438" s="1">
        <v>1</v>
      </c>
      <c r="M59438" s="1">
        <v>11</v>
      </c>
      <c r="N59438" s="1">
        <v>4</v>
      </c>
      <c r="O59438" s="1">
        <v>2</v>
      </c>
      <c r="P59438" s="1">
        <v>0</v>
      </c>
      <c r="Q59438" s="1">
        <v>1</v>
      </c>
      <c r="R59438" s="1">
        <v>1</v>
      </c>
      <c r="S59438" s="1">
        <v>1</v>
      </c>
      <c r="T59438" s="1">
        <v>3</v>
      </c>
      <c r="U59438" s="1">
        <v>3</v>
      </c>
      <c r="V59438" s="1">
        <v>2</v>
      </c>
      <c r="W59438" s="1">
        <v>1</v>
      </c>
      <c r="X59438" s="1">
        <v>2</v>
      </c>
      <c r="Y59438" s="1">
        <v>3</v>
      </c>
    </row>
    <row r="59439" spans="1:25" x14ac:dyDescent="0.25">
      <c r="A59439" s="1">
        <v>59437</v>
      </c>
      <c r="B59439" s="1">
        <v>20224</v>
      </c>
      <c r="C59439" s="1">
        <v>1</v>
      </c>
      <c r="D59439" s="1">
        <v>2</v>
      </c>
      <c r="E59439" s="1">
        <v>2</v>
      </c>
      <c r="F59439" s="1">
        <v>1</v>
      </c>
      <c r="G59439" s="1">
        <v>1</v>
      </c>
      <c r="H59439" s="1">
        <v>6</v>
      </c>
      <c r="I59439" s="1">
        <v>12</v>
      </c>
      <c r="J59439" s="1">
        <v>1</v>
      </c>
      <c r="K59439" s="1">
        <v>2</v>
      </c>
      <c r="L59439" s="1">
        <v>2</v>
      </c>
      <c r="M59439" s="1">
        <v>2</v>
      </c>
      <c r="N59439" s="1">
        <v>1</v>
      </c>
      <c r="O59439" s="1">
        <v>3</v>
      </c>
      <c r="P59439" s="1">
        <v>0</v>
      </c>
      <c r="Q59439" s="1">
        <v>0</v>
      </c>
      <c r="R59439" s="1">
        <v>0</v>
      </c>
      <c r="S59439" s="1">
        <v>1</v>
      </c>
      <c r="T59439" s="1">
        <v>2</v>
      </c>
      <c r="U59439" s="1">
        <v>1</v>
      </c>
      <c r="V59439" s="1">
        <v>2</v>
      </c>
      <c r="W59439" s="1">
        <v>2</v>
      </c>
      <c r="X59439" s="1">
        <v>1</v>
      </c>
      <c r="Y59439" s="1">
        <v>2</v>
      </c>
    </row>
    <row r="59440" spans="1:25" x14ac:dyDescent="0.25">
      <c r="A59440" s="1">
        <v>59438</v>
      </c>
      <c r="B59440" s="1">
        <v>20224</v>
      </c>
      <c r="C59440" s="1">
        <v>1</v>
      </c>
      <c r="D59440" s="1">
        <v>1</v>
      </c>
      <c r="E59440" s="1">
        <v>0</v>
      </c>
      <c r="F59440" s="1">
        <v>1</v>
      </c>
      <c r="G59440" s="1">
        <v>1</v>
      </c>
      <c r="H59440" s="1">
        <v>6</v>
      </c>
      <c r="I59440" s="1">
        <v>4</v>
      </c>
      <c r="J59440" s="1">
        <v>1</v>
      </c>
      <c r="K59440" s="1">
        <v>1</v>
      </c>
      <c r="L59440" s="1">
        <v>3</v>
      </c>
      <c r="M59440" s="1">
        <v>4</v>
      </c>
      <c r="N59440" s="1">
        <v>1</v>
      </c>
      <c r="O59440" s="1">
        <v>3</v>
      </c>
      <c r="P59440" s="1">
        <v>0</v>
      </c>
      <c r="Q59440" s="1">
        <v>0</v>
      </c>
      <c r="R59440" s="1">
        <v>0</v>
      </c>
      <c r="S59440" s="1">
        <v>0</v>
      </c>
      <c r="T59440" s="1">
        <v>3</v>
      </c>
      <c r="U59440" s="1">
        <v>3</v>
      </c>
      <c r="V59440" s="1">
        <v>2</v>
      </c>
      <c r="W59440" s="1">
        <v>2</v>
      </c>
      <c r="X59440" s="1">
        <v>3</v>
      </c>
      <c r="Y59440" s="1">
        <v>3</v>
      </c>
    </row>
    <row r="59441" spans="1:25" x14ac:dyDescent="0.25">
      <c r="A59441" s="1">
        <v>59439</v>
      </c>
      <c r="B59441" s="1">
        <v>20224</v>
      </c>
      <c r="C59441" s="1">
        <v>1</v>
      </c>
      <c r="D59441" s="1">
        <v>2</v>
      </c>
      <c r="E59441" s="1">
        <v>2</v>
      </c>
      <c r="F59441" s="1">
        <v>1</v>
      </c>
      <c r="G59441" s="1">
        <v>3</v>
      </c>
      <c r="H59441" s="1">
        <v>1</v>
      </c>
      <c r="I59441" s="1">
        <v>3</v>
      </c>
      <c r="J59441" s="1">
        <v>1</v>
      </c>
      <c r="K59441" s="1">
        <v>2</v>
      </c>
      <c r="L59441" s="1">
        <v>2</v>
      </c>
      <c r="M59441" s="1">
        <v>2</v>
      </c>
      <c r="N59441" s="1">
        <v>3</v>
      </c>
      <c r="O59441" s="1">
        <v>2</v>
      </c>
      <c r="P59441" s="1">
        <v>0</v>
      </c>
      <c r="Q59441" s="1">
        <v>0</v>
      </c>
      <c r="R59441" s="1">
        <v>1</v>
      </c>
      <c r="S59441" s="1">
        <v>1</v>
      </c>
      <c r="T59441" s="1">
        <v>1</v>
      </c>
      <c r="U59441" s="1">
        <v>2</v>
      </c>
      <c r="V59441" s="1">
        <v>1</v>
      </c>
      <c r="W59441" s="1">
        <v>2</v>
      </c>
      <c r="X59441" s="1">
        <v>2</v>
      </c>
      <c r="Y59441" s="1">
        <v>2</v>
      </c>
    </row>
    <row r="59442" spans="1:25" x14ac:dyDescent="0.25">
      <c r="A59442" s="1">
        <v>59440</v>
      </c>
      <c r="B59442" s="1">
        <v>20224</v>
      </c>
      <c r="C59442" s="1">
        <v>1</v>
      </c>
      <c r="D59442" s="1">
        <v>2</v>
      </c>
      <c r="E59442" s="1">
        <v>2</v>
      </c>
      <c r="F59442" s="1">
        <v>1</v>
      </c>
      <c r="G59442" s="1">
        <v>3</v>
      </c>
      <c r="H59442" s="1">
        <v>4</v>
      </c>
      <c r="I59442" s="1">
        <v>3</v>
      </c>
      <c r="J59442" s="1">
        <v>2</v>
      </c>
      <c r="K59442" s="1">
        <v>1</v>
      </c>
      <c r="L59442" s="1">
        <v>2</v>
      </c>
      <c r="M59442" s="1">
        <v>1</v>
      </c>
      <c r="N59442" s="1">
        <v>3</v>
      </c>
      <c r="O59442" s="1">
        <v>2</v>
      </c>
      <c r="P59442" s="1">
        <v>1</v>
      </c>
      <c r="Q59442" s="1">
        <v>1</v>
      </c>
      <c r="R59442" s="1">
        <v>1</v>
      </c>
      <c r="S59442" s="1">
        <v>1</v>
      </c>
      <c r="T59442" s="1">
        <v>3</v>
      </c>
      <c r="U59442" s="1">
        <v>3</v>
      </c>
      <c r="V59442" s="1">
        <v>3</v>
      </c>
      <c r="W59442" s="1">
        <v>4</v>
      </c>
      <c r="X59442" s="1">
        <v>3</v>
      </c>
      <c r="Y59442" s="1">
        <v>4</v>
      </c>
    </row>
    <row r="59443" spans="1:25" x14ac:dyDescent="0.25">
      <c r="A59443" s="1">
        <v>59441</v>
      </c>
      <c r="B59443" s="1">
        <v>20224</v>
      </c>
      <c r="C59443" s="1">
        <v>1</v>
      </c>
      <c r="D59443" s="1">
        <v>2</v>
      </c>
      <c r="E59443" s="1">
        <v>2</v>
      </c>
      <c r="F59443" s="1">
        <v>1</v>
      </c>
      <c r="G59443" s="1">
        <v>1</v>
      </c>
      <c r="H59443" s="1">
        <v>6</v>
      </c>
      <c r="I59443" s="1">
        <v>11</v>
      </c>
      <c r="J59443" s="1">
        <v>1</v>
      </c>
      <c r="K59443" s="1">
        <v>2</v>
      </c>
      <c r="L59443" s="1">
        <v>0</v>
      </c>
      <c r="M59443" s="1">
        <v>0</v>
      </c>
      <c r="N59443" s="1">
        <v>0</v>
      </c>
      <c r="O59443" s="1">
        <v>2</v>
      </c>
      <c r="P59443" s="1">
        <v>0</v>
      </c>
      <c r="Q59443" s="1">
        <v>0</v>
      </c>
      <c r="R59443" s="1">
        <v>3</v>
      </c>
      <c r="S59443" s="1">
        <v>1</v>
      </c>
      <c r="T59443" s="1">
        <v>2</v>
      </c>
      <c r="U59443" s="1">
        <v>2</v>
      </c>
      <c r="V59443" s="1">
        <v>2</v>
      </c>
      <c r="W59443" s="1">
        <v>2</v>
      </c>
      <c r="X59443" s="1">
        <v>2</v>
      </c>
      <c r="Y59443" s="1">
        <v>2</v>
      </c>
    </row>
    <row r="59444" spans="1:25" x14ac:dyDescent="0.25">
      <c r="A59444" s="1">
        <v>59442</v>
      </c>
      <c r="B59444" s="1">
        <v>20224</v>
      </c>
      <c r="C59444" s="1">
        <v>1</v>
      </c>
      <c r="D59444" s="1">
        <v>2</v>
      </c>
      <c r="E59444" s="1">
        <v>2</v>
      </c>
      <c r="F59444" s="1">
        <v>1</v>
      </c>
      <c r="G59444" s="1">
        <v>3</v>
      </c>
      <c r="H59444" s="1">
        <v>4</v>
      </c>
      <c r="I59444" s="1">
        <v>3</v>
      </c>
      <c r="J59444" s="1">
        <v>2</v>
      </c>
      <c r="K59444" s="1">
        <v>2</v>
      </c>
      <c r="L59444" s="1">
        <v>9</v>
      </c>
      <c r="M59444" s="1">
        <v>1</v>
      </c>
      <c r="N59444" s="1">
        <v>4</v>
      </c>
      <c r="O59444" s="1">
        <v>1</v>
      </c>
      <c r="P59444" s="1">
        <v>1</v>
      </c>
      <c r="Q59444" s="1">
        <v>1</v>
      </c>
      <c r="R59444" s="1">
        <v>1</v>
      </c>
      <c r="S59444" s="1">
        <v>1</v>
      </c>
      <c r="T59444" s="1">
        <v>4</v>
      </c>
      <c r="U59444" s="1">
        <v>4</v>
      </c>
      <c r="V59444" s="1">
        <v>4</v>
      </c>
      <c r="W59444" s="1">
        <v>4</v>
      </c>
      <c r="X59444" s="1">
        <v>4</v>
      </c>
      <c r="Y59444" s="1">
        <v>4</v>
      </c>
    </row>
    <row r="59445" spans="1:25" x14ac:dyDescent="0.25">
      <c r="A59445" s="1">
        <v>59443</v>
      </c>
      <c r="B59445" s="1">
        <v>20224</v>
      </c>
      <c r="C59445" s="1">
        <v>1</v>
      </c>
      <c r="D59445" s="1">
        <v>2</v>
      </c>
      <c r="E59445" s="1">
        <v>2</v>
      </c>
      <c r="F59445" s="1">
        <v>1</v>
      </c>
      <c r="G59445" s="1">
        <v>3</v>
      </c>
      <c r="H59445" s="1">
        <v>6</v>
      </c>
      <c r="I59445" s="1">
        <v>3</v>
      </c>
      <c r="J59445" s="1">
        <v>1</v>
      </c>
      <c r="K59445" s="1">
        <v>2</v>
      </c>
      <c r="L59445" s="1">
        <v>1</v>
      </c>
      <c r="M59445" s="1">
        <v>7</v>
      </c>
      <c r="N59445" s="1">
        <v>2</v>
      </c>
      <c r="O59445" s="1">
        <v>3</v>
      </c>
      <c r="P59445" s="1">
        <v>0</v>
      </c>
      <c r="Q59445" s="1">
        <v>0</v>
      </c>
      <c r="R59445" s="1">
        <v>1</v>
      </c>
      <c r="S59445" s="1">
        <v>1</v>
      </c>
      <c r="T59445" s="1">
        <v>2</v>
      </c>
      <c r="U59445" s="1">
        <v>3</v>
      </c>
      <c r="V59445" s="1">
        <v>3</v>
      </c>
      <c r="W59445" s="1">
        <v>3</v>
      </c>
      <c r="X59445" s="1">
        <v>3</v>
      </c>
      <c r="Y59445" s="1">
        <v>3</v>
      </c>
    </row>
    <row r="59446" spans="1:25" x14ac:dyDescent="0.25">
      <c r="A59446" s="1">
        <v>59444</v>
      </c>
      <c r="B59446" s="1">
        <v>20224</v>
      </c>
      <c r="C59446" s="1">
        <v>1</v>
      </c>
      <c r="D59446" s="1">
        <v>1</v>
      </c>
      <c r="E59446" s="1">
        <v>2</v>
      </c>
      <c r="F59446" s="1">
        <v>1</v>
      </c>
      <c r="G59446" s="1">
        <v>2</v>
      </c>
      <c r="H59446" s="1">
        <v>2</v>
      </c>
      <c r="I59446" s="1">
        <v>10</v>
      </c>
      <c r="J59446" s="1">
        <v>1</v>
      </c>
      <c r="K59446" s="1">
        <v>2</v>
      </c>
      <c r="L59446" s="1">
        <v>2</v>
      </c>
      <c r="M59446" s="1">
        <v>2</v>
      </c>
      <c r="N59446" s="1">
        <v>2</v>
      </c>
      <c r="O59446" s="1">
        <v>2</v>
      </c>
      <c r="P59446" s="1">
        <v>0</v>
      </c>
      <c r="Q59446" s="1">
        <v>1</v>
      </c>
      <c r="R59446" s="1">
        <v>0</v>
      </c>
      <c r="S59446" s="1">
        <v>0</v>
      </c>
      <c r="T59446" s="1">
        <v>2</v>
      </c>
      <c r="U59446" s="1">
        <v>2</v>
      </c>
      <c r="V59446" s="1">
        <v>2</v>
      </c>
      <c r="W59446" s="1">
        <v>2</v>
      </c>
      <c r="X59446" s="1">
        <v>2</v>
      </c>
      <c r="Y59446" s="1">
        <v>3</v>
      </c>
    </row>
    <row r="59447" spans="1:25" x14ac:dyDescent="0.25">
      <c r="A59447" s="1">
        <v>59445</v>
      </c>
      <c r="B59447" s="1">
        <v>20224</v>
      </c>
      <c r="C59447" s="1">
        <v>1</v>
      </c>
      <c r="D59447" s="1">
        <v>2</v>
      </c>
      <c r="E59447" s="1">
        <v>2</v>
      </c>
      <c r="F59447" s="1">
        <v>1</v>
      </c>
      <c r="G59447" s="1">
        <v>3</v>
      </c>
      <c r="H59447" s="1">
        <v>2</v>
      </c>
      <c r="I59447" s="1">
        <v>3</v>
      </c>
      <c r="J59447" s="1">
        <v>1</v>
      </c>
      <c r="K59447" s="1">
        <v>2</v>
      </c>
      <c r="L59447" s="1">
        <v>10</v>
      </c>
      <c r="M59447" s="1">
        <v>2</v>
      </c>
      <c r="N59447" s="1">
        <v>4</v>
      </c>
      <c r="O59447" s="1">
        <v>4</v>
      </c>
      <c r="P59447" s="1">
        <v>0</v>
      </c>
      <c r="Q59447" s="1">
        <v>0</v>
      </c>
      <c r="R59447" s="1">
        <v>0</v>
      </c>
      <c r="S59447" s="1">
        <v>0</v>
      </c>
      <c r="T59447" s="1">
        <v>2</v>
      </c>
      <c r="U59447" s="1">
        <v>2</v>
      </c>
      <c r="V59447" s="1">
        <v>2</v>
      </c>
      <c r="W59447" s="1">
        <v>2</v>
      </c>
      <c r="X59447" s="1">
        <v>2</v>
      </c>
      <c r="Y59447" s="1">
        <v>3</v>
      </c>
    </row>
    <row r="59448" spans="1:25" x14ac:dyDescent="0.25">
      <c r="A59448" s="1">
        <v>59446</v>
      </c>
      <c r="B59448" s="1">
        <v>20224</v>
      </c>
      <c r="C59448" s="1">
        <v>1</v>
      </c>
      <c r="D59448" s="1">
        <v>1</v>
      </c>
      <c r="E59448" s="1">
        <v>2</v>
      </c>
      <c r="F59448" s="1">
        <v>1</v>
      </c>
      <c r="G59448" s="1">
        <v>2</v>
      </c>
      <c r="H59448" s="1">
        <v>6</v>
      </c>
      <c r="I59448" s="1">
        <v>3</v>
      </c>
      <c r="J59448" s="1">
        <v>1</v>
      </c>
      <c r="K59448" s="1">
        <v>2</v>
      </c>
      <c r="L59448" s="1">
        <v>4</v>
      </c>
      <c r="M59448" s="1">
        <v>4</v>
      </c>
      <c r="N59448" s="1">
        <v>7</v>
      </c>
      <c r="O59448" s="1">
        <v>2</v>
      </c>
      <c r="P59448" s="1">
        <v>0</v>
      </c>
      <c r="Q59448" s="1">
        <v>0</v>
      </c>
      <c r="R59448" s="1">
        <v>0</v>
      </c>
      <c r="S59448" s="1">
        <v>0</v>
      </c>
      <c r="T59448" s="1">
        <v>3</v>
      </c>
      <c r="U59448" s="1">
        <v>2</v>
      </c>
      <c r="V59448" s="1">
        <v>2</v>
      </c>
      <c r="W59448" s="1">
        <v>2</v>
      </c>
      <c r="X59448" s="1">
        <v>3</v>
      </c>
      <c r="Y59448" s="1">
        <v>3</v>
      </c>
    </row>
    <row r="59449" spans="1:25" x14ac:dyDescent="0.25">
      <c r="A59449" s="1">
        <v>59447</v>
      </c>
      <c r="B59449" s="1">
        <v>20224</v>
      </c>
      <c r="C59449" s="1">
        <v>1</v>
      </c>
      <c r="D59449" s="1">
        <v>2</v>
      </c>
      <c r="E59449" s="1">
        <v>2</v>
      </c>
      <c r="F59449" s="1">
        <v>1</v>
      </c>
      <c r="G59449" s="1">
        <v>1</v>
      </c>
      <c r="H59449" s="1">
        <v>6</v>
      </c>
      <c r="I59449" s="1">
        <v>23</v>
      </c>
      <c r="J59449" s="1">
        <v>1</v>
      </c>
      <c r="K59449" s="1">
        <v>2</v>
      </c>
      <c r="L59449" s="1">
        <v>4</v>
      </c>
      <c r="M59449" s="1">
        <v>10</v>
      </c>
      <c r="N59449" s="1">
        <v>1</v>
      </c>
      <c r="O59449" s="1">
        <v>2</v>
      </c>
      <c r="P59449" s="1">
        <v>0</v>
      </c>
      <c r="Q59449" s="1">
        <v>0</v>
      </c>
      <c r="R59449" s="1">
        <v>0</v>
      </c>
      <c r="S59449" s="1">
        <v>1</v>
      </c>
      <c r="T59449" s="1">
        <v>2</v>
      </c>
      <c r="U59449" s="1">
        <v>2</v>
      </c>
      <c r="V59449" s="1">
        <v>2</v>
      </c>
      <c r="W59449" s="1">
        <v>2</v>
      </c>
      <c r="X59449" s="1">
        <v>2</v>
      </c>
      <c r="Y59449" s="1">
        <v>3</v>
      </c>
    </row>
    <row r="59450" spans="1:25" x14ac:dyDescent="0.25">
      <c r="A59450" s="1">
        <v>59448</v>
      </c>
      <c r="B59450" s="1">
        <v>20224</v>
      </c>
      <c r="C59450" s="1">
        <v>1</v>
      </c>
      <c r="D59450" s="1">
        <v>2</v>
      </c>
      <c r="E59450" s="1">
        <v>0</v>
      </c>
      <c r="F59450" s="1">
        <v>1</v>
      </c>
      <c r="G59450" s="1">
        <v>1</v>
      </c>
      <c r="H59450" s="1">
        <v>6</v>
      </c>
      <c r="I59450" s="1">
        <v>17</v>
      </c>
      <c r="J59450" s="1">
        <v>1</v>
      </c>
      <c r="K59450" s="1">
        <v>1</v>
      </c>
      <c r="L59450" s="1">
        <v>5</v>
      </c>
      <c r="M59450" s="1">
        <v>5</v>
      </c>
      <c r="N59450" s="1">
        <v>1</v>
      </c>
      <c r="O59450" s="1">
        <v>3</v>
      </c>
      <c r="P59450" s="1">
        <v>0</v>
      </c>
      <c r="Q59450" s="1">
        <v>0</v>
      </c>
      <c r="R59450" s="1">
        <v>0</v>
      </c>
      <c r="S59450" s="1">
        <v>1</v>
      </c>
      <c r="T59450" s="1">
        <v>2</v>
      </c>
      <c r="U59450" s="1">
        <v>2</v>
      </c>
      <c r="V59450" s="1">
        <v>2</v>
      </c>
      <c r="W59450" s="1">
        <v>2</v>
      </c>
      <c r="X59450" s="1">
        <v>2</v>
      </c>
      <c r="Y59450" s="1">
        <v>3</v>
      </c>
    </row>
    <row r="59451" spans="1:25" x14ac:dyDescent="0.25">
      <c r="A59451" s="1">
        <v>59449</v>
      </c>
      <c r="B59451" s="1">
        <v>20224</v>
      </c>
      <c r="C59451" s="1">
        <v>1</v>
      </c>
      <c r="D59451" s="1">
        <v>2</v>
      </c>
      <c r="E59451" s="1">
        <v>0</v>
      </c>
      <c r="F59451" s="1">
        <v>1</v>
      </c>
      <c r="G59451" s="1">
        <v>3</v>
      </c>
      <c r="H59451" s="1">
        <v>2</v>
      </c>
      <c r="I59451" s="1">
        <v>19</v>
      </c>
      <c r="J59451" s="1">
        <v>1</v>
      </c>
      <c r="K59451" s="1">
        <v>2</v>
      </c>
      <c r="L59451" s="1">
        <v>5</v>
      </c>
      <c r="M59451" s="1">
        <v>5</v>
      </c>
      <c r="N59451" s="1">
        <v>3</v>
      </c>
      <c r="O59451" s="1">
        <v>2</v>
      </c>
      <c r="P59451" s="1">
        <v>0</v>
      </c>
      <c r="Q59451" s="1">
        <v>0</v>
      </c>
      <c r="R59451" s="1">
        <v>0</v>
      </c>
      <c r="S59451" s="1">
        <v>1</v>
      </c>
      <c r="T59451" s="1">
        <v>2</v>
      </c>
      <c r="U59451" s="1">
        <v>2</v>
      </c>
      <c r="V59451" s="1">
        <v>2</v>
      </c>
      <c r="W59451" s="1">
        <v>2</v>
      </c>
      <c r="X59451" s="1">
        <v>2</v>
      </c>
      <c r="Y59451" s="1">
        <v>2</v>
      </c>
    </row>
    <row r="59452" spans="1:25" x14ac:dyDescent="0.25">
      <c r="A59452" s="1">
        <v>59450</v>
      </c>
      <c r="B59452" s="1">
        <v>20224</v>
      </c>
      <c r="C59452" s="1">
        <v>1</v>
      </c>
      <c r="D59452" s="1">
        <v>2</v>
      </c>
      <c r="E59452" s="1">
        <v>2</v>
      </c>
      <c r="F59452" s="1">
        <v>1</v>
      </c>
      <c r="G59452" s="1">
        <v>2</v>
      </c>
      <c r="H59452" s="1">
        <v>2</v>
      </c>
      <c r="I59452" s="1">
        <v>3</v>
      </c>
      <c r="J59452" s="1">
        <v>1</v>
      </c>
      <c r="K59452" s="1">
        <v>2</v>
      </c>
      <c r="L59452" s="1">
        <v>0</v>
      </c>
      <c r="M59452" s="1">
        <v>0</v>
      </c>
      <c r="N59452" s="1">
        <v>0</v>
      </c>
      <c r="O59452" s="1">
        <v>4</v>
      </c>
      <c r="P59452" s="1">
        <v>0</v>
      </c>
      <c r="Q59452" s="1">
        <v>1</v>
      </c>
      <c r="R59452" s="1">
        <v>3</v>
      </c>
      <c r="S59452" s="1">
        <v>1</v>
      </c>
      <c r="T59452" s="1">
        <v>2</v>
      </c>
      <c r="U59452" s="1">
        <v>2</v>
      </c>
      <c r="V59452" s="1">
        <v>2</v>
      </c>
      <c r="W59452" s="1">
        <v>1</v>
      </c>
      <c r="X59452" s="1">
        <v>2</v>
      </c>
      <c r="Y59452" s="1">
        <v>2</v>
      </c>
    </row>
    <row r="59453" spans="1:25" x14ac:dyDescent="0.25">
      <c r="A59453" s="1">
        <v>59451</v>
      </c>
      <c r="B59453" s="1">
        <v>20224</v>
      </c>
      <c r="C59453" s="1">
        <v>1</v>
      </c>
      <c r="D59453" s="1">
        <v>1</v>
      </c>
      <c r="E59453" s="1">
        <v>0</v>
      </c>
      <c r="F59453" s="1">
        <v>1</v>
      </c>
      <c r="G59453" s="1">
        <v>2</v>
      </c>
      <c r="H59453" s="1">
        <v>2</v>
      </c>
      <c r="I59453" s="1">
        <v>14</v>
      </c>
      <c r="J59453" s="1">
        <v>1</v>
      </c>
      <c r="K59453" s="1">
        <v>1</v>
      </c>
      <c r="L59453" s="1">
        <v>3</v>
      </c>
      <c r="M59453" s="1">
        <v>5</v>
      </c>
      <c r="N59453" s="1">
        <v>1</v>
      </c>
      <c r="O59453" s="1">
        <v>3</v>
      </c>
      <c r="P59453" s="1">
        <v>0</v>
      </c>
      <c r="Q59453" s="1">
        <v>0</v>
      </c>
      <c r="R59453" s="1">
        <v>0</v>
      </c>
      <c r="S59453" s="1">
        <v>0</v>
      </c>
      <c r="T59453" s="1">
        <v>3</v>
      </c>
      <c r="U59453" s="1">
        <v>3</v>
      </c>
      <c r="V59453" s="1">
        <v>3</v>
      </c>
      <c r="W59453" s="1">
        <v>3</v>
      </c>
      <c r="X59453" s="1">
        <v>3</v>
      </c>
      <c r="Y59453" s="1">
        <v>3</v>
      </c>
    </row>
    <row r="59454" spans="1:25" x14ac:dyDescent="0.25">
      <c r="A59454" s="1">
        <v>59452</v>
      </c>
      <c r="B59454" s="1">
        <v>20224</v>
      </c>
      <c r="C59454" s="1">
        <v>1</v>
      </c>
      <c r="D59454" s="1">
        <v>2</v>
      </c>
      <c r="E59454" s="1">
        <v>2</v>
      </c>
      <c r="F59454" s="1">
        <v>1</v>
      </c>
      <c r="G59454" s="1">
        <v>1</v>
      </c>
      <c r="H59454" s="1">
        <v>6</v>
      </c>
      <c r="I59454" s="1">
        <v>23</v>
      </c>
      <c r="J59454" s="1">
        <v>1</v>
      </c>
      <c r="K59454" s="1">
        <v>2</v>
      </c>
      <c r="L59454" s="1">
        <v>11</v>
      </c>
      <c r="M59454" s="1">
        <v>5</v>
      </c>
      <c r="N59454" s="1">
        <v>1</v>
      </c>
      <c r="O59454" s="1">
        <v>3</v>
      </c>
      <c r="P59454" s="1">
        <v>0</v>
      </c>
      <c r="Q59454" s="1">
        <v>0</v>
      </c>
      <c r="R59454" s="1">
        <v>1</v>
      </c>
      <c r="S59454" s="1">
        <v>1</v>
      </c>
      <c r="T59454" s="1">
        <v>3</v>
      </c>
      <c r="U59454" s="1">
        <v>3</v>
      </c>
      <c r="V59454" s="1">
        <v>2</v>
      </c>
      <c r="W59454" s="1">
        <v>2</v>
      </c>
      <c r="X59454" s="1">
        <v>3</v>
      </c>
      <c r="Y59454" s="1">
        <v>3</v>
      </c>
    </row>
    <row r="59455" spans="1:25" x14ac:dyDescent="0.25">
      <c r="A59455" s="1">
        <v>59453</v>
      </c>
      <c r="B59455" s="1">
        <v>20224</v>
      </c>
      <c r="C59455" s="1">
        <v>1</v>
      </c>
      <c r="D59455" s="1">
        <v>2</v>
      </c>
      <c r="E59455" s="1">
        <v>2</v>
      </c>
      <c r="F59455" s="1">
        <v>1</v>
      </c>
      <c r="G59455" s="1">
        <v>2</v>
      </c>
      <c r="H59455" s="1">
        <v>2</v>
      </c>
      <c r="I59455" s="1">
        <v>15</v>
      </c>
      <c r="J59455" s="1">
        <v>1</v>
      </c>
      <c r="K59455" s="1">
        <v>2</v>
      </c>
      <c r="L59455" s="1">
        <v>3</v>
      </c>
      <c r="M59455" s="1">
        <v>5</v>
      </c>
      <c r="N59455" s="1">
        <v>1</v>
      </c>
      <c r="O59455" s="1">
        <v>2</v>
      </c>
      <c r="P59455" s="1">
        <v>0</v>
      </c>
      <c r="Q59455" s="1">
        <v>0</v>
      </c>
      <c r="R59455" s="1">
        <v>0</v>
      </c>
      <c r="S59455" s="1">
        <v>0</v>
      </c>
      <c r="T59455" s="1">
        <v>2</v>
      </c>
      <c r="U59455" s="1">
        <v>2</v>
      </c>
      <c r="V59455" s="1">
        <v>2</v>
      </c>
      <c r="W59455" s="1">
        <v>2</v>
      </c>
      <c r="X59455" s="1">
        <v>2</v>
      </c>
      <c r="Y59455" s="1">
        <v>3</v>
      </c>
    </row>
    <row r="59456" spans="1:25" x14ac:dyDescent="0.25">
      <c r="A59456" s="1">
        <v>59454</v>
      </c>
      <c r="B59456" s="1">
        <v>20224</v>
      </c>
      <c r="C59456" s="1">
        <v>1</v>
      </c>
      <c r="D59456" s="1">
        <v>1</v>
      </c>
      <c r="E59456" s="1">
        <v>2</v>
      </c>
      <c r="F59456" s="1">
        <v>1</v>
      </c>
      <c r="G59456" s="1">
        <v>1</v>
      </c>
      <c r="H59456" s="1">
        <v>1</v>
      </c>
      <c r="I59456" s="1">
        <v>10</v>
      </c>
      <c r="J59456" s="1">
        <v>1</v>
      </c>
      <c r="K59456" s="1">
        <v>2</v>
      </c>
      <c r="L59456" s="1">
        <v>2</v>
      </c>
      <c r="M59456" s="1">
        <v>6</v>
      </c>
      <c r="N59456" s="1">
        <v>1</v>
      </c>
      <c r="O59456" s="1">
        <v>2</v>
      </c>
      <c r="P59456" s="1">
        <v>0</v>
      </c>
      <c r="Q59456" s="1">
        <v>0</v>
      </c>
      <c r="R59456" s="1">
        <v>0</v>
      </c>
      <c r="S59456" s="1">
        <v>1</v>
      </c>
      <c r="T59456" s="1">
        <v>2</v>
      </c>
      <c r="U59456" s="1">
        <v>3</v>
      </c>
      <c r="V59456" s="1">
        <v>3</v>
      </c>
      <c r="W59456" s="1">
        <v>3</v>
      </c>
      <c r="X59456" s="1">
        <v>3</v>
      </c>
      <c r="Y59456" s="1">
        <v>3</v>
      </c>
    </row>
    <row r="59457" spans="1:25" x14ac:dyDescent="0.25">
      <c r="A59457" s="1">
        <v>59455</v>
      </c>
      <c r="B59457" s="1">
        <v>20224</v>
      </c>
      <c r="C59457" s="1">
        <v>1</v>
      </c>
      <c r="D59457" s="1">
        <v>2</v>
      </c>
      <c r="E59457" s="1">
        <v>2</v>
      </c>
      <c r="F59457" s="1">
        <v>1</v>
      </c>
      <c r="G59457" s="1">
        <v>1</v>
      </c>
      <c r="H59457" s="1">
        <v>6</v>
      </c>
      <c r="I59457" s="1">
        <v>9</v>
      </c>
      <c r="J59457" s="1">
        <v>1</v>
      </c>
      <c r="K59457" s="1">
        <v>1</v>
      </c>
      <c r="L59457" s="1">
        <v>1</v>
      </c>
      <c r="M59457" s="1">
        <v>1</v>
      </c>
      <c r="N59457" s="1">
        <v>7</v>
      </c>
      <c r="O59457" s="1">
        <v>3</v>
      </c>
      <c r="P59457" s="1">
        <v>0</v>
      </c>
      <c r="Q59457" s="1">
        <v>1</v>
      </c>
      <c r="R59457" s="1">
        <v>1</v>
      </c>
      <c r="S59457" s="1">
        <v>1</v>
      </c>
      <c r="T59457" s="1">
        <v>2</v>
      </c>
      <c r="U59457" s="1">
        <v>2</v>
      </c>
      <c r="V59457" s="1">
        <v>2</v>
      </c>
      <c r="W59457" s="1">
        <v>2</v>
      </c>
      <c r="X59457" s="1">
        <v>2</v>
      </c>
      <c r="Y59457" s="1">
        <v>2</v>
      </c>
    </row>
    <row r="59458" spans="1:25" x14ac:dyDescent="0.25">
      <c r="A59458" s="1">
        <v>59456</v>
      </c>
      <c r="B59458" s="1">
        <v>20224</v>
      </c>
      <c r="C59458" s="1">
        <v>1</v>
      </c>
      <c r="D59458" s="1">
        <v>2</v>
      </c>
      <c r="E59458" s="1">
        <v>2</v>
      </c>
      <c r="F59458" s="1">
        <v>1</v>
      </c>
      <c r="G59458" s="1">
        <v>1</v>
      </c>
      <c r="H59458" s="1">
        <v>3</v>
      </c>
      <c r="I59458" s="1">
        <v>3</v>
      </c>
      <c r="J59458" s="1">
        <v>1</v>
      </c>
      <c r="K59458" s="1">
        <v>1</v>
      </c>
      <c r="L59458" s="1">
        <v>0</v>
      </c>
      <c r="M59458" s="1">
        <v>0</v>
      </c>
      <c r="N59458" s="1">
        <v>0</v>
      </c>
      <c r="O59458" s="1">
        <v>0</v>
      </c>
      <c r="P59458" s="1">
        <v>3</v>
      </c>
      <c r="Q59458" s="1">
        <v>3</v>
      </c>
      <c r="R59458" s="1">
        <v>3</v>
      </c>
      <c r="S59458" s="1">
        <v>3</v>
      </c>
      <c r="T59458" s="1">
        <v>2</v>
      </c>
      <c r="U59458" s="1">
        <v>2</v>
      </c>
      <c r="V59458" s="1">
        <v>1</v>
      </c>
      <c r="W59458" s="1">
        <v>2</v>
      </c>
      <c r="X59458" s="1">
        <v>1</v>
      </c>
      <c r="Y59458" s="1">
        <v>2</v>
      </c>
    </row>
    <row r="59459" spans="1:25" x14ac:dyDescent="0.25">
      <c r="A59459" s="1">
        <v>59457</v>
      </c>
      <c r="B59459" s="1">
        <v>20224</v>
      </c>
      <c r="C59459" s="1">
        <v>1</v>
      </c>
      <c r="D59459" s="1">
        <v>2</v>
      </c>
      <c r="E59459" s="1">
        <v>2</v>
      </c>
      <c r="F59459" s="1">
        <v>1</v>
      </c>
      <c r="G59459" s="1">
        <v>3</v>
      </c>
      <c r="H59459" s="1">
        <v>1</v>
      </c>
      <c r="I59459" s="1">
        <v>3</v>
      </c>
      <c r="J59459" s="1">
        <v>1</v>
      </c>
      <c r="K59459" s="1">
        <v>1</v>
      </c>
      <c r="L59459" s="1">
        <v>1</v>
      </c>
      <c r="M59459" s="1">
        <v>8</v>
      </c>
      <c r="N59459" s="1">
        <v>7</v>
      </c>
      <c r="O59459" s="1">
        <v>3</v>
      </c>
      <c r="P59459" s="1">
        <v>0</v>
      </c>
      <c r="Q59459" s="1">
        <v>1</v>
      </c>
      <c r="R59459" s="1">
        <v>1</v>
      </c>
      <c r="S59459" s="1">
        <v>1</v>
      </c>
      <c r="T59459" s="1">
        <v>3</v>
      </c>
      <c r="U59459" s="1">
        <v>2</v>
      </c>
      <c r="V59459" s="1">
        <v>2</v>
      </c>
      <c r="W59459" s="1">
        <v>3</v>
      </c>
      <c r="X59459" s="1">
        <v>2</v>
      </c>
      <c r="Y59459" s="1">
        <v>3</v>
      </c>
    </row>
    <row r="59460" spans="1:25" x14ac:dyDescent="0.25">
      <c r="A59460" s="1">
        <v>59458</v>
      </c>
      <c r="B59460" s="1">
        <v>20224</v>
      </c>
      <c r="C59460" s="1">
        <v>1</v>
      </c>
      <c r="D59460" s="1">
        <v>2</v>
      </c>
      <c r="E59460" s="1">
        <v>2</v>
      </c>
      <c r="F59460" s="1">
        <v>1</v>
      </c>
      <c r="G59460" s="1">
        <v>3</v>
      </c>
      <c r="H59460" s="1">
        <v>2</v>
      </c>
      <c r="I59460" s="1">
        <v>13</v>
      </c>
      <c r="J59460" s="1">
        <v>2</v>
      </c>
      <c r="K59460" s="1">
        <v>1</v>
      </c>
      <c r="L59460" s="1">
        <v>2</v>
      </c>
      <c r="M59460" s="1">
        <v>1</v>
      </c>
      <c r="N59460" s="1">
        <v>2</v>
      </c>
      <c r="O59460" s="1">
        <v>2</v>
      </c>
      <c r="P59460" s="1">
        <v>0</v>
      </c>
      <c r="Q59460" s="1">
        <v>1</v>
      </c>
      <c r="R59460" s="1">
        <v>1</v>
      </c>
      <c r="S59460" s="1">
        <v>1</v>
      </c>
      <c r="T59460" s="1">
        <v>3</v>
      </c>
      <c r="U59460" s="1">
        <v>3</v>
      </c>
      <c r="V59460" s="1">
        <v>4</v>
      </c>
      <c r="W59460" s="1">
        <v>4</v>
      </c>
      <c r="X59460" s="1">
        <v>3</v>
      </c>
      <c r="Y59460" s="1">
        <v>4</v>
      </c>
    </row>
    <row r="59461" spans="1:25" x14ac:dyDescent="0.25">
      <c r="A59461" s="1">
        <v>59459</v>
      </c>
      <c r="B59461" s="1">
        <v>20224</v>
      </c>
      <c r="C59461" s="1">
        <v>2</v>
      </c>
      <c r="D59461" s="1">
        <v>1</v>
      </c>
      <c r="E59461" s="1">
        <v>2</v>
      </c>
      <c r="F59461" s="1">
        <v>1</v>
      </c>
      <c r="G59461" s="1">
        <v>1</v>
      </c>
      <c r="H59461" s="1">
        <v>2</v>
      </c>
      <c r="I59461" s="1">
        <v>4</v>
      </c>
      <c r="J59461" s="1">
        <v>1</v>
      </c>
      <c r="K59461" s="1">
        <v>2</v>
      </c>
      <c r="L59461" s="1">
        <v>0</v>
      </c>
      <c r="M59461" s="1">
        <v>5</v>
      </c>
      <c r="N59461" s="1">
        <v>0</v>
      </c>
      <c r="O59461" s="1">
        <v>5</v>
      </c>
      <c r="P59461" s="1">
        <v>0</v>
      </c>
      <c r="Q59461" s="1">
        <v>0</v>
      </c>
      <c r="R59461" s="1">
        <v>0</v>
      </c>
      <c r="S59461" s="1">
        <v>0</v>
      </c>
      <c r="T59461" s="1">
        <v>2</v>
      </c>
      <c r="U59461" s="1">
        <v>2</v>
      </c>
      <c r="V59461" s="1">
        <v>2</v>
      </c>
      <c r="W59461" s="1">
        <v>2</v>
      </c>
      <c r="X59461" s="1">
        <v>2</v>
      </c>
      <c r="Y59461" s="1">
        <v>2</v>
      </c>
    </row>
    <row r="59462" spans="1:25" x14ac:dyDescent="0.25">
      <c r="A59462" s="1">
        <v>59460</v>
      </c>
      <c r="B59462" s="1">
        <v>20224</v>
      </c>
      <c r="C59462" s="1">
        <v>1</v>
      </c>
      <c r="D59462" s="1">
        <v>2</v>
      </c>
      <c r="E59462" s="1">
        <v>2</v>
      </c>
      <c r="F59462" s="1">
        <v>1</v>
      </c>
      <c r="G59462" s="1">
        <v>3</v>
      </c>
      <c r="H59462" s="1">
        <v>2</v>
      </c>
      <c r="I59462" s="1">
        <v>3</v>
      </c>
      <c r="J59462" s="1">
        <v>1</v>
      </c>
      <c r="K59462" s="1">
        <v>1</v>
      </c>
      <c r="L59462" s="1">
        <v>3</v>
      </c>
      <c r="M59462" s="1">
        <v>3</v>
      </c>
      <c r="N59462" s="1">
        <v>2</v>
      </c>
      <c r="O59462" s="1">
        <v>3</v>
      </c>
      <c r="P59462" s="1">
        <v>0</v>
      </c>
      <c r="Q59462" s="1">
        <v>1</v>
      </c>
      <c r="R59462" s="1">
        <v>1</v>
      </c>
      <c r="S59462" s="1">
        <v>1</v>
      </c>
      <c r="T59462" s="1">
        <v>2</v>
      </c>
      <c r="U59462" s="1">
        <v>2</v>
      </c>
      <c r="V59462" s="1">
        <v>2</v>
      </c>
      <c r="W59462" s="1">
        <v>2</v>
      </c>
      <c r="X59462" s="1">
        <v>3</v>
      </c>
      <c r="Y59462" s="1">
        <v>3</v>
      </c>
    </row>
    <row r="59463" spans="1:25" x14ac:dyDescent="0.25">
      <c r="A59463" s="1">
        <v>59461</v>
      </c>
      <c r="B59463" s="1">
        <v>20224</v>
      </c>
      <c r="C59463" s="1">
        <v>1</v>
      </c>
      <c r="D59463" s="1">
        <v>2</v>
      </c>
      <c r="E59463" s="1">
        <v>2</v>
      </c>
      <c r="F59463" s="1">
        <v>1</v>
      </c>
      <c r="G59463" s="1">
        <v>1</v>
      </c>
      <c r="H59463" s="1">
        <v>2</v>
      </c>
      <c r="I59463" s="1">
        <v>3</v>
      </c>
      <c r="J59463" s="1">
        <v>1</v>
      </c>
      <c r="K59463" s="1">
        <v>1</v>
      </c>
      <c r="L59463" s="1">
        <v>6</v>
      </c>
      <c r="M59463" s="1">
        <v>2</v>
      </c>
      <c r="N59463" s="1">
        <v>3</v>
      </c>
      <c r="O59463" s="1">
        <v>3</v>
      </c>
      <c r="P59463" s="1">
        <v>0</v>
      </c>
      <c r="Q59463" s="1">
        <v>1</v>
      </c>
      <c r="R59463" s="1">
        <v>1</v>
      </c>
      <c r="S59463" s="1">
        <v>1</v>
      </c>
      <c r="T59463" s="1">
        <v>2</v>
      </c>
      <c r="U59463" s="1">
        <v>2</v>
      </c>
      <c r="V59463" s="1">
        <v>2</v>
      </c>
      <c r="W59463" s="1">
        <v>2</v>
      </c>
      <c r="X59463" s="1">
        <v>2</v>
      </c>
      <c r="Y59463" s="1">
        <v>3</v>
      </c>
    </row>
    <row r="59464" spans="1:25" x14ac:dyDescent="0.25">
      <c r="A59464" s="1">
        <v>59462</v>
      </c>
      <c r="B59464" s="1">
        <v>20224</v>
      </c>
      <c r="C59464" s="1">
        <v>1</v>
      </c>
      <c r="D59464" s="1">
        <v>2</v>
      </c>
      <c r="E59464" s="1">
        <v>0</v>
      </c>
      <c r="F59464" s="1">
        <v>1</v>
      </c>
      <c r="G59464" s="1">
        <v>3</v>
      </c>
      <c r="H59464" s="1">
        <v>6</v>
      </c>
      <c r="I59464" s="1">
        <v>3</v>
      </c>
      <c r="J59464" s="1">
        <v>1</v>
      </c>
      <c r="K59464" s="1">
        <v>1</v>
      </c>
      <c r="L59464" s="1">
        <v>3</v>
      </c>
      <c r="M59464" s="1">
        <v>5</v>
      </c>
      <c r="N59464" s="1">
        <v>3</v>
      </c>
      <c r="O59464" s="1">
        <v>3</v>
      </c>
      <c r="P59464" s="1">
        <v>0</v>
      </c>
      <c r="Q59464" s="1">
        <v>1</v>
      </c>
      <c r="R59464" s="1">
        <v>1</v>
      </c>
      <c r="S59464" s="1">
        <v>1</v>
      </c>
      <c r="T59464" s="1">
        <v>2</v>
      </c>
      <c r="U59464" s="1">
        <v>3</v>
      </c>
      <c r="V59464" s="1">
        <v>3</v>
      </c>
      <c r="W59464" s="1">
        <v>3</v>
      </c>
      <c r="X59464" s="1">
        <v>3</v>
      </c>
      <c r="Y59464" s="1">
        <v>3</v>
      </c>
    </row>
    <row r="59465" spans="1:25" x14ac:dyDescent="0.25">
      <c r="A59465" s="1">
        <v>59463</v>
      </c>
      <c r="B59465" s="1">
        <v>20224</v>
      </c>
      <c r="C59465" s="1">
        <v>1</v>
      </c>
      <c r="D59465" s="1">
        <v>1</v>
      </c>
      <c r="E59465" s="1">
        <v>0</v>
      </c>
      <c r="F59465" s="1">
        <v>1</v>
      </c>
      <c r="G59465" s="1">
        <v>1</v>
      </c>
      <c r="H59465" s="1">
        <v>6</v>
      </c>
      <c r="I59465" s="1">
        <v>4</v>
      </c>
      <c r="J59465" s="1">
        <v>1</v>
      </c>
      <c r="K59465" s="1">
        <v>1</v>
      </c>
      <c r="L59465" s="1">
        <v>10</v>
      </c>
      <c r="M59465" s="1">
        <v>5</v>
      </c>
      <c r="N59465" s="1">
        <v>1</v>
      </c>
      <c r="O59465" s="1">
        <v>4</v>
      </c>
      <c r="P59465" s="1">
        <v>0</v>
      </c>
      <c r="Q59465" s="1">
        <v>0</v>
      </c>
      <c r="R59465" s="1">
        <v>1</v>
      </c>
      <c r="S59465" s="1">
        <v>1</v>
      </c>
      <c r="T59465" s="1">
        <v>3</v>
      </c>
      <c r="U59465" s="1">
        <v>2</v>
      </c>
      <c r="V59465" s="1">
        <v>2</v>
      </c>
      <c r="W59465" s="1">
        <v>2</v>
      </c>
      <c r="X59465" s="1">
        <v>2</v>
      </c>
      <c r="Y59465" s="1">
        <v>2</v>
      </c>
    </row>
    <row r="59466" spans="1:25" x14ac:dyDescent="0.25">
      <c r="A59466" s="1">
        <v>59464</v>
      </c>
      <c r="B59466" s="1">
        <v>20224</v>
      </c>
      <c r="C59466" s="1">
        <v>1</v>
      </c>
      <c r="D59466" s="1">
        <v>2</v>
      </c>
      <c r="E59466" s="1">
        <v>2</v>
      </c>
      <c r="F59466" s="1">
        <v>1</v>
      </c>
      <c r="G59466" s="1">
        <v>3</v>
      </c>
      <c r="H59466" s="1">
        <v>1</v>
      </c>
      <c r="I59466" s="1">
        <v>3</v>
      </c>
      <c r="J59466" s="1">
        <v>1</v>
      </c>
      <c r="K59466" s="1">
        <v>2</v>
      </c>
      <c r="L59466" s="1">
        <v>5</v>
      </c>
      <c r="M59466" s="1">
        <v>2</v>
      </c>
      <c r="N59466" s="1">
        <v>3</v>
      </c>
      <c r="O59466" s="1">
        <v>2</v>
      </c>
      <c r="P59466" s="1">
        <v>0</v>
      </c>
      <c r="Q59466" s="1">
        <v>0</v>
      </c>
      <c r="R59466" s="1">
        <v>1</v>
      </c>
      <c r="S59466" s="1">
        <v>1</v>
      </c>
      <c r="T59466" s="1">
        <v>2</v>
      </c>
      <c r="U59466" s="1">
        <v>2</v>
      </c>
      <c r="V59466" s="1">
        <v>2</v>
      </c>
      <c r="W59466" s="1">
        <v>2</v>
      </c>
      <c r="X59466" s="1">
        <v>2</v>
      </c>
      <c r="Y59466" s="1">
        <v>3</v>
      </c>
    </row>
    <row r="59467" spans="1:25" x14ac:dyDescent="0.25">
      <c r="A59467" s="1">
        <v>59465</v>
      </c>
      <c r="B59467" s="1">
        <v>20224</v>
      </c>
      <c r="C59467" s="1">
        <v>1</v>
      </c>
      <c r="D59467" s="1">
        <v>1</v>
      </c>
      <c r="E59467" s="1">
        <v>2</v>
      </c>
      <c r="F59467" s="1">
        <v>1</v>
      </c>
      <c r="G59467" s="1">
        <v>1</v>
      </c>
      <c r="H59467" s="1">
        <v>2</v>
      </c>
      <c r="I59467" s="1">
        <v>5</v>
      </c>
      <c r="J59467" s="1">
        <v>1</v>
      </c>
      <c r="K59467" s="1">
        <v>2</v>
      </c>
      <c r="L59467" s="1">
        <v>3</v>
      </c>
      <c r="M59467" s="1">
        <v>5</v>
      </c>
      <c r="N59467" s="1">
        <v>1</v>
      </c>
      <c r="O59467" s="1">
        <v>3</v>
      </c>
      <c r="P59467" s="1">
        <v>0</v>
      </c>
      <c r="Q59467" s="1">
        <v>0</v>
      </c>
      <c r="R59467" s="1">
        <v>0</v>
      </c>
      <c r="S59467" s="1">
        <v>1</v>
      </c>
      <c r="T59467" s="1">
        <v>2</v>
      </c>
      <c r="U59467" s="1">
        <v>3</v>
      </c>
      <c r="V59467" s="1">
        <v>2</v>
      </c>
      <c r="W59467" s="1">
        <v>2</v>
      </c>
      <c r="X59467" s="1">
        <v>2</v>
      </c>
      <c r="Y59467" s="1">
        <v>3</v>
      </c>
    </row>
    <row r="59468" spans="1:25" x14ac:dyDescent="0.25">
      <c r="A59468" s="1">
        <v>59466</v>
      </c>
      <c r="B59468" s="1">
        <v>20224</v>
      </c>
      <c r="C59468" s="1">
        <v>1</v>
      </c>
      <c r="D59468" s="1">
        <v>2</v>
      </c>
      <c r="E59468" s="1">
        <v>2</v>
      </c>
      <c r="F59468" s="1">
        <v>1</v>
      </c>
      <c r="G59468" s="1">
        <v>3</v>
      </c>
      <c r="H59468" s="1">
        <v>1</v>
      </c>
      <c r="I59468" s="1">
        <v>3</v>
      </c>
      <c r="J59468" s="1">
        <v>1</v>
      </c>
      <c r="K59468" s="1">
        <v>2</v>
      </c>
      <c r="L59468" s="1">
        <v>5</v>
      </c>
      <c r="M59468" s="1">
        <v>2</v>
      </c>
      <c r="N59468" s="1">
        <v>2</v>
      </c>
      <c r="O59468" s="1">
        <v>4</v>
      </c>
      <c r="P59468" s="1">
        <v>0</v>
      </c>
      <c r="Q59468" s="1">
        <v>0</v>
      </c>
      <c r="R59468" s="1">
        <v>1</v>
      </c>
      <c r="S59468" s="1">
        <v>1</v>
      </c>
      <c r="T59468" s="1">
        <v>3</v>
      </c>
      <c r="U59468" s="1">
        <v>2</v>
      </c>
      <c r="V59468" s="1">
        <v>2</v>
      </c>
      <c r="W59468" s="1">
        <v>2</v>
      </c>
      <c r="X59468" s="1">
        <v>3</v>
      </c>
      <c r="Y59468" s="1">
        <v>3</v>
      </c>
    </row>
    <row r="59469" spans="1:25" x14ac:dyDescent="0.25">
      <c r="A59469" s="1">
        <v>59467</v>
      </c>
      <c r="B59469" s="1">
        <v>20224</v>
      </c>
      <c r="C59469" s="1">
        <v>1</v>
      </c>
      <c r="D59469" s="1">
        <v>2</v>
      </c>
      <c r="E59469" s="1">
        <v>2</v>
      </c>
      <c r="F59469" s="1">
        <v>1</v>
      </c>
      <c r="G59469" s="1">
        <v>3</v>
      </c>
      <c r="H59469" s="1">
        <v>6</v>
      </c>
      <c r="I59469" s="1">
        <v>3</v>
      </c>
      <c r="J59469" s="1">
        <v>1</v>
      </c>
      <c r="K59469" s="1">
        <v>1</v>
      </c>
      <c r="L59469" s="1">
        <v>2</v>
      </c>
      <c r="M59469" s="1">
        <v>5</v>
      </c>
      <c r="N59469" s="1">
        <v>2</v>
      </c>
      <c r="O59469" s="1">
        <v>2</v>
      </c>
      <c r="P59469" s="1">
        <v>0</v>
      </c>
      <c r="Q59469" s="1">
        <v>0</v>
      </c>
      <c r="R59469" s="1">
        <v>1</v>
      </c>
      <c r="S59469" s="1">
        <v>1</v>
      </c>
      <c r="T59469" s="1">
        <v>3</v>
      </c>
      <c r="U59469" s="1">
        <v>2</v>
      </c>
      <c r="V59469" s="1">
        <v>3</v>
      </c>
      <c r="W59469" s="1">
        <v>3</v>
      </c>
      <c r="X59469" s="1">
        <v>3</v>
      </c>
      <c r="Y59469" s="1">
        <v>4</v>
      </c>
    </row>
    <row r="59470" spans="1:25" x14ac:dyDescent="0.25">
      <c r="A59470" s="1">
        <v>59468</v>
      </c>
      <c r="B59470" s="1">
        <v>20224</v>
      </c>
      <c r="C59470" s="1">
        <v>1</v>
      </c>
      <c r="D59470" s="1">
        <v>2</v>
      </c>
      <c r="E59470" s="1">
        <v>0</v>
      </c>
      <c r="F59470" s="1">
        <v>1</v>
      </c>
      <c r="G59470" s="1">
        <v>3</v>
      </c>
      <c r="H59470" s="1">
        <v>2</v>
      </c>
      <c r="I59470" s="1">
        <v>3</v>
      </c>
      <c r="J59470" s="1">
        <v>2</v>
      </c>
      <c r="K59470" s="1">
        <v>1</v>
      </c>
      <c r="L59470" s="1">
        <v>2</v>
      </c>
      <c r="M59470" s="1">
        <v>8</v>
      </c>
      <c r="N59470" s="1">
        <v>4</v>
      </c>
      <c r="O59470" s="1">
        <v>2</v>
      </c>
      <c r="P59470" s="1">
        <v>1</v>
      </c>
      <c r="Q59470" s="1">
        <v>1</v>
      </c>
      <c r="R59470" s="1">
        <v>1</v>
      </c>
      <c r="S59470" s="1">
        <v>1</v>
      </c>
      <c r="T59470" s="1">
        <v>3</v>
      </c>
      <c r="U59470" s="1">
        <v>2</v>
      </c>
      <c r="V59470" s="1">
        <v>2</v>
      </c>
      <c r="W59470" s="1">
        <v>3</v>
      </c>
      <c r="X59470" s="1">
        <v>3</v>
      </c>
      <c r="Y59470" s="1">
        <v>3</v>
      </c>
    </row>
    <row r="59471" spans="1:25" x14ac:dyDescent="0.25">
      <c r="A59471" s="1">
        <v>59469</v>
      </c>
      <c r="B59471" s="1">
        <v>20224</v>
      </c>
      <c r="C59471" s="1">
        <v>1</v>
      </c>
      <c r="D59471" s="1">
        <v>2</v>
      </c>
      <c r="E59471" s="1">
        <v>2</v>
      </c>
      <c r="F59471" s="1">
        <v>1</v>
      </c>
      <c r="G59471" s="1">
        <v>1</v>
      </c>
      <c r="H59471" s="1">
        <v>1</v>
      </c>
      <c r="I59471" s="1">
        <v>4</v>
      </c>
      <c r="J59471" s="1">
        <v>1</v>
      </c>
      <c r="K59471" s="1">
        <v>2</v>
      </c>
      <c r="L59471" s="1">
        <v>0</v>
      </c>
      <c r="M59471" s="1">
        <v>0</v>
      </c>
      <c r="N59471" s="1">
        <v>0</v>
      </c>
      <c r="O59471" s="1">
        <v>2</v>
      </c>
      <c r="P59471" s="1">
        <v>0</v>
      </c>
      <c r="Q59471" s="1">
        <v>0</v>
      </c>
      <c r="R59471" s="1">
        <v>3</v>
      </c>
      <c r="S59471" s="1">
        <v>1</v>
      </c>
      <c r="T59471" s="1">
        <v>2</v>
      </c>
      <c r="U59471" s="1">
        <v>1</v>
      </c>
      <c r="V59471" s="1">
        <v>2</v>
      </c>
      <c r="W59471" s="1">
        <v>2</v>
      </c>
      <c r="X59471" s="1">
        <v>2</v>
      </c>
      <c r="Y59471" s="1">
        <v>2</v>
      </c>
    </row>
    <row r="59472" spans="1:25" x14ac:dyDescent="0.25">
      <c r="A59472" s="1">
        <v>59470</v>
      </c>
      <c r="B59472" s="1">
        <v>20224</v>
      </c>
      <c r="C59472" s="1">
        <v>1</v>
      </c>
      <c r="D59472" s="1">
        <v>2</v>
      </c>
      <c r="E59472" s="1">
        <v>2</v>
      </c>
      <c r="F59472" s="1">
        <v>1</v>
      </c>
      <c r="G59472" s="1">
        <v>3</v>
      </c>
      <c r="H59472" s="1">
        <v>2</v>
      </c>
      <c r="I59472" s="1">
        <v>3</v>
      </c>
      <c r="J59472" s="1">
        <v>2</v>
      </c>
      <c r="K59472" s="1">
        <v>1</v>
      </c>
      <c r="L59472" s="1">
        <v>1</v>
      </c>
      <c r="M59472" s="1">
        <v>1</v>
      </c>
      <c r="N59472" s="1">
        <v>4</v>
      </c>
      <c r="O59472" s="1">
        <v>2</v>
      </c>
      <c r="P59472" s="1">
        <v>1</v>
      </c>
      <c r="Q59472" s="1">
        <v>1</v>
      </c>
      <c r="R59472" s="1">
        <v>1</v>
      </c>
      <c r="S59472" s="1">
        <v>1</v>
      </c>
      <c r="T59472" s="1">
        <v>3</v>
      </c>
      <c r="U59472" s="1">
        <v>2</v>
      </c>
      <c r="V59472" s="1">
        <v>2</v>
      </c>
      <c r="W59472" s="1">
        <v>2</v>
      </c>
      <c r="X59472" s="1">
        <v>2</v>
      </c>
      <c r="Y59472" s="1">
        <v>3</v>
      </c>
    </row>
    <row r="59473" spans="1:25" x14ac:dyDescent="0.25">
      <c r="A59473" s="1">
        <v>59471</v>
      </c>
      <c r="B59473" s="1">
        <v>20224</v>
      </c>
      <c r="C59473" s="1">
        <v>1</v>
      </c>
      <c r="D59473" s="1">
        <v>2</v>
      </c>
      <c r="E59473" s="1">
        <v>2</v>
      </c>
      <c r="F59473" s="1">
        <v>1</v>
      </c>
      <c r="G59473" s="1">
        <v>3</v>
      </c>
      <c r="H59473" s="1">
        <v>2</v>
      </c>
      <c r="I59473" s="1">
        <v>19</v>
      </c>
      <c r="J59473" s="1">
        <v>1</v>
      </c>
      <c r="K59473" s="1">
        <v>1</v>
      </c>
      <c r="L59473" s="1">
        <v>4</v>
      </c>
      <c r="M59473" s="1">
        <v>4</v>
      </c>
      <c r="N59473" s="1">
        <v>2</v>
      </c>
      <c r="O59473" s="1">
        <v>3</v>
      </c>
      <c r="P59473" s="1">
        <v>0</v>
      </c>
      <c r="Q59473" s="1">
        <v>0</v>
      </c>
      <c r="R59473" s="1">
        <v>0</v>
      </c>
      <c r="S59473" s="1">
        <v>1</v>
      </c>
      <c r="T59473" s="1">
        <v>1</v>
      </c>
      <c r="U59473" s="1">
        <v>2</v>
      </c>
      <c r="V59473" s="1">
        <v>2</v>
      </c>
      <c r="W59473" s="1">
        <v>2</v>
      </c>
      <c r="X59473" s="1">
        <v>2</v>
      </c>
      <c r="Y59473" s="1">
        <v>3</v>
      </c>
    </row>
    <row r="59474" spans="1:25" x14ac:dyDescent="0.25">
      <c r="A59474" s="1">
        <v>59472</v>
      </c>
      <c r="B59474" s="1">
        <v>20224</v>
      </c>
      <c r="C59474" s="1">
        <v>1</v>
      </c>
      <c r="D59474" s="1">
        <v>2</v>
      </c>
      <c r="E59474" s="1">
        <v>2</v>
      </c>
      <c r="F59474" s="1">
        <v>1</v>
      </c>
      <c r="G59474" s="1">
        <v>3</v>
      </c>
      <c r="H59474" s="1">
        <v>3</v>
      </c>
      <c r="I59474" s="1">
        <v>19</v>
      </c>
      <c r="J59474" s="1">
        <v>1</v>
      </c>
      <c r="K59474" s="1">
        <v>2</v>
      </c>
      <c r="L59474" s="1">
        <v>2</v>
      </c>
      <c r="M59474" s="1">
        <v>1</v>
      </c>
      <c r="N59474" s="1">
        <v>1</v>
      </c>
      <c r="O59474" s="1">
        <v>2</v>
      </c>
      <c r="P59474" s="1">
        <v>0</v>
      </c>
      <c r="Q59474" s="1">
        <v>0</v>
      </c>
      <c r="R59474" s="1">
        <v>1</v>
      </c>
      <c r="S59474" s="1">
        <v>1</v>
      </c>
      <c r="T59474" s="1">
        <v>2</v>
      </c>
      <c r="U59474" s="1">
        <v>2</v>
      </c>
      <c r="V59474" s="1">
        <v>1</v>
      </c>
      <c r="W59474" s="1">
        <v>2</v>
      </c>
      <c r="X59474" s="1">
        <v>2</v>
      </c>
      <c r="Y59474" s="1">
        <v>2</v>
      </c>
    </row>
    <row r="59475" spans="1:25" x14ac:dyDescent="0.25">
      <c r="A59475" s="1">
        <v>59473</v>
      </c>
      <c r="B59475" s="1">
        <v>20224</v>
      </c>
      <c r="C59475" s="1">
        <v>1</v>
      </c>
      <c r="D59475" s="1">
        <v>2</v>
      </c>
      <c r="E59475" s="1">
        <v>2</v>
      </c>
      <c r="F59475" s="1">
        <v>1</v>
      </c>
      <c r="G59475" s="1">
        <v>2</v>
      </c>
      <c r="H59475" s="1">
        <v>4</v>
      </c>
      <c r="I59475" s="1">
        <v>3</v>
      </c>
      <c r="J59475" s="1">
        <v>2</v>
      </c>
      <c r="K59475" s="1">
        <v>2</v>
      </c>
      <c r="L59475" s="1">
        <v>7</v>
      </c>
      <c r="M59475" s="1">
        <v>1</v>
      </c>
      <c r="N59475" s="1">
        <v>3</v>
      </c>
      <c r="O59475" s="1">
        <v>3</v>
      </c>
      <c r="P59475" s="1">
        <v>1</v>
      </c>
      <c r="Q59475" s="1">
        <v>1</v>
      </c>
      <c r="R59475" s="1">
        <v>1</v>
      </c>
      <c r="S59475" s="1">
        <v>1</v>
      </c>
      <c r="T59475" s="1">
        <v>4</v>
      </c>
      <c r="U59475" s="1">
        <v>3</v>
      </c>
      <c r="V59475" s="1">
        <v>3</v>
      </c>
      <c r="W59475" s="1">
        <v>2</v>
      </c>
      <c r="X59475" s="1">
        <v>3</v>
      </c>
      <c r="Y59475" s="1">
        <v>3</v>
      </c>
    </row>
    <row r="59476" spans="1:25" x14ac:dyDescent="0.25">
      <c r="A59476" s="1">
        <v>59474</v>
      </c>
      <c r="B59476" s="1">
        <v>20224</v>
      </c>
      <c r="C59476" s="1">
        <v>1</v>
      </c>
      <c r="D59476" s="1">
        <v>1</v>
      </c>
      <c r="E59476" s="1">
        <v>2</v>
      </c>
      <c r="F59476" s="1">
        <v>1</v>
      </c>
      <c r="G59476" s="1">
        <v>2</v>
      </c>
      <c r="H59476" s="1">
        <v>2</v>
      </c>
      <c r="I59476" s="1">
        <v>1</v>
      </c>
      <c r="J59476" s="1">
        <v>1</v>
      </c>
      <c r="K59476" s="1">
        <v>1</v>
      </c>
      <c r="L59476" s="1">
        <v>5</v>
      </c>
      <c r="M59476" s="1">
        <v>3</v>
      </c>
      <c r="N59476" s="1">
        <v>2</v>
      </c>
      <c r="O59476" s="1">
        <v>2</v>
      </c>
      <c r="P59476" s="1">
        <v>0</v>
      </c>
      <c r="Q59476" s="1">
        <v>0</v>
      </c>
      <c r="R59476" s="1">
        <v>0</v>
      </c>
      <c r="S59476" s="1">
        <v>0</v>
      </c>
      <c r="T59476" s="1">
        <v>3</v>
      </c>
      <c r="U59476" s="1">
        <v>2</v>
      </c>
      <c r="V59476" s="1">
        <v>2</v>
      </c>
      <c r="W59476" s="1">
        <v>2</v>
      </c>
      <c r="X59476" s="1">
        <v>3</v>
      </c>
      <c r="Y59476" s="1">
        <v>3</v>
      </c>
    </row>
    <row r="59477" spans="1:25" x14ac:dyDescent="0.25">
      <c r="A59477" s="1">
        <v>59475</v>
      </c>
      <c r="B59477" s="1">
        <v>20224</v>
      </c>
      <c r="C59477" s="1">
        <v>1</v>
      </c>
      <c r="D59477" s="1">
        <v>2</v>
      </c>
      <c r="E59477" s="1">
        <v>2</v>
      </c>
      <c r="F59477" s="1">
        <v>1</v>
      </c>
      <c r="G59477" s="1">
        <v>3</v>
      </c>
      <c r="H59477" s="1">
        <v>4</v>
      </c>
      <c r="I59477" s="1">
        <v>3</v>
      </c>
      <c r="J59477" s="1">
        <v>2</v>
      </c>
      <c r="K59477" s="1">
        <v>1</v>
      </c>
      <c r="L59477" s="1">
        <v>11</v>
      </c>
      <c r="M59477" s="1">
        <v>5</v>
      </c>
      <c r="N59477" s="1">
        <v>3</v>
      </c>
      <c r="O59477" s="1">
        <v>4</v>
      </c>
      <c r="P59477" s="1">
        <v>1</v>
      </c>
      <c r="Q59477" s="1">
        <v>1</v>
      </c>
      <c r="R59477" s="1">
        <v>1</v>
      </c>
      <c r="S59477" s="1">
        <v>1</v>
      </c>
      <c r="T59477" s="1">
        <v>4</v>
      </c>
      <c r="U59477" s="1">
        <v>3</v>
      </c>
      <c r="V59477" s="1">
        <v>2</v>
      </c>
      <c r="W59477" s="1">
        <v>2</v>
      </c>
      <c r="X59477" s="1">
        <v>3</v>
      </c>
      <c r="Y59477" s="1">
        <v>3</v>
      </c>
    </row>
    <row r="59478" spans="1:25" x14ac:dyDescent="0.25">
      <c r="A59478" s="1">
        <v>59476</v>
      </c>
      <c r="B59478" s="1">
        <v>20224</v>
      </c>
      <c r="C59478" s="1">
        <v>2</v>
      </c>
      <c r="D59478" s="1">
        <v>1</v>
      </c>
      <c r="E59478" s="1">
        <v>2</v>
      </c>
      <c r="F59478" s="1">
        <v>1</v>
      </c>
      <c r="G59478" s="1">
        <v>1</v>
      </c>
      <c r="H59478" s="1">
        <v>6</v>
      </c>
      <c r="I59478" s="1">
        <v>6</v>
      </c>
      <c r="J59478" s="1">
        <v>1</v>
      </c>
      <c r="K59478" s="1">
        <v>1</v>
      </c>
      <c r="L59478" s="1">
        <v>2</v>
      </c>
      <c r="M59478" s="1">
        <v>4</v>
      </c>
      <c r="N59478" s="1">
        <v>1</v>
      </c>
      <c r="O59478" s="1">
        <v>3</v>
      </c>
      <c r="P59478" s="1">
        <v>0</v>
      </c>
      <c r="Q59478" s="1">
        <v>0</v>
      </c>
      <c r="R59478" s="1">
        <v>0</v>
      </c>
      <c r="S59478" s="1">
        <v>1</v>
      </c>
      <c r="T59478" s="1">
        <v>2</v>
      </c>
      <c r="U59478" s="1">
        <v>3</v>
      </c>
      <c r="V59478" s="1">
        <v>3</v>
      </c>
      <c r="W59478" s="1">
        <v>3</v>
      </c>
      <c r="X59478" s="1">
        <v>3</v>
      </c>
      <c r="Y59478" s="1">
        <v>3</v>
      </c>
    </row>
    <row r="59479" spans="1:25" x14ac:dyDescent="0.25">
      <c r="A59479" s="1">
        <v>59477</v>
      </c>
      <c r="B59479" s="1">
        <v>20224</v>
      </c>
      <c r="C59479" s="1">
        <v>1</v>
      </c>
      <c r="D59479" s="1">
        <v>2</v>
      </c>
      <c r="E59479" s="1">
        <v>0</v>
      </c>
      <c r="F59479" s="1">
        <v>1</v>
      </c>
      <c r="G59479" s="1">
        <v>3</v>
      </c>
      <c r="H59479" s="1">
        <v>2</v>
      </c>
      <c r="I59479" s="1">
        <v>3</v>
      </c>
      <c r="J59479" s="1">
        <v>1</v>
      </c>
      <c r="K59479" s="1">
        <v>2</v>
      </c>
      <c r="L59479" s="1">
        <v>6</v>
      </c>
      <c r="M59479" s="1">
        <v>7</v>
      </c>
      <c r="N59479" s="1">
        <v>2</v>
      </c>
      <c r="O59479" s="1">
        <v>2</v>
      </c>
      <c r="P59479" s="1">
        <v>0</v>
      </c>
      <c r="Q59479" s="1">
        <v>0</v>
      </c>
      <c r="R59479" s="1">
        <v>1</v>
      </c>
      <c r="S59479" s="1">
        <v>0</v>
      </c>
      <c r="T59479" s="1">
        <v>3</v>
      </c>
      <c r="U59479" s="1">
        <v>3</v>
      </c>
      <c r="V59479" s="1">
        <v>3</v>
      </c>
      <c r="W59479" s="1">
        <v>3</v>
      </c>
      <c r="X59479" s="1">
        <v>3</v>
      </c>
      <c r="Y59479" s="1">
        <v>4</v>
      </c>
    </row>
    <row r="59480" spans="1:25" x14ac:dyDescent="0.25">
      <c r="A59480" s="1">
        <v>59478</v>
      </c>
      <c r="B59480" s="1">
        <v>20224</v>
      </c>
      <c r="C59480" s="1">
        <v>1</v>
      </c>
      <c r="D59480" s="1">
        <v>2</v>
      </c>
      <c r="E59480" s="1">
        <v>2</v>
      </c>
      <c r="F59480" s="1">
        <v>1</v>
      </c>
      <c r="G59480" s="1">
        <v>1</v>
      </c>
      <c r="H59480" s="1">
        <v>6</v>
      </c>
      <c r="I59480" s="1">
        <v>13</v>
      </c>
      <c r="J59480" s="1">
        <v>1</v>
      </c>
      <c r="K59480" s="1">
        <v>2</v>
      </c>
      <c r="L59480" s="1">
        <v>5</v>
      </c>
      <c r="M59480" s="1">
        <v>5</v>
      </c>
      <c r="N59480" s="1">
        <v>1</v>
      </c>
      <c r="O59480" s="1">
        <v>3</v>
      </c>
      <c r="P59480" s="1">
        <v>0</v>
      </c>
      <c r="Q59480" s="1">
        <v>0</v>
      </c>
      <c r="R59480" s="1">
        <v>0</v>
      </c>
      <c r="S59480" s="1">
        <v>0</v>
      </c>
      <c r="T59480" s="1">
        <v>2</v>
      </c>
      <c r="U59480" s="1">
        <v>2</v>
      </c>
      <c r="V59480" s="1">
        <v>2</v>
      </c>
      <c r="W59480" s="1">
        <v>2</v>
      </c>
      <c r="X59480" s="1">
        <v>2</v>
      </c>
      <c r="Y59480" s="1">
        <v>3</v>
      </c>
    </row>
    <row r="59481" spans="1:25" x14ac:dyDescent="0.25">
      <c r="A59481" s="1">
        <v>59479</v>
      </c>
      <c r="B59481" s="1">
        <v>20224</v>
      </c>
      <c r="C59481" s="1">
        <v>1</v>
      </c>
      <c r="D59481" s="1">
        <v>2</v>
      </c>
      <c r="E59481" s="1">
        <v>2</v>
      </c>
      <c r="F59481" s="1">
        <v>1</v>
      </c>
      <c r="G59481" s="1">
        <v>1</v>
      </c>
      <c r="H59481" s="1">
        <v>2</v>
      </c>
      <c r="I59481" s="1">
        <v>3</v>
      </c>
      <c r="J59481" s="1">
        <v>1</v>
      </c>
      <c r="K59481" s="1">
        <v>2</v>
      </c>
      <c r="L59481" s="1">
        <v>0</v>
      </c>
      <c r="M59481" s="1">
        <v>0</v>
      </c>
      <c r="N59481" s="1">
        <v>0</v>
      </c>
      <c r="O59481" s="1">
        <v>2</v>
      </c>
      <c r="P59481" s="1">
        <v>0</v>
      </c>
      <c r="Q59481" s="1">
        <v>1</v>
      </c>
      <c r="R59481" s="1">
        <v>3</v>
      </c>
      <c r="S59481" s="1">
        <v>1</v>
      </c>
      <c r="T59481" s="1">
        <v>2</v>
      </c>
      <c r="U59481" s="1">
        <v>3</v>
      </c>
      <c r="V59481" s="1">
        <v>2</v>
      </c>
      <c r="W59481" s="1">
        <v>2</v>
      </c>
      <c r="X59481" s="1">
        <v>3</v>
      </c>
      <c r="Y59481" s="1">
        <v>3</v>
      </c>
    </row>
    <row r="59482" spans="1:25" x14ac:dyDescent="0.25">
      <c r="A59482" s="1">
        <v>59480</v>
      </c>
      <c r="B59482" s="1">
        <v>20224</v>
      </c>
      <c r="C59482" s="1">
        <v>1</v>
      </c>
      <c r="D59482" s="1">
        <v>2</v>
      </c>
      <c r="E59482" s="1">
        <v>2</v>
      </c>
      <c r="F59482" s="1">
        <v>1</v>
      </c>
      <c r="G59482" s="1">
        <v>3</v>
      </c>
      <c r="H59482" s="1">
        <v>2</v>
      </c>
      <c r="I59482" s="1">
        <v>3</v>
      </c>
      <c r="J59482" s="1">
        <v>1</v>
      </c>
      <c r="K59482" s="1">
        <v>1</v>
      </c>
      <c r="L59482" s="1">
        <v>2</v>
      </c>
      <c r="M59482" s="1">
        <v>2</v>
      </c>
      <c r="N59482" s="1">
        <v>1</v>
      </c>
      <c r="O59482" s="1">
        <v>2</v>
      </c>
      <c r="P59482" s="1">
        <v>1</v>
      </c>
      <c r="Q59482" s="1">
        <v>1</v>
      </c>
      <c r="R59482" s="1">
        <v>0</v>
      </c>
      <c r="S59482" s="1">
        <v>1</v>
      </c>
      <c r="T59482" s="1">
        <v>2</v>
      </c>
      <c r="U59482" s="1">
        <v>2</v>
      </c>
      <c r="V59482" s="1">
        <v>2</v>
      </c>
      <c r="W59482" s="1">
        <v>2</v>
      </c>
      <c r="X59482" s="1">
        <v>2</v>
      </c>
      <c r="Y59482" s="1">
        <v>2</v>
      </c>
    </row>
    <row r="59483" spans="1:25" x14ac:dyDescent="0.25">
      <c r="A59483" s="1">
        <v>59481</v>
      </c>
      <c r="B59483" s="1">
        <v>20224</v>
      </c>
      <c r="C59483" s="1">
        <v>1</v>
      </c>
      <c r="D59483" s="1">
        <v>2</v>
      </c>
      <c r="E59483" s="1">
        <v>2</v>
      </c>
      <c r="F59483" s="1">
        <v>1</v>
      </c>
      <c r="G59483" s="1">
        <v>3</v>
      </c>
      <c r="H59483" s="1">
        <v>2</v>
      </c>
      <c r="I59483" s="1">
        <v>3</v>
      </c>
      <c r="J59483" s="1">
        <v>1</v>
      </c>
      <c r="K59483" s="1">
        <v>2</v>
      </c>
      <c r="L59483" s="1">
        <v>1</v>
      </c>
      <c r="M59483" s="1">
        <v>1</v>
      </c>
      <c r="N59483" s="1">
        <v>3</v>
      </c>
      <c r="O59483" s="1">
        <v>3</v>
      </c>
      <c r="P59483" s="1">
        <v>0</v>
      </c>
      <c r="Q59483" s="1">
        <v>1</v>
      </c>
      <c r="R59483" s="1">
        <v>1</v>
      </c>
      <c r="S59483" s="1">
        <v>1</v>
      </c>
      <c r="T59483" s="1">
        <v>2</v>
      </c>
      <c r="U59483" s="1">
        <v>3</v>
      </c>
      <c r="V59483" s="1">
        <v>3</v>
      </c>
      <c r="W59483" s="1">
        <v>3</v>
      </c>
      <c r="X59483" s="1">
        <v>3</v>
      </c>
      <c r="Y59483" s="1">
        <v>3</v>
      </c>
    </row>
    <row r="59484" spans="1:25" x14ac:dyDescent="0.25">
      <c r="A59484" s="1">
        <v>59482</v>
      </c>
      <c r="B59484" s="1">
        <v>20224</v>
      </c>
      <c r="C59484" s="1">
        <v>1</v>
      </c>
      <c r="D59484" s="1">
        <v>2</v>
      </c>
      <c r="E59484" s="1">
        <v>2</v>
      </c>
      <c r="F59484" s="1">
        <v>1</v>
      </c>
      <c r="G59484" s="1">
        <v>1</v>
      </c>
      <c r="H59484" s="1">
        <v>1</v>
      </c>
      <c r="I59484" s="1">
        <v>3</v>
      </c>
      <c r="J59484" s="1">
        <v>1</v>
      </c>
      <c r="K59484" s="1">
        <v>2</v>
      </c>
      <c r="L59484" s="1">
        <v>7</v>
      </c>
      <c r="M59484" s="1">
        <v>7</v>
      </c>
      <c r="N59484" s="1">
        <v>1</v>
      </c>
      <c r="O59484" s="1">
        <v>1</v>
      </c>
      <c r="P59484" s="1">
        <v>0</v>
      </c>
      <c r="Q59484" s="1">
        <v>1</v>
      </c>
      <c r="R59484" s="1">
        <v>1</v>
      </c>
      <c r="S59484" s="1">
        <v>1</v>
      </c>
      <c r="T59484" s="1">
        <v>2</v>
      </c>
      <c r="U59484" s="1">
        <v>2</v>
      </c>
      <c r="V59484" s="1">
        <v>2</v>
      </c>
      <c r="W59484" s="1">
        <v>2</v>
      </c>
      <c r="X59484" s="1">
        <v>2</v>
      </c>
      <c r="Y59484" s="1">
        <v>2</v>
      </c>
    </row>
    <row r="59485" spans="1:25" x14ac:dyDescent="0.25">
      <c r="A59485" s="1">
        <v>59483</v>
      </c>
      <c r="B59485" s="1">
        <v>20224</v>
      </c>
      <c r="C59485" s="1">
        <v>1</v>
      </c>
      <c r="D59485" s="1">
        <v>2</v>
      </c>
      <c r="E59485" s="1">
        <v>2</v>
      </c>
      <c r="F59485" s="1">
        <v>1</v>
      </c>
      <c r="G59485" s="1">
        <v>3</v>
      </c>
      <c r="H59485" s="1">
        <v>2</v>
      </c>
      <c r="I59485" s="1">
        <v>3</v>
      </c>
      <c r="J59485" s="1">
        <v>2</v>
      </c>
      <c r="K59485" s="1">
        <v>2</v>
      </c>
      <c r="L59485" s="1">
        <v>7</v>
      </c>
      <c r="M59485" s="1">
        <v>7</v>
      </c>
      <c r="N59485" s="1">
        <v>2</v>
      </c>
      <c r="O59485" s="1">
        <v>2</v>
      </c>
      <c r="P59485" s="1">
        <v>1</v>
      </c>
      <c r="Q59485" s="1">
        <v>0</v>
      </c>
      <c r="R59485" s="1">
        <v>1</v>
      </c>
      <c r="S59485" s="1">
        <v>1</v>
      </c>
      <c r="T59485" s="1">
        <v>3</v>
      </c>
      <c r="U59485" s="1">
        <v>3</v>
      </c>
      <c r="V59485" s="1">
        <v>2</v>
      </c>
      <c r="W59485" s="1">
        <v>3</v>
      </c>
      <c r="X59485" s="1">
        <v>3</v>
      </c>
      <c r="Y59485" s="1">
        <v>3</v>
      </c>
    </row>
    <row r="59486" spans="1:25" x14ac:dyDescent="0.25">
      <c r="A59486" s="1">
        <v>59484</v>
      </c>
      <c r="B59486" s="1">
        <v>20224</v>
      </c>
      <c r="C59486" s="1">
        <v>1</v>
      </c>
      <c r="D59486" s="1">
        <v>2</v>
      </c>
      <c r="E59486" s="1">
        <v>2</v>
      </c>
      <c r="F59486" s="1">
        <v>1</v>
      </c>
      <c r="G59486" s="1">
        <v>1</v>
      </c>
      <c r="H59486" s="1">
        <v>6</v>
      </c>
      <c r="I59486" s="1">
        <v>3</v>
      </c>
      <c r="J59486" s="1">
        <v>1</v>
      </c>
      <c r="K59486" s="1">
        <v>2</v>
      </c>
      <c r="L59486" s="1">
        <v>0</v>
      </c>
      <c r="M59486" s="1">
        <v>1</v>
      </c>
      <c r="N59486" s="1">
        <v>0</v>
      </c>
      <c r="O59486" s="1">
        <v>2</v>
      </c>
      <c r="P59486" s="1">
        <v>0</v>
      </c>
      <c r="Q59486" s="1">
        <v>1</v>
      </c>
      <c r="R59486" s="1">
        <v>1</v>
      </c>
      <c r="S59486" s="1">
        <v>1</v>
      </c>
      <c r="T59486" s="1">
        <v>4</v>
      </c>
      <c r="U59486" s="1">
        <v>4</v>
      </c>
      <c r="V59486" s="1">
        <v>4</v>
      </c>
      <c r="W59486" s="1">
        <v>3</v>
      </c>
      <c r="X59486" s="1">
        <v>4</v>
      </c>
      <c r="Y59486" s="1">
        <v>4</v>
      </c>
    </row>
    <row r="59487" spans="1:25" x14ac:dyDescent="0.25">
      <c r="A59487" s="1">
        <v>59485</v>
      </c>
      <c r="B59487" s="1">
        <v>20224</v>
      </c>
      <c r="C59487" s="1">
        <v>1</v>
      </c>
      <c r="D59487" s="1">
        <v>1</v>
      </c>
      <c r="E59487" s="1">
        <v>2</v>
      </c>
      <c r="F59487" s="1">
        <v>1</v>
      </c>
      <c r="G59487" s="1">
        <v>1</v>
      </c>
      <c r="H59487" s="1">
        <v>2</v>
      </c>
      <c r="I59487" s="1">
        <v>10</v>
      </c>
      <c r="J59487" s="1">
        <v>1</v>
      </c>
      <c r="K59487" s="1">
        <v>1</v>
      </c>
      <c r="L59487" s="1">
        <v>5</v>
      </c>
      <c r="M59487" s="1">
        <v>2</v>
      </c>
      <c r="N59487" s="1">
        <v>1</v>
      </c>
      <c r="O59487" s="1">
        <v>2</v>
      </c>
      <c r="P59487" s="1">
        <v>0</v>
      </c>
      <c r="Q59487" s="1">
        <v>0</v>
      </c>
      <c r="R59487" s="1">
        <v>0</v>
      </c>
      <c r="S59487" s="1">
        <v>1</v>
      </c>
      <c r="T59487" s="1">
        <v>3</v>
      </c>
      <c r="U59487" s="1">
        <v>2</v>
      </c>
      <c r="V59487" s="1">
        <v>2</v>
      </c>
      <c r="W59487" s="1">
        <v>2</v>
      </c>
      <c r="X59487" s="1">
        <v>2</v>
      </c>
      <c r="Y59487" s="1">
        <v>3</v>
      </c>
    </row>
    <row r="59488" spans="1:25" x14ac:dyDescent="0.25">
      <c r="A59488" s="1">
        <v>59486</v>
      </c>
      <c r="B59488" s="1">
        <v>20224</v>
      </c>
      <c r="C59488" s="1">
        <v>1</v>
      </c>
      <c r="D59488" s="1">
        <v>1</v>
      </c>
      <c r="E59488" s="1">
        <v>2</v>
      </c>
      <c r="F59488" s="1">
        <v>1</v>
      </c>
      <c r="G59488" s="1">
        <v>1</v>
      </c>
      <c r="H59488" s="1">
        <v>2</v>
      </c>
      <c r="I59488" s="1">
        <v>13</v>
      </c>
      <c r="J59488" s="1">
        <v>1</v>
      </c>
      <c r="K59488" s="1">
        <v>2</v>
      </c>
      <c r="L59488" s="1">
        <v>5</v>
      </c>
      <c r="M59488" s="1">
        <v>5</v>
      </c>
      <c r="N59488" s="1">
        <v>1</v>
      </c>
      <c r="O59488" s="1">
        <v>5</v>
      </c>
      <c r="P59488" s="1">
        <v>0</v>
      </c>
      <c r="Q59488" s="1">
        <v>0</v>
      </c>
      <c r="R59488" s="1">
        <v>0</v>
      </c>
      <c r="S59488" s="1">
        <v>0</v>
      </c>
      <c r="T59488" s="1">
        <v>3</v>
      </c>
      <c r="U59488" s="1">
        <v>2</v>
      </c>
      <c r="V59488" s="1">
        <v>3</v>
      </c>
      <c r="W59488" s="1">
        <v>3</v>
      </c>
      <c r="X59488" s="1">
        <v>3</v>
      </c>
      <c r="Y59488" s="1">
        <v>3</v>
      </c>
    </row>
    <row r="59489" spans="1:25" x14ac:dyDescent="0.25">
      <c r="A59489" s="1">
        <v>59487</v>
      </c>
      <c r="B59489" s="1">
        <v>20224</v>
      </c>
      <c r="C59489" s="1">
        <v>1</v>
      </c>
      <c r="D59489" s="1">
        <v>2</v>
      </c>
      <c r="E59489" s="1">
        <v>0</v>
      </c>
      <c r="F59489" s="1">
        <v>1</v>
      </c>
      <c r="G59489" s="1">
        <v>3</v>
      </c>
      <c r="H59489" s="1">
        <v>6</v>
      </c>
      <c r="I59489" s="1">
        <v>3</v>
      </c>
      <c r="J59489" s="1">
        <v>1</v>
      </c>
      <c r="K59489" s="1">
        <v>1</v>
      </c>
      <c r="L59489" s="1">
        <v>2</v>
      </c>
      <c r="M59489" s="1">
        <v>4</v>
      </c>
      <c r="N59489" s="1">
        <v>1</v>
      </c>
      <c r="O59489" s="1">
        <v>2</v>
      </c>
      <c r="P59489" s="1">
        <v>0</v>
      </c>
      <c r="Q59489" s="1">
        <v>0</v>
      </c>
      <c r="R59489" s="1">
        <v>1</v>
      </c>
      <c r="S59489" s="1">
        <v>1</v>
      </c>
      <c r="T59489" s="1">
        <v>2</v>
      </c>
      <c r="U59489" s="1">
        <v>2</v>
      </c>
      <c r="V59489" s="1">
        <v>2</v>
      </c>
      <c r="W59489" s="1">
        <v>2</v>
      </c>
      <c r="X59489" s="1">
        <v>3</v>
      </c>
      <c r="Y59489" s="1">
        <v>3</v>
      </c>
    </row>
    <row r="59490" spans="1:25" x14ac:dyDescent="0.25">
      <c r="A59490" s="1">
        <v>59488</v>
      </c>
      <c r="B59490" s="1">
        <v>20224</v>
      </c>
      <c r="C59490" s="1">
        <v>2</v>
      </c>
      <c r="D59490" s="1">
        <v>2</v>
      </c>
      <c r="E59490" s="1">
        <v>0</v>
      </c>
      <c r="F59490" s="1">
        <v>1</v>
      </c>
      <c r="G59490" s="1">
        <v>3</v>
      </c>
      <c r="H59490" s="1">
        <v>2</v>
      </c>
      <c r="I59490" s="1">
        <v>3</v>
      </c>
      <c r="J59490" s="1">
        <v>2</v>
      </c>
      <c r="K59490" s="1">
        <v>2</v>
      </c>
      <c r="L59490" s="1">
        <v>1</v>
      </c>
      <c r="M59490" s="1">
        <v>1</v>
      </c>
      <c r="N59490" s="1">
        <v>1</v>
      </c>
      <c r="O59490" s="1">
        <v>1</v>
      </c>
      <c r="P59490" s="1">
        <v>0</v>
      </c>
      <c r="Q59490" s="1">
        <v>0</v>
      </c>
      <c r="R59490" s="1">
        <v>0</v>
      </c>
      <c r="S59490" s="1">
        <v>0</v>
      </c>
      <c r="T59490" s="1">
        <v>2</v>
      </c>
      <c r="U59490" s="1">
        <v>1</v>
      </c>
      <c r="V59490" s="1">
        <v>2</v>
      </c>
      <c r="W59490" s="1">
        <v>2</v>
      </c>
      <c r="X59490" s="1">
        <v>2</v>
      </c>
      <c r="Y59490" s="1">
        <v>2</v>
      </c>
    </row>
    <row r="59491" spans="1:25" x14ac:dyDescent="0.25">
      <c r="A59491" s="1">
        <v>59489</v>
      </c>
      <c r="B59491" s="1">
        <v>20224</v>
      </c>
      <c r="C59491" s="1">
        <v>1</v>
      </c>
      <c r="D59491" s="1">
        <v>2</v>
      </c>
      <c r="E59491" s="1">
        <v>0</v>
      </c>
      <c r="F59491" s="1">
        <v>1</v>
      </c>
      <c r="G59491" s="1">
        <v>3</v>
      </c>
      <c r="H59491" s="1">
        <v>2</v>
      </c>
      <c r="I59491" s="1">
        <v>3</v>
      </c>
      <c r="J59491" s="1">
        <v>1</v>
      </c>
      <c r="K59491" s="1">
        <v>1</v>
      </c>
      <c r="L59491" s="1">
        <v>2</v>
      </c>
      <c r="M59491" s="1">
        <v>2</v>
      </c>
      <c r="N59491" s="1">
        <v>2</v>
      </c>
      <c r="O59491" s="1">
        <v>1</v>
      </c>
      <c r="P59491" s="1">
        <v>3</v>
      </c>
      <c r="Q59491" s="1">
        <v>1</v>
      </c>
      <c r="R59491" s="1">
        <v>1</v>
      </c>
      <c r="S59491" s="1">
        <v>1</v>
      </c>
      <c r="T59491" s="1">
        <v>4</v>
      </c>
      <c r="U59491" s="1">
        <v>2</v>
      </c>
      <c r="V59491" s="1">
        <v>3</v>
      </c>
      <c r="W59491" s="1">
        <v>3</v>
      </c>
      <c r="X59491" s="1">
        <v>3</v>
      </c>
      <c r="Y59491" s="1">
        <v>4</v>
      </c>
    </row>
    <row r="59492" spans="1:25" x14ac:dyDescent="0.25">
      <c r="A59492" s="1">
        <v>59490</v>
      </c>
      <c r="B59492" s="1">
        <v>20224</v>
      </c>
      <c r="C59492" s="1">
        <v>1</v>
      </c>
      <c r="D59492" s="1">
        <v>1</v>
      </c>
      <c r="E59492" s="1">
        <v>2</v>
      </c>
      <c r="F59492" s="1">
        <v>1</v>
      </c>
      <c r="G59492" s="1">
        <v>2</v>
      </c>
      <c r="H59492" s="1">
        <v>6</v>
      </c>
      <c r="I59492" s="1">
        <v>26</v>
      </c>
      <c r="J59492" s="1">
        <v>1</v>
      </c>
      <c r="K59492" s="1">
        <v>1</v>
      </c>
      <c r="L59492" s="1">
        <v>5</v>
      </c>
      <c r="M59492" s="1">
        <v>2</v>
      </c>
      <c r="N59492" s="1">
        <v>2</v>
      </c>
      <c r="O59492" s="1">
        <v>4</v>
      </c>
      <c r="P59492" s="1">
        <v>0</v>
      </c>
      <c r="Q59492" s="1">
        <v>0</v>
      </c>
      <c r="R59492" s="1">
        <v>1</v>
      </c>
      <c r="S59492" s="1">
        <v>1</v>
      </c>
      <c r="T59492" s="1">
        <v>2</v>
      </c>
      <c r="U59492" s="1">
        <v>2</v>
      </c>
      <c r="V59492" s="1">
        <v>2</v>
      </c>
      <c r="W59492" s="1">
        <v>2</v>
      </c>
      <c r="X59492" s="1">
        <v>2</v>
      </c>
      <c r="Y59492" s="1">
        <v>2</v>
      </c>
    </row>
    <row r="59493" spans="1:25" x14ac:dyDescent="0.25">
      <c r="A59493" s="1">
        <v>59491</v>
      </c>
      <c r="B59493" s="1">
        <v>20224</v>
      </c>
      <c r="C59493" s="1">
        <v>1</v>
      </c>
      <c r="D59493" s="1">
        <v>2</v>
      </c>
      <c r="E59493" s="1">
        <v>2</v>
      </c>
      <c r="F59493" s="1">
        <v>1</v>
      </c>
      <c r="G59493" s="1">
        <v>1</v>
      </c>
      <c r="H59493" s="1">
        <v>1</v>
      </c>
      <c r="I59493" s="1">
        <v>3</v>
      </c>
      <c r="J59493" s="1">
        <v>1</v>
      </c>
      <c r="K59493" s="1">
        <v>1</v>
      </c>
      <c r="L59493" s="1">
        <v>2</v>
      </c>
      <c r="M59493" s="1">
        <v>8</v>
      </c>
      <c r="N59493" s="1">
        <v>2</v>
      </c>
      <c r="O59493" s="1">
        <v>3</v>
      </c>
      <c r="P59493" s="1">
        <v>1</v>
      </c>
      <c r="Q59493" s="1">
        <v>1</v>
      </c>
      <c r="R59493" s="1">
        <v>1</v>
      </c>
      <c r="S59493" s="1">
        <v>1</v>
      </c>
      <c r="T59493" s="1">
        <v>3</v>
      </c>
      <c r="U59493" s="1">
        <v>3</v>
      </c>
      <c r="V59493" s="1">
        <v>3</v>
      </c>
      <c r="W59493" s="1">
        <v>3</v>
      </c>
      <c r="X59493" s="1">
        <v>3</v>
      </c>
      <c r="Y59493" s="1">
        <v>4</v>
      </c>
    </row>
    <row r="59494" spans="1:25" x14ac:dyDescent="0.25">
      <c r="A59494" s="1">
        <v>59492</v>
      </c>
      <c r="B59494" s="1">
        <v>20224</v>
      </c>
      <c r="C59494" s="1">
        <v>1</v>
      </c>
      <c r="D59494" s="1">
        <v>2</v>
      </c>
      <c r="E59494" s="1">
        <v>2</v>
      </c>
      <c r="F59494" s="1">
        <v>1</v>
      </c>
      <c r="G59494" s="1">
        <v>1</v>
      </c>
      <c r="H59494" s="1">
        <v>4</v>
      </c>
      <c r="I59494" s="1">
        <v>3</v>
      </c>
      <c r="J59494" s="1">
        <v>1</v>
      </c>
      <c r="K59494" s="1">
        <v>2</v>
      </c>
      <c r="L59494" s="1">
        <v>7</v>
      </c>
      <c r="M59494" s="1">
        <v>2</v>
      </c>
      <c r="N59494" s="1">
        <v>3</v>
      </c>
      <c r="O59494" s="1">
        <v>3</v>
      </c>
      <c r="P59494" s="1">
        <v>0</v>
      </c>
      <c r="Q59494" s="1">
        <v>1</v>
      </c>
      <c r="R59494" s="1">
        <v>1</v>
      </c>
      <c r="S59494" s="1">
        <v>0</v>
      </c>
      <c r="T59494" s="1">
        <v>2</v>
      </c>
      <c r="U59494" s="1">
        <v>3</v>
      </c>
      <c r="V59494" s="1">
        <v>3</v>
      </c>
      <c r="W59494" s="1">
        <v>2</v>
      </c>
      <c r="X59494" s="1">
        <v>3</v>
      </c>
      <c r="Y59494" s="1">
        <v>3</v>
      </c>
    </row>
    <row r="59495" spans="1:25" x14ac:dyDescent="0.25">
      <c r="A59495" s="1">
        <v>59493</v>
      </c>
      <c r="B59495" s="1">
        <v>20224</v>
      </c>
      <c r="C59495" s="1">
        <v>2</v>
      </c>
      <c r="D59495" s="1">
        <v>2</v>
      </c>
      <c r="E59495" s="1">
        <v>2</v>
      </c>
      <c r="F59495" s="1">
        <v>1</v>
      </c>
      <c r="G59495" s="1">
        <v>3</v>
      </c>
      <c r="H59495" s="1">
        <v>3</v>
      </c>
      <c r="I59495" s="1">
        <v>9</v>
      </c>
      <c r="J59495" s="1">
        <v>1</v>
      </c>
      <c r="K59495" s="1">
        <v>2</v>
      </c>
      <c r="L59495" s="1">
        <v>2</v>
      </c>
      <c r="M59495" s="1">
        <v>10</v>
      </c>
      <c r="N59495" s="1">
        <v>2</v>
      </c>
      <c r="O59495" s="1">
        <v>3</v>
      </c>
      <c r="P59495" s="1">
        <v>0</v>
      </c>
      <c r="Q59495" s="1">
        <v>0</v>
      </c>
      <c r="R59495" s="1">
        <v>0</v>
      </c>
      <c r="S59495" s="1">
        <v>0</v>
      </c>
      <c r="T59495" s="1">
        <v>2</v>
      </c>
      <c r="U59495" s="1">
        <v>1</v>
      </c>
      <c r="V59495" s="1">
        <v>1</v>
      </c>
      <c r="W59495" s="1">
        <v>2</v>
      </c>
      <c r="X59495" s="1">
        <v>2</v>
      </c>
      <c r="Y59495" s="1">
        <v>2</v>
      </c>
    </row>
    <row r="59496" spans="1:25" x14ac:dyDescent="0.25">
      <c r="A59496" s="1">
        <v>59494</v>
      </c>
      <c r="B59496" s="1">
        <v>20224</v>
      </c>
      <c r="C59496" s="1">
        <v>1</v>
      </c>
      <c r="D59496" s="1">
        <v>1</v>
      </c>
      <c r="E59496" s="1">
        <v>2</v>
      </c>
      <c r="F59496" s="1">
        <v>1</v>
      </c>
      <c r="G59496" s="1">
        <v>3</v>
      </c>
      <c r="H59496" s="1">
        <v>2</v>
      </c>
      <c r="I59496" s="1">
        <v>3</v>
      </c>
      <c r="J59496" s="1">
        <v>1</v>
      </c>
      <c r="K59496" s="1">
        <v>1</v>
      </c>
      <c r="L59496" s="1">
        <v>6</v>
      </c>
      <c r="M59496" s="1">
        <v>5</v>
      </c>
      <c r="N59496" s="1">
        <v>2</v>
      </c>
      <c r="O59496" s="1">
        <v>2</v>
      </c>
      <c r="P59496" s="1">
        <v>3</v>
      </c>
      <c r="Q59496" s="1">
        <v>1</v>
      </c>
      <c r="R59496" s="1">
        <v>1</v>
      </c>
      <c r="S59496" s="1">
        <v>1</v>
      </c>
      <c r="T59496" s="1">
        <v>2</v>
      </c>
      <c r="U59496" s="1">
        <v>1</v>
      </c>
      <c r="V59496" s="1">
        <v>1</v>
      </c>
      <c r="W59496" s="1">
        <v>2</v>
      </c>
      <c r="X59496" s="1">
        <v>2</v>
      </c>
      <c r="Y59496" s="1">
        <v>2</v>
      </c>
    </row>
    <row r="59497" spans="1:25" x14ac:dyDescent="0.25">
      <c r="A59497" s="1">
        <v>59495</v>
      </c>
      <c r="B59497" s="1">
        <v>20224</v>
      </c>
      <c r="C59497" s="1">
        <v>1</v>
      </c>
      <c r="D59497" s="1">
        <v>1</v>
      </c>
      <c r="E59497" s="1">
        <v>0</v>
      </c>
      <c r="F59497" s="1">
        <v>1</v>
      </c>
      <c r="G59497" s="1">
        <v>3</v>
      </c>
      <c r="H59497" s="1">
        <v>6</v>
      </c>
      <c r="I59497" s="1">
        <v>3</v>
      </c>
      <c r="J59497" s="1">
        <v>1</v>
      </c>
      <c r="K59497" s="1">
        <v>1</v>
      </c>
      <c r="L59497" s="1">
        <v>10</v>
      </c>
      <c r="M59497" s="1">
        <v>10</v>
      </c>
      <c r="N59497" s="1">
        <v>7</v>
      </c>
      <c r="O59497" s="1">
        <v>3</v>
      </c>
      <c r="P59497" s="1">
        <v>0</v>
      </c>
      <c r="Q59497" s="1">
        <v>0</v>
      </c>
      <c r="R59497" s="1">
        <v>0</v>
      </c>
      <c r="S59497" s="1">
        <v>0</v>
      </c>
      <c r="T59497" s="1">
        <v>1</v>
      </c>
      <c r="U59497" s="1">
        <v>2</v>
      </c>
      <c r="V59497" s="1">
        <v>1</v>
      </c>
      <c r="W59497" s="1">
        <v>2</v>
      </c>
      <c r="X59497" s="1">
        <v>2</v>
      </c>
      <c r="Y59497" s="1">
        <v>2</v>
      </c>
    </row>
    <row r="59498" spans="1:25" x14ac:dyDescent="0.25">
      <c r="A59498" s="1">
        <v>59496</v>
      </c>
      <c r="B59498" s="1">
        <v>20224</v>
      </c>
      <c r="C59498" s="1">
        <v>1</v>
      </c>
      <c r="D59498" s="1">
        <v>2</v>
      </c>
      <c r="E59498" s="1">
        <v>2</v>
      </c>
      <c r="F59498" s="1">
        <v>1</v>
      </c>
      <c r="G59498" s="1">
        <v>1</v>
      </c>
      <c r="H59498" s="1">
        <v>6</v>
      </c>
      <c r="I59498" s="1">
        <v>9</v>
      </c>
      <c r="J59498" s="1">
        <v>1</v>
      </c>
      <c r="K59498" s="1">
        <v>1</v>
      </c>
      <c r="L59498" s="1">
        <v>3</v>
      </c>
      <c r="M59498" s="1">
        <v>5</v>
      </c>
      <c r="N59498" s="1">
        <v>4</v>
      </c>
      <c r="O59498" s="1">
        <v>2</v>
      </c>
      <c r="P59498" s="1">
        <v>0</v>
      </c>
      <c r="Q59498" s="1">
        <v>1</v>
      </c>
      <c r="R59498" s="1">
        <v>1</v>
      </c>
      <c r="S59498" s="1">
        <v>1</v>
      </c>
      <c r="T59498" s="1">
        <v>2</v>
      </c>
      <c r="U59498" s="1">
        <v>2</v>
      </c>
      <c r="V59498" s="1">
        <v>1</v>
      </c>
      <c r="W59498" s="1">
        <v>2</v>
      </c>
      <c r="X59498" s="1">
        <v>2</v>
      </c>
      <c r="Y59498" s="1">
        <v>2</v>
      </c>
    </row>
    <row r="59499" spans="1:25" x14ac:dyDescent="0.25">
      <c r="A59499" s="1">
        <v>59497</v>
      </c>
      <c r="B59499" s="1">
        <v>20224</v>
      </c>
      <c r="C59499" s="1">
        <v>1</v>
      </c>
      <c r="D59499" s="1">
        <v>1</v>
      </c>
      <c r="E59499" s="1">
        <v>2</v>
      </c>
      <c r="F59499" s="1">
        <v>1</v>
      </c>
      <c r="G59499" s="1">
        <v>1</v>
      </c>
      <c r="H59499" s="1">
        <v>2</v>
      </c>
      <c r="I59499" s="1">
        <v>3</v>
      </c>
      <c r="J59499" s="1">
        <v>1</v>
      </c>
      <c r="K59499" s="1">
        <v>2</v>
      </c>
      <c r="L59499" s="1">
        <v>7</v>
      </c>
      <c r="M59499" s="1">
        <v>7</v>
      </c>
      <c r="N59499" s="1">
        <v>1</v>
      </c>
      <c r="O59499" s="1">
        <v>3</v>
      </c>
      <c r="P59499" s="1">
        <v>1</v>
      </c>
      <c r="Q59499" s="1">
        <v>1</v>
      </c>
      <c r="R59499" s="1">
        <v>1</v>
      </c>
      <c r="S59499" s="1">
        <v>1</v>
      </c>
      <c r="T59499" s="1">
        <v>2</v>
      </c>
      <c r="U59499" s="1">
        <v>2</v>
      </c>
      <c r="V59499" s="1">
        <v>2</v>
      </c>
      <c r="W59499" s="1">
        <v>2</v>
      </c>
      <c r="X59499" s="1">
        <v>2</v>
      </c>
      <c r="Y59499" s="1">
        <v>2</v>
      </c>
    </row>
    <row r="59500" spans="1:25" x14ac:dyDescent="0.25">
      <c r="A59500" s="1">
        <v>59498</v>
      </c>
      <c r="B59500" s="1">
        <v>20224</v>
      </c>
      <c r="C59500" s="1">
        <v>1</v>
      </c>
      <c r="D59500" s="1">
        <v>2</v>
      </c>
      <c r="E59500" s="1">
        <v>2</v>
      </c>
      <c r="F59500" s="1">
        <v>1</v>
      </c>
      <c r="G59500" s="1">
        <v>1</v>
      </c>
      <c r="H59500" s="1">
        <v>4</v>
      </c>
      <c r="I59500" s="1">
        <v>3</v>
      </c>
      <c r="J59500" s="1">
        <v>1</v>
      </c>
      <c r="K59500" s="1">
        <v>2</v>
      </c>
      <c r="L59500" s="1">
        <v>2</v>
      </c>
      <c r="M59500" s="1">
        <v>6</v>
      </c>
      <c r="N59500" s="1">
        <v>3</v>
      </c>
      <c r="O59500" s="1">
        <v>3</v>
      </c>
      <c r="P59500" s="1">
        <v>0</v>
      </c>
      <c r="Q59500" s="1">
        <v>1</v>
      </c>
      <c r="R59500" s="1">
        <v>1</v>
      </c>
      <c r="S59500" s="1">
        <v>1</v>
      </c>
      <c r="T59500" s="1">
        <v>3</v>
      </c>
      <c r="U59500" s="1">
        <v>3</v>
      </c>
      <c r="V59500" s="1">
        <v>3</v>
      </c>
      <c r="W59500" s="1">
        <v>3</v>
      </c>
      <c r="X59500" s="1">
        <v>4</v>
      </c>
      <c r="Y59500" s="1">
        <v>4</v>
      </c>
    </row>
    <row r="59501" spans="1:25" x14ac:dyDescent="0.25">
      <c r="A59501" s="1">
        <v>59499</v>
      </c>
      <c r="B59501" s="1">
        <v>20224</v>
      </c>
      <c r="C59501" s="1">
        <v>1</v>
      </c>
      <c r="D59501" s="1">
        <v>2</v>
      </c>
      <c r="E59501" s="1">
        <v>2</v>
      </c>
      <c r="F59501" s="1">
        <v>1</v>
      </c>
      <c r="G59501" s="1">
        <v>1</v>
      </c>
      <c r="H59501" s="1">
        <v>6</v>
      </c>
      <c r="I59501" s="1">
        <v>13</v>
      </c>
      <c r="J59501" s="1">
        <v>1</v>
      </c>
      <c r="K59501" s="1">
        <v>1</v>
      </c>
      <c r="L59501" s="1">
        <v>5</v>
      </c>
      <c r="M59501" s="1">
        <v>5</v>
      </c>
      <c r="N59501" s="1">
        <v>3</v>
      </c>
      <c r="O59501" s="1">
        <v>3</v>
      </c>
      <c r="P59501" s="1">
        <v>0</v>
      </c>
      <c r="Q59501" s="1">
        <v>0</v>
      </c>
      <c r="R59501" s="1">
        <v>0</v>
      </c>
      <c r="S59501" s="1">
        <v>1</v>
      </c>
      <c r="T59501" s="1">
        <v>3</v>
      </c>
      <c r="U59501" s="1">
        <v>3</v>
      </c>
      <c r="V59501" s="1">
        <v>3</v>
      </c>
      <c r="W59501" s="1">
        <v>3</v>
      </c>
      <c r="X59501" s="1">
        <v>3</v>
      </c>
      <c r="Y59501" s="1">
        <v>3</v>
      </c>
    </row>
    <row r="59502" spans="1:25" x14ac:dyDescent="0.25">
      <c r="A59502" s="1">
        <v>59500</v>
      </c>
      <c r="B59502" s="1">
        <v>20224</v>
      </c>
      <c r="C59502" s="1">
        <v>1</v>
      </c>
      <c r="D59502" s="1">
        <v>2</v>
      </c>
      <c r="E59502" s="1">
        <v>2</v>
      </c>
      <c r="F59502" s="1">
        <v>1</v>
      </c>
      <c r="G59502" s="1">
        <v>3</v>
      </c>
      <c r="H59502" s="1">
        <v>1</v>
      </c>
      <c r="I59502" s="1">
        <v>3</v>
      </c>
      <c r="J59502" s="1">
        <v>1</v>
      </c>
      <c r="K59502" s="1">
        <v>1</v>
      </c>
      <c r="L59502" s="1">
        <v>0</v>
      </c>
      <c r="M59502" s="1">
        <v>0</v>
      </c>
      <c r="N59502" s="1">
        <v>0</v>
      </c>
      <c r="O59502" s="1">
        <v>4</v>
      </c>
      <c r="P59502" s="1">
        <v>0</v>
      </c>
      <c r="Q59502" s="1">
        <v>0</v>
      </c>
      <c r="R59502" s="1">
        <v>3</v>
      </c>
      <c r="S59502" s="1">
        <v>1</v>
      </c>
      <c r="T59502" s="1">
        <v>2</v>
      </c>
      <c r="U59502" s="1">
        <v>3</v>
      </c>
      <c r="V59502" s="1">
        <v>3</v>
      </c>
      <c r="W59502" s="1">
        <v>2</v>
      </c>
      <c r="X59502" s="1">
        <v>2</v>
      </c>
      <c r="Y59502" s="1">
        <v>3</v>
      </c>
    </row>
    <row r="59503" spans="1:25" x14ac:dyDescent="0.25">
      <c r="A59503" s="1">
        <v>59501</v>
      </c>
      <c r="B59503" s="1">
        <v>20224</v>
      </c>
      <c r="C59503" s="1">
        <v>2</v>
      </c>
      <c r="D59503" s="1">
        <v>2</v>
      </c>
      <c r="E59503" s="1">
        <v>2</v>
      </c>
      <c r="F59503" s="1">
        <v>1</v>
      </c>
      <c r="G59503" s="1">
        <v>1</v>
      </c>
      <c r="H59503" s="1">
        <v>6</v>
      </c>
      <c r="I59503" s="1">
        <v>9</v>
      </c>
      <c r="J59503" s="1">
        <v>1</v>
      </c>
      <c r="K59503" s="1">
        <v>1</v>
      </c>
      <c r="L59503" s="1">
        <v>10</v>
      </c>
      <c r="M59503" s="1">
        <v>10</v>
      </c>
      <c r="N59503" s="1">
        <v>1</v>
      </c>
      <c r="O59503" s="1">
        <v>3</v>
      </c>
      <c r="P59503" s="1">
        <v>0</v>
      </c>
      <c r="Q59503" s="1">
        <v>0</v>
      </c>
      <c r="R59503" s="1">
        <v>0</v>
      </c>
      <c r="S59503" s="1">
        <v>0</v>
      </c>
      <c r="T59503" s="1">
        <v>2</v>
      </c>
      <c r="U59503" s="1">
        <v>3</v>
      </c>
      <c r="V59503" s="1">
        <v>2</v>
      </c>
      <c r="W59503" s="1">
        <v>2</v>
      </c>
      <c r="X59503" s="1">
        <v>2</v>
      </c>
      <c r="Y59503" s="1">
        <v>3</v>
      </c>
    </row>
    <row r="59504" spans="1:25" x14ac:dyDescent="0.25">
      <c r="A59504" s="1">
        <v>59502</v>
      </c>
      <c r="B59504" s="1">
        <v>20224</v>
      </c>
      <c r="C59504" s="1">
        <v>1</v>
      </c>
      <c r="D59504" s="1">
        <v>1</v>
      </c>
      <c r="E59504" s="1">
        <v>1</v>
      </c>
      <c r="F59504" s="1">
        <v>1</v>
      </c>
      <c r="G59504" s="1">
        <v>2</v>
      </c>
      <c r="H59504" s="1">
        <v>6</v>
      </c>
      <c r="I59504" s="1">
        <v>9</v>
      </c>
      <c r="J59504" s="1">
        <v>1</v>
      </c>
      <c r="K59504" s="1">
        <v>1</v>
      </c>
      <c r="L59504" s="1">
        <v>10</v>
      </c>
      <c r="M59504" s="1">
        <v>10</v>
      </c>
      <c r="N59504" s="1">
        <v>7</v>
      </c>
      <c r="O59504" s="1">
        <v>4</v>
      </c>
      <c r="P59504" s="1">
        <v>0</v>
      </c>
      <c r="Q59504" s="1">
        <v>0</v>
      </c>
      <c r="R59504" s="1">
        <v>0</v>
      </c>
      <c r="S59504" s="1">
        <v>0</v>
      </c>
      <c r="T59504" s="1">
        <v>1</v>
      </c>
      <c r="U59504" s="1">
        <v>2</v>
      </c>
      <c r="V59504" s="1">
        <v>2</v>
      </c>
      <c r="W59504" s="1">
        <v>2</v>
      </c>
      <c r="X59504" s="1">
        <v>3</v>
      </c>
      <c r="Y59504" s="1">
        <v>3</v>
      </c>
    </row>
    <row r="59505" spans="1:25" x14ac:dyDescent="0.25">
      <c r="A59505" s="1">
        <v>59503</v>
      </c>
      <c r="B59505" s="1">
        <v>20224</v>
      </c>
      <c r="C59505" s="1">
        <v>1</v>
      </c>
      <c r="D59505" s="1">
        <v>1</v>
      </c>
      <c r="E59505" s="1">
        <v>2</v>
      </c>
      <c r="F59505" s="1">
        <v>1</v>
      </c>
      <c r="G59505" s="1">
        <v>1</v>
      </c>
      <c r="H59505" s="1">
        <v>2</v>
      </c>
      <c r="I59505" s="1">
        <v>3</v>
      </c>
      <c r="J59505" s="1">
        <v>1</v>
      </c>
      <c r="K59505" s="1">
        <v>2</v>
      </c>
      <c r="L59505" s="1">
        <v>3</v>
      </c>
      <c r="M59505" s="1">
        <v>5</v>
      </c>
      <c r="N59505" s="1">
        <v>1</v>
      </c>
      <c r="O59505" s="1">
        <v>4</v>
      </c>
      <c r="P59505" s="1">
        <v>0</v>
      </c>
      <c r="Q59505" s="1">
        <v>0</v>
      </c>
      <c r="R59505" s="1">
        <v>0</v>
      </c>
      <c r="S59505" s="1">
        <v>1</v>
      </c>
      <c r="T59505" s="1">
        <v>2</v>
      </c>
      <c r="U59505" s="1">
        <v>2</v>
      </c>
      <c r="V59505" s="1">
        <v>3</v>
      </c>
      <c r="W59505" s="1">
        <v>2</v>
      </c>
      <c r="X59505" s="1">
        <v>3</v>
      </c>
      <c r="Y59505" s="1">
        <v>3</v>
      </c>
    </row>
    <row r="59506" spans="1:25" x14ac:dyDescent="0.25">
      <c r="A59506" s="1">
        <v>59504</v>
      </c>
      <c r="B59506" s="1">
        <v>20224</v>
      </c>
      <c r="C59506" s="1">
        <v>1</v>
      </c>
      <c r="D59506" s="1">
        <v>2</v>
      </c>
      <c r="E59506" s="1">
        <v>2</v>
      </c>
      <c r="F59506" s="1">
        <v>1</v>
      </c>
      <c r="G59506" s="1">
        <v>1</v>
      </c>
      <c r="H59506" s="1">
        <v>1</v>
      </c>
      <c r="I59506" s="1">
        <v>8</v>
      </c>
      <c r="J59506" s="1">
        <v>1</v>
      </c>
      <c r="K59506" s="1">
        <v>1</v>
      </c>
      <c r="L59506" s="1">
        <v>2</v>
      </c>
      <c r="M59506" s="1">
        <v>3</v>
      </c>
      <c r="N59506" s="1">
        <v>1</v>
      </c>
      <c r="O59506" s="1">
        <v>2</v>
      </c>
      <c r="P59506" s="1">
        <v>0</v>
      </c>
      <c r="Q59506" s="1">
        <v>0</v>
      </c>
      <c r="R59506" s="1">
        <v>1</v>
      </c>
      <c r="S59506" s="1">
        <v>1</v>
      </c>
      <c r="T59506" s="1">
        <v>2</v>
      </c>
      <c r="U59506" s="1">
        <v>3</v>
      </c>
      <c r="V59506" s="1">
        <v>2</v>
      </c>
      <c r="W59506" s="1">
        <v>2</v>
      </c>
      <c r="X59506" s="1">
        <v>2</v>
      </c>
      <c r="Y59506" s="1">
        <v>3</v>
      </c>
    </row>
    <row r="59507" spans="1:25" x14ac:dyDescent="0.25">
      <c r="A59507" s="1">
        <v>59505</v>
      </c>
      <c r="B59507" s="1">
        <v>20224</v>
      </c>
      <c r="C59507" s="1">
        <v>2</v>
      </c>
      <c r="D59507" s="1">
        <v>2</v>
      </c>
      <c r="E59507" s="1">
        <v>0</v>
      </c>
      <c r="F59507" s="1">
        <v>1</v>
      </c>
      <c r="G59507" s="1">
        <v>1</v>
      </c>
      <c r="H59507" s="1">
        <v>3</v>
      </c>
      <c r="I59507" s="1">
        <v>17</v>
      </c>
      <c r="J59507" s="1">
        <v>1</v>
      </c>
      <c r="K59507" s="1">
        <v>2</v>
      </c>
      <c r="L59507" s="1">
        <v>3</v>
      </c>
      <c r="M59507" s="1">
        <v>3</v>
      </c>
      <c r="N59507" s="1">
        <v>1</v>
      </c>
      <c r="O59507" s="1">
        <v>3</v>
      </c>
      <c r="P59507" s="1">
        <v>0</v>
      </c>
      <c r="Q59507" s="1">
        <v>0</v>
      </c>
      <c r="R59507" s="1">
        <v>0</v>
      </c>
      <c r="S59507" s="1">
        <v>1</v>
      </c>
      <c r="T59507" s="1">
        <v>2</v>
      </c>
      <c r="U59507" s="1">
        <v>1</v>
      </c>
      <c r="V59507" s="1">
        <v>1</v>
      </c>
      <c r="W59507" s="1">
        <v>2</v>
      </c>
      <c r="X59507" s="1">
        <v>2</v>
      </c>
      <c r="Y59507" s="1">
        <v>2</v>
      </c>
    </row>
    <row r="59508" spans="1:25" x14ac:dyDescent="0.25">
      <c r="A59508" s="1">
        <v>59506</v>
      </c>
      <c r="B59508" s="1">
        <v>20224</v>
      </c>
      <c r="C59508" s="1">
        <v>1</v>
      </c>
      <c r="D59508" s="1">
        <v>2</v>
      </c>
      <c r="E59508" s="1">
        <v>2</v>
      </c>
      <c r="F59508" s="1">
        <v>1</v>
      </c>
      <c r="G59508" s="1">
        <v>1</v>
      </c>
      <c r="H59508" s="1">
        <v>6</v>
      </c>
      <c r="I59508" s="1">
        <v>3</v>
      </c>
      <c r="J59508" s="1">
        <v>1</v>
      </c>
      <c r="K59508" s="1">
        <v>1</v>
      </c>
      <c r="L59508" s="1">
        <v>7</v>
      </c>
      <c r="M59508" s="1">
        <v>7</v>
      </c>
      <c r="N59508" s="1">
        <v>2</v>
      </c>
      <c r="O59508" s="1">
        <v>3</v>
      </c>
      <c r="P59508" s="1">
        <v>1</v>
      </c>
      <c r="Q59508" s="1">
        <v>1</v>
      </c>
      <c r="R59508" s="1">
        <v>1</v>
      </c>
      <c r="S59508" s="1">
        <v>1</v>
      </c>
      <c r="T59508" s="1">
        <v>3</v>
      </c>
      <c r="U59508" s="1">
        <v>3</v>
      </c>
      <c r="V59508" s="1">
        <v>3</v>
      </c>
      <c r="W59508" s="1">
        <v>2</v>
      </c>
      <c r="X59508" s="1">
        <v>3</v>
      </c>
      <c r="Y59508" s="1">
        <v>3</v>
      </c>
    </row>
    <row r="59509" spans="1:25" x14ac:dyDescent="0.25">
      <c r="A59509" s="1">
        <v>59507</v>
      </c>
      <c r="B59509" s="1">
        <v>20224</v>
      </c>
      <c r="C59509" s="1">
        <v>1</v>
      </c>
      <c r="D59509" s="1">
        <v>2</v>
      </c>
      <c r="E59509" s="1">
        <v>2</v>
      </c>
      <c r="F59509" s="1">
        <v>1</v>
      </c>
      <c r="G59509" s="1">
        <v>1</v>
      </c>
      <c r="H59509" s="1">
        <v>6</v>
      </c>
      <c r="I59509" s="1">
        <v>17</v>
      </c>
      <c r="J59509" s="1">
        <v>1</v>
      </c>
      <c r="K59509" s="1">
        <v>2</v>
      </c>
      <c r="L59509" s="1">
        <v>8</v>
      </c>
      <c r="M59509" s="1">
        <v>8</v>
      </c>
      <c r="N59509" s="1">
        <v>7</v>
      </c>
      <c r="O59509" s="1">
        <v>1</v>
      </c>
      <c r="P59509" s="1">
        <v>0</v>
      </c>
      <c r="Q59509" s="1">
        <v>0</v>
      </c>
      <c r="R59509" s="1">
        <v>1</v>
      </c>
      <c r="S59509" s="1">
        <v>0</v>
      </c>
      <c r="T59509" s="1">
        <v>2</v>
      </c>
      <c r="U59509" s="1">
        <v>2</v>
      </c>
      <c r="V59509" s="1">
        <v>2</v>
      </c>
      <c r="W59509" s="1">
        <v>2</v>
      </c>
      <c r="X59509" s="1">
        <v>2</v>
      </c>
      <c r="Y59509" s="1">
        <v>2</v>
      </c>
    </row>
    <row r="59510" spans="1:25" x14ac:dyDescent="0.25">
      <c r="A59510" s="1">
        <v>59508</v>
      </c>
      <c r="B59510" s="1">
        <v>20224</v>
      </c>
      <c r="C59510" s="1">
        <v>1</v>
      </c>
      <c r="D59510" s="1">
        <v>2</v>
      </c>
      <c r="E59510" s="1">
        <v>2</v>
      </c>
      <c r="F59510" s="1">
        <v>1</v>
      </c>
      <c r="G59510" s="1">
        <v>3</v>
      </c>
      <c r="H59510" s="1">
        <v>2</v>
      </c>
      <c r="I59510" s="1">
        <v>3</v>
      </c>
      <c r="J59510" s="1">
        <v>1</v>
      </c>
      <c r="K59510" s="1">
        <v>2</v>
      </c>
      <c r="L59510" s="1">
        <v>4</v>
      </c>
      <c r="M59510" s="1">
        <v>4</v>
      </c>
      <c r="N59510" s="1">
        <v>7</v>
      </c>
      <c r="O59510" s="1">
        <v>1</v>
      </c>
      <c r="P59510" s="1">
        <v>0</v>
      </c>
      <c r="Q59510" s="1">
        <v>0</v>
      </c>
      <c r="R59510" s="1">
        <v>1</v>
      </c>
      <c r="S59510" s="1">
        <v>0</v>
      </c>
      <c r="T59510" s="1">
        <v>2</v>
      </c>
      <c r="U59510" s="1">
        <v>2</v>
      </c>
      <c r="V59510" s="1">
        <v>1</v>
      </c>
      <c r="W59510" s="1">
        <v>2</v>
      </c>
      <c r="X59510" s="1">
        <v>2</v>
      </c>
      <c r="Y59510" s="1">
        <v>2</v>
      </c>
    </row>
    <row r="59511" spans="1:25" x14ac:dyDescent="0.25">
      <c r="A59511" s="1">
        <v>59509</v>
      </c>
      <c r="B59511" s="1">
        <v>20224</v>
      </c>
      <c r="C59511" s="1">
        <v>1</v>
      </c>
      <c r="D59511" s="1">
        <v>1</v>
      </c>
      <c r="E59511" s="1">
        <v>2</v>
      </c>
      <c r="F59511" s="1">
        <v>1</v>
      </c>
      <c r="G59511" s="1">
        <v>2</v>
      </c>
      <c r="H59511" s="1">
        <v>6</v>
      </c>
      <c r="I59511" s="1">
        <v>17</v>
      </c>
      <c r="J59511" s="1">
        <v>1</v>
      </c>
      <c r="K59511" s="1">
        <v>1</v>
      </c>
      <c r="L59511" s="1">
        <v>2</v>
      </c>
      <c r="M59511" s="1">
        <v>2</v>
      </c>
      <c r="N59511" s="1">
        <v>3</v>
      </c>
      <c r="O59511" s="1">
        <v>3</v>
      </c>
      <c r="P59511" s="1">
        <v>0</v>
      </c>
      <c r="Q59511" s="1">
        <v>1</v>
      </c>
      <c r="R59511" s="1">
        <v>1</v>
      </c>
      <c r="S59511" s="1">
        <v>1</v>
      </c>
      <c r="T59511" s="1">
        <v>2</v>
      </c>
      <c r="U59511" s="1">
        <v>2</v>
      </c>
      <c r="V59511" s="1">
        <v>1</v>
      </c>
      <c r="W59511" s="1">
        <v>2</v>
      </c>
      <c r="X59511" s="1">
        <v>2</v>
      </c>
      <c r="Y59511" s="1">
        <v>2</v>
      </c>
    </row>
    <row r="59512" spans="1:25" x14ac:dyDescent="0.25">
      <c r="A59512" s="1">
        <v>59510</v>
      </c>
      <c r="B59512" s="1">
        <v>20224</v>
      </c>
      <c r="C59512" s="1">
        <v>1</v>
      </c>
      <c r="D59512" s="1">
        <v>1</v>
      </c>
      <c r="E59512" s="1">
        <v>2</v>
      </c>
      <c r="F59512" s="1">
        <v>1</v>
      </c>
      <c r="G59512" s="1">
        <v>1</v>
      </c>
      <c r="H59512" s="1">
        <v>1</v>
      </c>
      <c r="I59512" s="1">
        <v>10</v>
      </c>
      <c r="J59512" s="1">
        <v>1</v>
      </c>
      <c r="K59512" s="1">
        <v>1</v>
      </c>
      <c r="L59512" s="1">
        <v>5</v>
      </c>
      <c r="M59512" s="1">
        <v>5</v>
      </c>
      <c r="N59512" s="1">
        <v>1</v>
      </c>
      <c r="O59512" s="1">
        <v>4</v>
      </c>
      <c r="P59512" s="1">
        <v>0</v>
      </c>
      <c r="Q59512" s="1">
        <v>0</v>
      </c>
      <c r="R59512" s="1">
        <v>0</v>
      </c>
      <c r="S59512" s="1">
        <v>1</v>
      </c>
      <c r="T59512" s="1">
        <v>2</v>
      </c>
      <c r="U59512" s="1">
        <v>3</v>
      </c>
      <c r="V59512" s="1">
        <v>2</v>
      </c>
      <c r="W59512" s="1">
        <v>2</v>
      </c>
      <c r="X59512" s="1">
        <v>3</v>
      </c>
      <c r="Y59512" s="1">
        <v>3</v>
      </c>
    </row>
    <row r="59513" spans="1:25" x14ac:dyDescent="0.25">
      <c r="A59513" s="1">
        <v>59511</v>
      </c>
      <c r="B59513" s="1">
        <v>20224</v>
      </c>
      <c r="C59513" s="1">
        <v>1</v>
      </c>
      <c r="D59513" s="1">
        <v>2</v>
      </c>
      <c r="E59513" s="1">
        <v>2</v>
      </c>
      <c r="F59513" s="1">
        <v>1</v>
      </c>
      <c r="G59513" s="1">
        <v>2</v>
      </c>
      <c r="H59513" s="1">
        <v>2</v>
      </c>
      <c r="I59513" s="1">
        <v>19</v>
      </c>
      <c r="J59513" s="1">
        <v>1</v>
      </c>
      <c r="K59513" s="1">
        <v>2</v>
      </c>
      <c r="L59513" s="1">
        <v>0</v>
      </c>
      <c r="M59513" s="1">
        <v>0</v>
      </c>
      <c r="N59513" s="1">
        <v>0</v>
      </c>
      <c r="O59513" s="1">
        <v>4</v>
      </c>
      <c r="P59513" s="1">
        <v>0</v>
      </c>
      <c r="Q59513" s="1">
        <v>0</v>
      </c>
      <c r="R59513" s="1">
        <v>3</v>
      </c>
      <c r="S59513" s="1">
        <v>0</v>
      </c>
      <c r="T59513" s="1">
        <v>3</v>
      </c>
      <c r="U59513" s="1">
        <v>3</v>
      </c>
      <c r="V59513" s="1">
        <v>3</v>
      </c>
      <c r="W59513" s="1">
        <v>3</v>
      </c>
      <c r="X59513" s="1">
        <v>4</v>
      </c>
      <c r="Y59513" s="1">
        <v>4</v>
      </c>
    </row>
    <row r="59514" spans="1:25" x14ac:dyDescent="0.25">
      <c r="A59514" s="1">
        <v>59512</v>
      </c>
      <c r="B59514" s="1">
        <v>20224</v>
      </c>
      <c r="C59514" s="1">
        <v>2</v>
      </c>
      <c r="D59514" s="1">
        <v>2</v>
      </c>
      <c r="E59514" s="1">
        <v>2</v>
      </c>
      <c r="F59514" s="1">
        <v>1</v>
      </c>
      <c r="G59514" s="1">
        <v>1</v>
      </c>
      <c r="H59514" s="1">
        <v>2</v>
      </c>
      <c r="I59514" s="1">
        <v>13</v>
      </c>
      <c r="J59514" s="1">
        <v>1</v>
      </c>
      <c r="K59514" s="1">
        <v>1</v>
      </c>
      <c r="L59514" s="1">
        <v>1</v>
      </c>
      <c r="M59514" s="1">
        <v>8</v>
      </c>
      <c r="N59514" s="1">
        <v>2</v>
      </c>
      <c r="O59514" s="1">
        <v>4</v>
      </c>
      <c r="P59514" s="1">
        <v>1</v>
      </c>
      <c r="Q59514" s="1">
        <v>0</v>
      </c>
      <c r="R59514" s="1">
        <v>1</v>
      </c>
      <c r="S59514" s="1">
        <v>1</v>
      </c>
      <c r="T59514" s="1">
        <v>2</v>
      </c>
      <c r="U59514" s="1">
        <v>2</v>
      </c>
      <c r="V59514" s="1">
        <v>2</v>
      </c>
      <c r="W59514" s="1">
        <v>2</v>
      </c>
      <c r="X59514" s="1">
        <v>2</v>
      </c>
      <c r="Y59514" s="1">
        <v>2</v>
      </c>
    </row>
    <row r="59515" spans="1:25" x14ac:dyDescent="0.25">
      <c r="A59515" s="1">
        <v>59513</v>
      </c>
      <c r="B59515" s="1">
        <v>20224</v>
      </c>
      <c r="C59515" s="1">
        <v>1</v>
      </c>
      <c r="D59515" s="1">
        <v>1</v>
      </c>
      <c r="E59515" s="1">
        <v>0</v>
      </c>
      <c r="F59515" s="1">
        <v>1</v>
      </c>
      <c r="G59515" s="1">
        <v>2</v>
      </c>
      <c r="H59515" s="1">
        <v>2</v>
      </c>
      <c r="I59515" s="1">
        <v>15</v>
      </c>
      <c r="J59515" s="1">
        <v>1</v>
      </c>
      <c r="K59515" s="1">
        <v>2</v>
      </c>
      <c r="L59515" s="1">
        <v>4</v>
      </c>
      <c r="M59515" s="1">
        <v>4</v>
      </c>
      <c r="N59515" s="1">
        <v>2</v>
      </c>
      <c r="O59515" s="1">
        <v>3</v>
      </c>
      <c r="P59515" s="1">
        <v>1</v>
      </c>
      <c r="Q59515" s="1">
        <v>0</v>
      </c>
      <c r="R59515" s="1">
        <v>0</v>
      </c>
      <c r="S59515" s="1">
        <v>1</v>
      </c>
      <c r="T59515" s="1">
        <v>2</v>
      </c>
      <c r="U59515" s="1">
        <v>1</v>
      </c>
      <c r="V59515" s="1">
        <v>2</v>
      </c>
      <c r="W59515" s="1">
        <v>2</v>
      </c>
      <c r="X59515" s="1">
        <v>2</v>
      </c>
      <c r="Y59515" s="1">
        <v>2</v>
      </c>
    </row>
    <row r="59516" spans="1:25" x14ac:dyDescent="0.25">
      <c r="A59516" s="1">
        <v>59514</v>
      </c>
      <c r="B59516" s="1">
        <v>20224</v>
      </c>
      <c r="C59516" s="1">
        <v>1</v>
      </c>
      <c r="D59516" s="1">
        <v>1</v>
      </c>
      <c r="E59516" s="1">
        <v>0</v>
      </c>
      <c r="F59516" s="1">
        <v>1</v>
      </c>
      <c r="G59516" s="1">
        <v>1</v>
      </c>
      <c r="H59516" s="1">
        <v>1</v>
      </c>
      <c r="I59516" s="1">
        <v>10</v>
      </c>
      <c r="J59516" s="1">
        <v>1</v>
      </c>
      <c r="K59516" s="1">
        <v>2</v>
      </c>
      <c r="L59516" s="1">
        <v>5</v>
      </c>
      <c r="M59516" s="1">
        <v>6</v>
      </c>
      <c r="N59516" s="1">
        <v>1</v>
      </c>
      <c r="O59516" s="1">
        <v>4</v>
      </c>
      <c r="P59516" s="1">
        <v>0</v>
      </c>
      <c r="Q59516" s="1">
        <v>0</v>
      </c>
      <c r="R59516" s="1">
        <v>0</v>
      </c>
      <c r="S59516" s="1">
        <v>0</v>
      </c>
      <c r="T59516" s="1">
        <v>2</v>
      </c>
      <c r="U59516" s="1">
        <v>1</v>
      </c>
      <c r="V59516" s="1">
        <v>2</v>
      </c>
      <c r="W59516" s="1">
        <v>2</v>
      </c>
      <c r="X59516" s="1">
        <v>2</v>
      </c>
      <c r="Y59516" s="1">
        <v>3</v>
      </c>
    </row>
    <row r="59517" spans="1:25" x14ac:dyDescent="0.25">
      <c r="A59517" s="1">
        <v>59515</v>
      </c>
      <c r="B59517" s="1">
        <v>20224</v>
      </c>
      <c r="C59517" s="1">
        <v>1</v>
      </c>
      <c r="D59517" s="1">
        <v>2</v>
      </c>
      <c r="E59517" s="1">
        <v>2</v>
      </c>
      <c r="F59517" s="1">
        <v>1</v>
      </c>
      <c r="G59517" s="1">
        <v>1</v>
      </c>
      <c r="H59517" s="1">
        <v>6</v>
      </c>
      <c r="I59517" s="1">
        <v>30</v>
      </c>
      <c r="J59517" s="1">
        <v>1</v>
      </c>
      <c r="K59517" s="1">
        <v>1</v>
      </c>
      <c r="L59517" s="1">
        <v>2</v>
      </c>
      <c r="M59517" s="1">
        <v>2</v>
      </c>
      <c r="N59517" s="1">
        <v>3</v>
      </c>
      <c r="O59517" s="1">
        <v>2</v>
      </c>
      <c r="P59517" s="1">
        <v>0</v>
      </c>
      <c r="Q59517" s="1">
        <v>1</v>
      </c>
      <c r="R59517" s="1">
        <v>1</v>
      </c>
      <c r="S59517" s="1">
        <v>1</v>
      </c>
      <c r="T59517" s="1">
        <v>2</v>
      </c>
      <c r="U59517" s="1">
        <v>2</v>
      </c>
      <c r="V59517" s="1">
        <v>2</v>
      </c>
      <c r="W59517" s="1">
        <v>2</v>
      </c>
      <c r="X59517" s="1">
        <v>2</v>
      </c>
      <c r="Y59517" s="1">
        <v>2</v>
      </c>
    </row>
    <row r="59518" spans="1:25" x14ac:dyDescent="0.25">
      <c r="A59518" s="1">
        <v>59516</v>
      </c>
      <c r="B59518" s="1">
        <v>20224</v>
      </c>
      <c r="C59518" s="1">
        <v>2</v>
      </c>
      <c r="D59518" s="1">
        <v>2</v>
      </c>
      <c r="E59518" s="1">
        <v>2</v>
      </c>
      <c r="F59518" s="1">
        <v>1</v>
      </c>
      <c r="G59518" s="1">
        <v>1</v>
      </c>
      <c r="H59518" s="1">
        <v>6</v>
      </c>
      <c r="I59518" s="1">
        <v>23</v>
      </c>
      <c r="J59518" s="1">
        <v>1</v>
      </c>
      <c r="K59518" s="1">
        <v>1</v>
      </c>
      <c r="L59518" s="1">
        <v>5</v>
      </c>
      <c r="M59518" s="1">
        <v>5</v>
      </c>
      <c r="N59518" s="1">
        <v>1</v>
      </c>
      <c r="O59518" s="1">
        <v>4</v>
      </c>
      <c r="P59518" s="1">
        <v>0</v>
      </c>
      <c r="Q59518" s="1">
        <v>0</v>
      </c>
      <c r="R59518" s="1">
        <v>1</v>
      </c>
      <c r="S59518" s="1">
        <v>1</v>
      </c>
      <c r="T59518" s="1">
        <v>2</v>
      </c>
      <c r="U59518" s="1">
        <v>2</v>
      </c>
      <c r="V59518" s="1">
        <v>1</v>
      </c>
      <c r="W59518" s="1">
        <v>2</v>
      </c>
      <c r="X59518" s="1">
        <v>2</v>
      </c>
      <c r="Y59518" s="1">
        <v>2</v>
      </c>
    </row>
    <row r="59519" spans="1:25" x14ac:dyDescent="0.25">
      <c r="A59519" s="1">
        <v>59517</v>
      </c>
      <c r="B59519" s="1">
        <v>20224</v>
      </c>
      <c r="C59519" s="1">
        <v>1</v>
      </c>
      <c r="D59519" s="1">
        <v>2</v>
      </c>
      <c r="E59519" s="1">
        <v>2</v>
      </c>
      <c r="F59519" s="1">
        <v>1</v>
      </c>
      <c r="G59519" s="1">
        <v>1</v>
      </c>
      <c r="H59519" s="1">
        <v>1</v>
      </c>
      <c r="I59519" s="1">
        <v>3</v>
      </c>
      <c r="J59519" s="1">
        <v>1</v>
      </c>
      <c r="K59519" s="1">
        <v>1</v>
      </c>
      <c r="L59519" s="1">
        <v>3</v>
      </c>
      <c r="M59519" s="1">
        <v>4</v>
      </c>
      <c r="N59519" s="1">
        <v>1</v>
      </c>
      <c r="O59519" s="1">
        <v>3</v>
      </c>
      <c r="P59519" s="1">
        <v>1</v>
      </c>
      <c r="Q59519" s="1">
        <v>1</v>
      </c>
      <c r="R59519" s="1">
        <v>0</v>
      </c>
      <c r="S59519" s="1">
        <v>0</v>
      </c>
      <c r="T59519" s="1">
        <v>2</v>
      </c>
      <c r="U59519" s="1">
        <v>3</v>
      </c>
      <c r="V59519" s="1">
        <v>2</v>
      </c>
      <c r="W59519" s="1">
        <v>2</v>
      </c>
      <c r="X59519" s="1">
        <v>3</v>
      </c>
      <c r="Y59519" s="1">
        <v>3</v>
      </c>
    </row>
    <row r="59520" spans="1:25" x14ac:dyDescent="0.25">
      <c r="A59520" s="1">
        <v>59518</v>
      </c>
      <c r="B59520" s="1">
        <v>20224</v>
      </c>
      <c r="C59520" s="1">
        <v>2</v>
      </c>
      <c r="D59520" s="1">
        <v>1</v>
      </c>
      <c r="E59520" s="1">
        <v>0</v>
      </c>
      <c r="F59520" s="1">
        <v>1</v>
      </c>
      <c r="G59520" s="1">
        <v>3</v>
      </c>
      <c r="H59520" s="1">
        <v>3</v>
      </c>
      <c r="I59520" s="1">
        <v>9</v>
      </c>
      <c r="J59520" s="1">
        <v>1</v>
      </c>
      <c r="K59520" s="1">
        <v>2</v>
      </c>
      <c r="L59520" s="1">
        <v>2</v>
      </c>
      <c r="M59520" s="1">
        <v>2</v>
      </c>
      <c r="N59520" s="1">
        <v>1</v>
      </c>
      <c r="O59520" s="1">
        <v>2</v>
      </c>
      <c r="P59520" s="1">
        <v>1</v>
      </c>
      <c r="Q59520" s="1">
        <v>0</v>
      </c>
      <c r="R59520" s="1">
        <v>1</v>
      </c>
      <c r="S59520" s="1">
        <v>0</v>
      </c>
      <c r="T59520" s="1">
        <v>2</v>
      </c>
      <c r="U59520" s="1">
        <v>2</v>
      </c>
      <c r="V59520" s="1">
        <v>2</v>
      </c>
      <c r="W59520" s="1">
        <v>2</v>
      </c>
      <c r="X59520" s="1">
        <v>2</v>
      </c>
      <c r="Y59520" s="1">
        <v>2</v>
      </c>
    </row>
    <row r="59521" spans="1:25" x14ac:dyDescent="0.25">
      <c r="A59521" s="1">
        <v>59519</v>
      </c>
      <c r="B59521" s="1">
        <v>20224</v>
      </c>
      <c r="C59521" s="1">
        <v>1</v>
      </c>
      <c r="D59521" s="1">
        <v>2</v>
      </c>
      <c r="E59521" s="1">
        <v>2</v>
      </c>
      <c r="F59521" s="1">
        <v>1</v>
      </c>
      <c r="G59521" s="1">
        <v>3</v>
      </c>
      <c r="H59521" s="1">
        <v>1</v>
      </c>
      <c r="I59521" s="1">
        <v>3</v>
      </c>
      <c r="J59521" s="1">
        <v>1</v>
      </c>
      <c r="K59521" s="1">
        <v>2</v>
      </c>
      <c r="L59521" s="1">
        <v>11</v>
      </c>
      <c r="M59521" s="1">
        <v>11</v>
      </c>
      <c r="N59521" s="1">
        <v>4</v>
      </c>
      <c r="O59521" s="1">
        <v>1</v>
      </c>
      <c r="P59521" s="1">
        <v>0</v>
      </c>
      <c r="Q59521" s="1">
        <v>1</v>
      </c>
      <c r="R59521" s="1">
        <v>1</v>
      </c>
      <c r="S59521" s="1">
        <v>1</v>
      </c>
      <c r="T59521" s="1">
        <v>4</v>
      </c>
      <c r="U59521" s="1">
        <v>3</v>
      </c>
      <c r="V59521" s="1">
        <v>3</v>
      </c>
      <c r="W59521" s="1">
        <v>2</v>
      </c>
      <c r="X59521" s="1">
        <v>3</v>
      </c>
      <c r="Y59521" s="1">
        <v>3</v>
      </c>
    </row>
    <row r="59522" spans="1:25" x14ac:dyDescent="0.25">
      <c r="A59522" s="1">
        <v>59520</v>
      </c>
      <c r="B59522" s="1">
        <v>20224</v>
      </c>
      <c r="C59522" s="1">
        <v>1</v>
      </c>
      <c r="D59522" s="1">
        <v>2</v>
      </c>
      <c r="E59522" s="1">
        <v>0</v>
      </c>
      <c r="F59522" s="1">
        <v>1</v>
      </c>
      <c r="G59522" s="1">
        <v>1</v>
      </c>
      <c r="H59522" s="1">
        <v>6</v>
      </c>
      <c r="I59522" s="1">
        <v>23</v>
      </c>
      <c r="J59522" s="1">
        <v>1</v>
      </c>
      <c r="K59522" s="1">
        <v>1</v>
      </c>
      <c r="L59522" s="1">
        <v>5</v>
      </c>
      <c r="M59522" s="1">
        <v>2</v>
      </c>
      <c r="N59522" s="1">
        <v>3</v>
      </c>
      <c r="O59522" s="1">
        <v>2</v>
      </c>
      <c r="P59522" s="1">
        <v>0</v>
      </c>
      <c r="Q59522" s="1">
        <v>0</v>
      </c>
      <c r="R59522" s="1">
        <v>1</v>
      </c>
      <c r="S59522" s="1">
        <v>1</v>
      </c>
      <c r="T59522" s="1">
        <v>2</v>
      </c>
      <c r="U59522" s="1">
        <v>1</v>
      </c>
      <c r="V59522" s="1">
        <v>1</v>
      </c>
      <c r="W59522" s="1">
        <v>2</v>
      </c>
      <c r="X59522" s="1">
        <v>1</v>
      </c>
      <c r="Y59522" s="1">
        <v>2</v>
      </c>
    </row>
    <row r="59523" spans="1:25" x14ac:dyDescent="0.25">
      <c r="A59523" s="1">
        <v>59521</v>
      </c>
      <c r="B59523" s="1">
        <v>20224</v>
      </c>
      <c r="C59523" s="1">
        <v>1</v>
      </c>
      <c r="D59523" s="1">
        <v>1</v>
      </c>
      <c r="E59523" s="1">
        <v>2</v>
      </c>
      <c r="F59523" s="1">
        <v>1</v>
      </c>
      <c r="G59523" s="1">
        <v>1</v>
      </c>
      <c r="H59523" s="1">
        <v>2</v>
      </c>
      <c r="I59523" s="1">
        <v>10</v>
      </c>
      <c r="J59523" s="1">
        <v>1</v>
      </c>
      <c r="K59523" s="1">
        <v>2</v>
      </c>
      <c r="L59523" s="1">
        <v>5</v>
      </c>
      <c r="M59523" s="1">
        <v>3</v>
      </c>
      <c r="N59523" s="1">
        <v>1</v>
      </c>
      <c r="O59523" s="1">
        <v>3</v>
      </c>
      <c r="P59523" s="1">
        <v>1</v>
      </c>
      <c r="Q59523" s="1">
        <v>0</v>
      </c>
      <c r="R59523" s="1">
        <v>0</v>
      </c>
      <c r="S59523" s="1">
        <v>1</v>
      </c>
      <c r="T59523" s="1">
        <v>2</v>
      </c>
      <c r="U59523" s="1">
        <v>2</v>
      </c>
      <c r="V59523" s="1">
        <v>2</v>
      </c>
      <c r="W59523" s="1">
        <v>2</v>
      </c>
      <c r="X59523" s="1">
        <v>2</v>
      </c>
      <c r="Y59523" s="1">
        <v>2</v>
      </c>
    </row>
    <row r="59524" spans="1:25" x14ac:dyDescent="0.25">
      <c r="A59524" s="1">
        <v>59522</v>
      </c>
      <c r="B59524" s="1">
        <v>20224</v>
      </c>
      <c r="C59524" s="1">
        <v>1</v>
      </c>
      <c r="D59524" s="1">
        <v>2</v>
      </c>
      <c r="E59524" s="1">
        <v>2</v>
      </c>
      <c r="F59524" s="1">
        <v>1</v>
      </c>
      <c r="G59524" s="1">
        <v>3</v>
      </c>
      <c r="H59524" s="1">
        <v>2</v>
      </c>
      <c r="I59524" s="1">
        <v>9</v>
      </c>
      <c r="J59524" s="1">
        <v>2</v>
      </c>
      <c r="K59524" s="1">
        <v>2</v>
      </c>
      <c r="L59524" s="1">
        <v>2</v>
      </c>
      <c r="M59524" s="1">
        <v>6</v>
      </c>
      <c r="N59524" s="1">
        <v>0</v>
      </c>
      <c r="O59524" s="1">
        <v>2</v>
      </c>
      <c r="P59524" s="1">
        <v>1</v>
      </c>
      <c r="Q59524" s="1">
        <v>1</v>
      </c>
      <c r="R59524" s="1">
        <v>1</v>
      </c>
      <c r="S59524" s="1">
        <v>1</v>
      </c>
      <c r="T59524" s="1">
        <v>4</v>
      </c>
      <c r="U59524" s="1">
        <v>3</v>
      </c>
      <c r="V59524" s="1">
        <v>3</v>
      </c>
      <c r="W59524" s="1">
        <v>3</v>
      </c>
      <c r="X59524" s="1">
        <v>3</v>
      </c>
      <c r="Y59524" s="1">
        <v>4</v>
      </c>
    </row>
    <row r="59525" spans="1:25" x14ac:dyDescent="0.25">
      <c r="A59525" s="1">
        <v>59523</v>
      </c>
      <c r="B59525" s="1">
        <v>20224</v>
      </c>
      <c r="C59525" s="1">
        <v>1</v>
      </c>
      <c r="D59525" s="1">
        <v>2</v>
      </c>
      <c r="E59525" s="1">
        <v>2</v>
      </c>
      <c r="F59525" s="1">
        <v>1</v>
      </c>
      <c r="G59525" s="1">
        <v>3</v>
      </c>
      <c r="H59525" s="1">
        <v>1</v>
      </c>
      <c r="I59525" s="1">
        <v>19</v>
      </c>
      <c r="J59525" s="1">
        <v>1</v>
      </c>
      <c r="K59525" s="1">
        <v>1</v>
      </c>
      <c r="L59525" s="1">
        <v>8</v>
      </c>
      <c r="M59525" s="1">
        <v>1</v>
      </c>
      <c r="N59525" s="1">
        <v>2</v>
      </c>
      <c r="O59525" s="1">
        <v>1</v>
      </c>
      <c r="P59525" s="1">
        <v>0</v>
      </c>
      <c r="Q59525" s="1">
        <v>1</v>
      </c>
      <c r="R59525" s="1">
        <v>0</v>
      </c>
      <c r="S59525" s="1">
        <v>1</v>
      </c>
      <c r="T59525" s="1">
        <v>2</v>
      </c>
      <c r="U59525" s="1">
        <v>2</v>
      </c>
      <c r="V59525" s="1">
        <v>2</v>
      </c>
      <c r="W59525" s="1">
        <v>2</v>
      </c>
      <c r="X59525" s="1">
        <v>2</v>
      </c>
      <c r="Y59525" s="1">
        <v>2</v>
      </c>
    </row>
    <row r="59526" spans="1:25" x14ac:dyDescent="0.25">
      <c r="A59526" s="1">
        <v>59524</v>
      </c>
      <c r="B59526" s="1">
        <v>20224</v>
      </c>
      <c r="C59526" s="1">
        <v>1</v>
      </c>
      <c r="D59526" s="1">
        <v>2</v>
      </c>
      <c r="E59526" s="1">
        <v>2</v>
      </c>
      <c r="F59526" s="1">
        <v>1</v>
      </c>
      <c r="G59526" s="1">
        <v>2</v>
      </c>
      <c r="H59526" s="1">
        <v>6</v>
      </c>
      <c r="I59526" s="1">
        <v>25</v>
      </c>
      <c r="J59526" s="1">
        <v>1</v>
      </c>
      <c r="K59526" s="1">
        <v>1</v>
      </c>
      <c r="L59526" s="1">
        <v>2</v>
      </c>
      <c r="M59526" s="1">
        <v>2</v>
      </c>
      <c r="N59526" s="1">
        <v>4</v>
      </c>
      <c r="O59526" s="1">
        <v>2</v>
      </c>
      <c r="P59526" s="1">
        <v>0</v>
      </c>
      <c r="Q59526" s="1">
        <v>0</v>
      </c>
      <c r="R59526" s="1">
        <v>0</v>
      </c>
      <c r="S59526" s="1">
        <v>1</v>
      </c>
      <c r="T59526" s="1">
        <v>2</v>
      </c>
      <c r="U59526" s="1">
        <v>2</v>
      </c>
      <c r="V59526" s="1">
        <v>2</v>
      </c>
      <c r="W59526" s="1">
        <v>2</v>
      </c>
      <c r="X59526" s="1">
        <v>3</v>
      </c>
      <c r="Y59526" s="1">
        <v>3</v>
      </c>
    </row>
    <row r="59527" spans="1:25" x14ac:dyDescent="0.25">
      <c r="A59527" s="1">
        <v>59525</v>
      </c>
      <c r="B59527" s="1">
        <v>20224</v>
      </c>
      <c r="C59527" s="1">
        <v>1</v>
      </c>
      <c r="D59527" s="1">
        <v>1</v>
      </c>
      <c r="E59527" s="1">
        <v>2</v>
      </c>
      <c r="F59527" s="1">
        <v>1</v>
      </c>
      <c r="G59527" s="1">
        <v>1</v>
      </c>
      <c r="H59527" s="1">
        <v>6</v>
      </c>
      <c r="I59527" s="1">
        <v>3</v>
      </c>
      <c r="J59527" s="1">
        <v>1</v>
      </c>
      <c r="K59527" s="1">
        <v>2</v>
      </c>
      <c r="L59527" s="1">
        <v>7</v>
      </c>
      <c r="M59527" s="1">
        <v>10</v>
      </c>
      <c r="N59527" s="1">
        <v>3</v>
      </c>
      <c r="O59527" s="1">
        <v>2</v>
      </c>
      <c r="P59527" s="1">
        <v>0</v>
      </c>
      <c r="Q59527" s="1">
        <v>1</v>
      </c>
      <c r="R59527" s="1">
        <v>0</v>
      </c>
      <c r="S59527" s="1">
        <v>1</v>
      </c>
      <c r="T59527" s="1">
        <v>3</v>
      </c>
      <c r="U59527" s="1">
        <v>2</v>
      </c>
      <c r="V59527" s="1">
        <v>3</v>
      </c>
      <c r="W59527" s="1">
        <v>3</v>
      </c>
      <c r="X59527" s="1">
        <v>3</v>
      </c>
      <c r="Y59527" s="1">
        <v>3</v>
      </c>
    </row>
    <row r="59528" spans="1:25" x14ac:dyDescent="0.25">
      <c r="A59528" s="1">
        <v>59526</v>
      </c>
      <c r="B59528" s="1">
        <v>20224</v>
      </c>
      <c r="C59528" s="1">
        <v>1</v>
      </c>
      <c r="D59528" s="1">
        <v>1</v>
      </c>
      <c r="E59528" s="1">
        <v>0</v>
      </c>
      <c r="F59528" s="1">
        <v>1</v>
      </c>
      <c r="G59528" s="1">
        <v>3</v>
      </c>
      <c r="H59528" s="1">
        <v>6</v>
      </c>
      <c r="I59528" s="1">
        <v>3</v>
      </c>
      <c r="J59528" s="1">
        <v>1</v>
      </c>
      <c r="K59528" s="1">
        <v>2</v>
      </c>
      <c r="L59528" s="1">
        <v>5</v>
      </c>
      <c r="M59528" s="1">
        <v>5</v>
      </c>
      <c r="N59528" s="1">
        <v>1</v>
      </c>
      <c r="O59528" s="1">
        <v>3</v>
      </c>
      <c r="P59528" s="1">
        <v>0</v>
      </c>
      <c r="Q59528" s="1">
        <v>0</v>
      </c>
      <c r="R59528" s="1">
        <v>1</v>
      </c>
      <c r="S59528" s="1">
        <v>1</v>
      </c>
      <c r="T59528" s="1">
        <v>2</v>
      </c>
      <c r="U59528" s="1">
        <v>2</v>
      </c>
      <c r="V59528" s="1">
        <v>2</v>
      </c>
      <c r="W59528" s="1">
        <v>2</v>
      </c>
      <c r="X59528" s="1">
        <v>2</v>
      </c>
      <c r="Y59528" s="1">
        <v>3</v>
      </c>
    </row>
    <row r="59529" spans="1:25" x14ac:dyDescent="0.25">
      <c r="A59529" s="1">
        <v>59527</v>
      </c>
      <c r="B59529" s="1">
        <v>20224</v>
      </c>
      <c r="C59529" s="1">
        <v>1</v>
      </c>
      <c r="D59529" s="1">
        <v>2</v>
      </c>
      <c r="E59529" s="1">
        <v>2</v>
      </c>
      <c r="F59529" s="1">
        <v>1</v>
      </c>
      <c r="G59529" s="1">
        <v>1</v>
      </c>
      <c r="H59529" s="1">
        <v>6</v>
      </c>
      <c r="I59529" s="1">
        <v>17</v>
      </c>
      <c r="J59529" s="1">
        <v>1</v>
      </c>
      <c r="K59529" s="1">
        <v>2</v>
      </c>
      <c r="L59529" s="1">
        <v>2</v>
      </c>
      <c r="M59529" s="1">
        <v>7</v>
      </c>
      <c r="N59529" s="1">
        <v>2</v>
      </c>
      <c r="O59529" s="1">
        <v>2</v>
      </c>
      <c r="P59529" s="1">
        <v>0</v>
      </c>
      <c r="Q59529" s="1">
        <v>0</v>
      </c>
      <c r="R59529" s="1">
        <v>0</v>
      </c>
      <c r="S59529" s="1">
        <v>1</v>
      </c>
      <c r="T59529" s="1">
        <v>3</v>
      </c>
      <c r="U59529" s="1">
        <v>3</v>
      </c>
      <c r="V59529" s="1">
        <v>2</v>
      </c>
      <c r="W59529" s="1">
        <v>3</v>
      </c>
      <c r="X59529" s="1">
        <v>3</v>
      </c>
      <c r="Y59529" s="1">
        <v>3</v>
      </c>
    </row>
    <row r="59530" spans="1:25" x14ac:dyDescent="0.25">
      <c r="A59530" s="1">
        <v>59528</v>
      </c>
      <c r="B59530" s="1">
        <v>20224</v>
      </c>
      <c r="C59530" s="1">
        <v>1</v>
      </c>
      <c r="D59530" s="1">
        <v>2</v>
      </c>
      <c r="E59530" s="1">
        <v>2</v>
      </c>
      <c r="F59530" s="1">
        <v>1</v>
      </c>
      <c r="G59530" s="1">
        <v>1</v>
      </c>
      <c r="H59530" s="1">
        <v>1</v>
      </c>
      <c r="I59530" s="1">
        <v>3</v>
      </c>
      <c r="J59530" s="1">
        <v>1</v>
      </c>
      <c r="K59530" s="1">
        <v>1</v>
      </c>
      <c r="L59530" s="1">
        <v>0</v>
      </c>
      <c r="M59530" s="1">
        <v>0</v>
      </c>
      <c r="N59530" s="1">
        <v>0</v>
      </c>
      <c r="O59530" s="1">
        <v>0</v>
      </c>
      <c r="P59530" s="1">
        <v>3</v>
      </c>
      <c r="Q59530" s="1">
        <v>3</v>
      </c>
      <c r="R59530" s="1">
        <v>3</v>
      </c>
      <c r="S59530" s="1">
        <v>3</v>
      </c>
      <c r="T59530" s="1">
        <v>2</v>
      </c>
      <c r="U59530" s="1">
        <v>1</v>
      </c>
      <c r="V59530" s="1">
        <v>2</v>
      </c>
      <c r="W59530" s="1">
        <v>2</v>
      </c>
      <c r="X59530" s="1">
        <v>2</v>
      </c>
      <c r="Y59530" s="1">
        <v>2</v>
      </c>
    </row>
    <row r="59531" spans="1:25" x14ac:dyDescent="0.25">
      <c r="A59531" s="1">
        <v>59529</v>
      </c>
      <c r="B59531" s="1">
        <v>20224</v>
      </c>
      <c r="C59531" s="1">
        <v>1</v>
      </c>
      <c r="D59531" s="1">
        <v>2</v>
      </c>
      <c r="E59531" s="1">
        <v>2</v>
      </c>
      <c r="F59531" s="1">
        <v>1</v>
      </c>
      <c r="G59531" s="1">
        <v>1</v>
      </c>
      <c r="H59531" s="1">
        <v>6</v>
      </c>
      <c r="I59531" s="1">
        <v>13</v>
      </c>
      <c r="J59531" s="1">
        <v>1</v>
      </c>
      <c r="K59531" s="1">
        <v>2</v>
      </c>
      <c r="L59531" s="1">
        <v>2</v>
      </c>
      <c r="M59531" s="1">
        <v>1</v>
      </c>
      <c r="N59531" s="1">
        <v>7</v>
      </c>
      <c r="O59531" s="1">
        <v>3</v>
      </c>
      <c r="P59531" s="1">
        <v>0</v>
      </c>
      <c r="Q59531" s="1">
        <v>0</v>
      </c>
      <c r="R59531" s="1">
        <v>0</v>
      </c>
      <c r="S59531" s="1">
        <v>0</v>
      </c>
      <c r="T59531" s="1">
        <v>2</v>
      </c>
      <c r="U59531" s="1">
        <v>2</v>
      </c>
      <c r="V59531" s="1">
        <v>2</v>
      </c>
      <c r="W59531" s="1">
        <v>2</v>
      </c>
      <c r="X59531" s="1">
        <v>2</v>
      </c>
      <c r="Y59531" s="1">
        <v>3</v>
      </c>
    </row>
    <row r="59532" spans="1:25" x14ac:dyDescent="0.25">
      <c r="A59532" s="1">
        <v>59530</v>
      </c>
      <c r="B59532" s="1">
        <v>20224</v>
      </c>
      <c r="C59532" s="1">
        <v>1</v>
      </c>
      <c r="D59532" s="1">
        <v>2</v>
      </c>
      <c r="E59532" s="1">
        <v>2</v>
      </c>
      <c r="F59532" s="1">
        <v>1</v>
      </c>
      <c r="G59532" s="1">
        <v>2</v>
      </c>
      <c r="H59532" s="1">
        <v>2</v>
      </c>
      <c r="I59532" s="1">
        <v>15</v>
      </c>
      <c r="J59532" s="1">
        <v>1</v>
      </c>
      <c r="K59532" s="1">
        <v>2</v>
      </c>
      <c r="L59532" s="1">
        <v>2</v>
      </c>
      <c r="M59532" s="1">
        <v>5</v>
      </c>
      <c r="N59532" s="1">
        <v>2</v>
      </c>
      <c r="O59532" s="1">
        <v>3</v>
      </c>
      <c r="P59532" s="1">
        <v>0</v>
      </c>
      <c r="Q59532" s="1">
        <v>0</v>
      </c>
      <c r="R59532" s="1">
        <v>1</v>
      </c>
      <c r="S59532" s="1">
        <v>0</v>
      </c>
      <c r="T59532" s="1">
        <v>2</v>
      </c>
      <c r="U59532" s="1">
        <v>2</v>
      </c>
      <c r="V59532" s="1">
        <v>2</v>
      </c>
      <c r="W59532" s="1">
        <v>2</v>
      </c>
      <c r="X59532" s="1">
        <v>3</v>
      </c>
      <c r="Y59532" s="1">
        <v>3</v>
      </c>
    </row>
    <row r="59533" spans="1:25" x14ac:dyDescent="0.25">
      <c r="A59533" s="1">
        <v>59531</v>
      </c>
      <c r="B59533" s="1">
        <v>20224</v>
      </c>
      <c r="C59533" s="1">
        <v>1</v>
      </c>
      <c r="D59533" s="1">
        <v>2</v>
      </c>
      <c r="E59533" s="1">
        <v>2</v>
      </c>
      <c r="F59533" s="1">
        <v>1</v>
      </c>
      <c r="G59533" s="1">
        <v>1</v>
      </c>
      <c r="H59533" s="1">
        <v>2</v>
      </c>
      <c r="I59533" s="1">
        <v>15</v>
      </c>
      <c r="J59533" s="1">
        <v>1</v>
      </c>
      <c r="K59533" s="1">
        <v>2</v>
      </c>
      <c r="L59533" s="1">
        <v>2</v>
      </c>
      <c r="M59533" s="1">
        <v>2</v>
      </c>
      <c r="N59533" s="1">
        <v>2</v>
      </c>
      <c r="O59533" s="1">
        <v>2</v>
      </c>
      <c r="P59533" s="1">
        <v>0</v>
      </c>
      <c r="Q59533" s="1">
        <v>0</v>
      </c>
      <c r="R59533" s="1">
        <v>0</v>
      </c>
      <c r="S59533" s="1">
        <v>1</v>
      </c>
      <c r="T59533" s="1">
        <v>2</v>
      </c>
      <c r="U59533" s="1">
        <v>3</v>
      </c>
      <c r="V59533" s="1">
        <v>2</v>
      </c>
      <c r="W59533" s="1">
        <v>2</v>
      </c>
      <c r="X59533" s="1">
        <v>3</v>
      </c>
      <c r="Y59533" s="1">
        <v>3</v>
      </c>
    </row>
    <row r="59534" spans="1:25" x14ac:dyDescent="0.25">
      <c r="A59534" s="1">
        <v>59532</v>
      </c>
      <c r="B59534" s="1">
        <v>20224</v>
      </c>
      <c r="C59534" s="1">
        <v>1</v>
      </c>
      <c r="D59534" s="1">
        <v>2</v>
      </c>
      <c r="E59534" s="1">
        <v>2</v>
      </c>
      <c r="F59534" s="1">
        <v>1</v>
      </c>
      <c r="G59534" s="1">
        <v>1</v>
      </c>
      <c r="H59534" s="1">
        <v>6</v>
      </c>
      <c r="I59534" s="1">
        <v>17</v>
      </c>
      <c r="J59534" s="1">
        <v>1</v>
      </c>
      <c r="K59534" s="1">
        <v>2</v>
      </c>
      <c r="L59534" s="1">
        <v>3</v>
      </c>
      <c r="M59534" s="1">
        <v>3</v>
      </c>
      <c r="N59534" s="1">
        <v>4</v>
      </c>
      <c r="O59534" s="1">
        <v>1</v>
      </c>
      <c r="P59534" s="1">
        <v>1</v>
      </c>
      <c r="Q59534" s="1">
        <v>0</v>
      </c>
      <c r="R59534" s="1">
        <v>1</v>
      </c>
      <c r="S59534" s="1">
        <v>1</v>
      </c>
      <c r="T59534" s="1">
        <v>3</v>
      </c>
      <c r="U59534" s="1">
        <v>1</v>
      </c>
      <c r="V59534" s="1">
        <v>2</v>
      </c>
      <c r="W59534" s="1">
        <v>2</v>
      </c>
      <c r="X59534" s="1">
        <v>3</v>
      </c>
      <c r="Y59534" s="1">
        <v>3</v>
      </c>
    </row>
    <row r="59535" spans="1:25" x14ac:dyDescent="0.25">
      <c r="A59535" s="1">
        <v>59533</v>
      </c>
      <c r="B59535" s="1">
        <v>20224</v>
      </c>
      <c r="C59535" s="1">
        <v>1</v>
      </c>
      <c r="D59535" s="1">
        <v>2</v>
      </c>
      <c r="E59535" s="1">
        <v>0</v>
      </c>
      <c r="F59535" s="1">
        <v>1</v>
      </c>
      <c r="G59535" s="1">
        <v>3</v>
      </c>
      <c r="H59535" s="1">
        <v>1</v>
      </c>
      <c r="I59535" s="1">
        <v>3</v>
      </c>
      <c r="J59535" s="1">
        <v>1</v>
      </c>
      <c r="K59535" s="1">
        <v>2</v>
      </c>
      <c r="L59535" s="1">
        <v>2</v>
      </c>
      <c r="M59535" s="1">
        <v>2</v>
      </c>
      <c r="N59535" s="1">
        <v>1</v>
      </c>
      <c r="O59535" s="1">
        <v>4</v>
      </c>
      <c r="P59535" s="1">
        <v>0</v>
      </c>
      <c r="Q59535" s="1">
        <v>0</v>
      </c>
      <c r="R59535" s="1">
        <v>0</v>
      </c>
      <c r="S59535" s="1">
        <v>0</v>
      </c>
      <c r="T59535" s="1">
        <v>2</v>
      </c>
      <c r="U59535" s="1">
        <v>2</v>
      </c>
      <c r="V59535" s="1">
        <v>2</v>
      </c>
      <c r="W59535" s="1">
        <v>2</v>
      </c>
      <c r="X59535" s="1">
        <v>2</v>
      </c>
      <c r="Y59535" s="1">
        <v>3</v>
      </c>
    </row>
    <row r="59536" spans="1:25" x14ac:dyDescent="0.25">
      <c r="A59536" s="1">
        <v>59534</v>
      </c>
      <c r="B59536" s="1">
        <v>20224</v>
      </c>
      <c r="C59536" s="1">
        <v>2</v>
      </c>
      <c r="D59536" s="1">
        <v>2</v>
      </c>
      <c r="E59536" s="1">
        <v>0</v>
      </c>
      <c r="F59536" s="1">
        <v>1</v>
      </c>
      <c r="G59536" s="1">
        <v>0</v>
      </c>
      <c r="H59536" s="1">
        <v>2</v>
      </c>
      <c r="I59536" s="1">
        <v>3</v>
      </c>
      <c r="J59536" s="1">
        <v>2</v>
      </c>
      <c r="K59536" s="1">
        <v>2</v>
      </c>
      <c r="L59536" s="1">
        <v>1</v>
      </c>
      <c r="M59536" s="1">
        <v>11</v>
      </c>
      <c r="N59536" s="1">
        <v>5</v>
      </c>
      <c r="O59536" s="1">
        <v>2</v>
      </c>
      <c r="P59536" s="1">
        <v>1</v>
      </c>
      <c r="Q59536" s="1">
        <v>1</v>
      </c>
      <c r="R59536" s="1">
        <v>1</v>
      </c>
      <c r="S59536" s="1">
        <v>1</v>
      </c>
      <c r="T59536" s="1">
        <v>3</v>
      </c>
      <c r="U59536" s="1">
        <v>2</v>
      </c>
      <c r="V59536" s="1">
        <v>2</v>
      </c>
      <c r="W59536" s="1">
        <v>2</v>
      </c>
      <c r="X59536" s="1">
        <v>3</v>
      </c>
      <c r="Y59536" s="1">
        <v>3</v>
      </c>
    </row>
    <row r="59537" spans="1:25" x14ac:dyDescent="0.25">
      <c r="A59537" s="1">
        <v>59535</v>
      </c>
      <c r="B59537" s="1">
        <v>20224</v>
      </c>
      <c r="C59537" s="1">
        <v>2</v>
      </c>
      <c r="D59537" s="1">
        <v>2</v>
      </c>
      <c r="E59537" s="1">
        <v>2</v>
      </c>
      <c r="F59537" s="1">
        <v>1</v>
      </c>
      <c r="G59537" s="1">
        <v>1</v>
      </c>
      <c r="H59537" s="1">
        <v>1</v>
      </c>
      <c r="I59537" s="1">
        <v>9</v>
      </c>
      <c r="J59537" s="1">
        <v>2</v>
      </c>
      <c r="K59537" s="1">
        <v>1</v>
      </c>
      <c r="L59537" s="1">
        <v>10</v>
      </c>
      <c r="M59537" s="1">
        <v>4</v>
      </c>
      <c r="N59537" s="1">
        <v>2</v>
      </c>
      <c r="O59537" s="1">
        <v>2</v>
      </c>
      <c r="P59537" s="1">
        <v>0</v>
      </c>
      <c r="Q59537" s="1">
        <v>0</v>
      </c>
      <c r="R59537" s="1">
        <v>1</v>
      </c>
      <c r="S59537" s="1">
        <v>1</v>
      </c>
      <c r="T59537" s="1">
        <v>2</v>
      </c>
      <c r="U59537" s="1">
        <v>2</v>
      </c>
      <c r="V59537" s="1">
        <v>2</v>
      </c>
      <c r="W59537" s="1">
        <v>2</v>
      </c>
      <c r="X59537" s="1">
        <v>2</v>
      </c>
      <c r="Y59537" s="1">
        <v>3</v>
      </c>
    </row>
    <row r="59538" spans="1:25" x14ac:dyDescent="0.25">
      <c r="A59538" s="1">
        <v>59536</v>
      </c>
      <c r="B59538" s="1">
        <v>20224</v>
      </c>
      <c r="C59538" s="1">
        <v>1</v>
      </c>
      <c r="D59538" s="1">
        <v>2</v>
      </c>
      <c r="E59538" s="1">
        <v>2</v>
      </c>
      <c r="F59538" s="1">
        <v>1</v>
      </c>
      <c r="G59538" s="1">
        <v>1</v>
      </c>
      <c r="H59538" s="1">
        <v>6</v>
      </c>
      <c r="I59538" s="1">
        <v>17</v>
      </c>
      <c r="J59538" s="1">
        <v>1</v>
      </c>
      <c r="K59538" s="1">
        <v>1</v>
      </c>
      <c r="L59538" s="1">
        <v>2</v>
      </c>
      <c r="M59538" s="1">
        <v>2</v>
      </c>
      <c r="N59538" s="1">
        <v>1</v>
      </c>
      <c r="O59538" s="1">
        <v>2</v>
      </c>
      <c r="P59538" s="1">
        <v>0</v>
      </c>
      <c r="Q59538" s="1">
        <v>0</v>
      </c>
      <c r="R59538" s="1">
        <v>0</v>
      </c>
      <c r="S59538" s="1">
        <v>0</v>
      </c>
      <c r="T59538" s="1">
        <v>2</v>
      </c>
      <c r="U59538" s="1">
        <v>3</v>
      </c>
      <c r="V59538" s="1">
        <v>3</v>
      </c>
      <c r="W59538" s="1">
        <v>2</v>
      </c>
      <c r="X59538" s="1">
        <v>2</v>
      </c>
      <c r="Y59538" s="1">
        <v>3</v>
      </c>
    </row>
    <row r="59539" spans="1:25" x14ac:dyDescent="0.25">
      <c r="A59539" s="1">
        <v>59537</v>
      </c>
      <c r="B59539" s="1">
        <v>20224</v>
      </c>
      <c r="C59539" s="1">
        <v>2</v>
      </c>
      <c r="D59539" s="1">
        <v>2</v>
      </c>
      <c r="E59539" s="1">
        <v>2</v>
      </c>
      <c r="F59539" s="1">
        <v>1</v>
      </c>
      <c r="G59539" s="1">
        <v>2</v>
      </c>
      <c r="H59539" s="1">
        <v>6</v>
      </c>
      <c r="I59539" s="1">
        <v>25</v>
      </c>
      <c r="J59539" s="1">
        <v>1</v>
      </c>
      <c r="K59539" s="1">
        <v>1</v>
      </c>
      <c r="L59539" s="1">
        <v>4</v>
      </c>
      <c r="M59539" s="1">
        <v>2</v>
      </c>
      <c r="N59539" s="1">
        <v>1</v>
      </c>
      <c r="O59539" s="1">
        <v>3</v>
      </c>
      <c r="P59539" s="1">
        <v>0</v>
      </c>
      <c r="Q59539" s="1">
        <v>3</v>
      </c>
      <c r="R59539" s="1">
        <v>1</v>
      </c>
      <c r="S59539" s="1">
        <v>1</v>
      </c>
      <c r="T59539" s="1">
        <v>2</v>
      </c>
      <c r="U59539" s="1">
        <v>2</v>
      </c>
      <c r="V59539" s="1">
        <v>2</v>
      </c>
      <c r="W59539" s="1">
        <v>2</v>
      </c>
      <c r="X59539" s="1">
        <v>2</v>
      </c>
      <c r="Y59539" s="1">
        <v>2</v>
      </c>
    </row>
    <row r="59540" spans="1:25" x14ac:dyDescent="0.25">
      <c r="A59540" s="1">
        <v>59538</v>
      </c>
      <c r="B59540" s="1">
        <v>20224</v>
      </c>
      <c r="C59540" s="1">
        <v>1</v>
      </c>
      <c r="D59540" s="1">
        <v>2</v>
      </c>
      <c r="E59540" s="1">
        <v>2</v>
      </c>
      <c r="F59540" s="1">
        <v>1</v>
      </c>
      <c r="G59540" s="1">
        <v>3</v>
      </c>
      <c r="H59540" s="1">
        <v>2</v>
      </c>
      <c r="I59540" s="1">
        <v>19</v>
      </c>
      <c r="J59540" s="1">
        <v>1</v>
      </c>
      <c r="K59540" s="1">
        <v>2</v>
      </c>
      <c r="L59540" s="1">
        <v>5</v>
      </c>
      <c r="M59540" s="1">
        <v>3</v>
      </c>
      <c r="N59540" s="1">
        <v>1</v>
      </c>
      <c r="O59540" s="1">
        <v>3</v>
      </c>
      <c r="P59540" s="1">
        <v>0</v>
      </c>
      <c r="Q59540" s="1">
        <v>0</v>
      </c>
      <c r="R59540" s="1">
        <v>1</v>
      </c>
      <c r="S59540" s="1">
        <v>1</v>
      </c>
      <c r="T59540" s="1">
        <v>2</v>
      </c>
      <c r="U59540" s="1">
        <v>1</v>
      </c>
      <c r="V59540" s="1">
        <v>1</v>
      </c>
      <c r="W59540" s="1">
        <v>2</v>
      </c>
      <c r="X59540" s="1">
        <v>2</v>
      </c>
      <c r="Y59540" s="1">
        <v>2</v>
      </c>
    </row>
    <row r="59541" spans="1:25" x14ac:dyDescent="0.25">
      <c r="A59541" s="1">
        <v>59539</v>
      </c>
      <c r="B59541" s="1">
        <v>20224</v>
      </c>
      <c r="C59541" s="1">
        <v>2</v>
      </c>
      <c r="D59541" s="1">
        <v>2</v>
      </c>
      <c r="E59541" s="1">
        <v>2</v>
      </c>
      <c r="F59541" s="1">
        <v>1</v>
      </c>
      <c r="G59541" s="1">
        <v>1</v>
      </c>
      <c r="H59541" s="1">
        <v>6</v>
      </c>
      <c r="I59541" s="1">
        <v>11</v>
      </c>
      <c r="J59541" s="1">
        <v>1</v>
      </c>
      <c r="K59541" s="1">
        <v>2</v>
      </c>
      <c r="L59541" s="1">
        <v>5</v>
      </c>
      <c r="M59541" s="1">
        <v>3</v>
      </c>
      <c r="N59541" s="1">
        <v>1</v>
      </c>
      <c r="O59541" s="1">
        <v>3</v>
      </c>
      <c r="P59541" s="1">
        <v>0</v>
      </c>
      <c r="Q59541" s="1">
        <v>0</v>
      </c>
      <c r="R59541" s="1">
        <v>1</v>
      </c>
      <c r="S59541" s="1">
        <v>0</v>
      </c>
      <c r="T59541" s="1">
        <v>2</v>
      </c>
      <c r="U59541" s="1">
        <v>1</v>
      </c>
      <c r="V59541" s="1">
        <v>1</v>
      </c>
      <c r="W59541" s="1">
        <v>2</v>
      </c>
      <c r="X59541" s="1">
        <v>2</v>
      </c>
      <c r="Y59541" s="1">
        <v>2</v>
      </c>
    </row>
    <row r="59542" spans="1:25" x14ac:dyDescent="0.25">
      <c r="A59542" s="1">
        <v>59540</v>
      </c>
      <c r="B59542" s="1">
        <v>20224</v>
      </c>
      <c r="C59542" s="1">
        <v>1</v>
      </c>
      <c r="D59542" s="1">
        <v>1</v>
      </c>
      <c r="E59542" s="1">
        <v>0</v>
      </c>
      <c r="F59542" s="1">
        <v>1</v>
      </c>
      <c r="G59542" s="1">
        <v>1</v>
      </c>
      <c r="H59542" s="1">
        <v>1</v>
      </c>
      <c r="I59542" s="1">
        <v>10</v>
      </c>
      <c r="J59542" s="1">
        <v>1</v>
      </c>
      <c r="K59542" s="1">
        <v>1</v>
      </c>
      <c r="L59542" s="1">
        <v>0</v>
      </c>
      <c r="M59542" s="1">
        <v>0</v>
      </c>
      <c r="N59542" s="1">
        <v>0</v>
      </c>
      <c r="O59542" s="1">
        <v>0</v>
      </c>
      <c r="P59542" s="1">
        <v>3</v>
      </c>
      <c r="Q59542" s="1">
        <v>3</v>
      </c>
      <c r="R59542" s="1">
        <v>3</v>
      </c>
      <c r="S59542" s="1">
        <v>3</v>
      </c>
      <c r="T59542" s="1">
        <v>1</v>
      </c>
      <c r="U59542" s="1">
        <v>1</v>
      </c>
      <c r="V59542" s="1">
        <v>2</v>
      </c>
      <c r="W59542" s="1">
        <v>2</v>
      </c>
      <c r="X59542" s="1">
        <v>1</v>
      </c>
      <c r="Y59542" s="1">
        <v>2</v>
      </c>
    </row>
    <row r="59543" spans="1:25" x14ac:dyDescent="0.25">
      <c r="A59543" s="1">
        <v>59541</v>
      </c>
      <c r="B59543" s="1">
        <v>20224</v>
      </c>
      <c r="C59543" s="1">
        <v>1</v>
      </c>
      <c r="D59543" s="1">
        <v>2</v>
      </c>
      <c r="E59543" s="1">
        <v>2</v>
      </c>
      <c r="F59543" s="1">
        <v>1</v>
      </c>
      <c r="G59543" s="1">
        <v>1</v>
      </c>
      <c r="H59543" s="1">
        <v>2</v>
      </c>
      <c r="I59543" s="1">
        <v>12</v>
      </c>
      <c r="J59543" s="1">
        <v>1</v>
      </c>
      <c r="K59543" s="1">
        <v>2</v>
      </c>
      <c r="L59543" s="1">
        <v>2</v>
      </c>
      <c r="M59543" s="1">
        <v>4</v>
      </c>
      <c r="N59543" s="1">
        <v>2</v>
      </c>
      <c r="O59543" s="1">
        <v>5</v>
      </c>
      <c r="P59543" s="1">
        <v>0</v>
      </c>
      <c r="Q59543" s="1">
        <v>0</v>
      </c>
      <c r="R59543" s="1">
        <v>1</v>
      </c>
      <c r="S59543" s="1">
        <v>1</v>
      </c>
      <c r="T59543" s="1">
        <v>3</v>
      </c>
      <c r="U59543" s="1">
        <v>3</v>
      </c>
      <c r="V59543" s="1">
        <v>3</v>
      </c>
      <c r="W59543" s="1">
        <v>3</v>
      </c>
      <c r="X59543" s="1">
        <v>3</v>
      </c>
      <c r="Y59543" s="1">
        <v>3</v>
      </c>
    </row>
    <row r="59544" spans="1:25" x14ac:dyDescent="0.25">
      <c r="A59544" s="1">
        <v>59542</v>
      </c>
      <c r="B59544" s="1">
        <v>20224</v>
      </c>
      <c r="C59544" s="1">
        <v>1</v>
      </c>
      <c r="D59544" s="1">
        <v>2</v>
      </c>
      <c r="E59544" s="1">
        <v>2</v>
      </c>
      <c r="F59544" s="1">
        <v>1</v>
      </c>
      <c r="G59544" s="1">
        <v>1</v>
      </c>
      <c r="H59544" s="1">
        <v>1</v>
      </c>
      <c r="I59544" s="1">
        <v>3</v>
      </c>
      <c r="J59544" s="1">
        <v>1</v>
      </c>
      <c r="K59544" s="1">
        <v>2</v>
      </c>
      <c r="L59544" s="1">
        <v>0</v>
      </c>
      <c r="M59544" s="1">
        <v>0</v>
      </c>
      <c r="N59544" s="1">
        <v>0</v>
      </c>
      <c r="O59544" s="1">
        <v>0</v>
      </c>
      <c r="P59544" s="1">
        <v>3</v>
      </c>
      <c r="Q59544" s="1">
        <v>3</v>
      </c>
      <c r="R59544" s="1">
        <v>3</v>
      </c>
      <c r="S59544" s="1">
        <v>3</v>
      </c>
      <c r="T59544" s="1">
        <v>2</v>
      </c>
      <c r="U59544" s="1">
        <v>2</v>
      </c>
      <c r="V59544" s="1">
        <v>2</v>
      </c>
      <c r="W59544" s="1">
        <v>2</v>
      </c>
      <c r="X59544" s="1">
        <v>2</v>
      </c>
      <c r="Y59544" s="1">
        <v>3</v>
      </c>
    </row>
    <row r="59545" spans="1:25" x14ac:dyDescent="0.25">
      <c r="A59545" s="1">
        <v>59543</v>
      </c>
      <c r="B59545" s="1">
        <v>20224</v>
      </c>
      <c r="C59545" s="1">
        <v>2</v>
      </c>
      <c r="D59545" s="1">
        <v>2</v>
      </c>
      <c r="E59545" s="1">
        <v>2</v>
      </c>
      <c r="F59545" s="1">
        <v>1</v>
      </c>
      <c r="G59545" s="1">
        <v>1</v>
      </c>
      <c r="H59545" s="1">
        <v>3</v>
      </c>
      <c r="I59545" s="1">
        <v>3</v>
      </c>
      <c r="J59545" s="1">
        <v>1</v>
      </c>
      <c r="K59545" s="1">
        <v>1</v>
      </c>
      <c r="L59545" s="1">
        <v>5</v>
      </c>
      <c r="M59545" s="1">
        <v>5</v>
      </c>
      <c r="N59545" s="1">
        <v>3</v>
      </c>
      <c r="O59545" s="1">
        <v>1</v>
      </c>
      <c r="P59545" s="1">
        <v>0</v>
      </c>
      <c r="Q59545" s="1">
        <v>1</v>
      </c>
      <c r="R59545" s="1">
        <v>1</v>
      </c>
      <c r="S59545" s="1">
        <v>1</v>
      </c>
      <c r="T59545" s="1">
        <v>3</v>
      </c>
      <c r="U59545" s="1">
        <v>3</v>
      </c>
      <c r="V59545" s="1">
        <v>3</v>
      </c>
      <c r="W59545" s="1">
        <v>3</v>
      </c>
      <c r="X59545" s="1">
        <v>3</v>
      </c>
      <c r="Y59545" s="1">
        <v>4</v>
      </c>
    </row>
    <row r="59546" spans="1:25" x14ac:dyDescent="0.25">
      <c r="A59546" s="1">
        <v>59544</v>
      </c>
      <c r="B59546" s="1">
        <v>20224</v>
      </c>
      <c r="C59546" s="1">
        <v>1</v>
      </c>
      <c r="D59546" s="1">
        <v>2</v>
      </c>
      <c r="E59546" s="1">
        <v>2</v>
      </c>
      <c r="F59546" s="1">
        <v>1</v>
      </c>
      <c r="G59546" s="1">
        <v>1</v>
      </c>
      <c r="H59546" s="1">
        <v>6</v>
      </c>
      <c r="I59546" s="1">
        <v>18</v>
      </c>
      <c r="J59546" s="1">
        <v>1</v>
      </c>
      <c r="K59546" s="1">
        <v>1</v>
      </c>
      <c r="L59546" s="1">
        <v>7</v>
      </c>
      <c r="M59546" s="1">
        <v>7</v>
      </c>
      <c r="N59546" s="1">
        <v>3</v>
      </c>
      <c r="O59546" s="1">
        <v>2</v>
      </c>
      <c r="P59546" s="1">
        <v>0</v>
      </c>
      <c r="Q59546" s="1">
        <v>0</v>
      </c>
      <c r="R59546" s="1">
        <v>0</v>
      </c>
      <c r="S59546" s="1">
        <v>1</v>
      </c>
      <c r="T59546" s="1">
        <v>2</v>
      </c>
      <c r="U59546" s="1">
        <v>3</v>
      </c>
      <c r="V59546" s="1">
        <v>2</v>
      </c>
      <c r="W59546" s="1">
        <v>2</v>
      </c>
      <c r="X59546" s="1">
        <v>2</v>
      </c>
      <c r="Y59546" s="1">
        <v>3</v>
      </c>
    </row>
    <row r="59547" spans="1:25" x14ac:dyDescent="0.25">
      <c r="A59547" s="1">
        <v>59545</v>
      </c>
      <c r="B59547" s="1">
        <v>20224</v>
      </c>
      <c r="C59547" s="1">
        <v>1</v>
      </c>
      <c r="D59547" s="1">
        <v>2</v>
      </c>
      <c r="E59547" s="1">
        <v>2</v>
      </c>
      <c r="F59547" s="1">
        <v>1</v>
      </c>
      <c r="G59547" s="1">
        <v>3</v>
      </c>
      <c r="H59547" s="1">
        <v>2</v>
      </c>
      <c r="I59547" s="1">
        <v>3</v>
      </c>
      <c r="J59547" s="1">
        <v>2</v>
      </c>
      <c r="K59547" s="1">
        <v>2</v>
      </c>
      <c r="L59547" s="1">
        <v>1</v>
      </c>
      <c r="M59547" s="1">
        <v>1</v>
      </c>
      <c r="N59547" s="1">
        <v>3</v>
      </c>
      <c r="O59547" s="1">
        <v>0</v>
      </c>
      <c r="P59547" s="1">
        <v>3</v>
      </c>
      <c r="Q59547" s="1">
        <v>3</v>
      </c>
      <c r="R59547" s="1">
        <v>1</v>
      </c>
      <c r="S59547" s="1">
        <v>3</v>
      </c>
      <c r="T59547" s="1">
        <v>2</v>
      </c>
      <c r="U59547" s="1">
        <v>3</v>
      </c>
      <c r="V59547" s="1">
        <v>2</v>
      </c>
      <c r="W59547" s="1">
        <v>3</v>
      </c>
      <c r="X59547" s="1">
        <v>3</v>
      </c>
      <c r="Y59547" s="1">
        <v>3</v>
      </c>
    </row>
    <row r="59548" spans="1:25" x14ac:dyDescent="0.25">
      <c r="A59548" s="1">
        <v>59546</v>
      </c>
      <c r="B59548" s="1">
        <v>20224</v>
      </c>
      <c r="C59548" s="1">
        <v>2</v>
      </c>
      <c r="D59548" s="1">
        <v>1</v>
      </c>
      <c r="E59548" s="1">
        <v>1</v>
      </c>
      <c r="F59548" s="1">
        <v>1</v>
      </c>
      <c r="G59548" s="1">
        <v>1</v>
      </c>
      <c r="H59548" s="1">
        <v>2</v>
      </c>
      <c r="I59548" s="1">
        <v>13</v>
      </c>
      <c r="J59548" s="1">
        <v>1</v>
      </c>
      <c r="K59548" s="1">
        <v>2</v>
      </c>
      <c r="L59548" s="1">
        <v>5</v>
      </c>
      <c r="M59548" s="1">
        <v>2</v>
      </c>
      <c r="N59548" s="1">
        <v>3</v>
      </c>
      <c r="O59548" s="1">
        <v>3</v>
      </c>
      <c r="P59548" s="1">
        <v>0</v>
      </c>
      <c r="Q59548" s="1">
        <v>0</v>
      </c>
      <c r="R59548" s="1">
        <v>0</v>
      </c>
      <c r="S59548" s="1">
        <v>1</v>
      </c>
      <c r="T59548" s="1">
        <v>2</v>
      </c>
      <c r="U59548" s="1">
        <v>2</v>
      </c>
      <c r="V59548" s="1">
        <v>2</v>
      </c>
      <c r="W59548" s="1">
        <v>2</v>
      </c>
      <c r="X59548" s="1">
        <v>2</v>
      </c>
      <c r="Y59548" s="1">
        <v>3</v>
      </c>
    </row>
    <row r="59549" spans="1:25" x14ac:dyDescent="0.25">
      <c r="A59549" s="1">
        <v>59547</v>
      </c>
      <c r="B59549" s="1">
        <v>20224</v>
      </c>
      <c r="C59549" s="1">
        <v>1</v>
      </c>
      <c r="D59549" s="1">
        <v>1</v>
      </c>
      <c r="E59549" s="1">
        <v>2</v>
      </c>
      <c r="F59549" s="1">
        <v>1</v>
      </c>
      <c r="G59549" s="1">
        <v>1</v>
      </c>
      <c r="H59549" s="1">
        <v>2</v>
      </c>
      <c r="I59549" s="1">
        <v>3</v>
      </c>
      <c r="J59549" s="1">
        <v>1</v>
      </c>
      <c r="K59549" s="1">
        <v>1</v>
      </c>
      <c r="L59549" s="1">
        <v>5</v>
      </c>
      <c r="M59549" s="1">
        <v>2</v>
      </c>
      <c r="N59549" s="1">
        <v>6</v>
      </c>
      <c r="O59549" s="1">
        <v>3</v>
      </c>
      <c r="P59549" s="1">
        <v>0</v>
      </c>
      <c r="Q59549" s="1">
        <v>1</v>
      </c>
      <c r="R59549" s="1">
        <v>1</v>
      </c>
      <c r="S59549" s="1">
        <v>1</v>
      </c>
      <c r="T59549" s="1">
        <v>3</v>
      </c>
      <c r="U59549" s="1">
        <v>3</v>
      </c>
      <c r="V59549" s="1">
        <v>3</v>
      </c>
      <c r="W59549" s="1">
        <v>3</v>
      </c>
      <c r="X59549" s="1">
        <v>3</v>
      </c>
      <c r="Y59549" s="1">
        <v>3</v>
      </c>
    </row>
    <row r="59550" spans="1:25" x14ac:dyDescent="0.25">
      <c r="A59550" s="1">
        <v>59548</v>
      </c>
      <c r="B59550" s="1">
        <v>20224</v>
      </c>
      <c r="C59550" s="1">
        <v>1</v>
      </c>
      <c r="D59550" s="1">
        <v>2</v>
      </c>
      <c r="E59550" s="1">
        <v>0</v>
      </c>
      <c r="F59550" s="1">
        <v>1</v>
      </c>
      <c r="G59550" s="1">
        <v>3</v>
      </c>
      <c r="H59550" s="1">
        <v>2</v>
      </c>
      <c r="I59550" s="1">
        <v>3</v>
      </c>
      <c r="J59550" s="1">
        <v>2</v>
      </c>
      <c r="K59550" s="1">
        <v>2</v>
      </c>
      <c r="L59550" s="1">
        <v>1</v>
      </c>
      <c r="M59550" s="1">
        <v>1</v>
      </c>
      <c r="N59550" s="1">
        <v>3</v>
      </c>
      <c r="O59550" s="1">
        <v>2</v>
      </c>
      <c r="P59550" s="1">
        <v>0</v>
      </c>
      <c r="Q59550" s="1">
        <v>0</v>
      </c>
      <c r="R59550" s="1">
        <v>1</v>
      </c>
      <c r="S59550" s="1">
        <v>1</v>
      </c>
      <c r="T59550" s="1">
        <v>3</v>
      </c>
      <c r="U59550" s="1">
        <v>3</v>
      </c>
      <c r="V59550" s="1">
        <v>3</v>
      </c>
      <c r="W59550" s="1">
        <v>3</v>
      </c>
      <c r="X59550" s="1">
        <v>3</v>
      </c>
      <c r="Y59550" s="1">
        <v>3</v>
      </c>
    </row>
    <row r="59551" spans="1:25" x14ac:dyDescent="0.25">
      <c r="A59551" s="1">
        <v>59549</v>
      </c>
      <c r="B59551" s="1">
        <v>20224</v>
      </c>
      <c r="C59551" s="1">
        <v>1</v>
      </c>
      <c r="D59551" s="1">
        <v>2</v>
      </c>
      <c r="E59551" s="1">
        <v>0</v>
      </c>
      <c r="F59551" s="1">
        <v>1</v>
      </c>
      <c r="G59551" s="1">
        <v>3</v>
      </c>
      <c r="H59551" s="1">
        <v>1</v>
      </c>
      <c r="I59551" s="1">
        <v>3</v>
      </c>
      <c r="J59551" s="1">
        <v>1</v>
      </c>
      <c r="K59551" s="1">
        <v>1</v>
      </c>
      <c r="L59551" s="1">
        <v>2</v>
      </c>
      <c r="M59551" s="1">
        <v>2</v>
      </c>
      <c r="N59551" s="1">
        <v>1</v>
      </c>
      <c r="O59551" s="1">
        <v>2</v>
      </c>
      <c r="P59551" s="1">
        <v>0</v>
      </c>
      <c r="Q59551" s="1">
        <v>1</v>
      </c>
      <c r="R59551" s="1">
        <v>0</v>
      </c>
      <c r="S59551" s="1">
        <v>1</v>
      </c>
      <c r="T59551" s="1">
        <v>2</v>
      </c>
      <c r="U59551" s="1">
        <v>2</v>
      </c>
      <c r="V59551" s="1">
        <v>2</v>
      </c>
      <c r="W59551" s="1">
        <v>2</v>
      </c>
      <c r="X59551" s="1">
        <v>2</v>
      </c>
      <c r="Y59551" s="1">
        <v>2</v>
      </c>
    </row>
    <row r="59552" spans="1:25" x14ac:dyDescent="0.25">
      <c r="A59552" s="1">
        <v>59550</v>
      </c>
      <c r="B59552" s="1">
        <v>20224</v>
      </c>
      <c r="C59552" s="1">
        <v>1</v>
      </c>
      <c r="D59552" s="1">
        <v>2</v>
      </c>
      <c r="E59552" s="1">
        <v>2</v>
      </c>
      <c r="F59552" s="1">
        <v>1</v>
      </c>
      <c r="G59552" s="1">
        <v>3</v>
      </c>
      <c r="H59552" s="1">
        <v>2</v>
      </c>
      <c r="I59552" s="1">
        <v>3</v>
      </c>
      <c r="J59552" s="1">
        <v>1</v>
      </c>
      <c r="K59552" s="1">
        <v>2</v>
      </c>
      <c r="L59552" s="1">
        <v>7</v>
      </c>
      <c r="M59552" s="1">
        <v>4</v>
      </c>
      <c r="N59552" s="1">
        <v>1</v>
      </c>
      <c r="O59552" s="1">
        <v>1</v>
      </c>
      <c r="P59552" s="1">
        <v>0</v>
      </c>
      <c r="Q59552" s="1">
        <v>0</v>
      </c>
      <c r="R59552" s="1">
        <v>0</v>
      </c>
      <c r="S59552" s="1">
        <v>0</v>
      </c>
      <c r="T59552" s="1">
        <v>3</v>
      </c>
      <c r="U59552" s="1">
        <v>2</v>
      </c>
      <c r="V59552" s="1">
        <v>3</v>
      </c>
      <c r="W59552" s="1">
        <v>3</v>
      </c>
      <c r="X59552" s="1">
        <v>3</v>
      </c>
      <c r="Y59552" s="1">
        <v>3</v>
      </c>
    </row>
    <row r="59553" spans="1:25" x14ac:dyDescent="0.25">
      <c r="A59553" s="1">
        <v>59551</v>
      </c>
      <c r="B59553" s="1">
        <v>20224</v>
      </c>
      <c r="C59553" s="1">
        <v>2</v>
      </c>
      <c r="D59553" s="1">
        <v>1</v>
      </c>
      <c r="E59553" s="1">
        <v>2</v>
      </c>
      <c r="F59553" s="1">
        <v>1</v>
      </c>
      <c r="G59553" s="1">
        <v>3</v>
      </c>
      <c r="H59553" s="1">
        <v>6</v>
      </c>
      <c r="I59553" s="1">
        <v>21</v>
      </c>
      <c r="J59553" s="1">
        <v>1</v>
      </c>
      <c r="K59553" s="1">
        <v>2</v>
      </c>
      <c r="L59553" s="1">
        <v>5</v>
      </c>
      <c r="M59553" s="1">
        <v>5</v>
      </c>
      <c r="N59553" s="1">
        <v>4</v>
      </c>
      <c r="O59553" s="1">
        <v>2</v>
      </c>
      <c r="P59553" s="1">
        <v>0</v>
      </c>
      <c r="Q59553" s="1">
        <v>0</v>
      </c>
      <c r="R59553" s="1">
        <v>3</v>
      </c>
      <c r="S59553" s="1">
        <v>1</v>
      </c>
      <c r="T59553" s="1">
        <v>1</v>
      </c>
      <c r="U59553" s="1">
        <v>2</v>
      </c>
      <c r="V59553" s="1">
        <v>2</v>
      </c>
      <c r="W59553" s="1">
        <v>2</v>
      </c>
      <c r="X59553" s="1">
        <v>3</v>
      </c>
      <c r="Y59553" s="1">
        <v>3</v>
      </c>
    </row>
    <row r="59554" spans="1:25" x14ac:dyDescent="0.25">
      <c r="A59554" s="1">
        <v>59552</v>
      </c>
      <c r="B59554" s="1">
        <v>20224</v>
      </c>
      <c r="C59554" s="1">
        <v>1</v>
      </c>
      <c r="D59554" s="1">
        <v>2</v>
      </c>
      <c r="E59554" s="1">
        <v>2</v>
      </c>
      <c r="F59554" s="1">
        <v>1</v>
      </c>
      <c r="G59554" s="1">
        <v>3</v>
      </c>
      <c r="H59554" s="1">
        <v>2</v>
      </c>
      <c r="I59554" s="1">
        <v>19</v>
      </c>
      <c r="J59554" s="1">
        <v>1</v>
      </c>
      <c r="K59554" s="1">
        <v>1</v>
      </c>
      <c r="L59554" s="1">
        <v>3</v>
      </c>
      <c r="M59554" s="1">
        <v>4</v>
      </c>
      <c r="N59554" s="1">
        <v>1</v>
      </c>
      <c r="O59554" s="1">
        <v>3</v>
      </c>
      <c r="P59554" s="1">
        <v>0</v>
      </c>
      <c r="Q59554" s="1">
        <v>0</v>
      </c>
      <c r="R59554" s="1">
        <v>0</v>
      </c>
      <c r="S59554" s="1">
        <v>0</v>
      </c>
      <c r="T59554" s="1">
        <v>3</v>
      </c>
      <c r="U59554" s="1">
        <v>3</v>
      </c>
      <c r="V59554" s="1">
        <v>3</v>
      </c>
      <c r="W59554" s="1">
        <v>3</v>
      </c>
      <c r="X59554" s="1">
        <v>4</v>
      </c>
      <c r="Y59554" s="1">
        <v>4</v>
      </c>
    </row>
    <row r="59555" spans="1:25" x14ac:dyDescent="0.25">
      <c r="A59555" s="1">
        <v>59553</v>
      </c>
      <c r="B59555" s="1">
        <v>20224</v>
      </c>
      <c r="C59555" s="1">
        <v>1</v>
      </c>
      <c r="D59555" s="1">
        <v>2</v>
      </c>
      <c r="E59555" s="1">
        <v>2</v>
      </c>
      <c r="F59555" s="1">
        <v>1</v>
      </c>
      <c r="G59555" s="1">
        <v>1</v>
      </c>
      <c r="H59555" s="1">
        <v>2</v>
      </c>
      <c r="I59555" s="1">
        <v>8</v>
      </c>
      <c r="J59555" s="1">
        <v>1</v>
      </c>
      <c r="K59555" s="1">
        <v>2</v>
      </c>
      <c r="L59555" s="1">
        <v>2</v>
      </c>
      <c r="M59555" s="1">
        <v>2</v>
      </c>
      <c r="N59555" s="1">
        <v>2</v>
      </c>
      <c r="O59555" s="1">
        <v>2</v>
      </c>
      <c r="P59555" s="1">
        <v>0</v>
      </c>
      <c r="Q59555" s="1">
        <v>1</v>
      </c>
      <c r="R59555" s="1">
        <v>1</v>
      </c>
      <c r="S59555" s="1">
        <v>1</v>
      </c>
      <c r="T59555" s="1">
        <v>3</v>
      </c>
      <c r="U59555" s="1">
        <v>3</v>
      </c>
      <c r="V59555" s="1">
        <v>3</v>
      </c>
      <c r="W59555" s="1">
        <v>3</v>
      </c>
      <c r="X59555" s="1">
        <v>3</v>
      </c>
      <c r="Y59555" s="1">
        <v>4</v>
      </c>
    </row>
    <row r="59556" spans="1:25" x14ac:dyDescent="0.25">
      <c r="A59556" s="1">
        <v>59554</v>
      </c>
      <c r="B59556" s="1">
        <v>20224</v>
      </c>
      <c r="C59556" s="1">
        <v>1</v>
      </c>
      <c r="D59556" s="1">
        <v>2</v>
      </c>
      <c r="E59556" s="1">
        <v>2</v>
      </c>
      <c r="F59556" s="1">
        <v>1</v>
      </c>
      <c r="G59556" s="1">
        <v>1</v>
      </c>
      <c r="H59556" s="1">
        <v>6</v>
      </c>
      <c r="I59556" s="1">
        <v>17</v>
      </c>
      <c r="J59556" s="1">
        <v>1</v>
      </c>
      <c r="K59556" s="1">
        <v>1</v>
      </c>
      <c r="L59556" s="1">
        <v>2</v>
      </c>
      <c r="M59556" s="1">
        <v>11</v>
      </c>
      <c r="N59556" s="1">
        <v>7</v>
      </c>
      <c r="O59556" s="1">
        <v>3</v>
      </c>
      <c r="P59556" s="1">
        <v>0</v>
      </c>
      <c r="Q59556" s="1">
        <v>0</v>
      </c>
      <c r="R59556" s="1">
        <v>0</v>
      </c>
      <c r="S59556" s="1">
        <v>1</v>
      </c>
      <c r="T59556" s="1">
        <v>2</v>
      </c>
      <c r="U59556" s="1">
        <v>2</v>
      </c>
      <c r="V59556" s="1">
        <v>2</v>
      </c>
      <c r="W59556" s="1">
        <v>2</v>
      </c>
      <c r="X59556" s="1">
        <v>2</v>
      </c>
      <c r="Y59556" s="1">
        <v>2</v>
      </c>
    </row>
    <row r="59557" spans="1:25" x14ac:dyDescent="0.25">
      <c r="A59557" s="1">
        <v>59555</v>
      </c>
      <c r="B59557" s="1">
        <v>20224</v>
      </c>
      <c r="C59557" s="1">
        <v>1</v>
      </c>
      <c r="D59557" s="1">
        <v>2</v>
      </c>
      <c r="E59557" s="1">
        <v>1</v>
      </c>
      <c r="F59557" s="1">
        <v>1</v>
      </c>
      <c r="G59557" s="1">
        <v>1</v>
      </c>
      <c r="H59557" s="1">
        <v>2</v>
      </c>
      <c r="I59557" s="1">
        <v>2</v>
      </c>
      <c r="J59557" s="1">
        <v>1</v>
      </c>
      <c r="K59557" s="1">
        <v>2</v>
      </c>
      <c r="L59557" s="1">
        <v>4</v>
      </c>
      <c r="M59557" s="1">
        <v>10</v>
      </c>
      <c r="N59557" s="1">
        <v>1</v>
      </c>
      <c r="O59557" s="1">
        <v>2</v>
      </c>
      <c r="P59557" s="1">
        <v>0</v>
      </c>
      <c r="Q59557" s="1">
        <v>0</v>
      </c>
      <c r="R59557" s="1">
        <v>0</v>
      </c>
      <c r="S59557" s="1">
        <v>1</v>
      </c>
      <c r="T59557" s="1">
        <v>2</v>
      </c>
      <c r="U59557" s="1">
        <v>2</v>
      </c>
      <c r="V59557" s="1">
        <v>2</v>
      </c>
      <c r="W59557" s="1">
        <v>2</v>
      </c>
      <c r="X59557" s="1">
        <v>2</v>
      </c>
      <c r="Y59557" s="1">
        <v>3</v>
      </c>
    </row>
    <row r="59558" spans="1:25" x14ac:dyDescent="0.25">
      <c r="A59558" s="1">
        <v>59556</v>
      </c>
      <c r="B59558" s="1">
        <v>20224</v>
      </c>
      <c r="C59558" s="1">
        <v>1</v>
      </c>
      <c r="D59558" s="1">
        <v>2</v>
      </c>
      <c r="E59558" s="1">
        <v>2</v>
      </c>
      <c r="F59558" s="1">
        <v>1</v>
      </c>
      <c r="G59558" s="1">
        <v>1</v>
      </c>
      <c r="H59558" s="1">
        <v>6</v>
      </c>
      <c r="I59558" s="1">
        <v>3</v>
      </c>
      <c r="J59558" s="1">
        <v>1</v>
      </c>
      <c r="K59558" s="1">
        <v>1</v>
      </c>
      <c r="L59558" s="1">
        <v>11</v>
      </c>
      <c r="M59558" s="1">
        <v>6</v>
      </c>
      <c r="N59558" s="1">
        <v>1</v>
      </c>
      <c r="O59558" s="1">
        <v>3</v>
      </c>
      <c r="P59558" s="1">
        <v>0</v>
      </c>
      <c r="Q59558" s="1">
        <v>1</v>
      </c>
      <c r="R59558" s="1">
        <v>1</v>
      </c>
      <c r="S59558" s="1">
        <v>1</v>
      </c>
      <c r="T59558" s="1">
        <v>3</v>
      </c>
      <c r="U59558" s="1">
        <v>3</v>
      </c>
      <c r="V59558" s="1">
        <v>3</v>
      </c>
      <c r="W59558" s="1">
        <v>3</v>
      </c>
      <c r="X59558" s="1">
        <v>4</v>
      </c>
      <c r="Y59558" s="1">
        <v>4</v>
      </c>
    </row>
    <row r="59559" spans="1:25" x14ac:dyDescent="0.25">
      <c r="A59559" s="1">
        <v>59557</v>
      </c>
      <c r="B59559" s="1">
        <v>20224</v>
      </c>
      <c r="C59559" s="1">
        <v>1</v>
      </c>
      <c r="D59559" s="1">
        <v>2</v>
      </c>
      <c r="E59559" s="1">
        <v>0</v>
      </c>
      <c r="F59559" s="1">
        <v>1</v>
      </c>
      <c r="G59559" s="1">
        <v>3</v>
      </c>
      <c r="H59559" s="1">
        <v>1</v>
      </c>
      <c r="I59559" s="1">
        <v>3</v>
      </c>
      <c r="J59559" s="1">
        <v>1</v>
      </c>
      <c r="K59559" s="1">
        <v>1</v>
      </c>
      <c r="L59559" s="1">
        <v>0</v>
      </c>
      <c r="M59559" s="1">
        <v>0</v>
      </c>
      <c r="N59559" s="1">
        <v>0</v>
      </c>
      <c r="O59559" s="1">
        <v>2</v>
      </c>
      <c r="P59559" s="1">
        <v>0</v>
      </c>
      <c r="Q59559" s="1">
        <v>0</v>
      </c>
      <c r="R59559" s="1">
        <v>3</v>
      </c>
      <c r="S59559" s="1">
        <v>1</v>
      </c>
      <c r="T59559" s="1">
        <v>2</v>
      </c>
      <c r="U59559" s="1">
        <v>2</v>
      </c>
      <c r="V59559" s="1">
        <v>2</v>
      </c>
      <c r="W59559" s="1">
        <v>2</v>
      </c>
      <c r="X59559" s="1">
        <v>2</v>
      </c>
      <c r="Y59559" s="1">
        <v>2</v>
      </c>
    </row>
    <row r="59560" spans="1:25" x14ac:dyDescent="0.25">
      <c r="A59560" s="1">
        <v>59558</v>
      </c>
      <c r="B59560" s="1">
        <v>20224</v>
      </c>
      <c r="C59560" s="1">
        <v>1</v>
      </c>
      <c r="D59560" s="1">
        <v>2</v>
      </c>
      <c r="E59560" s="1">
        <v>0</v>
      </c>
      <c r="F59560" s="1">
        <v>1</v>
      </c>
      <c r="G59560" s="1">
        <v>3</v>
      </c>
      <c r="H59560" s="1">
        <v>2</v>
      </c>
      <c r="I59560" s="1">
        <v>12</v>
      </c>
      <c r="J59560" s="1">
        <v>2</v>
      </c>
      <c r="K59560" s="1">
        <v>2</v>
      </c>
      <c r="L59560" s="1">
        <v>3</v>
      </c>
      <c r="M59560" s="1">
        <v>10</v>
      </c>
      <c r="N59560" s="1">
        <v>1</v>
      </c>
      <c r="O59560" s="1">
        <v>2</v>
      </c>
      <c r="P59560" s="1">
        <v>0</v>
      </c>
      <c r="Q59560" s="1">
        <v>0</v>
      </c>
      <c r="R59560" s="1">
        <v>1</v>
      </c>
      <c r="S59560" s="1">
        <v>1</v>
      </c>
      <c r="T59560" s="1">
        <v>3</v>
      </c>
      <c r="U59560" s="1">
        <v>2</v>
      </c>
      <c r="V59560" s="1">
        <v>3</v>
      </c>
      <c r="W59560" s="1">
        <v>2</v>
      </c>
      <c r="X59560" s="1">
        <v>3</v>
      </c>
      <c r="Y59560" s="1">
        <v>3</v>
      </c>
    </row>
    <row r="59561" spans="1:25" x14ac:dyDescent="0.25">
      <c r="A59561" s="1">
        <v>59559</v>
      </c>
      <c r="B59561" s="1">
        <v>20224</v>
      </c>
      <c r="C59561" s="1">
        <v>1</v>
      </c>
      <c r="D59561" s="1">
        <v>2</v>
      </c>
      <c r="E59561" s="1">
        <v>0</v>
      </c>
      <c r="F59561" s="1">
        <v>1</v>
      </c>
      <c r="G59561" s="1">
        <v>3</v>
      </c>
      <c r="H59561" s="1">
        <v>6</v>
      </c>
      <c r="I59561" s="1">
        <v>3</v>
      </c>
      <c r="J59561" s="1">
        <v>1</v>
      </c>
      <c r="K59561" s="1">
        <v>2</v>
      </c>
      <c r="L59561" s="1">
        <v>4</v>
      </c>
      <c r="M59561" s="1">
        <v>4</v>
      </c>
      <c r="N59561" s="1">
        <v>1</v>
      </c>
      <c r="O59561" s="1">
        <v>3</v>
      </c>
      <c r="P59561" s="1">
        <v>0</v>
      </c>
      <c r="Q59561" s="1">
        <v>0</v>
      </c>
      <c r="R59561" s="1">
        <v>1</v>
      </c>
      <c r="S59561" s="1">
        <v>1</v>
      </c>
      <c r="T59561" s="1">
        <v>3</v>
      </c>
      <c r="U59561" s="1">
        <v>1</v>
      </c>
      <c r="V59561" s="1">
        <v>2</v>
      </c>
      <c r="W59561" s="1">
        <v>2</v>
      </c>
      <c r="X59561" s="1">
        <v>2</v>
      </c>
      <c r="Y59561" s="1">
        <v>2</v>
      </c>
    </row>
    <row r="59562" spans="1:25" x14ac:dyDescent="0.25">
      <c r="A59562" s="1">
        <v>59560</v>
      </c>
      <c r="B59562" s="1">
        <v>20224</v>
      </c>
      <c r="C59562" s="1">
        <v>1</v>
      </c>
      <c r="D59562" s="1">
        <v>2</v>
      </c>
      <c r="E59562" s="1">
        <v>2</v>
      </c>
      <c r="F59562" s="1">
        <v>1</v>
      </c>
      <c r="G59562" s="1">
        <v>1</v>
      </c>
      <c r="H59562" s="1">
        <v>1</v>
      </c>
      <c r="I59562" s="1">
        <v>3</v>
      </c>
      <c r="J59562" s="1">
        <v>1</v>
      </c>
      <c r="K59562" s="1">
        <v>2</v>
      </c>
      <c r="L59562" s="1">
        <v>3</v>
      </c>
      <c r="M59562" s="1">
        <v>6</v>
      </c>
      <c r="N59562" s="1">
        <v>1</v>
      </c>
      <c r="O59562" s="1">
        <v>3</v>
      </c>
      <c r="P59562" s="1">
        <v>0</v>
      </c>
      <c r="Q59562" s="1">
        <v>1</v>
      </c>
      <c r="R59562" s="1">
        <v>1</v>
      </c>
      <c r="S59562" s="1">
        <v>0</v>
      </c>
      <c r="T59562" s="1">
        <v>2</v>
      </c>
      <c r="U59562" s="1">
        <v>2</v>
      </c>
      <c r="V59562" s="1">
        <v>2</v>
      </c>
      <c r="W59562" s="1">
        <v>3</v>
      </c>
      <c r="X59562" s="1">
        <v>3</v>
      </c>
      <c r="Y59562" s="1">
        <v>3</v>
      </c>
    </row>
    <row r="59563" spans="1:25" x14ac:dyDescent="0.25">
      <c r="A59563" s="1">
        <v>59561</v>
      </c>
      <c r="B59563" s="1">
        <v>20224</v>
      </c>
      <c r="C59563" s="1">
        <v>1</v>
      </c>
      <c r="D59563" s="1">
        <v>2</v>
      </c>
      <c r="E59563" s="1">
        <v>0</v>
      </c>
      <c r="F59563" s="1">
        <v>1</v>
      </c>
      <c r="G59563" s="1">
        <v>3</v>
      </c>
      <c r="H59563" s="1">
        <v>2</v>
      </c>
      <c r="I59563" s="1">
        <v>3</v>
      </c>
      <c r="J59563" s="1">
        <v>1</v>
      </c>
      <c r="K59563" s="1">
        <v>2</v>
      </c>
      <c r="L59563" s="1">
        <v>2</v>
      </c>
      <c r="M59563" s="1">
        <v>5</v>
      </c>
      <c r="N59563" s="1">
        <v>2</v>
      </c>
      <c r="O59563" s="1">
        <v>2</v>
      </c>
      <c r="P59563" s="1">
        <v>1</v>
      </c>
      <c r="Q59563" s="1">
        <v>1</v>
      </c>
      <c r="R59563" s="1">
        <v>1</v>
      </c>
      <c r="S59563" s="1">
        <v>1</v>
      </c>
      <c r="T59563" s="1">
        <v>2</v>
      </c>
      <c r="U59563" s="1">
        <v>3</v>
      </c>
      <c r="V59563" s="1">
        <v>2</v>
      </c>
      <c r="W59563" s="1">
        <v>3</v>
      </c>
      <c r="X59563" s="1">
        <v>2</v>
      </c>
      <c r="Y59563" s="1">
        <v>3</v>
      </c>
    </row>
    <row r="59564" spans="1:25" x14ac:dyDescent="0.25">
      <c r="A59564" s="1">
        <v>59562</v>
      </c>
      <c r="B59564" s="1">
        <v>20224</v>
      </c>
      <c r="C59564" s="1">
        <v>2</v>
      </c>
      <c r="D59564" s="1">
        <v>2</v>
      </c>
      <c r="E59564" s="1">
        <v>2</v>
      </c>
      <c r="F59564" s="1">
        <v>1</v>
      </c>
      <c r="G59564" s="1">
        <v>3</v>
      </c>
      <c r="H59564" s="1">
        <v>2</v>
      </c>
      <c r="I59564" s="1">
        <v>3</v>
      </c>
      <c r="J59564" s="1">
        <v>2</v>
      </c>
      <c r="K59564" s="1">
        <v>1</v>
      </c>
      <c r="L59564" s="1">
        <v>0</v>
      </c>
      <c r="M59564" s="1">
        <v>0</v>
      </c>
      <c r="N59564" s="1">
        <v>0</v>
      </c>
      <c r="O59564" s="1">
        <v>0</v>
      </c>
      <c r="P59564" s="1">
        <v>3</v>
      </c>
      <c r="Q59564" s="1">
        <v>3</v>
      </c>
      <c r="R59564" s="1">
        <v>3</v>
      </c>
      <c r="S59564" s="1">
        <v>3</v>
      </c>
      <c r="T59564" s="1">
        <v>2</v>
      </c>
      <c r="U59564" s="1">
        <v>2</v>
      </c>
      <c r="V59564" s="1">
        <v>2</v>
      </c>
      <c r="W59564" s="1">
        <v>2</v>
      </c>
      <c r="X59564" s="1">
        <v>2</v>
      </c>
      <c r="Y59564" s="1">
        <v>3</v>
      </c>
    </row>
    <row r="59565" spans="1:25" x14ac:dyDescent="0.25">
      <c r="A59565" s="1">
        <v>59563</v>
      </c>
      <c r="B59565" s="1">
        <v>20224</v>
      </c>
      <c r="C59565" s="1">
        <v>1</v>
      </c>
      <c r="D59565" s="1">
        <v>2</v>
      </c>
      <c r="E59565" s="1">
        <v>2</v>
      </c>
      <c r="F59565" s="1">
        <v>1</v>
      </c>
      <c r="G59565" s="1">
        <v>1</v>
      </c>
      <c r="H59565" s="1">
        <v>4</v>
      </c>
      <c r="I59565" s="1">
        <v>3</v>
      </c>
      <c r="J59565" s="1">
        <v>1</v>
      </c>
      <c r="K59565" s="1">
        <v>2</v>
      </c>
      <c r="L59565" s="1">
        <v>7</v>
      </c>
      <c r="M59565" s="1">
        <v>7</v>
      </c>
      <c r="N59565" s="1">
        <v>2</v>
      </c>
      <c r="O59565" s="1">
        <v>3</v>
      </c>
      <c r="P59565" s="1">
        <v>1</v>
      </c>
      <c r="Q59565" s="1">
        <v>1</v>
      </c>
      <c r="R59565" s="1">
        <v>1</v>
      </c>
      <c r="S59565" s="1">
        <v>1</v>
      </c>
      <c r="T59565" s="1">
        <v>3</v>
      </c>
      <c r="U59565" s="1">
        <v>3</v>
      </c>
      <c r="V59565" s="1">
        <v>3</v>
      </c>
      <c r="W59565" s="1">
        <v>2</v>
      </c>
      <c r="X59565" s="1">
        <v>3</v>
      </c>
      <c r="Y59565" s="1">
        <v>3</v>
      </c>
    </row>
    <row r="59566" spans="1:25" x14ac:dyDescent="0.25">
      <c r="A59566" s="1">
        <v>59564</v>
      </c>
      <c r="B59566" s="1">
        <v>20224</v>
      </c>
      <c r="C59566" s="1">
        <v>1</v>
      </c>
      <c r="D59566" s="1">
        <v>2</v>
      </c>
      <c r="E59566" s="1">
        <v>2</v>
      </c>
      <c r="F59566" s="1">
        <v>1</v>
      </c>
      <c r="G59566" s="1">
        <v>3</v>
      </c>
      <c r="H59566" s="1">
        <v>2</v>
      </c>
      <c r="I59566" s="1">
        <v>19</v>
      </c>
      <c r="J59566" s="1">
        <v>2</v>
      </c>
      <c r="K59566" s="1">
        <v>2</v>
      </c>
      <c r="L59566" s="1">
        <v>1</v>
      </c>
      <c r="M59566" s="1">
        <v>1</v>
      </c>
      <c r="N59566" s="1">
        <v>3</v>
      </c>
      <c r="O59566" s="1">
        <v>2</v>
      </c>
      <c r="P59566" s="1">
        <v>0</v>
      </c>
      <c r="Q59566" s="1">
        <v>1</v>
      </c>
      <c r="R59566" s="1">
        <v>1</v>
      </c>
      <c r="S59566" s="1">
        <v>1</v>
      </c>
      <c r="T59566" s="1">
        <v>3</v>
      </c>
      <c r="U59566" s="1">
        <v>3</v>
      </c>
      <c r="V59566" s="1">
        <v>3</v>
      </c>
      <c r="W59566" s="1">
        <v>3</v>
      </c>
      <c r="X59566" s="1">
        <v>3</v>
      </c>
      <c r="Y59566" s="1">
        <v>4</v>
      </c>
    </row>
    <row r="59567" spans="1:25" x14ac:dyDescent="0.25">
      <c r="A59567" s="1">
        <v>59565</v>
      </c>
      <c r="B59567" s="1">
        <v>20224</v>
      </c>
      <c r="C59567" s="1">
        <v>2</v>
      </c>
      <c r="D59567" s="1">
        <v>2</v>
      </c>
      <c r="E59567" s="1">
        <v>2</v>
      </c>
      <c r="F59567" s="1">
        <v>1</v>
      </c>
      <c r="G59567" s="1">
        <v>1</v>
      </c>
      <c r="H59567" s="1">
        <v>3</v>
      </c>
      <c r="I59567" s="1">
        <v>12</v>
      </c>
      <c r="J59567" s="1">
        <v>1</v>
      </c>
      <c r="K59567" s="1">
        <v>2</v>
      </c>
      <c r="L59567" s="1">
        <v>4</v>
      </c>
      <c r="M59567" s="1">
        <v>4</v>
      </c>
      <c r="N59567" s="1">
        <v>2</v>
      </c>
      <c r="O59567" s="1">
        <v>2</v>
      </c>
      <c r="P59567" s="1">
        <v>0</v>
      </c>
      <c r="Q59567" s="1">
        <v>0</v>
      </c>
      <c r="R59567" s="1">
        <v>0</v>
      </c>
      <c r="S59567" s="1">
        <v>0</v>
      </c>
      <c r="T59567" s="1">
        <v>2</v>
      </c>
      <c r="U59567" s="1">
        <v>2</v>
      </c>
      <c r="V59567" s="1">
        <v>1</v>
      </c>
      <c r="W59567" s="1">
        <v>1</v>
      </c>
      <c r="X59567" s="1">
        <v>2</v>
      </c>
      <c r="Y59567" s="1">
        <v>2</v>
      </c>
    </row>
    <row r="59568" spans="1:25" x14ac:dyDescent="0.25">
      <c r="A59568" s="1">
        <v>59566</v>
      </c>
      <c r="B59568" s="1">
        <v>20224</v>
      </c>
      <c r="C59568" s="1">
        <v>6</v>
      </c>
      <c r="D59568" s="1">
        <v>2</v>
      </c>
      <c r="E59568" s="1">
        <v>2</v>
      </c>
      <c r="F59568" s="1">
        <v>1</v>
      </c>
      <c r="G59568" s="1">
        <v>1</v>
      </c>
      <c r="H59568" s="1">
        <v>3</v>
      </c>
      <c r="I59568" s="1">
        <v>3</v>
      </c>
      <c r="J59568" s="1">
        <v>1</v>
      </c>
      <c r="K59568" s="1">
        <v>2</v>
      </c>
      <c r="L59568" s="1">
        <v>5</v>
      </c>
      <c r="M59568" s="1">
        <v>5</v>
      </c>
      <c r="N59568" s="1">
        <v>7</v>
      </c>
      <c r="O59568" s="1">
        <v>1</v>
      </c>
      <c r="P59568" s="1">
        <v>0</v>
      </c>
      <c r="Q59568" s="1">
        <v>0</v>
      </c>
      <c r="R59568" s="1">
        <v>1</v>
      </c>
      <c r="S59568" s="1">
        <v>1</v>
      </c>
      <c r="T59568" s="1">
        <v>2</v>
      </c>
      <c r="U59568" s="1">
        <v>1</v>
      </c>
      <c r="V59568" s="1">
        <v>2</v>
      </c>
      <c r="W59568" s="1">
        <v>2</v>
      </c>
      <c r="X59568" s="1">
        <v>2</v>
      </c>
      <c r="Y59568" s="1">
        <v>2</v>
      </c>
    </row>
    <row r="59569" spans="1:25" x14ac:dyDescent="0.25">
      <c r="A59569" s="1">
        <v>59567</v>
      </c>
      <c r="B59569" s="1">
        <v>20224</v>
      </c>
      <c r="C59569" s="1">
        <v>1</v>
      </c>
      <c r="D59569" s="1">
        <v>2</v>
      </c>
      <c r="E59569" s="1">
        <v>2</v>
      </c>
      <c r="F59569" s="1">
        <v>1</v>
      </c>
      <c r="G59569" s="1">
        <v>1</v>
      </c>
      <c r="H59569" s="1">
        <v>1</v>
      </c>
      <c r="I59569" s="1">
        <v>7</v>
      </c>
      <c r="J59569" s="1">
        <v>1</v>
      </c>
      <c r="K59569" s="1">
        <v>2</v>
      </c>
      <c r="L59569" s="1">
        <v>2</v>
      </c>
      <c r="M59569" s="1">
        <v>2</v>
      </c>
      <c r="N59569" s="1">
        <v>1</v>
      </c>
      <c r="O59569" s="1">
        <v>1</v>
      </c>
      <c r="P59569" s="1">
        <v>0</v>
      </c>
      <c r="Q59569" s="1">
        <v>0</v>
      </c>
      <c r="R59569" s="1">
        <v>0</v>
      </c>
      <c r="S59569" s="1">
        <v>1</v>
      </c>
      <c r="T59569" s="1">
        <v>2</v>
      </c>
      <c r="U59569" s="1">
        <v>2</v>
      </c>
      <c r="V59569" s="1">
        <v>2</v>
      </c>
      <c r="W59569" s="1">
        <v>2</v>
      </c>
      <c r="X59569" s="1">
        <v>3</v>
      </c>
      <c r="Y59569" s="1">
        <v>3</v>
      </c>
    </row>
    <row r="59570" spans="1:25" x14ac:dyDescent="0.25">
      <c r="A59570" s="1">
        <v>59568</v>
      </c>
      <c r="B59570" s="1">
        <v>20224</v>
      </c>
      <c r="C59570" s="1">
        <v>2</v>
      </c>
      <c r="D59570" s="1">
        <v>1</v>
      </c>
      <c r="E59570" s="1">
        <v>2</v>
      </c>
      <c r="F59570" s="1">
        <v>1</v>
      </c>
      <c r="G59570" s="1">
        <v>3</v>
      </c>
      <c r="H59570" s="1">
        <v>6</v>
      </c>
      <c r="I59570" s="1">
        <v>24</v>
      </c>
      <c r="J59570" s="1">
        <v>1</v>
      </c>
      <c r="K59570" s="1">
        <v>2</v>
      </c>
      <c r="L59570" s="1">
        <v>1</v>
      </c>
      <c r="M59570" s="1">
        <v>1</v>
      </c>
      <c r="N59570" s="1">
        <v>7</v>
      </c>
      <c r="O59570" s="1">
        <v>3</v>
      </c>
      <c r="P59570" s="1">
        <v>0</v>
      </c>
      <c r="Q59570" s="1">
        <v>0</v>
      </c>
      <c r="R59570" s="1">
        <v>0</v>
      </c>
      <c r="S59570" s="1">
        <v>1</v>
      </c>
      <c r="T59570" s="1">
        <v>2</v>
      </c>
      <c r="U59570" s="1">
        <v>2</v>
      </c>
      <c r="V59570" s="1">
        <v>2</v>
      </c>
      <c r="W59570" s="1">
        <v>2</v>
      </c>
      <c r="X59570" s="1">
        <v>2</v>
      </c>
      <c r="Y59570" s="1">
        <v>2</v>
      </c>
    </row>
    <row r="59571" spans="1:25" x14ac:dyDescent="0.25">
      <c r="A59571" s="1">
        <v>59569</v>
      </c>
      <c r="B59571" s="1">
        <v>20224</v>
      </c>
      <c r="C59571" s="1">
        <v>2</v>
      </c>
      <c r="D59571" s="1">
        <v>2</v>
      </c>
      <c r="E59571" s="1">
        <v>2</v>
      </c>
      <c r="F59571" s="1">
        <v>1</v>
      </c>
      <c r="G59571" s="1">
        <v>3</v>
      </c>
      <c r="H59571" s="1">
        <v>2</v>
      </c>
      <c r="I59571" s="1">
        <v>3</v>
      </c>
      <c r="J59571" s="1">
        <v>1</v>
      </c>
      <c r="K59571" s="1">
        <v>2</v>
      </c>
      <c r="L59571" s="1">
        <v>3</v>
      </c>
      <c r="M59571" s="1">
        <v>3</v>
      </c>
      <c r="N59571" s="1">
        <v>1</v>
      </c>
      <c r="O59571" s="1">
        <v>2</v>
      </c>
      <c r="P59571" s="1">
        <v>0</v>
      </c>
      <c r="Q59571" s="1">
        <v>0</v>
      </c>
      <c r="R59571" s="1">
        <v>1</v>
      </c>
      <c r="S59571" s="1">
        <v>1</v>
      </c>
      <c r="T59571" s="1">
        <v>2</v>
      </c>
      <c r="U59571" s="1">
        <v>1</v>
      </c>
      <c r="V59571" s="1">
        <v>2</v>
      </c>
      <c r="W59571" s="1">
        <v>2</v>
      </c>
      <c r="X59571" s="1">
        <v>2</v>
      </c>
      <c r="Y59571" s="1">
        <v>2</v>
      </c>
    </row>
    <row r="59572" spans="1:25" x14ac:dyDescent="0.25">
      <c r="A59572" s="1">
        <v>59570</v>
      </c>
      <c r="B59572" s="1">
        <v>20224</v>
      </c>
      <c r="C59572" s="1">
        <v>1</v>
      </c>
      <c r="D59572" s="1">
        <v>2</v>
      </c>
      <c r="E59572" s="1">
        <v>2</v>
      </c>
      <c r="F59572" s="1">
        <v>1</v>
      </c>
      <c r="G59572" s="1">
        <v>1</v>
      </c>
      <c r="H59572" s="1">
        <v>6</v>
      </c>
      <c r="I59572" s="1">
        <v>11</v>
      </c>
      <c r="J59572" s="1">
        <v>1</v>
      </c>
      <c r="K59572" s="1">
        <v>2</v>
      </c>
      <c r="L59572" s="1">
        <v>5</v>
      </c>
      <c r="M59572" s="1">
        <v>3</v>
      </c>
      <c r="N59572" s="1">
        <v>3</v>
      </c>
      <c r="O59572" s="1">
        <v>3</v>
      </c>
      <c r="P59572" s="1">
        <v>0</v>
      </c>
      <c r="Q59572" s="1">
        <v>0</v>
      </c>
      <c r="R59572" s="1">
        <v>0</v>
      </c>
      <c r="S59572" s="1">
        <v>1</v>
      </c>
      <c r="T59572" s="1">
        <v>2</v>
      </c>
      <c r="U59572" s="1">
        <v>2</v>
      </c>
      <c r="V59572" s="1">
        <v>1</v>
      </c>
      <c r="W59572" s="1">
        <v>2</v>
      </c>
      <c r="X59572" s="1">
        <v>2</v>
      </c>
      <c r="Y59572" s="1">
        <v>2</v>
      </c>
    </row>
    <row r="59573" spans="1:25" x14ac:dyDescent="0.25">
      <c r="A59573" s="1">
        <v>59571</v>
      </c>
      <c r="B59573" s="1">
        <v>20224</v>
      </c>
      <c r="C59573" s="1">
        <v>1</v>
      </c>
      <c r="D59573" s="1">
        <v>2</v>
      </c>
      <c r="E59573" s="1">
        <v>2</v>
      </c>
      <c r="F59573" s="1">
        <v>1</v>
      </c>
      <c r="G59573" s="1">
        <v>1</v>
      </c>
      <c r="H59573" s="1">
        <v>2</v>
      </c>
      <c r="I59573" s="1">
        <v>15</v>
      </c>
      <c r="J59573" s="1">
        <v>1</v>
      </c>
      <c r="K59573" s="1">
        <v>1</v>
      </c>
      <c r="L59573" s="1">
        <v>11</v>
      </c>
      <c r="M59573" s="1">
        <v>9</v>
      </c>
      <c r="N59573" s="1">
        <v>2</v>
      </c>
      <c r="O59573" s="1">
        <v>1</v>
      </c>
      <c r="P59573" s="1">
        <v>0</v>
      </c>
      <c r="Q59573" s="1">
        <v>0</v>
      </c>
      <c r="R59573" s="1">
        <v>1</v>
      </c>
      <c r="S59573" s="1">
        <v>1</v>
      </c>
      <c r="T59573" s="1">
        <v>3</v>
      </c>
      <c r="U59573" s="1">
        <v>3</v>
      </c>
      <c r="V59573" s="1">
        <v>3</v>
      </c>
      <c r="W59573" s="1">
        <v>3</v>
      </c>
      <c r="X59573" s="1">
        <v>3</v>
      </c>
      <c r="Y59573" s="1">
        <v>4</v>
      </c>
    </row>
    <row r="59574" spans="1:25" x14ac:dyDescent="0.25">
      <c r="A59574" s="1">
        <v>59572</v>
      </c>
      <c r="B59574" s="1">
        <v>20224</v>
      </c>
      <c r="C59574" s="1">
        <v>1</v>
      </c>
      <c r="D59574" s="1">
        <v>2</v>
      </c>
      <c r="E59574" s="1">
        <v>2</v>
      </c>
      <c r="F59574" s="1">
        <v>1</v>
      </c>
      <c r="G59574" s="1">
        <v>1</v>
      </c>
      <c r="H59574" s="1">
        <v>2</v>
      </c>
      <c r="I59574" s="1">
        <v>3</v>
      </c>
      <c r="J59574" s="1">
        <v>1</v>
      </c>
      <c r="K59574" s="1">
        <v>2</v>
      </c>
      <c r="L59574" s="1">
        <v>2</v>
      </c>
      <c r="M59574" s="1">
        <v>2</v>
      </c>
      <c r="N59574" s="1">
        <v>1</v>
      </c>
      <c r="O59574" s="1">
        <v>1</v>
      </c>
      <c r="P59574" s="1">
        <v>0</v>
      </c>
      <c r="Q59574" s="1">
        <v>0</v>
      </c>
      <c r="R59574" s="1">
        <v>0</v>
      </c>
      <c r="S59574" s="1">
        <v>0</v>
      </c>
      <c r="T59574" s="1">
        <v>2</v>
      </c>
      <c r="U59574" s="1">
        <v>2</v>
      </c>
      <c r="V59574" s="1">
        <v>2</v>
      </c>
      <c r="W59574" s="1">
        <v>2</v>
      </c>
      <c r="X59574" s="1">
        <v>2</v>
      </c>
      <c r="Y59574" s="1">
        <v>2</v>
      </c>
    </row>
    <row r="59575" spans="1:25" x14ac:dyDescent="0.25">
      <c r="A59575" s="1">
        <v>59573</v>
      </c>
      <c r="B59575" s="1">
        <v>20224</v>
      </c>
      <c r="C59575" s="1">
        <v>1</v>
      </c>
      <c r="D59575" s="1">
        <v>2</v>
      </c>
      <c r="E59575" s="1">
        <v>0</v>
      </c>
      <c r="F59575" s="1">
        <v>1</v>
      </c>
      <c r="G59575" s="1">
        <v>3</v>
      </c>
      <c r="H59575" s="1">
        <v>2</v>
      </c>
      <c r="I59575" s="1">
        <v>3</v>
      </c>
      <c r="J59575" s="1">
        <v>1</v>
      </c>
      <c r="K59575" s="1">
        <v>2</v>
      </c>
      <c r="L59575" s="1">
        <v>7</v>
      </c>
      <c r="M59575" s="1">
        <v>1</v>
      </c>
      <c r="N59575" s="1">
        <v>3</v>
      </c>
      <c r="O59575" s="1">
        <v>2</v>
      </c>
      <c r="P59575" s="1">
        <v>0</v>
      </c>
      <c r="Q59575" s="1">
        <v>1</v>
      </c>
      <c r="R59575" s="1">
        <v>0</v>
      </c>
      <c r="S59575" s="1">
        <v>1</v>
      </c>
      <c r="T59575" s="1">
        <v>3</v>
      </c>
      <c r="U59575" s="1">
        <v>3</v>
      </c>
      <c r="V59575" s="1">
        <v>2</v>
      </c>
      <c r="W59575" s="1">
        <v>3</v>
      </c>
      <c r="X59575" s="1">
        <v>3</v>
      </c>
      <c r="Y59575" s="1">
        <v>3</v>
      </c>
    </row>
    <row r="59576" spans="1:25" x14ac:dyDescent="0.25">
      <c r="A59576" s="1">
        <v>59574</v>
      </c>
      <c r="B59576" s="1">
        <v>20224</v>
      </c>
      <c r="C59576" s="1">
        <v>1</v>
      </c>
      <c r="D59576" s="1">
        <v>1</v>
      </c>
      <c r="E59576" s="1">
        <v>2</v>
      </c>
      <c r="F59576" s="1">
        <v>1</v>
      </c>
      <c r="G59576" s="1">
        <v>1</v>
      </c>
      <c r="H59576" s="1">
        <v>3</v>
      </c>
      <c r="I59576" s="1">
        <v>10</v>
      </c>
      <c r="J59576" s="1">
        <v>1</v>
      </c>
      <c r="K59576" s="1">
        <v>2</v>
      </c>
      <c r="L59576" s="1">
        <v>3</v>
      </c>
      <c r="M59576" s="1">
        <v>3</v>
      </c>
      <c r="N59576" s="1">
        <v>4</v>
      </c>
      <c r="O59576" s="1">
        <v>5</v>
      </c>
      <c r="P59576" s="1">
        <v>1</v>
      </c>
      <c r="Q59576" s="1">
        <v>0</v>
      </c>
      <c r="R59576" s="1">
        <v>1</v>
      </c>
      <c r="S59576" s="1">
        <v>1</v>
      </c>
      <c r="T59576" s="1">
        <v>2</v>
      </c>
      <c r="U59576" s="1">
        <v>1</v>
      </c>
      <c r="V59576" s="1">
        <v>2</v>
      </c>
      <c r="W59576" s="1">
        <v>1</v>
      </c>
      <c r="X59576" s="1">
        <v>2</v>
      </c>
      <c r="Y59576" s="1">
        <v>2</v>
      </c>
    </row>
    <row r="59577" spans="1:25" x14ac:dyDescent="0.25">
      <c r="A59577" s="1">
        <v>59575</v>
      </c>
      <c r="B59577" s="1">
        <v>20224</v>
      </c>
      <c r="C59577" s="1">
        <v>1</v>
      </c>
      <c r="D59577" s="1">
        <v>1</v>
      </c>
      <c r="E59577" s="1">
        <v>2</v>
      </c>
      <c r="F59577" s="1">
        <v>1</v>
      </c>
      <c r="G59577" s="1">
        <v>1</v>
      </c>
      <c r="H59577" s="1">
        <v>6</v>
      </c>
      <c r="I59577" s="1">
        <v>3</v>
      </c>
      <c r="J59577" s="1">
        <v>1</v>
      </c>
      <c r="K59577" s="1">
        <v>2</v>
      </c>
      <c r="L59577" s="1">
        <v>2</v>
      </c>
      <c r="M59577" s="1">
        <v>2</v>
      </c>
      <c r="N59577" s="1">
        <v>4</v>
      </c>
      <c r="O59577" s="1">
        <v>3</v>
      </c>
      <c r="P59577" s="1">
        <v>0</v>
      </c>
      <c r="Q59577" s="1">
        <v>0</v>
      </c>
      <c r="R59577" s="1">
        <v>0</v>
      </c>
      <c r="S59577" s="1">
        <v>1</v>
      </c>
      <c r="T59577" s="1">
        <v>3</v>
      </c>
      <c r="U59577" s="1">
        <v>1</v>
      </c>
      <c r="V59577" s="1">
        <v>2</v>
      </c>
      <c r="W59577" s="1">
        <v>2</v>
      </c>
      <c r="X59577" s="1">
        <v>2</v>
      </c>
      <c r="Y59577" s="1">
        <v>2</v>
      </c>
    </row>
    <row r="59578" spans="1:25" x14ac:dyDescent="0.25">
      <c r="A59578" s="1">
        <v>59576</v>
      </c>
      <c r="B59578" s="1">
        <v>20224</v>
      </c>
      <c r="C59578" s="1">
        <v>1</v>
      </c>
      <c r="D59578" s="1">
        <v>2</v>
      </c>
      <c r="E59578" s="1">
        <v>2</v>
      </c>
      <c r="F59578" s="1">
        <v>1</v>
      </c>
      <c r="G59578" s="1">
        <v>1</v>
      </c>
      <c r="H59578" s="1">
        <v>2</v>
      </c>
      <c r="I59578" s="1">
        <v>23</v>
      </c>
      <c r="J59578" s="1">
        <v>1</v>
      </c>
      <c r="K59578" s="1">
        <v>1</v>
      </c>
      <c r="L59578" s="1">
        <v>5</v>
      </c>
      <c r="M59578" s="1">
        <v>5</v>
      </c>
      <c r="N59578" s="1">
        <v>1</v>
      </c>
      <c r="O59578" s="1">
        <v>2</v>
      </c>
      <c r="P59578" s="1">
        <v>0</v>
      </c>
      <c r="Q59578" s="1">
        <v>1</v>
      </c>
      <c r="R59578" s="1">
        <v>1</v>
      </c>
      <c r="S59578" s="1">
        <v>1</v>
      </c>
      <c r="T59578" s="1">
        <v>2</v>
      </c>
      <c r="U59578" s="1">
        <v>2</v>
      </c>
      <c r="V59578" s="1">
        <v>1</v>
      </c>
      <c r="W59578" s="1">
        <v>2</v>
      </c>
      <c r="X59578" s="1">
        <v>2</v>
      </c>
      <c r="Y59578" s="1">
        <v>2</v>
      </c>
    </row>
    <row r="59579" spans="1:25" x14ac:dyDescent="0.25">
      <c r="A59579" s="1">
        <v>59577</v>
      </c>
      <c r="B59579" s="1">
        <v>20224</v>
      </c>
      <c r="C59579" s="1">
        <v>1</v>
      </c>
      <c r="D59579" s="1">
        <v>2</v>
      </c>
      <c r="E59579" s="1">
        <v>2</v>
      </c>
      <c r="F59579" s="1">
        <v>1</v>
      </c>
      <c r="G59579" s="1">
        <v>1</v>
      </c>
      <c r="H59579" s="1">
        <v>1</v>
      </c>
      <c r="I59579" s="1">
        <v>3</v>
      </c>
      <c r="J59579" s="1">
        <v>1</v>
      </c>
      <c r="K59579" s="1">
        <v>2</v>
      </c>
      <c r="L59579" s="1">
        <v>2</v>
      </c>
      <c r="M59579" s="1">
        <v>2</v>
      </c>
      <c r="N59579" s="1">
        <v>3</v>
      </c>
      <c r="O59579" s="1">
        <v>2</v>
      </c>
      <c r="P59579" s="1">
        <v>0</v>
      </c>
      <c r="Q59579" s="1">
        <v>1</v>
      </c>
      <c r="R59579" s="1">
        <v>1</v>
      </c>
      <c r="S59579" s="1">
        <v>1</v>
      </c>
      <c r="T59579" s="1">
        <v>2</v>
      </c>
      <c r="U59579" s="1">
        <v>3</v>
      </c>
      <c r="V59579" s="1">
        <v>2</v>
      </c>
      <c r="W59579" s="1">
        <v>2</v>
      </c>
      <c r="X59579" s="1">
        <v>2</v>
      </c>
      <c r="Y59579" s="1">
        <v>3</v>
      </c>
    </row>
    <row r="59580" spans="1:25" x14ac:dyDescent="0.25">
      <c r="A59580" s="1">
        <v>59578</v>
      </c>
      <c r="B59580" s="1">
        <v>20224</v>
      </c>
      <c r="C59580" s="1">
        <v>1</v>
      </c>
      <c r="D59580" s="1">
        <v>2</v>
      </c>
      <c r="E59580" s="1">
        <v>2</v>
      </c>
      <c r="F59580" s="1">
        <v>1</v>
      </c>
      <c r="G59580" s="1">
        <v>1</v>
      </c>
      <c r="H59580" s="1">
        <v>6</v>
      </c>
      <c r="I59580" s="1">
        <v>13</v>
      </c>
      <c r="J59580" s="1">
        <v>1</v>
      </c>
      <c r="K59580" s="1">
        <v>1</v>
      </c>
      <c r="L59580" s="1">
        <v>1</v>
      </c>
      <c r="M59580" s="1">
        <v>2</v>
      </c>
      <c r="N59580" s="1">
        <v>0</v>
      </c>
      <c r="O59580" s="1">
        <v>2</v>
      </c>
      <c r="P59580" s="1">
        <v>3</v>
      </c>
      <c r="Q59580" s="1">
        <v>3</v>
      </c>
      <c r="R59580" s="1">
        <v>1</v>
      </c>
      <c r="S59580" s="1">
        <v>1</v>
      </c>
      <c r="T59580" s="1">
        <v>2</v>
      </c>
      <c r="U59580" s="1">
        <v>3</v>
      </c>
      <c r="V59580" s="1">
        <v>2</v>
      </c>
      <c r="W59580" s="1">
        <v>2</v>
      </c>
      <c r="X59580" s="1">
        <v>3</v>
      </c>
      <c r="Y59580" s="1">
        <v>3</v>
      </c>
    </row>
    <row r="59581" spans="1:25" x14ac:dyDescent="0.25">
      <c r="A59581" s="1">
        <v>59579</v>
      </c>
      <c r="B59581" s="1">
        <v>20224</v>
      </c>
      <c r="C59581" s="1">
        <v>1</v>
      </c>
      <c r="D59581" s="1">
        <v>1</v>
      </c>
      <c r="E59581" s="1">
        <v>2</v>
      </c>
      <c r="F59581" s="1">
        <v>1</v>
      </c>
      <c r="G59581" s="1">
        <v>1</v>
      </c>
      <c r="H59581" s="1">
        <v>1</v>
      </c>
      <c r="I59581" s="1">
        <v>10</v>
      </c>
      <c r="J59581" s="1">
        <v>1</v>
      </c>
      <c r="K59581" s="1">
        <v>1</v>
      </c>
      <c r="L59581" s="1">
        <v>2</v>
      </c>
      <c r="M59581" s="1">
        <v>2</v>
      </c>
      <c r="N59581" s="1">
        <v>1</v>
      </c>
      <c r="O59581" s="1">
        <v>3</v>
      </c>
      <c r="P59581" s="1">
        <v>0</v>
      </c>
      <c r="Q59581" s="1">
        <v>0</v>
      </c>
      <c r="R59581" s="1">
        <v>1</v>
      </c>
      <c r="S59581" s="1">
        <v>1</v>
      </c>
      <c r="T59581" s="1">
        <v>3</v>
      </c>
      <c r="U59581" s="1">
        <v>2</v>
      </c>
      <c r="V59581" s="1">
        <v>3</v>
      </c>
      <c r="W59581" s="1">
        <v>2</v>
      </c>
      <c r="X59581" s="1">
        <v>3</v>
      </c>
      <c r="Y59581" s="1">
        <v>3</v>
      </c>
    </row>
    <row r="59582" spans="1:25" x14ac:dyDescent="0.25">
      <c r="A59582" s="1">
        <v>59580</v>
      </c>
      <c r="B59582" s="1">
        <v>20224</v>
      </c>
      <c r="C59582" s="1">
        <v>1</v>
      </c>
      <c r="D59582" s="1">
        <v>2</v>
      </c>
      <c r="E59582" s="1">
        <v>2</v>
      </c>
      <c r="F59582" s="1">
        <v>1</v>
      </c>
      <c r="G59582" s="1">
        <v>2</v>
      </c>
      <c r="H59582" s="1">
        <v>6</v>
      </c>
      <c r="I59582" s="1">
        <v>22</v>
      </c>
      <c r="J59582" s="1">
        <v>1</v>
      </c>
      <c r="K59582" s="1">
        <v>1</v>
      </c>
      <c r="L59582" s="1">
        <v>2</v>
      </c>
      <c r="M59582" s="1">
        <v>5</v>
      </c>
      <c r="N59582" s="1">
        <v>5</v>
      </c>
      <c r="O59582" s="1">
        <v>3</v>
      </c>
      <c r="P59582" s="1">
        <v>0</v>
      </c>
      <c r="Q59582" s="1">
        <v>1</v>
      </c>
      <c r="R59582" s="1">
        <v>1</v>
      </c>
      <c r="S59582" s="1">
        <v>1</v>
      </c>
      <c r="T59582" s="1">
        <v>2</v>
      </c>
      <c r="U59582" s="1">
        <v>2</v>
      </c>
      <c r="V59582" s="1">
        <v>1</v>
      </c>
      <c r="W59582" s="1">
        <v>2</v>
      </c>
      <c r="X59582" s="1">
        <v>2</v>
      </c>
      <c r="Y59582" s="1">
        <v>2</v>
      </c>
    </row>
    <row r="59583" spans="1:25" x14ac:dyDescent="0.25">
      <c r="A59583" s="1">
        <v>59581</v>
      </c>
      <c r="B59583" s="1">
        <v>20224</v>
      </c>
      <c r="C59583" s="1">
        <v>1</v>
      </c>
      <c r="D59583" s="1">
        <v>2</v>
      </c>
      <c r="E59583" s="1">
        <v>2</v>
      </c>
      <c r="F59583" s="1">
        <v>1</v>
      </c>
      <c r="G59583" s="1">
        <v>3</v>
      </c>
      <c r="H59583" s="1">
        <v>2</v>
      </c>
      <c r="I59583" s="1">
        <v>19</v>
      </c>
      <c r="J59583" s="1">
        <v>2</v>
      </c>
      <c r="K59583" s="1">
        <v>2</v>
      </c>
      <c r="L59583" s="1">
        <v>1</v>
      </c>
      <c r="M59583" s="1">
        <v>2</v>
      </c>
      <c r="N59583" s="1">
        <v>2</v>
      </c>
      <c r="O59583" s="1">
        <v>2</v>
      </c>
      <c r="P59583" s="1">
        <v>0</v>
      </c>
      <c r="Q59583" s="1">
        <v>0</v>
      </c>
      <c r="R59583" s="1">
        <v>1</v>
      </c>
      <c r="S59583" s="1">
        <v>1</v>
      </c>
      <c r="T59583" s="1">
        <v>2</v>
      </c>
      <c r="U59583" s="1">
        <v>3</v>
      </c>
      <c r="V59583" s="1">
        <v>3</v>
      </c>
      <c r="W59583" s="1">
        <v>2</v>
      </c>
      <c r="X59583" s="1">
        <v>3</v>
      </c>
      <c r="Y59583" s="1">
        <v>3</v>
      </c>
    </row>
    <row r="59584" spans="1:25" x14ac:dyDescent="0.25">
      <c r="A59584" s="1">
        <v>59582</v>
      </c>
      <c r="B59584" s="1">
        <v>20224</v>
      </c>
      <c r="C59584" s="1">
        <v>1</v>
      </c>
      <c r="D59584" s="1">
        <v>2</v>
      </c>
      <c r="E59584" s="1">
        <v>2</v>
      </c>
      <c r="F59584" s="1">
        <v>1</v>
      </c>
      <c r="G59584" s="1">
        <v>3</v>
      </c>
      <c r="H59584" s="1">
        <v>1</v>
      </c>
      <c r="I59584" s="1">
        <v>19</v>
      </c>
      <c r="J59584" s="1">
        <v>1</v>
      </c>
      <c r="K59584" s="1">
        <v>1</v>
      </c>
      <c r="L59584" s="1">
        <v>1</v>
      </c>
      <c r="M59584" s="1">
        <v>1</v>
      </c>
      <c r="N59584" s="1">
        <v>3</v>
      </c>
      <c r="O59584" s="1">
        <v>1</v>
      </c>
      <c r="P59584" s="1">
        <v>1</v>
      </c>
      <c r="Q59584" s="1">
        <v>0</v>
      </c>
      <c r="R59584" s="1">
        <v>0</v>
      </c>
      <c r="S59584" s="1">
        <v>1</v>
      </c>
      <c r="T59584" s="1">
        <v>2</v>
      </c>
      <c r="U59584" s="1">
        <v>2</v>
      </c>
      <c r="V59584" s="1">
        <v>2</v>
      </c>
      <c r="W59584" s="1">
        <v>2</v>
      </c>
      <c r="X59584" s="1">
        <v>2</v>
      </c>
      <c r="Y59584" s="1">
        <v>2</v>
      </c>
    </row>
    <row r="59585" spans="1:25" x14ac:dyDescent="0.25">
      <c r="A59585" s="1">
        <v>59583</v>
      </c>
      <c r="B59585" s="1">
        <v>20224</v>
      </c>
      <c r="C59585" s="1">
        <v>1</v>
      </c>
      <c r="D59585" s="1">
        <v>1</v>
      </c>
      <c r="E59585" s="1">
        <v>0</v>
      </c>
      <c r="F59585" s="1">
        <v>1</v>
      </c>
      <c r="G59585" s="1">
        <v>1</v>
      </c>
      <c r="H59585" s="1">
        <v>2</v>
      </c>
      <c r="I59585" s="1">
        <v>13</v>
      </c>
      <c r="J59585" s="1">
        <v>1</v>
      </c>
      <c r="K59585" s="1">
        <v>1</v>
      </c>
      <c r="L59585" s="1">
        <v>5</v>
      </c>
      <c r="M59585" s="1">
        <v>4</v>
      </c>
      <c r="N59585" s="1">
        <v>1</v>
      </c>
      <c r="O59585" s="1">
        <v>3</v>
      </c>
      <c r="P59585" s="1">
        <v>0</v>
      </c>
      <c r="Q59585" s="1">
        <v>0</v>
      </c>
      <c r="R59585" s="1">
        <v>0</v>
      </c>
      <c r="S59585" s="1">
        <v>1</v>
      </c>
      <c r="T59585" s="1">
        <v>2</v>
      </c>
      <c r="U59585" s="1">
        <v>2</v>
      </c>
      <c r="V59585" s="1">
        <v>2</v>
      </c>
      <c r="W59585" s="1">
        <v>2</v>
      </c>
      <c r="X59585" s="1">
        <v>2</v>
      </c>
      <c r="Y59585" s="1">
        <v>3</v>
      </c>
    </row>
    <row r="59586" spans="1:25" x14ac:dyDescent="0.25">
      <c r="A59586" s="1">
        <v>59584</v>
      </c>
      <c r="B59586" s="1">
        <v>20224</v>
      </c>
      <c r="C59586" s="1">
        <v>1</v>
      </c>
      <c r="D59586" s="1">
        <v>1</v>
      </c>
      <c r="E59586" s="1">
        <v>2</v>
      </c>
      <c r="F59586" s="1">
        <v>1</v>
      </c>
      <c r="G59586" s="1">
        <v>1</v>
      </c>
      <c r="H59586" s="1">
        <v>2</v>
      </c>
      <c r="I59586" s="1">
        <v>12</v>
      </c>
      <c r="J59586" s="1">
        <v>1</v>
      </c>
      <c r="K59586" s="1">
        <v>2</v>
      </c>
      <c r="L59586" s="1">
        <v>2</v>
      </c>
      <c r="M59586" s="1">
        <v>6</v>
      </c>
      <c r="N59586" s="1">
        <v>1</v>
      </c>
      <c r="O59586" s="1">
        <v>3</v>
      </c>
      <c r="P59586" s="1">
        <v>0</v>
      </c>
      <c r="Q59586" s="1">
        <v>0</v>
      </c>
      <c r="R59586" s="1">
        <v>1</v>
      </c>
      <c r="S59586" s="1">
        <v>1</v>
      </c>
      <c r="T59586" s="1">
        <v>2</v>
      </c>
      <c r="U59586" s="1">
        <v>2</v>
      </c>
      <c r="V59586" s="1">
        <v>1</v>
      </c>
      <c r="W59586" s="1">
        <v>2</v>
      </c>
      <c r="X59586" s="1">
        <v>2</v>
      </c>
      <c r="Y59586" s="1">
        <v>2</v>
      </c>
    </row>
    <row r="59587" spans="1:25" x14ac:dyDescent="0.25">
      <c r="A59587" s="1">
        <v>59585</v>
      </c>
      <c r="B59587" s="1">
        <v>20224</v>
      </c>
      <c r="C59587" s="1">
        <v>1</v>
      </c>
      <c r="D59587" s="1">
        <v>2</v>
      </c>
      <c r="E59587" s="1">
        <v>2</v>
      </c>
      <c r="F59587" s="1">
        <v>1</v>
      </c>
      <c r="G59587" s="1">
        <v>1</v>
      </c>
      <c r="H59587" s="1">
        <v>6</v>
      </c>
      <c r="I59587" s="1">
        <v>3</v>
      </c>
      <c r="J59587" s="1">
        <v>1</v>
      </c>
      <c r="K59587" s="1">
        <v>2</v>
      </c>
      <c r="L59587" s="1">
        <v>8</v>
      </c>
      <c r="M59587" s="1">
        <v>8</v>
      </c>
      <c r="N59587" s="1">
        <v>3</v>
      </c>
      <c r="O59587" s="1">
        <v>3</v>
      </c>
      <c r="P59587" s="1">
        <v>1</v>
      </c>
      <c r="Q59587" s="1">
        <v>1</v>
      </c>
      <c r="R59587" s="1">
        <v>1</v>
      </c>
      <c r="S59587" s="1">
        <v>1</v>
      </c>
      <c r="T59587" s="1">
        <v>3</v>
      </c>
      <c r="U59587" s="1">
        <v>3</v>
      </c>
      <c r="V59587" s="1">
        <v>2</v>
      </c>
      <c r="W59587" s="1">
        <v>3</v>
      </c>
      <c r="X59587" s="1">
        <v>3</v>
      </c>
      <c r="Y59587" s="1">
        <v>3</v>
      </c>
    </row>
    <row r="59588" spans="1:25" x14ac:dyDescent="0.25">
      <c r="A59588" s="1">
        <v>59586</v>
      </c>
      <c r="B59588" s="1">
        <v>20224</v>
      </c>
      <c r="C59588" s="1">
        <v>1</v>
      </c>
      <c r="D59588" s="1">
        <v>1</v>
      </c>
      <c r="E59588" s="1">
        <v>0</v>
      </c>
      <c r="F59588" s="1">
        <v>1</v>
      </c>
      <c r="G59588" s="1">
        <v>3</v>
      </c>
      <c r="H59588" s="1">
        <v>6</v>
      </c>
      <c r="I59588" s="1">
        <v>3</v>
      </c>
      <c r="J59588" s="1">
        <v>1</v>
      </c>
      <c r="K59588" s="1">
        <v>1</v>
      </c>
      <c r="L59588" s="1">
        <v>2</v>
      </c>
      <c r="M59588" s="1">
        <v>5</v>
      </c>
      <c r="N59588" s="1">
        <v>1</v>
      </c>
      <c r="O59588" s="1">
        <v>2</v>
      </c>
      <c r="P59588" s="1">
        <v>0</v>
      </c>
      <c r="Q59588" s="1">
        <v>1</v>
      </c>
      <c r="R59588" s="1">
        <v>1</v>
      </c>
      <c r="S59588" s="1">
        <v>1</v>
      </c>
      <c r="T59588" s="1">
        <v>2</v>
      </c>
      <c r="U59588" s="1">
        <v>3</v>
      </c>
      <c r="V59588" s="1">
        <v>2</v>
      </c>
      <c r="W59588" s="1">
        <v>2</v>
      </c>
      <c r="X59588" s="1">
        <v>2</v>
      </c>
      <c r="Y59588" s="1">
        <v>3</v>
      </c>
    </row>
    <row r="59589" spans="1:25" x14ac:dyDescent="0.25">
      <c r="A59589" s="1">
        <v>59587</v>
      </c>
      <c r="B59589" s="1">
        <v>20224</v>
      </c>
      <c r="C59589" s="1">
        <v>2</v>
      </c>
      <c r="D59589" s="1">
        <v>2</v>
      </c>
      <c r="E59589" s="1">
        <v>2</v>
      </c>
      <c r="F59589" s="1">
        <v>1</v>
      </c>
      <c r="G59589" s="1">
        <v>1</v>
      </c>
      <c r="H59589" s="1">
        <v>6</v>
      </c>
      <c r="I59589" s="1">
        <v>9</v>
      </c>
      <c r="J59589" s="1">
        <v>1</v>
      </c>
      <c r="K59589" s="1">
        <v>2</v>
      </c>
      <c r="L59589" s="1">
        <v>7</v>
      </c>
      <c r="M59589" s="1">
        <v>7</v>
      </c>
      <c r="N59589" s="1">
        <v>1</v>
      </c>
      <c r="O59589" s="1">
        <v>2</v>
      </c>
      <c r="P59589" s="1">
        <v>0</v>
      </c>
      <c r="Q59589" s="1">
        <v>1</v>
      </c>
      <c r="R59589" s="1">
        <v>0</v>
      </c>
      <c r="S59589" s="1">
        <v>1</v>
      </c>
      <c r="T59589" s="1">
        <v>2</v>
      </c>
      <c r="U59589" s="1">
        <v>1</v>
      </c>
      <c r="V59589" s="1">
        <v>2</v>
      </c>
      <c r="W59589" s="1">
        <v>2</v>
      </c>
      <c r="X59589" s="1">
        <v>2</v>
      </c>
      <c r="Y59589" s="1">
        <v>2</v>
      </c>
    </row>
    <row r="59590" spans="1:25" x14ac:dyDescent="0.25">
      <c r="A59590" s="1">
        <v>59588</v>
      </c>
      <c r="B59590" s="1">
        <v>20224</v>
      </c>
      <c r="C59590" s="1">
        <v>1</v>
      </c>
      <c r="D59590" s="1">
        <v>2</v>
      </c>
      <c r="E59590" s="1">
        <v>2</v>
      </c>
      <c r="F59590" s="1">
        <v>1</v>
      </c>
      <c r="G59590" s="1">
        <v>1</v>
      </c>
      <c r="H59590" s="1">
        <v>2</v>
      </c>
      <c r="I59590" s="1">
        <v>8</v>
      </c>
      <c r="J59590" s="1">
        <v>1</v>
      </c>
      <c r="K59590" s="1">
        <v>1</v>
      </c>
      <c r="L59590" s="1">
        <v>10</v>
      </c>
      <c r="M59590" s="1">
        <v>4</v>
      </c>
      <c r="N59590" s="1">
        <v>4</v>
      </c>
      <c r="O59590" s="1">
        <v>2</v>
      </c>
      <c r="P59590" s="1">
        <v>0</v>
      </c>
      <c r="Q59590" s="1">
        <v>1</v>
      </c>
      <c r="R59590" s="1">
        <v>1</v>
      </c>
      <c r="S59590" s="1">
        <v>1</v>
      </c>
      <c r="T59590" s="1">
        <v>2</v>
      </c>
      <c r="U59590" s="1">
        <v>3</v>
      </c>
      <c r="V59590" s="1">
        <v>2</v>
      </c>
      <c r="W59590" s="1">
        <v>2</v>
      </c>
      <c r="X59590" s="1">
        <v>2</v>
      </c>
      <c r="Y59590" s="1">
        <v>3</v>
      </c>
    </row>
    <row r="59591" spans="1:25" x14ac:dyDescent="0.25">
      <c r="A59591" s="1">
        <v>59589</v>
      </c>
      <c r="B59591" s="1">
        <v>20224</v>
      </c>
      <c r="C59591" s="1">
        <v>1</v>
      </c>
      <c r="D59591" s="1">
        <v>1</v>
      </c>
      <c r="E59591" s="1">
        <v>0</v>
      </c>
      <c r="F59591" s="1">
        <v>1</v>
      </c>
      <c r="G59591" s="1">
        <v>3</v>
      </c>
      <c r="H59591" s="1">
        <v>6</v>
      </c>
      <c r="I59591" s="1">
        <v>3</v>
      </c>
      <c r="J59591" s="1">
        <v>1</v>
      </c>
      <c r="K59591" s="1">
        <v>1</v>
      </c>
      <c r="L59591" s="1">
        <v>0</v>
      </c>
      <c r="M59591" s="1">
        <v>0</v>
      </c>
      <c r="N59591" s="1">
        <v>0</v>
      </c>
      <c r="O59591" s="1">
        <v>2</v>
      </c>
      <c r="P59591" s="1">
        <v>0</v>
      </c>
      <c r="Q59591" s="1">
        <v>0</v>
      </c>
      <c r="R59591" s="1">
        <v>3</v>
      </c>
      <c r="S59591" s="1">
        <v>1</v>
      </c>
      <c r="T59591" s="1">
        <v>2</v>
      </c>
      <c r="U59591" s="1">
        <v>3</v>
      </c>
      <c r="V59591" s="1">
        <v>2</v>
      </c>
      <c r="W59591" s="1">
        <v>2</v>
      </c>
      <c r="X59591" s="1">
        <v>3</v>
      </c>
      <c r="Y59591" s="1">
        <v>3</v>
      </c>
    </row>
    <row r="59592" spans="1:25" x14ac:dyDescent="0.25">
      <c r="A59592" s="1">
        <v>59590</v>
      </c>
      <c r="B59592" s="1">
        <v>20224</v>
      </c>
      <c r="C59592" s="1">
        <v>2</v>
      </c>
      <c r="D59592" s="1">
        <v>2</v>
      </c>
      <c r="E59592" s="1">
        <v>2</v>
      </c>
      <c r="F59592" s="1">
        <v>1</v>
      </c>
      <c r="G59592" s="1">
        <v>1</v>
      </c>
      <c r="H59592" s="1">
        <v>3</v>
      </c>
      <c r="I59592" s="1">
        <v>3</v>
      </c>
      <c r="J59592" s="1">
        <v>1</v>
      </c>
      <c r="K59592" s="1">
        <v>2</v>
      </c>
      <c r="L59592" s="1">
        <v>4</v>
      </c>
      <c r="M59592" s="1">
        <v>5</v>
      </c>
      <c r="N59592" s="1">
        <v>1</v>
      </c>
      <c r="O59592" s="1">
        <v>3</v>
      </c>
      <c r="P59592" s="1">
        <v>0</v>
      </c>
      <c r="Q59592" s="1">
        <v>1</v>
      </c>
      <c r="R59592" s="1">
        <v>1</v>
      </c>
      <c r="S59592" s="1">
        <v>1</v>
      </c>
      <c r="T59592" s="1">
        <v>2</v>
      </c>
      <c r="U59592" s="1">
        <v>1</v>
      </c>
      <c r="V59592" s="1">
        <v>2</v>
      </c>
      <c r="W59592" s="1">
        <v>2</v>
      </c>
      <c r="X59592" s="1">
        <v>2</v>
      </c>
      <c r="Y59592" s="1">
        <v>2</v>
      </c>
    </row>
    <row r="59593" spans="1:25" x14ac:dyDescent="0.25">
      <c r="A59593" s="1">
        <v>59591</v>
      </c>
      <c r="B59593" s="1">
        <v>20224</v>
      </c>
      <c r="C59593" s="1">
        <v>1</v>
      </c>
      <c r="D59593" s="1">
        <v>2</v>
      </c>
      <c r="E59593" s="1">
        <v>2</v>
      </c>
      <c r="F59593" s="1">
        <v>1</v>
      </c>
      <c r="G59593" s="1">
        <v>1</v>
      </c>
      <c r="H59593" s="1">
        <v>2</v>
      </c>
      <c r="I59593" s="1">
        <v>9</v>
      </c>
      <c r="J59593" s="1">
        <v>2</v>
      </c>
      <c r="K59593" s="1">
        <v>1</v>
      </c>
      <c r="L59593" s="1">
        <v>0</v>
      </c>
      <c r="M59593" s="1">
        <v>0</v>
      </c>
      <c r="N59593" s="1">
        <v>0</v>
      </c>
      <c r="O59593" s="1">
        <v>3</v>
      </c>
      <c r="P59593" s="1">
        <v>1</v>
      </c>
      <c r="Q59593" s="1">
        <v>1</v>
      </c>
      <c r="R59593" s="1">
        <v>3</v>
      </c>
      <c r="S59593" s="1">
        <v>1</v>
      </c>
      <c r="T59593" s="1">
        <v>3</v>
      </c>
      <c r="U59593" s="1">
        <v>3</v>
      </c>
      <c r="V59593" s="1">
        <v>3</v>
      </c>
      <c r="W59593" s="1">
        <v>3</v>
      </c>
      <c r="X59593" s="1">
        <v>3</v>
      </c>
      <c r="Y59593" s="1">
        <v>3</v>
      </c>
    </row>
    <row r="59594" spans="1:25" x14ac:dyDescent="0.25">
      <c r="A59594" s="1">
        <v>59592</v>
      </c>
      <c r="B59594" s="1">
        <v>20224</v>
      </c>
      <c r="C59594" s="1">
        <v>1</v>
      </c>
      <c r="D59594" s="1">
        <v>2</v>
      </c>
      <c r="E59594" s="1">
        <v>2</v>
      </c>
      <c r="F59594" s="1">
        <v>1</v>
      </c>
      <c r="G59594" s="1">
        <v>3</v>
      </c>
      <c r="H59594" s="1">
        <v>2</v>
      </c>
      <c r="I59594" s="1">
        <v>3</v>
      </c>
      <c r="J59594" s="1">
        <v>1</v>
      </c>
      <c r="K59594" s="1">
        <v>2</v>
      </c>
      <c r="L59594" s="1">
        <v>7</v>
      </c>
      <c r="M59594" s="1">
        <v>5</v>
      </c>
      <c r="N59594" s="1">
        <v>1</v>
      </c>
      <c r="O59594" s="1">
        <v>1</v>
      </c>
      <c r="P59594" s="1">
        <v>0</v>
      </c>
      <c r="Q59594" s="1">
        <v>0</v>
      </c>
      <c r="R59594" s="1">
        <v>0</v>
      </c>
      <c r="S59594" s="1">
        <v>1</v>
      </c>
      <c r="T59594" s="1">
        <v>2</v>
      </c>
      <c r="U59594" s="1">
        <v>2</v>
      </c>
      <c r="V59594" s="1">
        <v>2</v>
      </c>
      <c r="W59594" s="1">
        <v>2</v>
      </c>
      <c r="X59594" s="1">
        <v>3</v>
      </c>
      <c r="Y59594" s="1">
        <v>3</v>
      </c>
    </row>
    <row r="59595" spans="1:25" x14ac:dyDescent="0.25">
      <c r="A59595" s="1">
        <v>59593</v>
      </c>
      <c r="B59595" s="1">
        <v>20224</v>
      </c>
      <c r="C59595" s="1">
        <v>1</v>
      </c>
      <c r="D59595" s="1">
        <v>1</v>
      </c>
      <c r="E59595" s="1">
        <v>2</v>
      </c>
      <c r="F59595" s="1">
        <v>1</v>
      </c>
      <c r="G59595" s="1">
        <v>3</v>
      </c>
      <c r="H59595" s="1">
        <v>6</v>
      </c>
      <c r="I59595" s="1">
        <v>21</v>
      </c>
      <c r="J59595" s="1">
        <v>1</v>
      </c>
      <c r="K59595" s="1">
        <v>2</v>
      </c>
      <c r="L59595" s="1">
        <v>5</v>
      </c>
      <c r="M59595" s="1">
        <v>10</v>
      </c>
      <c r="N59595" s="1">
        <v>0</v>
      </c>
      <c r="O59595" s="1">
        <v>2</v>
      </c>
      <c r="P59595" s="1">
        <v>0</v>
      </c>
      <c r="Q59595" s="1">
        <v>0</v>
      </c>
      <c r="R59595" s="1">
        <v>0</v>
      </c>
      <c r="S59595" s="1">
        <v>1</v>
      </c>
      <c r="T59595" s="1">
        <v>2</v>
      </c>
      <c r="U59595" s="1">
        <v>2</v>
      </c>
      <c r="V59595" s="1">
        <v>2</v>
      </c>
      <c r="W59595" s="1">
        <v>2</v>
      </c>
      <c r="X59595" s="1">
        <v>2</v>
      </c>
      <c r="Y59595" s="1">
        <v>2</v>
      </c>
    </row>
    <row r="59596" spans="1:25" x14ac:dyDescent="0.25">
      <c r="A59596" s="1">
        <v>59594</v>
      </c>
      <c r="B59596" s="1">
        <v>20224</v>
      </c>
      <c r="C59596" s="1">
        <v>1</v>
      </c>
      <c r="D59596" s="1">
        <v>2</v>
      </c>
      <c r="E59596" s="1">
        <v>2</v>
      </c>
      <c r="F59596" s="1">
        <v>1</v>
      </c>
      <c r="G59596" s="1">
        <v>1</v>
      </c>
      <c r="H59596" s="1">
        <v>2</v>
      </c>
      <c r="I59596" s="1">
        <v>4</v>
      </c>
      <c r="J59596" s="1">
        <v>1</v>
      </c>
      <c r="K59596" s="1">
        <v>2</v>
      </c>
      <c r="L59596" s="1">
        <v>10</v>
      </c>
      <c r="M59596" s="1">
        <v>2</v>
      </c>
      <c r="N59596" s="1">
        <v>4</v>
      </c>
      <c r="O59596" s="1">
        <v>4</v>
      </c>
      <c r="P59596" s="1">
        <v>0</v>
      </c>
      <c r="Q59596" s="1">
        <v>0</v>
      </c>
      <c r="R59596" s="1">
        <v>0</v>
      </c>
      <c r="S59596" s="1">
        <v>1</v>
      </c>
      <c r="T59596" s="1">
        <v>2</v>
      </c>
      <c r="U59596" s="1">
        <v>2</v>
      </c>
      <c r="V59596" s="1">
        <v>2</v>
      </c>
      <c r="W59596" s="1">
        <v>2</v>
      </c>
      <c r="X59596" s="1">
        <v>2</v>
      </c>
      <c r="Y59596" s="1">
        <v>2</v>
      </c>
    </row>
    <row r="59597" spans="1:25" x14ac:dyDescent="0.25">
      <c r="A59597" s="1">
        <v>59595</v>
      </c>
      <c r="B59597" s="1">
        <v>20224</v>
      </c>
      <c r="C59597" s="1">
        <v>3</v>
      </c>
      <c r="D59597" s="1">
        <v>2</v>
      </c>
      <c r="E59597" s="1">
        <v>0</v>
      </c>
      <c r="F59597" s="1">
        <v>1</v>
      </c>
      <c r="G59597" s="1">
        <v>3</v>
      </c>
      <c r="H59597" s="1">
        <v>3</v>
      </c>
      <c r="I59597" s="1">
        <v>3</v>
      </c>
      <c r="J59597" s="1">
        <v>1</v>
      </c>
      <c r="K59597" s="1">
        <v>2</v>
      </c>
      <c r="L59597" s="1">
        <v>2</v>
      </c>
      <c r="M59597" s="1">
        <v>5</v>
      </c>
      <c r="N59597" s="1">
        <v>1</v>
      </c>
      <c r="O59597" s="1">
        <v>3</v>
      </c>
      <c r="P59597" s="1">
        <v>0</v>
      </c>
      <c r="Q59597" s="1">
        <v>0</v>
      </c>
      <c r="R59597" s="1">
        <v>0</v>
      </c>
      <c r="S59597" s="1">
        <v>1</v>
      </c>
      <c r="T59597" s="1">
        <v>3</v>
      </c>
      <c r="U59597" s="1">
        <v>2</v>
      </c>
      <c r="V59597" s="1">
        <v>3</v>
      </c>
      <c r="W59597" s="1">
        <v>3</v>
      </c>
      <c r="X59597" s="1">
        <v>3</v>
      </c>
      <c r="Y59597" s="1">
        <v>3</v>
      </c>
    </row>
    <row r="59598" spans="1:25" x14ac:dyDescent="0.25">
      <c r="A59598" s="1">
        <v>59596</v>
      </c>
      <c r="B59598" s="1">
        <v>20224</v>
      </c>
      <c r="C59598" s="1">
        <v>1</v>
      </c>
      <c r="D59598" s="1">
        <v>1</v>
      </c>
      <c r="E59598" s="1">
        <v>2</v>
      </c>
      <c r="F59598" s="1">
        <v>1</v>
      </c>
      <c r="G59598" s="1">
        <v>1</v>
      </c>
      <c r="H59598" s="1">
        <v>2</v>
      </c>
      <c r="I59598" s="1">
        <v>7</v>
      </c>
      <c r="J59598" s="1">
        <v>1</v>
      </c>
      <c r="K59598" s="1">
        <v>1</v>
      </c>
      <c r="L59598" s="1">
        <v>4</v>
      </c>
      <c r="M59598" s="1">
        <v>4</v>
      </c>
      <c r="N59598" s="1">
        <v>2</v>
      </c>
      <c r="O59598" s="1">
        <v>3</v>
      </c>
      <c r="P59598" s="1">
        <v>0</v>
      </c>
      <c r="Q59598" s="1">
        <v>0</v>
      </c>
      <c r="R59598" s="1">
        <v>0</v>
      </c>
      <c r="S59598" s="1">
        <v>1</v>
      </c>
      <c r="T59598" s="1">
        <v>2</v>
      </c>
      <c r="U59598" s="1">
        <v>2</v>
      </c>
      <c r="V59598" s="1">
        <v>2</v>
      </c>
      <c r="W59598" s="1">
        <v>2</v>
      </c>
      <c r="X59598" s="1">
        <v>2</v>
      </c>
      <c r="Y59598" s="1">
        <v>3</v>
      </c>
    </row>
    <row r="59599" spans="1:25" x14ac:dyDescent="0.25">
      <c r="A59599" s="1">
        <v>59597</v>
      </c>
      <c r="B59599" s="1">
        <v>20224</v>
      </c>
      <c r="C59599" s="1">
        <v>1</v>
      </c>
      <c r="D59599" s="1">
        <v>2</v>
      </c>
      <c r="E59599" s="1">
        <v>2</v>
      </c>
      <c r="F59599" s="1">
        <v>1</v>
      </c>
      <c r="G59599" s="1">
        <v>1</v>
      </c>
      <c r="H59599" s="1">
        <v>6</v>
      </c>
      <c r="I59599" s="1">
        <v>18</v>
      </c>
      <c r="J59599" s="1">
        <v>1</v>
      </c>
      <c r="K59599" s="1">
        <v>2</v>
      </c>
      <c r="L59599" s="1">
        <v>5</v>
      </c>
      <c r="M59599" s="1">
        <v>5</v>
      </c>
      <c r="N59599" s="1">
        <v>1</v>
      </c>
      <c r="O59599" s="1">
        <v>2</v>
      </c>
      <c r="P59599" s="1">
        <v>0</v>
      </c>
      <c r="Q59599" s="1">
        <v>0</v>
      </c>
      <c r="R59599" s="1">
        <v>1</v>
      </c>
      <c r="S59599" s="1">
        <v>0</v>
      </c>
      <c r="T59599" s="1">
        <v>2</v>
      </c>
      <c r="U59599" s="1">
        <v>3</v>
      </c>
      <c r="V59599" s="1">
        <v>3</v>
      </c>
      <c r="W59599" s="1">
        <v>2</v>
      </c>
      <c r="X59599" s="1">
        <v>3</v>
      </c>
      <c r="Y59599" s="1">
        <v>3</v>
      </c>
    </row>
    <row r="59600" spans="1:25" x14ac:dyDescent="0.25">
      <c r="A59600" s="1">
        <v>59598</v>
      </c>
      <c r="B59600" s="1">
        <v>20224</v>
      </c>
      <c r="C59600" s="1">
        <v>1</v>
      </c>
      <c r="D59600" s="1">
        <v>1</v>
      </c>
      <c r="E59600" s="1">
        <v>2</v>
      </c>
      <c r="F59600" s="1">
        <v>1</v>
      </c>
      <c r="G59600" s="1">
        <v>1</v>
      </c>
      <c r="H59600" s="1">
        <v>2</v>
      </c>
      <c r="I59600" s="1">
        <v>7</v>
      </c>
      <c r="J59600" s="1">
        <v>1</v>
      </c>
      <c r="K59600" s="1">
        <v>1</v>
      </c>
      <c r="L59600" s="1">
        <v>4</v>
      </c>
      <c r="M59600" s="1">
        <v>3</v>
      </c>
      <c r="N59600" s="1">
        <v>7</v>
      </c>
      <c r="O59600" s="1">
        <v>4</v>
      </c>
      <c r="P59600" s="1">
        <v>0</v>
      </c>
      <c r="Q59600" s="1">
        <v>1</v>
      </c>
      <c r="R59600" s="1">
        <v>1</v>
      </c>
      <c r="S59600" s="1">
        <v>1</v>
      </c>
      <c r="T59600" s="1">
        <v>2</v>
      </c>
      <c r="U59600" s="1">
        <v>2</v>
      </c>
      <c r="V59600" s="1">
        <v>2</v>
      </c>
      <c r="W59600" s="1">
        <v>2</v>
      </c>
      <c r="X59600" s="1">
        <v>2</v>
      </c>
      <c r="Y59600" s="1">
        <v>2</v>
      </c>
    </row>
    <row r="59601" spans="1:25" x14ac:dyDescent="0.25">
      <c r="A59601" s="1">
        <v>59599</v>
      </c>
      <c r="B59601" s="1">
        <v>20224</v>
      </c>
      <c r="C59601" s="1">
        <v>1</v>
      </c>
      <c r="D59601" s="1">
        <v>2</v>
      </c>
      <c r="E59601" s="1">
        <v>2</v>
      </c>
      <c r="F59601" s="1">
        <v>1</v>
      </c>
      <c r="G59601" s="1">
        <v>3</v>
      </c>
      <c r="H59601" s="1">
        <v>6</v>
      </c>
      <c r="I59601" s="1">
        <v>3</v>
      </c>
      <c r="J59601" s="1">
        <v>1</v>
      </c>
      <c r="K59601" s="1">
        <v>2</v>
      </c>
      <c r="L59601" s="1">
        <v>1</v>
      </c>
      <c r="M59601" s="1">
        <v>0</v>
      </c>
      <c r="N59601" s="1">
        <v>3</v>
      </c>
      <c r="O59601" s="1">
        <v>2</v>
      </c>
      <c r="P59601" s="1">
        <v>1</v>
      </c>
      <c r="Q59601" s="1">
        <v>1</v>
      </c>
      <c r="R59601" s="1">
        <v>1</v>
      </c>
      <c r="S59601" s="1">
        <v>1</v>
      </c>
      <c r="T59601" s="1">
        <v>2</v>
      </c>
      <c r="U59601" s="1">
        <v>2</v>
      </c>
      <c r="V59601" s="1">
        <v>1</v>
      </c>
      <c r="W59601" s="1">
        <v>2</v>
      </c>
      <c r="X59601" s="1">
        <v>2</v>
      </c>
      <c r="Y59601" s="1">
        <v>2</v>
      </c>
    </row>
    <row r="59602" spans="1:25" x14ac:dyDescent="0.25">
      <c r="A59602" s="1">
        <v>59600</v>
      </c>
      <c r="B59602" s="1">
        <v>20224</v>
      </c>
      <c r="C59602" s="1">
        <v>1</v>
      </c>
      <c r="D59602" s="1">
        <v>2</v>
      </c>
      <c r="E59602" s="1">
        <v>2</v>
      </c>
      <c r="F59602" s="1">
        <v>1</v>
      </c>
      <c r="G59602" s="1">
        <v>1</v>
      </c>
      <c r="H59602" s="1">
        <v>2</v>
      </c>
      <c r="I59602" s="1">
        <v>23</v>
      </c>
      <c r="J59602" s="1">
        <v>1</v>
      </c>
      <c r="K59602" s="1">
        <v>1</v>
      </c>
      <c r="L59602" s="1">
        <v>2</v>
      </c>
      <c r="M59602" s="1">
        <v>2</v>
      </c>
      <c r="N59602" s="1">
        <v>5</v>
      </c>
      <c r="O59602" s="1">
        <v>5</v>
      </c>
      <c r="P59602" s="1">
        <v>0</v>
      </c>
      <c r="Q59602" s="1">
        <v>0</v>
      </c>
      <c r="R59602" s="1">
        <v>0</v>
      </c>
      <c r="S59602" s="1">
        <v>0</v>
      </c>
      <c r="T59602" s="1">
        <v>2</v>
      </c>
      <c r="U59602" s="1">
        <v>2</v>
      </c>
      <c r="V59602" s="1">
        <v>2</v>
      </c>
      <c r="W59602" s="1">
        <v>2</v>
      </c>
      <c r="X59602" s="1">
        <v>2</v>
      </c>
      <c r="Y59602" s="1">
        <v>3</v>
      </c>
    </row>
    <row r="59603" spans="1:25" x14ac:dyDescent="0.25">
      <c r="A59603" s="1">
        <v>59601</v>
      </c>
      <c r="B59603" s="1">
        <v>20224</v>
      </c>
      <c r="C59603" s="1">
        <v>1</v>
      </c>
      <c r="D59603" s="1">
        <v>1</v>
      </c>
      <c r="E59603" s="1">
        <v>0</v>
      </c>
      <c r="F59603" s="1">
        <v>1</v>
      </c>
      <c r="G59603" s="1">
        <v>1</v>
      </c>
      <c r="H59603" s="1">
        <v>2</v>
      </c>
      <c r="I59603" s="1">
        <v>7</v>
      </c>
      <c r="J59603" s="1">
        <v>1</v>
      </c>
      <c r="K59603" s="1">
        <v>2</v>
      </c>
      <c r="L59603" s="1">
        <v>0</v>
      </c>
      <c r="M59603" s="1">
        <v>0</v>
      </c>
      <c r="N59603" s="1">
        <v>0</v>
      </c>
      <c r="O59603" s="1">
        <v>3</v>
      </c>
      <c r="P59603" s="1">
        <v>0</v>
      </c>
      <c r="Q59603" s="1">
        <v>0</v>
      </c>
      <c r="R59603" s="1">
        <v>3</v>
      </c>
      <c r="S59603" s="1">
        <v>0</v>
      </c>
      <c r="T59603" s="1">
        <v>2</v>
      </c>
      <c r="U59603" s="1">
        <v>2</v>
      </c>
      <c r="V59603" s="1">
        <v>2</v>
      </c>
      <c r="W59603" s="1">
        <v>2</v>
      </c>
      <c r="X59603" s="1">
        <v>2</v>
      </c>
      <c r="Y59603" s="1">
        <v>3</v>
      </c>
    </row>
    <row r="59604" spans="1:25" x14ac:dyDescent="0.25">
      <c r="A59604" s="1">
        <v>59602</v>
      </c>
      <c r="B59604" s="1">
        <v>20224</v>
      </c>
      <c r="C59604" s="1">
        <v>1</v>
      </c>
      <c r="D59604" s="1">
        <v>2</v>
      </c>
      <c r="E59604" s="1">
        <v>2</v>
      </c>
      <c r="F59604" s="1">
        <v>1</v>
      </c>
      <c r="G59604" s="1">
        <v>1</v>
      </c>
      <c r="H59604" s="1">
        <v>3</v>
      </c>
      <c r="I59604" s="1">
        <v>13</v>
      </c>
      <c r="J59604" s="1">
        <v>1</v>
      </c>
      <c r="K59604" s="1">
        <v>2</v>
      </c>
      <c r="L59604" s="1">
        <v>0</v>
      </c>
      <c r="M59604" s="1">
        <v>0</v>
      </c>
      <c r="N59604" s="1">
        <v>0</v>
      </c>
      <c r="O59604" s="1">
        <v>0</v>
      </c>
      <c r="P59604" s="1">
        <v>3</v>
      </c>
      <c r="Q59604" s="1">
        <v>3</v>
      </c>
      <c r="R59604" s="1">
        <v>3</v>
      </c>
      <c r="S59604" s="1">
        <v>3</v>
      </c>
      <c r="T59604" s="1">
        <v>2</v>
      </c>
      <c r="U59604" s="1">
        <v>1</v>
      </c>
      <c r="V59604" s="1">
        <v>2</v>
      </c>
      <c r="W59604" s="1">
        <v>2</v>
      </c>
      <c r="X59604" s="1">
        <v>2</v>
      </c>
      <c r="Y59604" s="1">
        <v>2</v>
      </c>
    </row>
    <row r="59605" spans="1:25" x14ac:dyDescent="0.25">
      <c r="A59605" s="1">
        <v>59603</v>
      </c>
      <c r="B59605" s="1">
        <v>20224</v>
      </c>
      <c r="C59605" s="1">
        <v>1</v>
      </c>
      <c r="D59605" s="1">
        <v>1</v>
      </c>
      <c r="E59605" s="1">
        <v>0</v>
      </c>
      <c r="F59605" s="1">
        <v>1</v>
      </c>
      <c r="G59605" s="1">
        <v>1</v>
      </c>
      <c r="H59605" s="1">
        <v>6</v>
      </c>
      <c r="I59605" s="1">
        <v>4</v>
      </c>
      <c r="J59605" s="1">
        <v>1</v>
      </c>
      <c r="K59605" s="1">
        <v>1</v>
      </c>
      <c r="L59605" s="1">
        <v>0</v>
      </c>
      <c r="M59605" s="1">
        <v>0</v>
      </c>
      <c r="N59605" s="1">
        <v>0</v>
      </c>
      <c r="O59605" s="1">
        <v>2</v>
      </c>
      <c r="P59605" s="1">
        <v>0</v>
      </c>
      <c r="Q59605" s="1">
        <v>1</v>
      </c>
      <c r="R59605" s="1">
        <v>3</v>
      </c>
      <c r="S59605" s="1">
        <v>1</v>
      </c>
      <c r="T59605" s="1">
        <v>2</v>
      </c>
      <c r="U59605" s="1">
        <v>2</v>
      </c>
      <c r="V59605" s="1">
        <v>2</v>
      </c>
      <c r="W59605" s="1">
        <v>2</v>
      </c>
      <c r="X59605" s="1">
        <v>2</v>
      </c>
      <c r="Y59605" s="1">
        <v>2</v>
      </c>
    </row>
    <row r="59606" spans="1:25" x14ac:dyDescent="0.25">
      <c r="A59606" s="1">
        <v>59604</v>
      </c>
      <c r="B59606" s="1">
        <v>20224</v>
      </c>
      <c r="C59606" s="1">
        <v>1</v>
      </c>
      <c r="D59606" s="1">
        <v>2</v>
      </c>
      <c r="E59606" s="1">
        <v>2</v>
      </c>
      <c r="F59606" s="1">
        <v>1</v>
      </c>
      <c r="G59606" s="1">
        <v>1</v>
      </c>
      <c r="H59606" s="1">
        <v>1</v>
      </c>
      <c r="I59606" s="1">
        <v>12</v>
      </c>
      <c r="J59606" s="1">
        <v>1</v>
      </c>
      <c r="K59606" s="1">
        <v>2</v>
      </c>
      <c r="L59606" s="1">
        <v>3</v>
      </c>
      <c r="M59606" s="1">
        <v>2</v>
      </c>
      <c r="N59606" s="1">
        <v>7</v>
      </c>
      <c r="O59606" s="1">
        <v>0</v>
      </c>
      <c r="P59606" s="1">
        <v>3</v>
      </c>
      <c r="Q59606" s="1">
        <v>3</v>
      </c>
      <c r="R59606" s="1">
        <v>1</v>
      </c>
      <c r="S59606" s="1">
        <v>3</v>
      </c>
      <c r="T59606" s="1">
        <v>2</v>
      </c>
      <c r="U59606" s="1">
        <v>2</v>
      </c>
      <c r="V59606" s="1">
        <v>1</v>
      </c>
      <c r="W59606" s="1">
        <v>1</v>
      </c>
      <c r="X59606" s="1">
        <v>2</v>
      </c>
      <c r="Y59606" s="1">
        <v>2</v>
      </c>
    </row>
    <row r="59607" spans="1:25" x14ac:dyDescent="0.25">
      <c r="A59607" s="1">
        <v>59605</v>
      </c>
      <c r="B59607" s="1">
        <v>20224</v>
      </c>
      <c r="C59607" s="1">
        <v>1</v>
      </c>
      <c r="D59607" s="1">
        <v>2</v>
      </c>
      <c r="E59607" s="1">
        <v>2</v>
      </c>
      <c r="F59607" s="1">
        <v>1</v>
      </c>
      <c r="G59607" s="1">
        <v>2</v>
      </c>
      <c r="H59607" s="1">
        <v>6</v>
      </c>
      <c r="I59607" s="1">
        <v>3</v>
      </c>
      <c r="J59607" s="1">
        <v>1</v>
      </c>
      <c r="K59607" s="1">
        <v>2</v>
      </c>
      <c r="L59607" s="1">
        <v>2</v>
      </c>
      <c r="M59607" s="1">
        <v>2</v>
      </c>
      <c r="N59607" s="1">
        <v>3</v>
      </c>
      <c r="O59607" s="1">
        <v>3</v>
      </c>
      <c r="P59607" s="1">
        <v>0</v>
      </c>
      <c r="Q59607" s="1">
        <v>0</v>
      </c>
      <c r="R59607" s="1">
        <v>1</v>
      </c>
      <c r="S59607" s="1">
        <v>1</v>
      </c>
      <c r="T59607" s="1">
        <v>2</v>
      </c>
      <c r="U59607" s="1">
        <v>1</v>
      </c>
      <c r="V59607" s="1">
        <v>2</v>
      </c>
      <c r="W59607" s="1">
        <v>2</v>
      </c>
      <c r="X59607" s="1">
        <v>3</v>
      </c>
      <c r="Y59607" s="1">
        <v>3</v>
      </c>
    </row>
    <row r="59608" spans="1:25" x14ac:dyDescent="0.25">
      <c r="A59608" s="1">
        <v>59606</v>
      </c>
      <c r="B59608" s="1">
        <v>20224</v>
      </c>
      <c r="C59608" s="1">
        <v>1</v>
      </c>
      <c r="D59608" s="1">
        <v>2</v>
      </c>
      <c r="E59608" s="1">
        <v>2</v>
      </c>
      <c r="F59608" s="1">
        <v>1</v>
      </c>
      <c r="G59608" s="1">
        <v>1</v>
      </c>
      <c r="H59608" s="1">
        <v>6</v>
      </c>
      <c r="I59608" s="1">
        <v>9</v>
      </c>
      <c r="J59608" s="1">
        <v>1</v>
      </c>
      <c r="K59608" s="1">
        <v>2</v>
      </c>
      <c r="L59608" s="1">
        <v>10</v>
      </c>
      <c r="M59608" s="1">
        <v>3</v>
      </c>
      <c r="N59608" s="1">
        <v>1</v>
      </c>
      <c r="O59608" s="1">
        <v>3</v>
      </c>
      <c r="P59608" s="1">
        <v>0</v>
      </c>
      <c r="Q59608" s="1">
        <v>0</v>
      </c>
      <c r="R59608" s="1">
        <v>1</v>
      </c>
      <c r="S59608" s="1">
        <v>1</v>
      </c>
      <c r="T59608" s="1">
        <v>3</v>
      </c>
      <c r="U59608" s="1">
        <v>2</v>
      </c>
      <c r="V59608" s="1">
        <v>2</v>
      </c>
      <c r="W59608" s="1">
        <v>2</v>
      </c>
      <c r="X59608" s="1">
        <v>3</v>
      </c>
      <c r="Y59608" s="1">
        <v>3</v>
      </c>
    </row>
    <row r="59609" spans="1:25" x14ac:dyDescent="0.25">
      <c r="A59609" s="1">
        <v>59607</v>
      </c>
      <c r="B59609" s="1">
        <v>20224</v>
      </c>
      <c r="C59609" s="1">
        <v>1</v>
      </c>
      <c r="D59609" s="1">
        <v>2</v>
      </c>
      <c r="E59609" s="1">
        <v>2</v>
      </c>
      <c r="F59609" s="1">
        <v>1</v>
      </c>
      <c r="G59609" s="1">
        <v>1</v>
      </c>
      <c r="H59609" s="1">
        <v>4</v>
      </c>
      <c r="I59609" s="1">
        <v>9</v>
      </c>
      <c r="J59609" s="1">
        <v>1</v>
      </c>
      <c r="K59609" s="1">
        <v>2</v>
      </c>
      <c r="L59609" s="1">
        <v>1</v>
      </c>
      <c r="M59609" s="1">
        <v>11</v>
      </c>
      <c r="N59609" s="1">
        <v>5</v>
      </c>
      <c r="O59609" s="1">
        <v>2</v>
      </c>
      <c r="P59609" s="1">
        <v>0</v>
      </c>
      <c r="Q59609" s="1">
        <v>1</v>
      </c>
      <c r="R59609" s="1">
        <v>1</v>
      </c>
      <c r="S59609" s="1">
        <v>1</v>
      </c>
      <c r="T59609" s="1">
        <v>2</v>
      </c>
      <c r="U59609" s="1">
        <v>1</v>
      </c>
      <c r="V59609" s="1">
        <v>2</v>
      </c>
      <c r="W59609" s="1">
        <v>2</v>
      </c>
      <c r="X59609" s="1">
        <v>2</v>
      </c>
      <c r="Y59609" s="1">
        <v>2</v>
      </c>
    </row>
    <row r="59610" spans="1:25" x14ac:dyDescent="0.25">
      <c r="A59610" s="1">
        <v>59608</v>
      </c>
      <c r="B59610" s="1">
        <v>20224</v>
      </c>
      <c r="C59610" s="1">
        <v>1</v>
      </c>
      <c r="D59610" s="1">
        <v>2</v>
      </c>
      <c r="E59610" s="1">
        <v>2</v>
      </c>
      <c r="F59610" s="1">
        <v>1</v>
      </c>
      <c r="G59610" s="1">
        <v>3</v>
      </c>
      <c r="H59610" s="1">
        <v>2</v>
      </c>
      <c r="I59610" s="1">
        <v>3</v>
      </c>
      <c r="J59610" s="1">
        <v>1</v>
      </c>
      <c r="K59610" s="1">
        <v>1</v>
      </c>
      <c r="L59610" s="1">
        <v>1</v>
      </c>
      <c r="M59610" s="1">
        <v>1</v>
      </c>
      <c r="N59610" s="1">
        <v>1</v>
      </c>
      <c r="O59610" s="1">
        <v>2</v>
      </c>
      <c r="P59610" s="1">
        <v>1</v>
      </c>
      <c r="Q59610" s="1">
        <v>1</v>
      </c>
      <c r="R59610" s="1">
        <v>1</v>
      </c>
      <c r="S59610" s="1">
        <v>1</v>
      </c>
      <c r="T59610" s="1">
        <v>2</v>
      </c>
      <c r="U59610" s="1">
        <v>2</v>
      </c>
      <c r="V59610" s="1">
        <v>2</v>
      </c>
      <c r="W59610" s="1">
        <v>2</v>
      </c>
      <c r="X59610" s="1">
        <v>2</v>
      </c>
      <c r="Y59610" s="1">
        <v>2</v>
      </c>
    </row>
    <row r="59611" spans="1:25" x14ac:dyDescent="0.25">
      <c r="A59611" s="1">
        <v>59609</v>
      </c>
      <c r="B59611" s="1">
        <v>20224</v>
      </c>
      <c r="C59611" s="1">
        <v>1</v>
      </c>
      <c r="D59611" s="1">
        <v>2</v>
      </c>
      <c r="E59611" s="1">
        <v>2</v>
      </c>
      <c r="F59611" s="1">
        <v>1</v>
      </c>
      <c r="G59611" s="1">
        <v>1</v>
      </c>
      <c r="H59611" s="1">
        <v>6</v>
      </c>
      <c r="I59611" s="1">
        <v>11</v>
      </c>
      <c r="J59611" s="1">
        <v>1</v>
      </c>
      <c r="K59611" s="1">
        <v>2</v>
      </c>
      <c r="L59611" s="1">
        <v>3</v>
      </c>
      <c r="M59611" s="1">
        <v>10</v>
      </c>
      <c r="N59611" s="1">
        <v>1</v>
      </c>
      <c r="O59611" s="1">
        <v>2</v>
      </c>
      <c r="P59611" s="1">
        <v>1</v>
      </c>
      <c r="Q59611" s="1">
        <v>0</v>
      </c>
      <c r="R59611" s="1">
        <v>0</v>
      </c>
      <c r="S59611" s="1">
        <v>1</v>
      </c>
      <c r="T59611" s="1">
        <v>2</v>
      </c>
      <c r="U59611" s="1">
        <v>2</v>
      </c>
      <c r="V59611" s="1">
        <v>2</v>
      </c>
      <c r="W59611" s="1">
        <v>2</v>
      </c>
      <c r="X59611" s="1">
        <v>2</v>
      </c>
      <c r="Y59611" s="1">
        <v>2</v>
      </c>
    </row>
    <row r="59612" spans="1:25" x14ac:dyDescent="0.25">
      <c r="A59612" s="1">
        <v>59610</v>
      </c>
      <c r="B59612" s="1">
        <v>20224</v>
      </c>
      <c r="C59612" s="1">
        <v>1</v>
      </c>
      <c r="D59612" s="1">
        <v>2</v>
      </c>
      <c r="E59612" s="1">
        <v>2</v>
      </c>
      <c r="F59612" s="1">
        <v>1</v>
      </c>
      <c r="G59612" s="1">
        <v>1</v>
      </c>
      <c r="H59612" s="1">
        <v>6</v>
      </c>
      <c r="I59612" s="1">
        <v>17</v>
      </c>
      <c r="J59612" s="1">
        <v>1</v>
      </c>
      <c r="K59612" s="1">
        <v>2</v>
      </c>
      <c r="L59612" s="1">
        <v>4</v>
      </c>
      <c r="M59612" s="1">
        <v>5</v>
      </c>
      <c r="N59612" s="1">
        <v>1</v>
      </c>
      <c r="O59612" s="1">
        <v>3</v>
      </c>
      <c r="P59612" s="1">
        <v>0</v>
      </c>
      <c r="Q59612" s="1">
        <v>1</v>
      </c>
      <c r="R59612" s="1">
        <v>1</v>
      </c>
      <c r="S59612" s="1">
        <v>1</v>
      </c>
      <c r="T59612" s="1">
        <v>3</v>
      </c>
      <c r="U59612" s="1">
        <v>2</v>
      </c>
      <c r="V59612" s="1">
        <v>2</v>
      </c>
      <c r="W59612" s="1">
        <v>2</v>
      </c>
      <c r="X59612" s="1">
        <v>3</v>
      </c>
      <c r="Y59612" s="1">
        <v>3</v>
      </c>
    </row>
    <row r="59613" spans="1:25" x14ac:dyDescent="0.25">
      <c r="A59613" s="1">
        <v>59611</v>
      </c>
      <c r="B59613" s="1">
        <v>20224</v>
      </c>
      <c r="C59613" s="1">
        <v>1</v>
      </c>
      <c r="D59613" s="1">
        <v>2</v>
      </c>
      <c r="E59613" s="1">
        <v>2</v>
      </c>
      <c r="F59613" s="1">
        <v>1</v>
      </c>
      <c r="G59613" s="1">
        <v>1</v>
      </c>
      <c r="H59613" s="1">
        <v>1</v>
      </c>
      <c r="I59613" s="1">
        <v>3</v>
      </c>
      <c r="J59613" s="1">
        <v>1</v>
      </c>
      <c r="K59613" s="1">
        <v>2</v>
      </c>
      <c r="L59613" s="1">
        <v>9</v>
      </c>
      <c r="M59613" s="1">
        <v>8</v>
      </c>
      <c r="N59613" s="1">
        <v>3</v>
      </c>
      <c r="O59613" s="1">
        <v>2</v>
      </c>
      <c r="P59613" s="1">
        <v>1</v>
      </c>
      <c r="Q59613" s="1">
        <v>1</v>
      </c>
      <c r="R59613" s="1">
        <v>1</v>
      </c>
      <c r="S59613" s="1">
        <v>0</v>
      </c>
      <c r="T59613" s="1">
        <v>3</v>
      </c>
      <c r="U59613" s="1">
        <v>2</v>
      </c>
      <c r="V59613" s="1">
        <v>3</v>
      </c>
      <c r="W59613" s="1">
        <v>2</v>
      </c>
      <c r="X59613" s="1">
        <v>3</v>
      </c>
      <c r="Y59613" s="1">
        <v>3</v>
      </c>
    </row>
    <row r="59614" spans="1:25" x14ac:dyDescent="0.25">
      <c r="A59614" s="1">
        <v>59612</v>
      </c>
      <c r="B59614" s="1">
        <v>20224</v>
      </c>
      <c r="C59614" s="1">
        <v>1</v>
      </c>
      <c r="D59614" s="1">
        <v>1</v>
      </c>
      <c r="E59614" s="1">
        <v>2</v>
      </c>
      <c r="F59614" s="1">
        <v>1</v>
      </c>
      <c r="G59614" s="1">
        <v>1</v>
      </c>
      <c r="H59614" s="1">
        <v>2</v>
      </c>
      <c r="I59614" s="1">
        <v>20</v>
      </c>
      <c r="J59614" s="1">
        <v>1</v>
      </c>
      <c r="K59614" s="1">
        <v>1</v>
      </c>
      <c r="L59614" s="1">
        <v>7</v>
      </c>
      <c r="M59614" s="1">
        <v>2</v>
      </c>
      <c r="N59614" s="1">
        <v>1</v>
      </c>
      <c r="O59614" s="1">
        <v>4</v>
      </c>
      <c r="P59614" s="1">
        <v>1</v>
      </c>
      <c r="Q59614" s="1">
        <v>0</v>
      </c>
      <c r="R59614" s="1">
        <v>1</v>
      </c>
      <c r="S59614" s="1">
        <v>0</v>
      </c>
      <c r="T59614" s="1">
        <v>2</v>
      </c>
      <c r="U59614" s="1">
        <v>2</v>
      </c>
      <c r="V59614" s="1">
        <v>2</v>
      </c>
      <c r="W59614" s="1">
        <v>2</v>
      </c>
      <c r="X59614" s="1">
        <v>2</v>
      </c>
      <c r="Y59614" s="1">
        <v>3</v>
      </c>
    </row>
    <row r="59615" spans="1:25" x14ac:dyDescent="0.25">
      <c r="A59615" s="1">
        <v>59613</v>
      </c>
      <c r="B59615" s="1">
        <v>20224</v>
      </c>
      <c r="C59615" s="1">
        <v>1</v>
      </c>
      <c r="D59615" s="1">
        <v>2</v>
      </c>
      <c r="E59615" s="1">
        <v>2</v>
      </c>
      <c r="F59615" s="1">
        <v>1</v>
      </c>
      <c r="G59615" s="1">
        <v>1</v>
      </c>
      <c r="H59615" s="1">
        <v>1</v>
      </c>
      <c r="I59615" s="1">
        <v>9</v>
      </c>
      <c r="J59615" s="1">
        <v>1</v>
      </c>
      <c r="K59615" s="1">
        <v>2</v>
      </c>
      <c r="L59615" s="1">
        <v>2</v>
      </c>
      <c r="M59615" s="1">
        <v>7</v>
      </c>
      <c r="N59615" s="1">
        <v>1</v>
      </c>
      <c r="O59615" s="1">
        <v>5</v>
      </c>
      <c r="P59615" s="1">
        <v>0</v>
      </c>
      <c r="Q59615" s="1">
        <v>0</v>
      </c>
      <c r="R59615" s="1">
        <v>1</v>
      </c>
      <c r="S59615" s="1">
        <v>1</v>
      </c>
      <c r="T59615" s="1">
        <v>2</v>
      </c>
      <c r="U59615" s="1">
        <v>2</v>
      </c>
      <c r="V59615" s="1">
        <v>2</v>
      </c>
      <c r="W59615" s="1">
        <v>2</v>
      </c>
      <c r="X59615" s="1">
        <v>3</v>
      </c>
      <c r="Y59615" s="1">
        <v>3</v>
      </c>
    </row>
    <row r="59616" spans="1:25" x14ac:dyDescent="0.25">
      <c r="A59616" s="1">
        <v>59614</v>
      </c>
      <c r="B59616" s="1">
        <v>20224</v>
      </c>
      <c r="C59616" s="1">
        <v>1</v>
      </c>
      <c r="D59616" s="1">
        <v>2</v>
      </c>
      <c r="E59616" s="1">
        <v>2</v>
      </c>
      <c r="F59616" s="1">
        <v>1</v>
      </c>
      <c r="G59616" s="1">
        <v>1</v>
      </c>
      <c r="H59616" s="1">
        <v>1</v>
      </c>
      <c r="I59616" s="1">
        <v>3</v>
      </c>
      <c r="J59616" s="1">
        <v>1</v>
      </c>
      <c r="K59616" s="1">
        <v>1</v>
      </c>
      <c r="L59616" s="1">
        <v>6</v>
      </c>
      <c r="M59616" s="1">
        <v>7</v>
      </c>
      <c r="N59616" s="1">
        <v>3</v>
      </c>
      <c r="O59616" s="1">
        <v>4</v>
      </c>
      <c r="P59616" s="1">
        <v>0</v>
      </c>
      <c r="Q59616" s="1">
        <v>1</v>
      </c>
      <c r="R59616" s="1">
        <v>1</v>
      </c>
      <c r="S59616" s="1">
        <v>1</v>
      </c>
      <c r="T59616" s="1">
        <v>3</v>
      </c>
      <c r="U59616" s="1">
        <v>3</v>
      </c>
      <c r="V59616" s="1">
        <v>3</v>
      </c>
      <c r="W59616" s="1">
        <v>3</v>
      </c>
      <c r="X59616" s="1">
        <v>3</v>
      </c>
      <c r="Y59616" s="1">
        <v>3</v>
      </c>
    </row>
    <row r="59617" spans="1:25" x14ac:dyDescent="0.25">
      <c r="A59617" s="1">
        <v>59615</v>
      </c>
      <c r="B59617" s="1">
        <v>20224</v>
      </c>
      <c r="C59617" s="1">
        <v>1</v>
      </c>
      <c r="D59617" s="1">
        <v>2</v>
      </c>
      <c r="E59617" s="1">
        <v>2</v>
      </c>
      <c r="F59617" s="1">
        <v>1</v>
      </c>
      <c r="G59617" s="1">
        <v>3</v>
      </c>
      <c r="H59617" s="1">
        <v>2</v>
      </c>
      <c r="I59617" s="1">
        <v>19</v>
      </c>
      <c r="J59617" s="1">
        <v>1</v>
      </c>
      <c r="K59617" s="1">
        <v>2</v>
      </c>
      <c r="L59617" s="1">
        <v>7</v>
      </c>
      <c r="M59617" s="1">
        <v>8</v>
      </c>
      <c r="N59617" s="1">
        <v>2</v>
      </c>
      <c r="O59617" s="1">
        <v>1</v>
      </c>
      <c r="P59617" s="1">
        <v>0</v>
      </c>
      <c r="Q59617" s="1">
        <v>0</v>
      </c>
      <c r="R59617" s="1">
        <v>1</v>
      </c>
      <c r="S59617" s="1">
        <v>1</v>
      </c>
      <c r="T59617" s="1">
        <v>3</v>
      </c>
      <c r="U59617" s="1">
        <v>3</v>
      </c>
      <c r="V59617" s="1">
        <v>2</v>
      </c>
      <c r="W59617" s="1">
        <v>3</v>
      </c>
      <c r="X59617" s="1">
        <v>3</v>
      </c>
      <c r="Y59617" s="1">
        <v>3</v>
      </c>
    </row>
    <row r="59618" spans="1:25" x14ac:dyDescent="0.25">
      <c r="A59618" s="1">
        <v>59616</v>
      </c>
      <c r="B59618" s="1">
        <v>20224</v>
      </c>
      <c r="C59618" s="1">
        <v>1</v>
      </c>
      <c r="D59618" s="1">
        <v>2</v>
      </c>
      <c r="E59618" s="1">
        <v>2</v>
      </c>
      <c r="F59618" s="1">
        <v>1</v>
      </c>
      <c r="G59618" s="1">
        <v>1</v>
      </c>
      <c r="H59618" s="1">
        <v>4</v>
      </c>
      <c r="I59618" s="1">
        <v>3</v>
      </c>
      <c r="J59618" s="1">
        <v>1</v>
      </c>
      <c r="K59618" s="1">
        <v>2</v>
      </c>
      <c r="L59618" s="1">
        <v>1</v>
      </c>
      <c r="M59618" s="1">
        <v>1</v>
      </c>
      <c r="N59618" s="1">
        <v>4</v>
      </c>
      <c r="O59618" s="1">
        <v>3</v>
      </c>
      <c r="P59618" s="1">
        <v>1</v>
      </c>
      <c r="Q59618" s="1">
        <v>1</v>
      </c>
      <c r="R59618" s="1">
        <v>1</v>
      </c>
      <c r="S59618" s="1">
        <v>1</v>
      </c>
      <c r="T59618" s="1">
        <v>3</v>
      </c>
      <c r="U59618" s="1">
        <v>3</v>
      </c>
      <c r="V59618" s="1">
        <v>4</v>
      </c>
      <c r="W59618" s="1">
        <v>3</v>
      </c>
      <c r="X59618" s="1">
        <v>3</v>
      </c>
      <c r="Y59618" s="1">
        <v>4</v>
      </c>
    </row>
    <row r="59619" spans="1:25" x14ac:dyDescent="0.25">
      <c r="A59619" s="1">
        <v>59617</v>
      </c>
      <c r="B59619" s="1">
        <v>20224</v>
      </c>
      <c r="C59619" s="1">
        <v>1</v>
      </c>
      <c r="D59619" s="1">
        <v>2</v>
      </c>
      <c r="E59619" s="1">
        <v>2</v>
      </c>
      <c r="F59619" s="1">
        <v>1</v>
      </c>
      <c r="G59619" s="1">
        <v>1</v>
      </c>
      <c r="H59619" s="1">
        <v>6</v>
      </c>
      <c r="I59619" s="1">
        <v>3</v>
      </c>
      <c r="J59619" s="1">
        <v>1</v>
      </c>
      <c r="K59619" s="1">
        <v>2</v>
      </c>
      <c r="L59619" s="1">
        <v>3</v>
      </c>
      <c r="M59619" s="1">
        <v>2</v>
      </c>
      <c r="N59619" s="1">
        <v>1</v>
      </c>
      <c r="O59619" s="1">
        <v>4</v>
      </c>
      <c r="P59619" s="1">
        <v>0</v>
      </c>
      <c r="Q59619" s="1">
        <v>0</v>
      </c>
      <c r="R59619" s="1">
        <v>0</v>
      </c>
      <c r="S59619" s="1">
        <v>0</v>
      </c>
      <c r="T59619" s="1">
        <v>2</v>
      </c>
      <c r="U59619" s="1">
        <v>2</v>
      </c>
      <c r="V59619" s="1">
        <v>2</v>
      </c>
      <c r="W59619" s="1">
        <v>3</v>
      </c>
      <c r="X59619" s="1">
        <v>3</v>
      </c>
      <c r="Y59619" s="1">
        <v>3</v>
      </c>
    </row>
    <row r="59620" spans="1:25" x14ac:dyDescent="0.25">
      <c r="A59620" s="1">
        <v>59618</v>
      </c>
      <c r="B59620" s="1">
        <v>20224</v>
      </c>
      <c r="C59620" s="1">
        <v>1</v>
      </c>
      <c r="D59620" s="1">
        <v>2</v>
      </c>
      <c r="E59620" s="1">
        <v>2</v>
      </c>
      <c r="F59620" s="1">
        <v>1</v>
      </c>
      <c r="G59620" s="1">
        <v>1</v>
      </c>
      <c r="H59620" s="1">
        <v>6</v>
      </c>
      <c r="I59620" s="1">
        <v>3</v>
      </c>
      <c r="J59620" s="1">
        <v>1</v>
      </c>
      <c r="K59620" s="1">
        <v>2</v>
      </c>
      <c r="L59620" s="1">
        <v>5</v>
      </c>
      <c r="M59620" s="1">
        <v>7</v>
      </c>
      <c r="N59620" s="1">
        <v>3</v>
      </c>
      <c r="O59620" s="1">
        <v>2</v>
      </c>
      <c r="P59620" s="1">
        <v>0</v>
      </c>
      <c r="Q59620" s="1">
        <v>1</v>
      </c>
      <c r="R59620" s="1">
        <v>1</v>
      </c>
      <c r="S59620" s="1">
        <v>1</v>
      </c>
      <c r="T59620" s="1">
        <v>2</v>
      </c>
      <c r="U59620" s="1">
        <v>2</v>
      </c>
      <c r="V59620" s="1">
        <v>2</v>
      </c>
      <c r="W59620" s="1">
        <v>2</v>
      </c>
      <c r="X59620" s="1">
        <v>3</v>
      </c>
      <c r="Y59620" s="1">
        <v>3</v>
      </c>
    </row>
    <row r="59621" spans="1:25" x14ac:dyDescent="0.25">
      <c r="A59621" s="1">
        <v>59619</v>
      </c>
      <c r="B59621" s="1">
        <v>20224</v>
      </c>
      <c r="C59621" s="1">
        <v>1</v>
      </c>
      <c r="D59621" s="1">
        <v>2</v>
      </c>
      <c r="E59621" s="1">
        <v>0</v>
      </c>
      <c r="F59621" s="1">
        <v>1</v>
      </c>
      <c r="G59621" s="1">
        <v>0</v>
      </c>
      <c r="H59621" s="1">
        <v>2</v>
      </c>
      <c r="I59621" s="1">
        <v>3</v>
      </c>
      <c r="J59621" s="1">
        <v>2</v>
      </c>
      <c r="K59621" s="1">
        <v>1</v>
      </c>
      <c r="L59621" s="1">
        <v>5</v>
      </c>
      <c r="M59621" s="1">
        <v>5</v>
      </c>
      <c r="N59621" s="1">
        <v>7</v>
      </c>
      <c r="O59621" s="1">
        <v>4</v>
      </c>
      <c r="P59621" s="1">
        <v>1</v>
      </c>
      <c r="Q59621" s="1">
        <v>0</v>
      </c>
      <c r="R59621" s="1">
        <v>0</v>
      </c>
      <c r="S59621" s="1">
        <v>1</v>
      </c>
      <c r="T59621" s="1">
        <v>2</v>
      </c>
      <c r="U59621" s="1">
        <v>2</v>
      </c>
      <c r="V59621" s="1">
        <v>2</v>
      </c>
      <c r="W59621" s="1">
        <v>2</v>
      </c>
      <c r="X59621" s="1">
        <v>2</v>
      </c>
      <c r="Y59621" s="1">
        <v>2</v>
      </c>
    </row>
    <row r="59622" spans="1:25" x14ac:dyDescent="0.25">
      <c r="A59622" s="1">
        <v>59620</v>
      </c>
      <c r="B59622" s="1">
        <v>20224</v>
      </c>
      <c r="C59622" s="1">
        <v>1</v>
      </c>
      <c r="D59622" s="1">
        <v>2</v>
      </c>
      <c r="E59622" s="1">
        <v>2</v>
      </c>
      <c r="F59622" s="1">
        <v>1</v>
      </c>
      <c r="G59622" s="1">
        <v>3</v>
      </c>
      <c r="H59622" s="1">
        <v>2</v>
      </c>
      <c r="I59622" s="1">
        <v>3</v>
      </c>
      <c r="J59622" s="1">
        <v>1</v>
      </c>
      <c r="K59622" s="1">
        <v>2</v>
      </c>
      <c r="L59622" s="1">
        <v>2</v>
      </c>
      <c r="M59622" s="1">
        <v>2</v>
      </c>
      <c r="N59622" s="1">
        <v>2</v>
      </c>
      <c r="O59622" s="1">
        <v>2</v>
      </c>
      <c r="P59622" s="1">
        <v>0</v>
      </c>
      <c r="Q59622" s="1">
        <v>0</v>
      </c>
      <c r="R59622" s="1">
        <v>1</v>
      </c>
      <c r="S59622" s="1">
        <v>1</v>
      </c>
      <c r="T59622" s="1">
        <v>3</v>
      </c>
      <c r="U59622" s="1">
        <v>2</v>
      </c>
      <c r="V59622" s="1">
        <v>2</v>
      </c>
      <c r="W59622" s="1">
        <v>2</v>
      </c>
      <c r="X59622" s="1">
        <v>3</v>
      </c>
      <c r="Y59622" s="1">
        <v>3</v>
      </c>
    </row>
    <row r="59623" spans="1:25" x14ac:dyDescent="0.25">
      <c r="A59623" s="1">
        <v>59621</v>
      </c>
      <c r="B59623" s="1">
        <v>20224</v>
      </c>
      <c r="C59623" s="1">
        <v>2</v>
      </c>
      <c r="D59623" s="1">
        <v>2</v>
      </c>
      <c r="E59623" s="1">
        <v>2</v>
      </c>
      <c r="F59623" s="1">
        <v>1</v>
      </c>
      <c r="G59623" s="1">
        <v>1</v>
      </c>
      <c r="H59623" s="1">
        <v>2</v>
      </c>
      <c r="I59623" s="1">
        <v>27</v>
      </c>
      <c r="J59623" s="1">
        <v>1</v>
      </c>
      <c r="K59623" s="1">
        <v>1</v>
      </c>
      <c r="L59623" s="1">
        <v>4</v>
      </c>
      <c r="M59623" s="1">
        <v>4</v>
      </c>
      <c r="N59623" s="1">
        <v>1</v>
      </c>
      <c r="O59623" s="1">
        <v>3</v>
      </c>
      <c r="P59623" s="1">
        <v>0</v>
      </c>
      <c r="Q59623" s="1">
        <v>0</v>
      </c>
      <c r="R59623" s="1">
        <v>3</v>
      </c>
      <c r="S59623" s="1">
        <v>1</v>
      </c>
      <c r="T59623" s="1">
        <v>2</v>
      </c>
      <c r="U59623" s="1">
        <v>1</v>
      </c>
      <c r="V59623" s="1">
        <v>2</v>
      </c>
      <c r="W59623" s="1">
        <v>2</v>
      </c>
      <c r="X59623" s="1">
        <v>2</v>
      </c>
      <c r="Y59623" s="1">
        <v>2</v>
      </c>
    </row>
    <row r="59624" spans="1:25" x14ac:dyDescent="0.25">
      <c r="A59624" s="1">
        <v>59622</v>
      </c>
      <c r="B59624" s="1">
        <v>20224</v>
      </c>
      <c r="C59624" s="1">
        <v>1</v>
      </c>
      <c r="D59624" s="1">
        <v>2</v>
      </c>
      <c r="E59624" s="1">
        <v>2</v>
      </c>
      <c r="F59624" s="1">
        <v>1</v>
      </c>
      <c r="G59624" s="1">
        <v>1</v>
      </c>
      <c r="H59624" s="1">
        <v>1</v>
      </c>
      <c r="I59624" s="1">
        <v>12</v>
      </c>
      <c r="J59624" s="1">
        <v>1</v>
      </c>
      <c r="K59624" s="1">
        <v>2</v>
      </c>
      <c r="L59624" s="1">
        <v>5</v>
      </c>
      <c r="M59624" s="1">
        <v>2</v>
      </c>
      <c r="N59624" s="1">
        <v>1</v>
      </c>
      <c r="O59624" s="1">
        <v>5</v>
      </c>
      <c r="P59624" s="1">
        <v>0</v>
      </c>
      <c r="Q59624" s="1">
        <v>1</v>
      </c>
      <c r="R59624" s="1">
        <v>1</v>
      </c>
      <c r="S59624" s="1">
        <v>1</v>
      </c>
      <c r="T59624" s="1">
        <v>3</v>
      </c>
      <c r="U59624" s="1">
        <v>3</v>
      </c>
      <c r="V59624" s="1">
        <v>3</v>
      </c>
      <c r="W59624" s="1">
        <v>3</v>
      </c>
      <c r="X59624" s="1">
        <v>3</v>
      </c>
      <c r="Y59624" s="1">
        <v>4</v>
      </c>
    </row>
    <row r="59625" spans="1:25" x14ac:dyDescent="0.25">
      <c r="A59625" s="1">
        <v>59623</v>
      </c>
      <c r="B59625" s="1">
        <v>20224</v>
      </c>
      <c r="C59625" s="1">
        <v>1</v>
      </c>
      <c r="D59625" s="1">
        <v>2</v>
      </c>
      <c r="E59625" s="1">
        <v>2</v>
      </c>
      <c r="F59625" s="1">
        <v>1</v>
      </c>
      <c r="G59625" s="1">
        <v>3</v>
      </c>
      <c r="H59625" s="1">
        <v>2</v>
      </c>
      <c r="I59625" s="1">
        <v>3</v>
      </c>
      <c r="J59625" s="1">
        <v>2</v>
      </c>
      <c r="K59625" s="1">
        <v>1</v>
      </c>
      <c r="L59625" s="1">
        <v>0</v>
      </c>
      <c r="M59625" s="1">
        <v>0</v>
      </c>
      <c r="N59625" s="1">
        <v>0</v>
      </c>
      <c r="O59625" s="1">
        <v>3</v>
      </c>
      <c r="P59625" s="1">
        <v>0</v>
      </c>
      <c r="Q59625" s="1">
        <v>1</v>
      </c>
      <c r="R59625" s="1">
        <v>3</v>
      </c>
      <c r="S59625" s="1">
        <v>1</v>
      </c>
      <c r="T59625" s="1">
        <v>2</v>
      </c>
      <c r="U59625" s="1">
        <v>2</v>
      </c>
      <c r="V59625" s="1">
        <v>2</v>
      </c>
      <c r="W59625" s="1">
        <v>2</v>
      </c>
      <c r="X59625" s="1">
        <v>2</v>
      </c>
      <c r="Y59625" s="1">
        <v>2</v>
      </c>
    </row>
    <row r="59626" spans="1:25" x14ac:dyDescent="0.25">
      <c r="A59626" s="1">
        <v>59624</v>
      </c>
      <c r="B59626" s="1">
        <v>20224</v>
      </c>
      <c r="C59626" s="1">
        <v>1</v>
      </c>
      <c r="D59626" s="1">
        <v>2</v>
      </c>
      <c r="E59626" s="1">
        <v>2</v>
      </c>
      <c r="F59626" s="1">
        <v>1</v>
      </c>
      <c r="G59626" s="1">
        <v>1</v>
      </c>
      <c r="H59626" s="1">
        <v>1</v>
      </c>
      <c r="I59626" s="1">
        <v>3</v>
      </c>
      <c r="J59626" s="1">
        <v>1</v>
      </c>
      <c r="K59626" s="1">
        <v>2</v>
      </c>
      <c r="L59626" s="1">
        <v>3</v>
      </c>
      <c r="M59626" s="1">
        <v>11</v>
      </c>
      <c r="N59626" s="1">
        <v>2</v>
      </c>
      <c r="O59626" s="1">
        <v>3</v>
      </c>
      <c r="P59626" s="1">
        <v>1</v>
      </c>
      <c r="Q59626" s="1">
        <v>1</v>
      </c>
      <c r="R59626" s="1">
        <v>1</v>
      </c>
      <c r="S59626" s="1">
        <v>1</v>
      </c>
      <c r="T59626" s="1">
        <v>3</v>
      </c>
      <c r="U59626" s="1">
        <v>3</v>
      </c>
      <c r="V59626" s="1">
        <v>3</v>
      </c>
      <c r="W59626" s="1">
        <v>3</v>
      </c>
      <c r="X59626" s="1">
        <v>3</v>
      </c>
      <c r="Y59626" s="1">
        <v>3</v>
      </c>
    </row>
    <row r="59627" spans="1:25" x14ac:dyDescent="0.25">
      <c r="A59627" s="1">
        <v>59625</v>
      </c>
      <c r="B59627" s="1">
        <v>20224</v>
      </c>
      <c r="C59627" s="1">
        <v>1</v>
      </c>
      <c r="D59627" s="1">
        <v>2</v>
      </c>
      <c r="E59627" s="1">
        <v>2</v>
      </c>
      <c r="F59627" s="1">
        <v>1</v>
      </c>
      <c r="G59627" s="1">
        <v>3</v>
      </c>
      <c r="H59627" s="1">
        <v>2</v>
      </c>
      <c r="I59627" s="1">
        <v>19</v>
      </c>
      <c r="J59627" s="1">
        <v>1</v>
      </c>
      <c r="K59627" s="1">
        <v>1</v>
      </c>
      <c r="L59627" s="1">
        <v>7</v>
      </c>
      <c r="M59627" s="1">
        <v>7</v>
      </c>
      <c r="N59627" s="1">
        <v>2</v>
      </c>
      <c r="O59627" s="1">
        <v>3</v>
      </c>
      <c r="P59627" s="1">
        <v>0</v>
      </c>
      <c r="Q59627" s="1">
        <v>0</v>
      </c>
      <c r="R59627" s="1">
        <v>1</v>
      </c>
      <c r="S59627" s="1">
        <v>0</v>
      </c>
      <c r="T59627" s="1">
        <v>3</v>
      </c>
      <c r="U59627" s="1">
        <v>3</v>
      </c>
      <c r="V59627" s="1">
        <v>3</v>
      </c>
      <c r="W59627" s="1">
        <v>2</v>
      </c>
      <c r="X59627" s="1">
        <v>3</v>
      </c>
      <c r="Y59627" s="1">
        <v>3</v>
      </c>
    </row>
    <row r="59628" spans="1:25" x14ac:dyDescent="0.25">
      <c r="A59628" s="1">
        <v>59626</v>
      </c>
      <c r="B59628" s="1">
        <v>20224</v>
      </c>
      <c r="C59628" s="1">
        <v>2</v>
      </c>
      <c r="D59628" s="1">
        <v>2</v>
      </c>
      <c r="E59628" s="1">
        <v>2</v>
      </c>
      <c r="F59628" s="1">
        <v>1</v>
      </c>
      <c r="G59628" s="1">
        <v>1</v>
      </c>
      <c r="H59628" s="1">
        <v>6</v>
      </c>
      <c r="I59628" s="1">
        <v>6</v>
      </c>
      <c r="J59628" s="1">
        <v>1</v>
      </c>
      <c r="K59628" s="1">
        <v>1</v>
      </c>
      <c r="L59628" s="1">
        <v>3</v>
      </c>
      <c r="M59628" s="1">
        <v>2</v>
      </c>
      <c r="N59628" s="1">
        <v>1</v>
      </c>
      <c r="O59628" s="1">
        <v>4</v>
      </c>
      <c r="P59628" s="1">
        <v>0</v>
      </c>
      <c r="Q59628" s="1">
        <v>0</v>
      </c>
      <c r="R59628" s="1">
        <v>1</v>
      </c>
      <c r="S59628" s="1">
        <v>1</v>
      </c>
      <c r="T59628" s="1">
        <v>2</v>
      </c>
      <c r="U59628" s="1">
        <v>3</v>
      </c>
      <c r="V59628" s="1">
        <v>2</v>
      </c>
      <c r="W59628" s="1">
        <v>2</v>
      </c>
      <c r="X59628" s="1">
        <v>2</v>
      </c>
      <c r="Y59628" s="1">
        <v>3</v>
      </c>
    </row>
    <row r="59629" spans="1:25" x14ac:dyDescent="0.25">
      <c r="A59629" s="1">
        <v>59627</v>
      </c>
      <c r="B59629" s="1">
        <v>20224</v>
      </c>
      <c r="C59629" s="1">
        <v>1</v>
      </c>
      <c r="D59629" s="1">
        <v>1</v>
      </c>
      <c r="E59629" s="1">
        <v>0</v>
      </c>
      <c r="F59629" s="1">
        <v>1</v>
      </c>
      <c r="G59629" s="1">
        <v>0</v>
      </c>
      <c r="H59629" s="1">
        <v>2</v>
      </c>
      <c r="I59629" s="1">
        <v>4</v>
      </c>
      <c r="J59629" s="1">
        <v>1</v>
      </c>
      <c r="K59629" s="1">
        <v>2</v>
      </c>
      <c r="L59629" s="1">
        <v>5</v>
      </c>
      <c r="M59629" s="1">
        <v>2</v>
      </c>
      <c r="N59629" s="1">
        <v>0</v>
      </c>
      <c r="O59629" s="1">
        <v>4</v>
      </c>
      <c r="P59629" s="1">
        <v>0</v>
      </c>
      <c r="Q59629" s="1">
        <v>0</v>
      </c>
      <c r="R59629" s="1">
        <v>1</v>
      </c>
      <c r="S59629" s="1">
        <v>1</v>
      </c>
      <c r="T59629" s="1">
        <v>1</v>
      </c>
      <c r="U59629" s="1">
        <v>2</v>
      </c>
      <c r="V59629" s="1">
        <v>1</v>
      </c>
      <c r="W59629" s="1">
        <v>2</v>
      </c>
      <c r="X59629" s="1">
        <v>2</v>
      </c>
      <c r="Y59629" s="1">
        <v>2</v>
      </c>
    </row>
    <row r="59630" spans="1:25" x14ac:dyDescent="0.25">
      <c r="A59630" s="1">
        <v>59628</v>
      </c>
      <c r="B59630" s="1">
        <v>20224</v>
      </c>
      <c r="C59630" s="1">
        <v>2</v>
      </c>
      <c r="D59630" s="1">
        <v>2</v>
      </c>
      <c r="E59630" s="1">
        <v>2</v>
      </c>
      <c r="F59630" s="1">
        <v>1</v>
      </c>
      <c r="G59630" s="1">
        <v>3</v>
      </c>
      <c r="H59630" s="1">
        <v>5</v>
      </c>
      <c r="I59630" s="1">
        <v>27</v>
      </c>
      <c r="J59630" s="1">
        <v>2</v>
      </c>
      <c r="K59630" s="1">
        <v>2</v>
      </c>
      <c r="L59630" s="1">
        <v>0</v>
      </c>
      <c r="M59630" s="1">
        <v>0</v>
      </c>
      <c r="N59630" s="1">
        <v>0</v>
      </c>
      <c r="O59630" s="1">
        <v>0</v>
      </c>
      <c r="P59630" s="1">
        <v>3</v>
      </c>
      <c r="Q59630" s="1">
        <v>3</v>
      </c>
      <c r="R59630" s="1">
        <v>3</v>
      </c>
      <c r="S59630" s="1">
        <v>3</v>
      </c>
      <c r="T59630" s="1">
        <v>2</v>
      </c>
      <c r="U59630" s="1">
        <v>2</v>
      </c>
      <c r="V59630" s="1">
        <v>1</v>
      </c>
      <c r="W59630" s="1">
        <v>2</v>
      </c>
      <c r="X59630" s="1">
        <v>2</v>
      </c>
      <c r="Y59630" s="1">
        <v>2</v>
      </c>
    </row>
    <row r="59631" spans="1:25" x14ac:dyDescent="0.25">
      <c r="A59631" s="1">
        <v>59629</v>
      </c>
      <c r="B59631" s="1">
        <v>20224</v>
      </c>
      <c r="C59631" s="1">
        <v>1</v>
      </c>
      <c r="D59631" s="1">
        <v>2</v>
      </c>
      <c r="E59631" s="1">
        <v>2</v>
      </c>
      <c r="F59631" s="1">
        <v>1</v>
      </c>
      <c r="G59631" s="1">
        <v>3</v>
      </c>
      <c r="H59631" s="1">
        <v>2</v>
      </c>
      <c r="I59631" s="1">
        <v>3</v>
      </c>
      <c r="J59631" s="1">
        <v>1</v>
      </c>
      <c r="K59631" s="1">
        <v>1</v>
      </c>
      <c r="L59631" s="1">
        <v>7</v>
      </c>
      <c r="M59631" s="1">
        <v>11</v>
      </c>
      <c r="N59631" s="1">
        <v>1</v>
      </c>
      <c r="O59631" s="1">
        <v>3</v>
      </c>
      <c r="P59631" s="1">
        <v>1</v>
      </c>
      <c r="Q59631" s="1">
        <v>1</v>
      </c>
      <c r="R59631" s="1">
        <v>1</v>
      </c>
      <c r="S59631" s="1">
        <v>1</v>
      </c>
      <c r="T59631" s="1">
        <v>4</v>
      </c>
      <c r="U59631" s="1">
        <v>4</v>
      </c>
      <c r="V59631" s="1">
        <v>3</v>
      </c>
      <c r="W59631" s="1">
        <v>3</v>
      </c>
      <c r="X59631" s="1">
        <v>4</v>
      </c>
      <c r="Y59631" s="1">
        <v>4</v>
      </c>
    </row>
    <row r="59632" spans="1:25" x14ac:dyDescent="0.25">
      <c r="A59632" s="1">
        <v>59630</v>
      </c>
      <c r="B59632" s="1">
        <v>20224</v>
      </c>
      <c r="C59632" s="1">
        <v>1</v>
      </c>
      <c r="D59632" s="1">
        <v>2</v>
      </c>
      <c r="E59632" s="1">
        <v>2</v>
      </c>
      <c r="F59632" s="1">
        <v>1</v>
      </c>
      <c r="G59632" s="1">
        <v>2</v>
      </c>
      <c r="H59632" s="1">
        <v>2</v>
      </c>
      <c r="I59632" s="1">
        <v>3</v>
      </c>
      <c r="J59632" s="1">
        <v>1</v>
      </c>
      <c r="K59632" s="1">
        <v>2</v>
      </c>
      <c r="L59632" s="1">
        <v>1</v>
      </c>
      <c r="M59632" s="1">
        <v>1</v>
      </c>
      <c r="N59632" s="1">
        <v>0</v>
      </c>
      <c r="O59632" s="1">
        <v>4</v>
      </c>
      <c r="P59632" s="1">
        <v>0</v>
      </c>
      <c r="Q59632" s="1">
        <v>1</v>
      </c>
      <c r="R59632" s="1">
        <v>0</v>
      </c>
      <c r="S59632" s="1">
        <v>0</v>
      </c>
      <c r="T59632" s="1">
        <v>1</v>
      </c>
      <c r="U59632" s="1">
        <v>2</v>
      </c>
      <c r="V59632" s="1">
        <v>2</v>
      </c>
      <c r="W59632" s="1">
        <v>2</v>
      </c>
      <c r="X59632" s="1">
        <v>2</v>
      </c>
      <c r="Y59632" s="1">
        <v>2</v>
      </c>
    </row>
    <row r="59633" spans="1:25" x14ac:dyDescent="0.25">
      <c r="A59633" s="1">
        <v>59631</v>
      </c>
      <c r="B59633" s="1">
        <v>20224</v>
      </c>
      <c r="C59633" s="1">
        <v>1</v>
      </c>
      <c r="D59633" s="1">
        <v>2</v>
      </c>
      <c r="E59633" s="1">
        <v>2</v>
      </c>
      <c r="F59633" s="1">
        <v>1</v>
      </c>
      <c r="G59633" s="1">
        <v>1</v>
      </c>
      <c r="H59633" s="1">
        <v>6</v>
      </c>
      <c r="I59633" s="1">
        <v>11</v>
      </c>
      <c r="J59633" s="1">
        <v>1</v>
      </c>
      <c r="K59633" s="1">
        <v>1</v>
      </c>
      <c r="L59633" s="1">
        <v>0</v>
      </c>
      <c r="M59633" s="1">
        <v>0</v>
      </c>
      <c r="N59633" s="1">
        <v>0</v>
      </c>
      <c r="O59633" s="1">
        <v>3</v>
      </c>
      <c r="P59633" s="1">
        <v>0</v>
      </c>
      <c r="Q59633" s="1">
        <v>0</v>
      </c>
      <c r="R59633" s="1">
        <v>3</v>
      </c>
      <c r="S59633" s="1">
        <v>1</v>
      </c>
      <c r="T59633" s="1">
        <v>2</v>
      </c>
      <c r="U59633" s="1">
        <v>3</v>
      </c>
      <c r="V59633" s="1">
        <v>3</v>
      </c>
      <c r="W59633" s="1">
        <v>2</v>
      </c>
      <c r="X59633" s="1">
        <v>3</v>
      </c>
      <c r="Y59633" s="1">
        <v>3</v>
      </c>
    </row>
    <row r="59634" spans="1:25" x14ac:dyDescent="0.25">
      <c r="A59634" s="1">
        <v>59632</v>
      </c>
      <c r="B59634" s="1">
        <v>20224</v>
      </c>
      <c r="C59634" s="1">
        <v>1</v>
      </c>
      <c r="D59634" s="1">
        <v>2</v>
      </c>
      <c r="E59634" s="1">
        <v>2</v>
      </c>
      <c r="F59634" s="1">
        <v>1</v>
      </c>
      <c r="G59634" s="1">
        <v>1</v>
      </c>
      <c r="H59634" s="1">
        <v>2</v>
      </c>
      <c r="I59634" s="1">
        <v>3</v>
      </c>
      <c r="J59634" s="1">
        <v>1</v>
      </c>
      <c r="K59634" s="1">
        <v>2</v>
      </c>
      <c r="L59634" s="1">
        <v>5</v>
      </c>
      <c r="M59634" s="1">
        <v>5</v>
      </c>
      <c r="N59634" s="1">
        <v>1</v>
      </c>
      <c r="O59634" s="1">
        <v>2</v>
      </c>
      <c r="P59634" s="1">
        <v>0</v>
      </c>
      <c r="Q59634" s="1">
        <v>0</v>
      </c>
      <c r="R59634" s="1">
        <v>0</v>
      </c>
      <c r="S59634" s="1">
        <v>1</v>
      </c>
      <c r="T59634" s="1">
        <v>2</v>
      </c>
      <c r="U59634" s="1">
        <v>2</v>
      </c>
      <c r="V59634" s="1">
        <v>1</v>
      </c>
      <c r="W59634" s="1">
        <v>2</v>
      </c>
      <c r="X59634" s="1">
        <v>2</v>
      </c>
      <c r="Y59634" s="1">
        <v>2</v>
      </c>
    </row>
    <row r="59635" spans="1:25" x14ac:dyDescent="0.25">
      <c r="A59635" s="1">
        <v>59633</v>
      </c>
      <c r="B59635" s="1">
        <v>20224</v>
      </c>
      <c r="C59635" s="1">
        <v>1</v>
      </c>
      <c r="D59635" s="1">
        <v>2</v>
      </c>
      <c r="E59635" s="1">
        <v>2</v>
      </c>
      <c r="F59635" s="1">
        <v>1</v>
      </c>
      <c r="G59635" s="1">
        <v>1</v>
      </c>
      <c r="H59635" s="1">
        <v>2</v>
      </c>
      <c r="I59635" s="1">
        <v>7</v>
      </c>
      <c r="J59635" s="1">
        <v>1</v>
      </c>
      <c r="K59635" s="1">
        <v>2</v>
      </c>
      <c r="L59635" s="1">
        <v>0</v>
      </c>
      <c r="M59635" s="1">
        <v>0</v>
      </c>
      <c r="N59635" s="1">
        <v>0</v>
      </c>
      <c r="O59635" s="1">
        <v>0</v>
      </c>
      <c r="P59635" s="1">
        <v>3</v>
      </c>
      <c r="Q59635" s="1">
        <v>3</v>
      </c>
      <c r="R59635" s="1">
        <v>3</v>
      </c>
      <c r="S59635" s="1">
        <v>3</v>
      </c>
      <c r="T59635" s="1">
        <v>3</v>
      </c>
      <c r="U59635" s="1">
        <v>3</v>
      </c>
      <c r="V59635" s="1">
        <v>3</v>
      </c>
      <c r="W59635" s="1">
        <v>3</v>
      </c>
      <c r="X59635" s="1">
        <v>3</v>
      </c>
      <c r="Y59635" s="1">
        <v>4</v>
      </c>
    </row>
    <row r="59636" spans="1:25" x14ac:dyDescent="0.25">
      <c r="A59636" s="1">
        <v>59634</v>
      </c>
      <c r="B59636" s="1">
        <v>20224</v>
      </c>
      <c r="C59636" s="1">
        <v>1</v>
      </c>
      <c r="D59636" s="1">
        <v>2</v>
      </c>
      <c r="E59636" s="1">
        <v>0</v>
      </c>
      <c r="F59636" s="1">
        <v>1</v>
      </c>
      <c r="G59636" s="1">
        <v>3</v>
      </c>
      <c r="H59636" s="1">
        <v>1</v>
      </c>
      <c r="I59636" s="1">
        <v>3</v>
      </c>
      <c r="J59636" s="1">
        <v>1</v>
      </c>
      <c r="K59636" s="1">
        <v>2</v>
      </c>
      <c r="L59636" s="1">
        <v>3</v>
      </c>
      <c r="M59636" s="1">
        <v>2</v>
      </c>
      <c r="N59636" s="1">
        <v>7</v>
      </c>
      <c r="O59636" s="1">
        <v>4</v>
      </c>
      <c r="P59636" s="1">
        <v>0</v>
      </c>
      <c r="Q59636" s="1">
        <v>0</v>
      </c>
      <c r="R59636" s="1">
        <v>0</v>
      </c>
      <c r="S59636" s="1">
        <v>1</v>
      </c>
      <c r="T59636" s="1">
        <v>2</v>
      </c>
      <c r="U59636" s="1">
        <v>2</v>
      </c>
      <c r="V59636" s="1">
        <v>2</v>
      </c>
      <c r="W59636" s="1">
        <v>2</v>
      </c>
      <c r="X59636" s="1">
        <v>3</v>
      </c>
      <c r="Y59636" s="1">
        <v>3</v>
      </c>
    </row>
    <row r="59637" spans="1:25" x14ac:dyDescent="0.25">
      <c r="A59637" s="1">
        <v>59635</v>
      </c>
      <c r="B59637" s="1">
        <v>20224</v>
      </c>
      <c r="C59637" s="1">
        <v>1</v>
      </c>
      <c r="D59637" s="1">
        <v>1</v>
      </c>
      <c r="E59637" s="1">
        <v>2</v>
      </c>
      <c r="F59637" s="1">
        <v>1</v>
      </c>
      <c r="G59637" s="1">
        <v>1</v>
      </c>
      <c r="H59637" s="1">
        <v>6</v>
      </c>
      <c r="I59637" s="1">
        <v>22</v>
      </c>
      <c r="J59637" s="1">
        <v>1</v>
      </c>
      <c r="K59637" s="1">
        <v>1</v>
      </c>
      <c r="L59637" s="1">
        <v>9</v>
      </c>
      <c r="M59637" s="1">
        <v>9</v>
      </c>
      <c r="N59637" s="1">
        <v>7</v>
      </c>
      <c r="O59637" s="1">
        <v>5</v>
      </c>
      <c r="P59637" s="1">
        <v>1</v>
      </c>
      <c r="Q59637" s="1">
        <v>0</v>
      </c>
      <c r="R59637" s="1">
        <v>1</v>
      </c>
      <c r="S59637" s="1">
        <v>1</v>
      </c>
      <c r="T59637" s="1">
        <v>2</v>
      </c>
      <c r="U59637" s="1">
        <v>2</v>
      </c>
      <c r="V59637" s="1">
        <v>2</v>
      </c>
      <c r="W59637" s="1">
        <v>2</v>
      </c>
      <c r="X59637" s="1">
        <v>2</v>
      </c>
      <c r="Y59637" s="1">
        <v>2</v>
      </c>
    </row>
    <row r="59638" spans="1:25" x14ac:dyDescent="0.25">
      <c r="A59638" s="1">
        <v>59636</v>
      </c>
      <c r="B59638" s="1">
        <v>20224</v>
      </c>
      <c r="C59638" s="1">
        <v>1</v>
      </c>
      <c r="D59638" s="1">
        <v>2</v>
      </c>
      <c r="E59638" s="1">
        <v>2</v>
      </c>
      <c r="F59638" s="1">
        <v>1</v>
      </c>
      <c r="G59638" s="1">
        <v>3</v>
      </c>
      <c r="H59638" s="1">
        <v>6</v>
      </c>
      <c r="I59638" s="1">
        <v>3</v>
      </c>
      <c r="J59638" s="1">
        <v>1</v>
      </c>
      <c r="K59638" s="1">
        <v>1</v>
      </c>
      <c r="L59638" s="1">
        <v>11</v>
      </c>
      <c r="M59638" s="1">
        <v>8</v>
      </c>
      <c r="N59638" s="1">
        <v>4</v>
      </c>
      <c r="O59638" s="1">
        <v>2</v>
      </c>
      <c r="P59638" s="1">
        <v>1</v>
      </c>
      <c r="Q59638" s="1">
        <v>1</v>
      </c>
      <c r="R59638" s="1">
        <v>0</v>
      </c>
      <c r="S59638" s="1">
        <v>1</v>
      </c>
      <c r="T59638" s="1">
        <v>2</v>
      </c>
      <c r="U59638" s="1">
        <v>2</v>
      </c>
      <c r="V59638" s="1">
        <v>2</v>
      </c>
      <c r="W59638" s="1">
        <v>2</v>
      </c>
      <c r="X59638" s="1">
        <v>3</v>
      </c>
      <c r="Y59638" s="1">
        <v>3</v>
      </c>
    </row>
    <row r="59639" spans="1:25" x14ac:dyDescent="0.25">
      <c r="A59639" s="1">
        <v>59637</v>
      </c>
      <c r="B59639" s="1">
        <v>20224</v>
      </c>
      <c r="C59639" s="1">
        <v>1</v>
      </c>
      <c r="D59639" s="1">
        <v>1</v>
      </c>
      <c r="E59639" s="1">
        <v>2</v>
      </c>
      <c r="F59639" s="1">
        <v>1</v>
      </c>
      <c r="G59639" s="1">
        <v>1</v>
      </c>
      <c r="H59639" s="1">
        <v>2</v>
      </c>
      <c r="I59639" s="1">
        <v>20</v>
      </c>
      <c r="J59639" s="1">
        <v>1</v>
      </c>
      <c r="K59639" s="1">
        <v>2</v>
      </c>
      <c r="L59639" s="1">
        <v>2</v>
      </c>
      <c r="M59639" s="1">
        <v>5</v>
      </c>
      <c r="N59639" s="1">
        <v>3</v>
      </c>
      <c r="O59639" s="1">
        <v>5</v>
      </c>
      <c r="P59639" s="1">
        <v>0</v>
      </c>
      <c r="Q59639" s="1">
        <v>1</v>
      </c>
      <c r="R59639" s="1">
        <v>1</v>
      </c>
      <c r="S59639" s="1">
        <v>1</v>
      </c>
      <c r="T59639" s="1">
        <v>2</v>
      </c>
      <c r="U59639" s="1">
        <v>2</v>
      </c>
      <c r="V59639" s="1">
        <v>2</v>
      </c>
      <c r="W59639" s="1">
        <v>2</v>
      </c>
      <c r="X59639" s="1">
        <v>2</v>
      </c>
      <c r="Y59639" s="1">
        <v>3</v>
      </c>
    </row>
    <row r="59640" spans="1:25" x14ac:dyDescent="0.25">
      <c r="A59640" s="1">
        <v>59638</v>
      </c>
      <c r="B59640" s="1">
        <v>20224</v>
      </c>
      <c r="C59640" s="1">
        <v>1</v>
      </c>
      <c r="D59640" s="1">
        <v>2</v>
      </c>
      <c r="E59640" s="1">
        <v>2</v>
      </c>
      <c r="F59640" s="1">
        <v>1</v>
      </c>
      <c r="G59640" s="1">
        <v>2</v>
      </c>
      <c r="H59640" s="1">
        <v>2</v>
      </c>
      <c r="I59640" s="1">
        <v>3</v>
      </c>
      <c r="J59640" s="1">
        <v>1</v>
      </c>
      <c r="K59640" s="1">
        <v>2</v>
      </c>
      <c r="L59640" s="1">
        <v>7</v>
      </c>
      <c r="M59640" s="1">
        <v>1</v>
      </c>
      <c r="N59640" s="1">
        <v>3</v>
      </c>
      <c r="O59640" s="1">
        <v>3</v>
      </c>
      <c r="P59640" s="1">
        <v>0</v>
      </c>
      <c r="Q59640" s="1">
        <v>1</v>
      </c>
      <c r="R59640" s="1">
        <v>1</v>
      </c>
      <c r="S59640" s="1">
        <v>1</v>
      </c>
      <c r="T59640" s="1">
        <v>3</v>
      </c>
      <c r="U59640" s="1">
        <v>3</v>
      </c>
      <c r="V59640" s="1">
        <v>2</v>
      </c>
      <c r="W59640" s="1">
        <v>3</v>
      </c>
      <c r="X59640" s="1">
        <v>3</v>
      </c>
      <c r="Y59640" s="1">
        <v>3</v>
      </c>
    </row>
    <row r="59641" spans="1:25" x14ac:dyDescent="0.25">
      <c r="A59641" s="1">
        <v>59639</v>
      </c>
      <c r="B59641" s="1">
        <v>20224</v>
      </c>
      <c r="C59641" s="1">
        <v>1</v>
      </c>
      <c r="D59641" s="1">
        <v>2</v>
      </c>
      <c r="E59641" s="1">
        <v>2</v>
      </c>
      <c r="F59641" s="1">
        <v>1</v>
      </c>
      <c r="G59641" s="1">
        <v>1</v>
      </c>
      <c r="H59641" s="1">
        <v>6</v>
      </c>
      <c r="I59641" s="1">
        <v>13</v>
      </c>
      <c r="J59641" s="1">
        <v>1</v>
      </c>
      <c r="K59641" s="1">
        <v>2</v>
      </c>
      <c r="L59641" s="1">
        <v>3</v>
      </c>
      <c r="M59641" s="1">
        <v>5</v>
      </c>
      <c r="N59641" s="1">
        <v>1</v>
      </c>
      <c r="O59641" s="1">
        <v>2</v>
      </c>
      <c r="P59641" s="1">
        <v>0</v>
      </c>
      <c r="Q59641" s="1">
        <v>1</v>
      </c>
      <c r="R59641" s="1">
        <v>0</v>
      </c>
      <c r="S59641" s="1">
        <v>1</v>
      </c>
      <c r="T59641" s="1">
        <v>2</v>
      </c>
      <c r="U59641" s="1">
        <v>2</v>
      </c>
      <c r="V59641" s="1">
        <v>2</v>
      </c>
      <c r="W59641" s="1">
        <v>2</v>
      </c>
      <c r="X59641" s="1">
        <v>2</v>
      </c>
      <c r="Y59641" s="1">
        <v>3</v>
      </c>
    </row>
    <row r="59642" spans="1:25" x14ac:dyDescent="0.25">
      <c r="A59642" s="1">
        <v>59640</v>
      </c>
      <c r="B59642" s="1">
        <v>20224</v>
      </c>
      <c r="C59642" s="1">
        <v>1</v>
      </c>
      <c r="D59642" s="1">
        <v>2</v>
      </c>
      <c r="E59642" s="1">
        <v>2</v>
      </c>
      <c r="F59642" s="1">
        <v>1</v>
      </c>
      <c r="G59642" s="1">
        <v>3</v>
      </c>
      <c r="H59642" s="1">
        <v>1</v>
      </c>
      <c r="I59642" s="1">
        <v>3</v>
      </c>
      <c r="J59642" s="1">
        <v>1</v>
      </c>
      <c r="K59642" s="1">
        <v>1</v>
      </c>
      <c r="L59642" s="1">
        <v>7</v>
      </c>
      <c r="M59642" s="1">
        <v>1</v>
      </c>
      <c r="N59642" s="1">
        <v>2</v>
      </c>
      <c r="O59642" s="1">
        <v>2</v>
      </c>
      <c r="P59642" s="1">
        <v>0</v>
      </c>
      <c r="Q59642" s="1">
        <v>1</v>
      </c>
      <c r="R59642" s="1">
        <v>1</v>
      </c>
      <c r="S59642" s="1">
        <v>1</v>
      </c>
      <c r="T59642" s="1">
        <v>2</v>
      </c>
      <c r="U59642" s="1">
        <v>3</v>
      </c>
      <c r="V59642" s="1">
        <v>2</v>
      </c>
      <c r="W59642" s="1">
        <v>2</v>
      </c>
      <c r="X59642" s="1">
        <v>2</v>
      </c>
      <c r="Y59642" s="1">
        <v>3</v>
      </c>
    </row>
    <row r="59643" spans="1:25" x14ac:dyDescent="0.25">
      <c r="A59643" s="1">
        <v>59641</v>
      </c>
      <c r="B59643" s="1">
        <v>20224</v>
      </c>
      <c r="C59643" s="1">
        <v>1</v>
      </c>
      <c r="D59643" s="1">
        <v>2</v>
      </c>
      <c r="E59643" s="1">
        <v>2</v>
      </c>
      <c r="F59643" s="1">
        <v>1</v>
      </c>
      <c r="G59643" s="1">
        <v>1</v>
      </c>
      <c r="H59643" s="1">
        <v>6</v>
      </c>
      <c r="I59643" s="1">
        <v>11</v>
      </c>
      <c r="J59643" s="1">
        <v>1</v>
      </c>
      <c r="K59643" s="1">
        <v>2</v>
      </c>
      <c r="L59643" s="1">
        <v>2</v>
      </c>
      <c r="M59643" s="1">
        <v>2</v>
      </c>
      <c r="N59643" s="1">
        <v>1</v>
      </c>
      <c r="O59643" s="1">
        <v>3</v>
      </c>
      <c r="P59643" s="1">
        <v>0</v>
      </c>
      <c r="Q59643" s="1">
        <v>0</v>
      </c>
      <c r="R59643" s="1">
        <v>0</v>
      </c>
      <c r="S59643" s="1">
        <v>1</v>
      </c>
      <c r="T59643" s="1">
        <v>2</v>
      </c>
      <c r="U59643" s="1">
        <v>2</v>
      </c>
      <c r="V59643" s="1">
        <v>2</v>
      </c>
      <c r="W59643" s="1">
        <v>2</v>
      </c>
      <c r="X59643" s="1">
        <v>2</v>
      </c>
      <c r="Y59643" s="1">
        <v>3</v>
      </c>
    </row>
    <row r="59644" spans="1:25" x14ac:dyDescent="0.25">
      <c r="A59644" s="1">
        <v>59642</v>
      </c>
      <c r="B59644" s="1">
        <v>20224</v>
      </c>
      <c r="C59644" s="1">
        <v>1</v>
      </c>
      <c r="D59644" s="1">
        <v>2</v>
      </c>
      <c r="E59644" s="1">
        <v>2</v>
      </c>
      <c r="F59644" s="1">
        <v>1</v>
      </c>
      <c r="G59644" s="1">
        <v>2</v>
      </c>
      <c r="H59644" s="1">
        <v>2</v>
      </c>
      <c r="I59644" s="1">
        <v>19</v>
      </c>
      <c r="J59644" s="1">
        <v>1</v>
      </c>
      <c r="K59644" s="1">
        <v>2</v>
      </c>
      <c r="L59644" s="1">
        <v>7</v>
      </c>
      <c r="M59644" s="1">
        <v>2</v>
      </c>
      <c r="N59644" s="1">
        <v>1</v>
      </c>
      <c r="O59644" s="1">
        <v>4</v>
      </c>
      <c r="P59644" s="1">
        <v>0</v>
      </c>
      <c r="Q59644" s="1">
        <v>0</v>
      </c>
      <c r="R59644" s="1">
        <v>1</v>
      </c>
      <c r="S59644" s="1">
        <v>1</v>
      </c>
      <c r="T59644" s="1">
        <v>2</v>
      </c>
      <c r="U59644" s="1">
        <v>3</v>
      </c>
      <c r="V59644" s="1">
        <v>2</v>
      </c>
      <c r="W59644" s="1">
        <v>3</v>
      </c>
      <c r="X59644" s="1">
        <v>3</v>
      </c>
      <c r="Y59644" s="1">
        <v>3</v>
      </c>
    </row>
    <row r="59645" spans="1:25" x14ac:dyDescent="0.25">
      <c r="A59645" s="1">
        <v>59643</v>
      </c>
      <c r="B59645" s="1">
        <v>20224</v>
      </c>
      <c r="C59645" s="1">
        <v>2</v>
      </c>
      <c r="D59645" s="1">
        <v>2</v>
      </c>
      <c r="E59645" s="1">
        <v>2</v>
      </c>
      <c r="F59645" s="1">
        <v>1</v>
      </c>
      <c r="G59645" s="1">
        <v>1</v>
      </c>
      <c r="H59645" s="1">
        <v>3</v>
      </c>
      <c r="I59645" s="1">
        <v>9</v>
      </c>
      <c r="J59645" s="1">
        <v>1</v>
      </c>
      <c r="K59645" s="1">
        <v>2</v>
      </c>
      <c r="L59645" s="1">
        <v>0</v>
      </c>
      <c r="M59645" s="1">
        <v>0</v>
      </c>
      <c r="N59645" s="1">
        <v>0</v>
      </c>
      <c r="O59645" s="1">
        <v>2</v>
      </c>
      <c r="P59645" s="1">
        <v>0</v>
      </c>
      <c r="Q59645" s="1">
        <v>0</v>
      </c>
      <c r="R59645" s="1">
        <v>3</v>
      </c>
      <c r="S59645" s="1">
        <v>1</v>
      </c>
      <c r="T59645" s="1">
        <v>2</v>
      </c>
      <c r="U59645" s="1">
        <v>2</v>
      </c>
      <c r="V59645" s="1">
        <v>2</v>
      </c>
      <c r="W59645" s="1">
        <v>2</v>
      </c>
      <c r="X59645" s="1">
        <v>2</v>
      </c>
      <c r="Y59645" s="1">
        <v>2</v>
      </c>
    </row>
    <row r="59646" spans="1:25" x14ac:dyDescent="0.25">
      <c r="A59646" s="1">
        <v>59644</v>
      </c>
      <c r="B59646" s="1">
        <v>20224</v>
      </c>
      <c r="C59646" s="1">
        <v>1</v>
      </c>
      <c r="D59646" s="1">
        <v>2</v>
      </c>
      <c r="E59646" s="1">
        <v>0</v>
      </c>
      <c r="F59646" s="1">
        <v>1</v>
      </c>
      <c r="G59646" s="1">
        <v>0</v>
      </c>
      <c r="H59646" s="1">
        <v>2</v>
      </c>
      <c r="I59646" s="1">
        <v>3</v>
      </c>
      <c r="J59646" s="1">
        <v>2</v>
      </c>
      <c r="K59646" s="1">
        <v>2</v>
      </c>
      <c r="L59646" s="1">
        <v>7</v>
      </c>
      <c r="M59646" s="1">
        <v>7</v>
      </c>
      <c r="N59646" s="1">
        <v>3</v>
      </c>
      <c r="O59646" s="1">
        <v>3</v>
      </c>
      <c r="P59646" s="1">
        <v>1</v>
      </c>
      <c r="Q59646" s="1">
        <v>1</v>
      </c>
      <c r="R59646" s="1">
        <v>1</v>
      </c>
      <c r="S59646" s="1">
        <v>0</v>
      </c>
      <c r="T59646" s="1">
        <v>3</v>
      </c>
      <c r="U59646" s="1">
        <v>2</v>
      </c>
      <c r="V59646" s="1">
        <v>3</v>
      </c>
      <c r="W59646" s="1">
        <v>2</v>
      </c>
      <c r="X59646" s="1">
        <v>3</v>
      </c>
      <c r="Y59646" s="1">
        <v>3</v>
      </c>
    </row>
    <row r="59647" spans="1:25" x14ac:dyDescent="0.25">
      <c r="A59647" s="1">
        <v>59645</v>
      </c>
      <c r="B59647" s="1">
        <v>20224</v>
      </c>
      <c r="C59647" s="1">
        <v>2</v>
      </c>
      <c r="D59647" s="1">
        <v>2</v>
      </c>
      <c r="E59647" s="1">
        <v>0</v>
      </c>
      <c r="F59647" s="1">
        <v>1</v>
      </c>
      <c r="G59647" s="1">
        <v>0</v>
      </c>
      <c r="H59647" s="1">
        <v>1</v>
      </c>
      <c r="I59647" s="1">
        <v>19</v>
      </c>
      <c r="J59647" s="1">
        <v>2</v>
      </c>
      <c r="K59647" s="1">
        <v>1</v>
      </c>
      <c r="L59647" s="1">
        <v>2</v>
      </c>
      <c r="M59647" s="1">
        <v>7</v>
      </c>
      <c r="N59647" s="1">
        <v>3</v>
      </c>
      <c r="O59647" s="1">
        <v>2</v>
      </c>
      <c r="P59647" s="1">
        <v>1</v>
      </c>
      <c r="Q59647" s="1">
        <v>0</v>
      </c>
      <c r="R59647" s="1">
        <v>1</v>
      </c>
      <c r="S59647" s="1">
        <v>1</v>
      </c>
      <c r="T59647" s="1">
        <v>2</v>
      </c>
      <c r="U59647" s="1">
        <v>1</v>
      </c>
      <c r="V59647" s="1">
        <v>1</v>
      </c>
      <c r="W59647" s="1">
        <v>2</v>
      </c>
      <c r="X59647" s="1">
        <v>2</v>
      </c>
      <c r="Y59647" s="1">
        <v>2</v>
      </c>
    </row>
    <row r="59648" spans="1:25" x14ac:dyDescent="0.25">
      <c r="A59648" s="1">
        <v>59646</v>
      </c>
      <c r="B59648" s="1">
        <v>20224</v>
      </c>
      <c r="C59648" s="1">
        <v>1</v>
      </c>
      <c r="D59648" s="1">
        <v>2</v>
      </c>
      <c r="E59648" s="1">
        <v>2</v>
      </c>
      <c r="F59648" s="1">
        <v>1</v>
      </c>
      <c r="G59648" s="1">
        <v>3</v>
      </c>
      <c r="H59648" s="1">
        <v>1</v>
      </c>
      <c r="I59648" s="1">
        <v>3</v>
      </c>
      <c r="J59648" s="1">
        <v>1</v>
      </c>
      <c r="K59648" s="1">
        <v>1</v>
      </c>
      <c r="L59648" s="1">
        <v>5</v>
      </c>
      <c r="M59648" s="1">
        <v>5</v>
      </c>
      <c r="N59648" s="1">
        <v>3</v>
      </c>
      <c r="O59648" s="1">
        <v>3</v>
      </c>
      <c r="P59648" s="1">
        <v>0</v>
      </c>
      <c r="Q59648" s="1">
        <v>0</v>
      </c>
      <c r="R59648" s="1">
        <v>1</v>
      </c>
      <c r="S59648" s="1">
        <v>1</v>
      </c>
      <c r="T59648" s="1">
        <v>2</v>
      </c>
      <c r="U59648" s="1">
        <v>2</v>
      </c>
      <c r="V59648" s="1">
        <v>2</v>
      </c>
      <c r="W59648" s="1">
        <v>2</v>
      </c>
      <c r="X59648" s="1">
        <v>2</v>
      </c>
      <c r="Y59648" s="1">
        <v>3</v>
      </c>
    </row>
    <row r="59649" spans="1:25" x14ac:dyDescent="0.25">
      <c r="A59649" s="1">
        <v>59647</v>
      </c>
      <c r="B59649" s="1">
        <v>20224</v>
      </c>
      <c r="C59649" s="1">
        <v>1</v>
      </c>
      <c r="D59649" s="1">
        <v>2</v>
      </c>
      <c r="E59649" s="1">
        <v>2</v>
      </c>
      <c r="F59649" s="1">
        <v>1</v>
      </c>
      <c r="G59649" s="1">
        <v>3</v>
      </c>
      <c r="H59649" s="1">
        <v>2</v>
      </c>
      <c r="I59649" s="1">
        <v>3</v>
      </c>
      <c r="J59649" s="1">
        <v>1</v>
      </c>
      <c r="K59649" s="1">
        <v>1</v>
      </c>
      <c r="L59649" s="1">
        <v>6</v>
      </c>
      <c r="M59649" s="1">
        <v>3</v>
      </c>
      <c r="N59649" s="1">
        <v>7</v>
      </c>
      <c r="O59649" s="1">
        <v>3</v>
      </c>
      <c r="P59649" s="1">
        <v>1</v>
      </c>
      <c r="Q59649" s="1">
        <v>1</v>
      </c>
      <c r="R59649" s="1">
        <v>1</v>
      </c>
      <c r="S59649" s="1">
        <v>1</v>
      </c>
      <c r="T59649" s="1">
        <v>2</v>
      </c>
      <c r="U59649" s="1">
        <v>2</v>
      </c>
      <c r="V59649" s="1">
        <v>2</v>
      </c>
      <c r="W59649" s="1">
        <v>2</v>
      </c>
      <c r="X59649" s="1">
        <v>2</v>
      </c>
      <c r="Y59649" s="1">
        <v>3</v>
      </c>
    </row>
    <row r="59650" spans="1:25" x14ac:dyDescent="0.25">
      <c r="A59650" s="1">
        <v>59648</v>
      </c>
      <c r="B59650" s="1">
        <v>20224</v>
      </c>
      <c r="C59650" s="1">
        <v>2</v>
      </c>
      <c r="D59650" s="1">
        <v>2</v>
      </c>
      <c r="E59650" s="1">
        <v>2</v>
      </c>
      <c r="F59650" s="1">
        <v>1</v>
      </c>
      <c r="G59650" s="1">
        <v>1</v>
      </c>
      <c r="H59650" s="1">
        <v>3</v>
      </c>
      <c r="I59650" s="1">
        <v>13</v>
      </c>
      <c r="J59650" s="1">
        <v>1</v>
      </c>
      <c r="K59650" s="1">
        <v>2</v>
      </c>
      <c r="L59650" s="1">
        <v>3</v>
      </c>
      <c r="M59650" s="1">
        <v>10</v>
      </c>
      <c r="N59650" s="1">
        <v>1</v>
      </c>
      <c r="O59650" s="1">
        <v>2</v>
      </c>
      <c r="P59650" s="1">
        <v>0</v>
      </c>
      <c r="Q59650" s="1">
        <v>0</v>
      </c>
      <c r="R59650" s="1">
        <v>0</v>
      </c>
      <c r="S59650" s="1">
        <v>1</v>
      </c>
      <c r="T59650" s="1">
        <v>2</v>
      </c>
      <c r="U59650" s="1">
        <v>2</v>
      </c>
      <c r="V59650" s="1">
        <v>2</v>
      </c>
      <c r="W59650" s="1">
        <v>2</v>
      </c>
      <c r="X59650" s="1">
        <v>2</v>
      </c>
      <c r="Y59650" s="1">
        <v>2</v>
      </c>
    </row>
    <row r="59651" spans="1:25" x14ac:dyDescent="0.25">
      <c r="A59651" s="1">
        <v>59649</v>
      </c>
      <c r="B59651" s="1">
        <v>20224</v>
      </c>
      <c r="C59651" s="1">
        <v>1</v>
      </c>
      <c r="D59651" s="1">
        <v>2</v>
      </c>
      <c r="E59651" s="1">
        <v>0</v>
      </c>
      <c r="F59651" s="1">
        <v>1</v>
      </c>
      <c r="G59651" s="1">
        <v>1</v>
      </c>
      <c r="H59651" s="1">
        <v>6</v>
      </c>
      <c r="I59651" s="1">
        <v>23</v>
      </c>
      <c r="J59651" s="1">
        <v>1</v>
      </c>
      <c r="K59651" s="1">
        <v>2</v>
      </c>
      <c r="L59651" s="1">
        <v>2</v>
      </c>
      <c r="M59651" s="1">
        <v>2</v>
      </c>
      <c r="N59651" s="1">
        <v>2</v>
      </c>
      <c r="O59651" s="1">
        <v>2</v>
      </c>
      <c r="P59651" s="1">
        <v>0</v>
      </c>
      <c r="Q59651" s="1">
        <v>1</v>
      </c>
      <c r="R59651" s="1">
        <v>1</v>
      </c>
      <c r="S59651" s="1">
        <v>1</v>
      </c>
      <c r="T59651" s="1">
        <v>3</v>
      </c>
      <c r="U59651" s="1">
        <v>3</v>
      </c>
      <c r="V59651" s="1">
        <v>3</v>
      </c>
      <c r="W59651" s="1">
        <v>3</v>
      </c>
      <c r="X59651" s="1">
        <v>3</v>
      </c>
      <c r="Y59651" s="1">
        <v>4</v>
      </c>
    </row>
    <row r="59652" spans="1:25" x14ac:dyDescent="0.25">
      <c r="A59652" s="1">
        <v>59650</v>
      </c>
      <c r="B59652" s="1">
        <v>20224</v>
      </c>
      <c r="C59652" s="1">
        <v>1</v>
      </c>
      <c r="D59652" s="1">
        <v>2</v>
      </c>
      <c r="E59652" s="1">
        <v>2</v>
      </c>
      <c r="F59652" s="1">
        <v>1</v>
      </c>
      <c r="G59652" s="1">
        <v>2</v>
      </c>
      <c r="H59652" s="1">
        <v>6</v>
      </c>
      <c r="I59652" s="1">
        <v>3</v>
      </c>
      <c r="J59652" s="1">
        <v>1</v>
      </c>
      <c r="K59652" s="1">
        <v>1</v>
      </c>
      <c r="L59652" s="1">
        <v>2</v>
      </c>
      <c r="M59652" s="1">
        <v>2</v>
      </c>
      <c r="N59652" s="1">
        <v>3</v>
      </c>
      <c r="O59652" s="1">
        <v>2</v>
      </c>
      <c r="P59652" s="1">
        <v>1</v>
      </c>
      <c r="Q59652" s="1">
        <v>1</v>
      </c>
      <c r="R59652" s="1">
        <v>1</v>
      </c>
      <c r="S59652" s="1">
        <v>1</v>
      </c>
      <c r="T59652" s="1">
        <v>2</v>
      </c>
      <c r="U59652" s="1">
        <v>2</v>
      </c>
      <c r="V59652" s="1">
        <v>1</v>
      </c>
      <c r="W59652" s="1">
        <v>2</v>
      </c>
      <c r="X59652" s="1">
        <v>2</v>
      </c>
      <c r="Y59652" s="1">
        <v>2</v>
      </c>
    </row>
    <row r="59653" spans="1:25" x14ac:dyDescent="0.25">
      <c r="A59653" s="1">
        <v>59651</v>
      </c>
      <c r="B59653" s="1">
        <v>20224</v>
      </c>
      <c r="C59653" s="1">
        <v>1</v>
      </c>
      <c r="D59653" s="1">
        <v>2</v>
      </c>
      <c r="E59653" s="1">
        <v>2</v>
      </c>
      <c r="F59653" s="1">
        <v>1</v>
      </c>
      <c r="G59653" s="1">
        <v>1</v>
      </c>
      <c r="H59653" s="1">
        <v>6</v>
      </c>
      <c r="I59653" s="1">
        <v>6</v>
      </c>
      <c r="J59653" s="1">
        <v>1</v>
      </c>
      <c r="K59653" s="1">
        <v>1</v>
      </c>
      <c r="L59653" s="1">
        <v>1</v>
      </c>
      <c r="M59653" s="1">
        <v>7</v>
      </c>
      <c r="N59653" s="1">
        <v>1</v>
      </c>
      <c r="O59653" s="1">
        <v>3</v>
      </c>
      <c r="P59653" s="1">
        <v>0</v>
      </c>
      <c r="Q59653" s="1">
        <v>1</v>
      </c>
      <c r="R59653" s="1">
        <v>1</v>
      </c>
      <c r="S59653" s="1">
        <v>1</v>
      </c>
      <c r="T59653" s="1">
        <v>3</v>
      </c>
      <c r="U59653" s="1">
        <v>3</v>
      </c>
      <c r="V59653" s="1">
        <v>3</v>
      </c>
      <c r="W59653" s="1">
        <v>3</v>
      </c>
      <c r="X59653" s="1">
        <v>3</v>
      </c>
      <c r="Y59653" s="1">
        <v>4</v>
      </c>
    </row>
    <row r="59654" spans="1:25" x14ac:dyDescent="0.25">
      <c r="A59654" s="1">
        <v>59652</v>
      </c>
      <c r="B59654" s="1">
        <v>20224</v>
      </c>
      <c r="C59654" s="1">
        <v>1</v>
      </c>
      <c r="D59654" s="1">
        <v>2</v>
      </c>
      <c r="E59654" s="1">
        <v>2</v>
      </c>
      <c r="F59654" s="1">
        <v>1</v>
      </c>
      <c r="G59654" s="1">
        <v>3</v>
      </c>
      <c r="H59654" s="1">
        <v>2</v>
      </c>
      <c r="I59654" s="1">
        <v>3</v>
      </c>
      <c r="J59654" s="1">
        <v>2</v>
      </c>
      <c r="K59654" s="1">
        <v>2</v>
      </c>
      <c r="L59654" s="1">
        <v>1</v>
      </c>
      <c r="M59654" s="1">
        <v>1</v>
      </c>
      <c r="N59654" s="1">
        <v>6</v>
      </c>
      <c r="O59654" s="1">
        <v>1</v>
      </c>
      <c r="P59654" s="1">
        <v>1</v>
      </c>
      <c r="Q59654" s="1">
        <v>1</v>
      </c>
      <c r="R59654" s="1">
        <v>1</v>
      </c>
      <c r="S59654" s="1">
        <v>1</v>
      </c>
      <c r="T59654" s="1">
        <v>4</v>
      </c>
      <c r="U59654" s="1">
        <v>2</v>
      </c>
      <c r="V59654" s="1">
        <v>3</v>
      </c>
      <c r="W59654" s="1">
        <v>3</v>
      </c>
      <c r="X59654" s="1">
        <v>3</v>
      </c>
      <c r="Y59654" s="1">
        <v>3</v>
      </c>
    </row>
    <row r="59655" spans="1:25" x14ac:dyDescent="0.25">
      <c r="A59655" s="1">
        <v>59653</v>
      </c>
      <c r="B59655" s="1">
        <v>20224</v>
      </c>
      <c r="C59655" s="1">
        <v>1</v>
      </c>
      <c r="D59655" s="1">
        <v>2</v>
      </c>
      <c r="E59655" s="1">
        <v>0</v>
      </c>
      <c r="F59655" s="1">
        <v>1</v>
      </c>
      <c r="G59655" s="1">
        <v>3</v>
      </c>
      <c r="H59655" s="1">
        <v>2</v>
      </c>
      <c r="I59655" s="1">
        <v>3</v>
      </c>
      <c r="J59655" s="1">
        <v>1</v>
      </c>
      <c r="K59655" s="1">
        <v>1</v>
      </c>
      <c r="L59655" s="1">
        <v>11</v>
      </c>
      <c r="M59655" s="1">
        <v>2</v>
      </c>
      <c r="N59655" s="1">
        <v>1</v>
      </c>
      <c r="O59655" s="1">
        <v>2</v>
      </c>
      <c r="P59655" s="1">
        <v>0</v>
      </c>
      <c r="Q59655" s="1">
        <v>1</v>
      </c>
      <c r="R59655" s="1">
        <v>1</v>
      </c>
      <c r="S59655" s="1">
        <v>1</v>
      </c>
      <c r="T59655" s="1">
        <v>2</v>
      </c>
      <c r="U59655" s="1">
        <v>2</v>
      </c>
      <c r="V59655" s="1">
        <v>2</v>
      </c>
      <c r="W59655" s="1">
        <v>2</v>
      </c>
      <c r="X59655" s="1">
        <v>3</v>
      </c>
      <c r="Y59655" s="1">
        <v>3</v>
      </c>
    </row>
    <row r="59656" spans="1:25" x14ac:dyDescent="0.25">
      <c r="A59656" s="1">
        <v>59654</v>
      </c>
      <c r="B59656" s="1">
        <v>20224</v>
      </c>
      <c r="C59656" s="1">
        <v>1</v>
      </c>
      <c r="D59656" s="1">
        <v>1</v>
      </c>
      <c r="E59656" s="1">
        <v>2</v>
      </c>
      <c r="F59656" s="1">
        <v>1</v>
      </c>
      <c r="G59656" s="1">
        <v>2</v>
      </c>
      <c r="H59656" s="1">
        <v>2</v>
      </c>
      <c r="I59656" s="1">
        <v>6</v>
      </c>
      <c r="J59656" s="1">
        <v>1</v>
      </c>
      <c r="K59656" s="1">
        <v>1</v>
      </c>
      <c r="L59656" s="1">
        <v>2</v>
      </c>
      <c r="M59656" s="1">
        <v>2</v>
      </c>
      <c r="N59656" s="1">
        <v>2</v>
      </c>
      <c r="O59656" s="1">
        <v>3</v>
      </c>
      <c r="P59656" s="1">
        <v>0</v>
      </c>
      <c r="Q59656" s="1">
        <v>0</v>
      </c>
      <c r="R59656" s="1">
        <v>0</v>
      </c>
      <c r="S59656" s="1">
        <v>1</v>
      </c>
      <c r="T59656" s="1">
        <v>3</v>
      </c>
      <c r="U59656" s="1">
        <v>3</v>
      </c>
      <c r="V59656" s="1">
        <v>3</v>
      </c>
      <c r="W59656" s="1">
        <v>3</v>
      </c>
      <c r="X59656" s="1">
        <v>3</v>
      </c>
      <c r="Y59656" s="1">
        <v>3</v>
      </c>
    </row>
    <row r="59657" spans="1:25" x14ac:dyDescent="0.25">
      <c r="A59657" s="1">
        <v>59655</v>
      </c>
      <c r="B59657" s="1">
        <v>20224</v>
      </c>
      <c r="C59657" s="1">
        <v>1</v>
      </c>
      <c r="D59657" s="1">
        <v>1</v>
      </c>
      <c r="E59657" s="1">
        <v>0</v>
      </c>
      <c r="F59657" s="1">
        <v>1</v>
      </c>
      <c r="G59657" s="1">
        <v>1</v>
      </c>
      <c r="H59657" s="1">
        <v>2</v>
      </c>
      <c r="I59657" s="1">
        <v>6</v>
      </c>
      <c r="J59657" s="1">
        <v>1</v>
      </c>
      <c r="K59657" s="1">
        <v>2</v>
      </c>
      <c r="L59657" s="1">
        <v>7</v>
      </c>
      <c r="M59657" s="1">
        <v>1</v>
      </c>
      <c r="N59657" s="1">
        <v>6</v>
      </c>
      <c r="O59657" s="1">
        <v>2</v>
      </c>
      <c r="P59657" s="1">
        <v>0</v>
      </c>
      <c r="Q59657" s="1">
        <v>0</v>
      </c>
      <c r="R59657" s="1">
        <v>1</v>
      </c>
      <c r="S59657" s="1">
        <v>0</v>
      </c>
      <c r="T59657" s="1">
        <v>3</v>
      </c>
      <c r="U59657" s="1">
        <v>3</v>
      </c>
      <c r="V59657" s="1">
        <v>3</v>
      </c>
      <c r="W59657" s="1">
        <v>3</v>
      </c>
      <c r="X59657" s="1">
        <v>4</v>
      </c>
      <c r="Y59657" s="1">
        <v>4</v>
      </c>
    </row>
    <row r="59658" spans="1:25" x14ac:dyDescent="0.25">
      <c r="A59658" s="1">
        <v>59656</v>
      </c>
      <c r="B59658" s="1">
        <v>20224</v>
      </c>
      <c r="C59658" s="1">
        <v>1</v>
      </c>
      <c r="D59658" s="1">
        <v>2</v>
      </c>
      <c r="E59658" s="1">
        <v>2</v>
      </c>
      <c r="F59658" s="1">
        <v>1</v>
      </c>
      <c r="G59658" s="1">
        <v>3</v>
      </c>
      <c r="H59658" s="1">
        <v>2</v>
      </c>
      <c r="I59658" s="1">
        <v>3</v>
      </c>
      <c r="J59658" s="1">
        <v>2</v>
      </c>
      <c r="K59658" s="1">
        <v>1</v>
      </c>
      <c r="L59658" s="1">
        <v>1</v>
      </c>
      <c r="M59658" s="1">
        <v>5</v>
      </c>
      <c r="N59658" s="1">
        <v>3</v>
      </c>
      <c r="O59658" s="1">
        <v>3</v>
      </c>
      <c r="P59658" s="1">
        <v>1</v>
      </c>
      <c r="Q59658" s="1">
        <v>1</v>
      </c>
      <c r="R59658" s="1">
        <v>1</v>
      </c>
      <c r="S59658" s="1">
        <v>1</v>
      </c>
      <c r="T59658" s="1">
        <v>3</v>
      </c>
      <c r="U59658" s="1">
        <v>4</v>
      </c>
      <c r="V59658" s="1">
        <v>3</v>
      </c>
      <c r="W59658" s="1">
        <v>3</v>
      </c>
      <c r="X59658" s="1">
        <v>4</v>
      </c>
      <c r="Y59658" s="1">
        <v>4</v>
      </c>
    </row>
    <row r="59659" spans="1:25" x14ac:dyDescent="0.25">
      <c r="A59659" s="1">
        <v>59657</v>
      </c>
      <c r="B59659" s="1">
        <v>20224</v>
      </c>
      <c r="C59659" s="1">
        <v>1</v>
      </c>
      <c r="D59659" s="1">
        <v>2</v>
      </c>
      <c r="E59659" s="1">
        <v>2</v>
      </c>
      <c r="F59659" s="1">
        <v>1</v>
      </c>
      <c r="G59659" s="1">
        <v>1</v>
      </c>
      <c r="H59659" s="1">
        <v>1</v>
      </c>
      <c r="I59659" s="1">
        <v>3</v>
      </c>
      <c r="J59659" s="1">
        <v>1</v>
      </c>
      <c r="K59659" s="1">
        <v>1</v>
      </c>
      <c r="L59659" s="1">
        <v>0</v>
      </c>
      <c r="M59659" s="1">
        <v>0</v>
      </c>
      <c r="N59659" s="1">
        <v>0</v>
      </c>
      <c r="O59659" s="1">
        <v>2</v>
      </c>
      <c r="P59659" s="1">
        <v>0</v>
      </c>
      <c r="Q59659" s="1">
        <v>1</v>
      </c>
      <c r="R59659" s="1">
        <v>3</v>
      </c>
      <c r="S59659" s="1">
        <v>1</v>
      </c>
      <c r="T59659" s="1">
        <v>3</v>
      </c>
      <c r="U59659" s="1">
        <v>3</v>
      </c>
      <c r="V59659" s="1">
        <v>3</v>
      </c>
      <c r="W59659" s="1">
        <v>3</v>
      </c>
      <c r="X59659" s="1">
        <v>3</v>
      </c>
      <c r="Y59659" s="1">
        <v>4</v>
      </c>
    </row>
    <row r="59660" spans="1:25" x14ac:dyDescent="0.25">
      <c r="A59660" s="1">
        <v>59658</v>
      </c>
      <c r="B59660" s="1">
        <v>20224</v>
      </c>
      <c r="C59660" s="1">
        <v>1</v>
      </c>
      <c r="D59660" s="1">
        <v>1</v>
      </c>
      <c r="E59660" s="1">
        <v>2</v>
      </c>
      <c r="F59660" s="1">
        <v>1</v>
      </c>
      <c r="G59660" s="1">
        <v>1</v>
      </c>
      <c r="H59660" s="1">
        <v>3</v>
      </c>
      <c r="I59660" s="1">
        <v>3</v>
      </c>
      <c r="J59660" s="1">
        <v>1</v>
      </c>
      <c r="K59660" s="1">
        <v>2</v>
      </c>
      <c r="L59660" s="1">
        <v>0</v>
      </c>
      <c r="M59660" s="1">
        <v>0</v>
      </c>
      <c r="N59660" s="1">
        <v>0</v>
      </c>
      <c r="O59660" s="1">
        <v>3</v>
      </c>
      <c r="P59660" s="1">
        <v>0</v>
      </c>
      <c r="Q59660" s="1">
        <v>1</v>
      </c>
      <c r="R59660" s="1">
        <v>3</v>
      </c>
      <c r="S59660" s="1">
        <v>0</v>
      </c>
      <c r="T59660" s="1">
        <v>2</v>
      </c>
      <c r="U59660" s="1">
        <v>1</v>
      </c>
      <c r="V59660" s="1">
        <v>2</v>
      </c>
      <c r="W59660" s="1">
        <v>2</v>
      </c>
      <c r="X59660" s="1">
        <v>3</v>
      </c>
      <c r="Y59660" s="1">
        <v>2</v>
      </c>
    </row>
    <row r="59661" spans="1:25" x14ac:dyDescent="0.25">
      <c r="A59661" s="1">
        <v>59659</v>
      </c>
      <c r="B59661" s="1">
        <v>20224</v>
      </c>
      <c r="C59661" s="1">
        <v>6</v>
      </c>
      <c r="D59661" s="1">
        <v>2</v>
      </c>
      <c r="E59661" s="1">
        <v>2</v>
      </c>
      <c r="F59661" s="1">
        <v>1</v>
      </c>
      <c r="G59661" s="1">
        <v>3</v>
      </c>
      <c r="H59661" s="1">
        <v>2</v>
      </c>
      <c r="I59661" s="1">
        <v>3</v>
      </c>
      <c r="J59661" s="1">
        <v>1</v>
      </c>
      <c r="K59661" s="1">
        <v>2</v>
      </c>
      <c r="L59661" s="1">
        <v>2</v>
      </c>
      <c r="M59661" s="1">
        <v>5</v>
      </c>
      <c r="N59661" s="1">
        <v>3</v>
      </c>
      <c r="O59661" s="1">
        <v>2</v>
      </c>
      <c r="P59661" s="1">
        <v>0</v>
      </c>
      <c r="Q59661" s="1">
        <v>0</v>
      </c>
      <c r="R59661" s="1">
        <v>0</v>
      </c>
      <c r="S59661" s="1">
        <v>0</v>
      </c>
      <c r="T59661" s="1">
        <v>2</v>
      </c>
      <c r="U59661" s="1">
        <v>2</v>
      </c>
      <c r="V59661" s="1">
        <v>2</v>
      </c>
      <c r="W59661" s="1">
        <v>2</v>
      </c>
      <c r="X59661" s="1">
        <v>2</v>
      </c>
      <c r="Y59661" s="1">
        <v>3</v>
      </c>
    </row>
    <row r="59662" spans="1:25" x14ac:dyDescent="0.25">
      <c r="A59662" s="1">
        <v>59660</v>
      </c>
      <c r="B59662" s="1">
        <v>20224</v>
      </c>
      <c r="C59662" s="1">
        <v>1</v>
      </c>
      <c r="D59662" s="1">
        <v>2</v>
      </c>
      <c r="E59662" s="1">
        <v>2</v>
      </c>
      <c r="F59662" s="1">
        <v>1</v>
      </c>
      <c r="G59662" s="1">
        <v>1</v>
      </c>
      <c r="H59662" s="1">
        <v>6</v>
      </c>
      <c r="I59662" s="1">
        <v>13</v>
      </c>
      <c r="J59662" s="1">
        <v>1</v>
      </c>
      <c r="K59662" s="1">
        <v>2</v>
      </c>
      <c r="L59662" s="1">
        <v>5</v>
      </c>
      <c r="M59662" s="1">
        <v>5</v>
      </c>
      <c r="N59662" s="1">
        <v>1</v>
      </c>
      <c r="O59662" s="1">
        <v>3</v>
      </c>
      <c r="P59662" s="1">
        <v>0</v>
      </c>
      <c r="Q59662" s="1">
        <v>0</v>
      </c>
      <c r="R59662" s="1">
        <v>0</v>
      </c>
      <c r="S59662" s="1">
        <v>1</v>
      </c>
      <c r="T59662" s="1">
        <v>2</v>
      </c>
      <c r="U59662" s="1">
        <v>2</v>
      </c>
      <c r="V59662" s="1">
        <v>2</v>
      </c>
      <c r="W59662" s="1">
        <v>2</v>
      </c>
      <c r="X59662" s="1">
        <v>3</v>
      </c>
      <c r="Y59662" s="1">
        <v>3</v>
      </c>
    </row>
    <row r="59663" spans="1:25" x14ac:dyDescent="0.25">
      <c r="A59663" s="1">
        <v>59661</v>
      </c>
      <c r="B59663" s="1">
        <v>20224</v>
      </c>
      <c r="C59663" s="1">
        <v>1</v>
      </c>
      <c r="D59663" s="1">
        <v>2</v>
      </c>
      <c r="E59663" s="1">
        <v>2</v>
      </c>
      <c r="F59663" s="1">
        <v>1</v>
      </c>
      <c r="G59663" s="1">
        <v>1</v>
      </c>
      <c r="H59663" s="1">
        <v>6</v>
      </c>
      <c r="I59663" s="1">
        <v>13</v>
      </c>
      <c r="J59663" s="1">
        <v>1</v>
      </c>
      <c r="K59663" s="1">
        <v>1</v>
      </c>
      <c r="L59663" s="1">
        <v>1</v>
      </c>
      <c r="M59663" s="1">
        <v>9</v>
      </c>
      <c r="N59663" s="1">
        <v>3</v>
      </c>
      <c r="O59663" s="1">
        <v>2</v>
      </c>
      <c r="P59663" s="1">
        <v>1</v>
      </c>
      <c r="Q59663" s="1">
        <v>1</v>
      </c>
      <c r="R59663" s="1">
        <v>1</v>
      </c>
      <c r="S59663" s="1">
        <v>1</v>
      </c>
      <c r="T59663" s="1">
        <v>2</v>
      </c>
      <c r="U59663" s="1">
        <v>2</v>
      </c>
      <c r="V59663" s="1">
        <v>2</v>
      </c>
      <c r="W59663" s="1">
        <v>2</v>
      </c>
      <c r="X59663" s="1">
        <v>2</v>
      </c>
      <c r="Y59663" s="1">
        <v>3</v>
      </c>
    </row>
    <row r="59664" spans="1:25" x14ac:dyDescent="0.25">
      <c r="A59664" s="1">
        <v>59662</v>
      </c>
      <c r="B59664" s="1">
        <v>20224</v>
      </c>
      <c r="C59664" s="1">
        <v>1</v>
      </c>
      <c r="D59664" s="1">
        <v>2</v>
      </c>
      <c r="E59664" s="1">
        <v>2</v>
      </c>
      <c r="F59664" s="1">
        <v>1</v>
      </c>
      <c r="G59664" s="1">
        <v>2</v>
      </c>
      <c r="H59664" s="1">
        <v>2</v>
      </c>
      <c r="I59664" s="1">
        <v>15</v>
      </c>
      <c r="J59664" s="1">
        <v>1</v>
      </c>
      <c r="K59664" s="1">
        <v>1</v>
      </c>
      <c r="L59664" s="1">
        <v>2</v>
      </c>
      <c r="M59664" s="1">
        <v>1</v>
      </c>
      <c r="N59664" s="1">
        <v>2</v>
      </c>
      <c r="O59664" s="1">
        <v>2</v>
      </c>
      <c r="P59664" s="1">
        <v>1</v>
      </c>
      <c r="Q59664" s="1">
        <v>0</v>
      </c>
      <c r="R59664" s="1">
        <v>0</v>
      </c>
      <c r="S59664" s="1">
        <v>1</v>
      </c>
      <c r="T59664" s="1">
        <v>2</v>
      </c>
      <c r="U59664" s="1">
        <v>2</v>
      </c>
      <c r="V59664" s="1">
        <v>2</v>
      </c>
      <c r="W59664" s="1">
        <v>2</v>
      </c>
      <c r="X59664" s="1">
        <v>3</v>
      </c>
      <c r="Y59664" s="1">
        <v>3</v>
      </c>
    </row>
    <row r="59665" spans="1:25" x14ac:dyDescent="0.25">
      <c r="A59665" s="1">
        <v>59663</v>
      </c>
      <c r="B59665" s="1">
        <v>20224</v>
      </c>
      <c r="C59665" s="1">
        <v>2</v>
      </c>
      <c r="D59665" s="1">
        <v>2</v>
      </c>
      <c r="E59665" s="1">
        <v>2</v>
      </c>
      <c r="F59665" s="1">
        <v>1</v>
      </c>
      <c r="G59665" s="1">
        <v>1</v>
      </c>
      <c r="H59665" s="1">
        <v>1</v>
      </c>
      <c r="I59665" s="1">
        <v>9</v>
      </c>
      <c r="J59665" s="1">
        <v>1</v>
      </c>
      <c r="K59665" s="1">
        <v>2</v>
      </c>
      <c r="L59665" s="1">
        <v>3</v>
      </c>
      <c r="M59665" s="1">
        <v>3</v>
      </c>
      <c r="N59665" s="1">
        <v>7</v>
      </c>
      <c r="O59665" s="1">
        <v>2</v>
      </c>
      <c r="P59665" s="1">
        <v>0</v>
      </c>
      <c r="Q59665" s="1">
        <v>0</v>
      </c>
      <c r="R59665" s="1">
        <v>3</v>
      </c>
      <c r="S59665" s="1">
        <v>1</v>
      </c>
      <c r="T59665" s="1">
        <v>2</v>
      </c>
      <c r="U59665" s="1">
        <v>2</v>
      </c>
      <c r="V59665" s="1">
        <v>2</v>
      </c>
      <c r="W59665" s="1">
        <v>2</v>
      </c>
      <c r="X59665" s="1">
        <v>2</v>
      </c>
      <c r="Y59665" s="1">
        <v>3</v>
      </c>
    </row>
    <row r="59666" spans="1:25" x14ac:dyDescent="0.25">
      <c r="A59666" s="1">
        <v>59664</v>
      </c>
      <c r="B59666" s="1">
        <v>20224</v>
      </c>
      <c r="C59666" s="1">
        <v>1</v>
      </c>
      <c r="D59666" s="1">
        <v>2</v>
      </c>
      <c r="E59666" s="1">
        <v>2</v>
      </c>
      <c r="F59666" s="1">
        <v>1</v>
      </c>
      <c r="G59666" s="1">
        <v>2</v>
      </c>
      <c r="H59666" s="1">
        <v>2</v>
      </c>
      <c r="I59666" s="1">
        <v>19</v>
      </c>
      <c r="J59666" s="1">
        <v>1</v>
      </c>
      <c r="K59666" s="1">
        <v>2</v>
      </c>
      <c r="L59666" s="1">
        <v>5</v>
      </c>
      <c r="M59666" s="1">
        <v>5</v>
      </c>
      <c r="N59666" s="1">
        <v>2</v>
      </c>
      <c r="O59666" s="1">
        <v>4</v>
      </c>
      <c r="P59666" s="1">
        <v>0</v>
      </c>
      <c r="Q59666" s="1">
        <v>0</v>
      </c>
      <c r="R59666" s="1">
        <v>0</v>
      </c>
      <c r="S59666" s="1">
        <v>0</v>
      </c>
      <c r="T59666" s="1">
        <v>2</v>
      </c>
      <c r="U59666" s="1">
        <v>2</v>
      </c>
      <c r="V59666" s="1">
        <v>2</v>
      </c>
      <c r="W59666" s="1">
        <v>2</v>
      </c>
      <c r="X59666" s="1">
        <v>3</v>
      </c>
      <c r="Y59666" s="1">
        <v>3</v>
      </c>
    </row>
    <row r="59667" spans="1:25" x14ac:dyDescent="0.25">
      <c r="A59667" s="1">
        <v>59665</v>
      </c>
      <c r="B59667" s="1">
        <v>20224</v>
      </c>
      <c r="C59667" s="1">
        <v>1</v>
      </c>
      <c r="D59667" s="1">
        <v>1</v>
      </c>
      <c r="E59667" s="1">
        <v>2</v>
      </c>
      <c r="F59667" s="1">
        <v>1</v>
      </c>
      <c r="G59667" s="1">
        <v>1</v>
      </c>
      <c r="H59667" s="1">
        <v>2</v>
      </c>
      <c r="I59667" s="1">
        <v>20</v>
      </c>
      <c r="J59667" s="1">
        <v>1</v>
      </c>
      <c r="K59667" s="1">
        <v>1</v>
      </c>
      <c r="L59667" s="1">
        <v>2</v>
      </c>
      <c r="M59667" s="1">
        <v>2</v>
      </c>
      <c r="N59667" s="1">
        <v>2</v>
      </c>
      <c r="O59667" s="1">
        <v>1</v>
      </c>
      <c r="P59667" s="1">
        <v>0</v>
      </c>
      <c r="Q59667" s="1">
        <v>0</v>
      </c>
      <c r="R59667" s="1">
        <v>1</v>
      </c>
      <c r="S59667" s="1">
        <v>1</v>
      </c>
      <c r="T59667" s="1">
        <v>2</v>
      </c>
      <c r="U59667" s="1">
        <v>2</v>
      </c>
      <c r="V59667" s="1">
        <v>2</v>
      </c>
      <c r="W59667" s="1">
        <v>2</v>
      </c>
      <c r="X59667" s="1">
        <v>2</v>
      </c>
      <c r="Y59667" s="1">
        <v>3</v>
      </c>
    </row>
    <row r="59668" spans="1:25" x14ac:dyDescent="0.25">
      <c r="A59668" s="1">
        <v>59666</v>
      </c>
      <c r="B59668" s="1">
        <v>20224</v>
      </c>
      <c r="C59668" s="1">
        <v>1</v>
      </c>
      <c r="D59668" s="1">
        <v>2</v>
      </c>
      <c r="E59668" s="1">
        <v>2</v>
      </c>
      <c r="F59668" s="1">
        <v>1</v>
      </c>
      <c r="G59668" s="1">
        <v>1</v>
      </c>
      <c r="H59668" s="1">
        <v>1</v>
      </c>
      <c r="I59668" s="1">
        <v>3</v>
      </c>
      <c r="J59668" s="1">
        <v>1</v>
      </c>
      <c r="K59668" s="1">
        <v>2</v>
      </c>
      <c r="L59668" s="1">
        <v>2</v>
      </c>
      <c r="M59668" s="1">
        <v>4</v>
      </c>
      <c r="N59668" s="1">
        <v>1</v>
      </c>
      <c r="O59668" s="1">
        <v>3</v>
      </c>
      <c r="P59668" s="1">
        <v>0</v>
      </c>
      <c r="Q59668" s="1">
        <v>0</v>
      </c>
      <c r="R59668" s="1">
        <v>0</v>
      </c>
      <c r="S59668" s="1">
        <v>0</v>
      </c>
      <c r="T59668" s="1">
        <v>2</v>
      </c>
      <c r="U59668" s="1">
        <v>3</v>
      </c>
      <c r="V59668" s="1">
        <v>3</v>
      </c>
      <c r="W59668" s="1">
        <v>2</v>
      </c>
      <c r="X59668" s="1">
        <v>3</v>
      </c>
      <c r="Y59668" s="1">
        <v>3</v>
      </c>
    </row>
    <row r="59669" spans="1:25" x14ac:dyDescent="0.25">
      <c r="A59669" s="1">
        <v>59667</v>
      </c>
      <c r="B59669" s="1">
        <v>20224</v>
      </c>
      <c r="C59669" s="1">
        <v>1</v>
      </c>
      <c r="D59669" s="1">
        <v>2</v>
      </c>
      <c r="E59669" s="1">
        <v>2</v>
      </c>
      <c r="F59669" s="1">
        <v>1</v>
      </c>
      <c r="G59669" s="1">
        <v>1</v>
      </c>
      <c r="H59669" s="1">
        <v>6</v>
      </c>
      <c r="I59669" s="1">
        <v>29</v>
      </c>
      <c r="J59669" s="1">
        <v>1</v>
      </c>
      <c r="K59669" s="1">
        <v>1</v>
      </c>
      <c r="L59669" s="1">
        <v>4</v>
      </c>
      <c r="M59669" s="1">
        <v>3</v>
      </c>
      <c r="N59669" s="1">
        <v>1</v>
      </c>
      <c r="O59669" s="1">
        <v>2</v>
      </c>
      <c r="P59669" s="1">
        <v>0</v>
      </c>
      <c r="Q59669" s="1">
        <v>0</v>
      </c>
      <c r="R59669" s="1">
        <v>0</v>
      </c>
      <c r="S59669" s="1">
        <v>0</v>
      </c>
      <c r="T59669" s="1">
        <v>2</v>
      </c>
      <c r="U59669" s="1">
        <v>2</v>
      </c>
      <c r="V59669" s="1">
        <v>2</v>
      </c>
      <c r="W59669" s="1">
        <v>2</v>
      </c>
      <c r="X59669" s="1">
        <v>2</v>
      </c>
      <c r="Y59669" s="1">
        <v>2</v>
      </c>
    </row>
    <row r="59670" spans="1:25" x14ac:dyDescent="0.25">
      <c r="A59670" s="1">
        <v>59668</v>
      </c>
      <c r="B59670" s="1">
        <v>20224</v>
      </c>
      <c r="C59670" s="1">
        <v>1</v>
      </c>
      <c r="D59670" s="1">
        <v>2</v>
      </c>
      <c r="E59670" s="1">
        <v>0</v>
      </c>
      <c r="F59670" s="1">
        <v>1</v>
      </c>
      <c r="G59670" s="1">
        <v>1</v>
      </c>
      <c r="H59670" s="1">
        <v>6</v>
      </c>
      <c r="I59670" s="1">
        <v>23</v>
      </c>
      <c r="J59670" s="1">
        <v>1</v>
      </c>
      <c r="K59670" s="1">
        <v>2</v>
      </c>
      <c r="L59670" s="1">
        <v>2</v>
      </c>
      <c r="M59670" s="1">
        <v>2</v>
      </c>
      <c r="N59670" s="1">
        <v>2</v>
      </c>
      <c r="O59670" s="1">
        <v>3</v>
      </c>
      <c r="P59670" s="1">
        <v>0</v>
      </c>
      <c r="Q59670" s="1">
        <v>1</v>
      </c>
      <c r="R59670" s="1">
        <v>1</v>
      </c>
      <c r="S59670" s="1">
        <v>1</v>
      </c>
      <c r="T59670" s="1">
        <v>1</v>
      </c>
      <c r="U59670" s="1">
        <v>2</v>
      </c>
      <c r="V59670" s="1">
        <v>1</v>
      </c>
      <c r="W59670" s="1">
        <v>2</v>
      </c>
      <c r="X59670" s="1">
        <v>2</v>
      </c>
      <c r="Y59670" s="1">
        <v>2</v>
      </c>
    </row>
    <row r="59671" spans="1:25" x14ac:dyDescent="0.25">
      <c r="A59671" s="1">
        <v>59669</v>
      </c>
      <c r="B59671" s="1">
        <v>20224</v>
      </c>
      <c r="C59671" s="1">
        <v>1</v>
      </c>
      <c r="D59671" s="1">
        <v>1</v>
      </c>
      <c r="E59671" s="1">
        <v>0</v>
      </c>
      <c r="F59671" s="1">
        <v>1</v>
      </c>
      <c r="G59671" s="1">
        <v>1</v>
      </c>
      <c r="H59671" s="1">
        <v>2</v>
      </c>
      <c r="I59671" s="1">
        <v>29</v>
      </c>
      <c r="J59671" s="1">
        <v>1</v>
      </c>
      <c r="K59671" s="1">
        <v>1</v>
      </c>
      <c r="L59671" s="1">
        <v>3</v>
      </c>
      <c r="M59671" s="1">
        <v>3</v>
      </c>
      <c r="N59671" s="1">
        <v>1</v>
      </c>
      <c r="O59671" s="1">
        <v>4</v>
      </c>
      <c r="P59671" s="1">
        <v>0</v>
      </c>
      <c r="Q59671" s="1">
        <v>0</v>
      </c>
      <c r="R59671" s="1">
        <v>0</v>
      </c>
      <c r="S59671" s="1">
        <v>0</v>
      </c>
      <c r="T59671" s="1">
        <v>2</v>
      </c>
      <c r="U59671" s="1">
        <v>2</v>
      </c>
      <c r="V59671" s="1">
        <v>2</v>
      </c>
      <c r="W59671" s="1">
        <v>2</v>
      </c>
      <c r="X59671" s="1">
        <v>2</v>
      </c>
      <c r="Y59671" s="1">
        <v>3</v>
      </c>
    </row>
    <row r="59672" spans="1:25" x14ac:dyDescent="0.25">
      <c r="A59672" s="1">
        <v>59670</v>
      </c>
      <c r="B59672" s="1">
        <v>20224</v>
      </c>
      <c r="C59672" s="1">
        <v>1</v>
      </c>
      <c r="D59672" s="1">
        <v>2</v>
      </c>
      <c r="E59672" s="1">
        <v>0</v>
      </c>
      <c r="F59672" s="1">
        <v>1</v>
      </c>
      <c r="G59672" s="1">
        <v>3</v>
      </c>
      <c r="H59672" s="1">
        <v>2</v>
      </c>
      <c r="I59672" s="1">
        <v>19</v>
      </c>
      <c r="J59672" s="1">
        <v>1</v>
      </c>
      <c r="K59672" s="1">
        <v>2</v>
      </c>
      <c r="L59672" s="1">
        <v>4</v>
      </c>
      <c r="M59672" s="1">
        <v>5</v>
      </c>
      <c r="N59672" s="1">
        <v>1</v>
      </c>
      <c r="O59672" s="1">
        <v>3</v>
      </c>
      <c r="P59672" s="1">
        <v>0</v>
      </c>
      <c r="Q59672" s="1">
        <v>0</v>
      </c>
      <c r="R59672" s="1">
        <v>0</v>
      </c>
      <c r="S59672" s="1">
        <v>0</v>
      </c>
      <c r="T59672" s="1">
        <v>2</v>
      </c>
      <c r="U59672" s="1">
        <v>3</v>
      </c>
      <c r="V59672" s="1">
        <v>2</v>
      </c>
      <c r="W59672" s="1">
        <v>2</v>
      </c>
      <c r="X59672" s="1">
        <v>2</v>
      </c>
      <c r="Y59672" s="1">
        <v>3</v>
      </c>
    </row>
    <row r="59673" spans="1:25" x14ac:dyDescent="0.25">
      <c r="A59673" s="1">
        <v>59671</v>
      </c>
      <c r="B59673" s="1">
        <v>20224</v>
      </c>
      <c r="C59673" s="1">
        <v>1</v>
      </c>
      <c r="D59673" s="1">
        <v>1</v>
      </c>
      <c r="E59673" s="1">
        <v>2</v>
      </c>
      <c r="F59673" s="1">
        <v>1</v>
      </c>
      <c r="G59673" s="1">
        <v>2</v>
      </c>
      <c r="H59673" s="1">
        <v>2</v>
      </c>
      <c r="I59673" s="1">
        <v>10</v>
      </c>
      <c r="J59673" s="1">
        <v>1</v>
      </c>
      <c r="K59673" s="1">
        <v>1</v>
      </c>
      <c r="L59673" s="1">
        <v>2</v>
      </c>
      <c r="M59673" s="1">
        <v>10</v>
      </c>
      <c r="N59673" s="1">
        <v>1</v>
      </c>
      <c r="O59673" s="1">
        <v>3</v>
      </c>
      <c r="P59673" s="1">
        <v>3</v>
      </c>
      <c r="Q59673" s="1">
        <v>0</v>
      </c>
      <c r="R59673" s="1">
        <v>1</v>
      </c>
      <c r="S59673" s="1">
        <v>0</v>
      </c>
      <c r="T59673" s="1">
        <v>2</v>
      </c>
      <c r="U59673" s="1">
        <v>2</v>
      </c>
      <c r="V59673" s="1">
        <v>2</v>
      </c>
      <c r="W59673" s="1">
        <v>2</v>
      </c>
      <c r="X59673" s="1">
        <v>2</v>
      </c>
      <c r="Y59673" s="1">
        <v>3</v>
      </c>
    </row>
    <row r="59674" spans="1:25" x14ac:dyDescent="0.25">
      <c r="A59674" s="1">
        <v>59672</v>
      </c>
      <c r="B59674" s="1">
        <v>20224</v>
      </c>
      <c r="C59674" s="1">
        <v>1</v>
      </c>
      <c r="D59674" s="1">
        <v>2</v>
      </c>
      <c r="E59674" s="1">
        <v>2</v>
      </c>
      <c r="F59674" s="1">
        <v>1</v>
      </c>
      <c r="G59674" s="1">
        <v>3</v>
      </c>
      <c r="H59674" s="1">
        <v>6</v>
      </c>
      <c r="I59674" s="1">
        <v>3</v>
      </c>
      <c r="J59674" s="1">
        <v>1</v>
      </c>
      <c r="K59674" s="1">
        <v>2</v>
      </c>
      <c r="L59674" s="1">
        <v>2</v>
      </c>
      <c r="M59674" s="1">
        <v>11</v>
      </c>
      <c r="N59674" s="1">
        <v>3</v>
      </c>
      <c r="O59674" s="1">
        <v>2</v>
      </c>
      <c r="P59674" s="1">
        <v>1</v>
      </c>
      <c r="Q59674" s="1">
        <v>1</v>
      </c>
      <c r="R59674" s="1">
        <v>1</v>
      </c>
      <c r="S59674" s="1">
        <v>1</v>
      </c>
      <c r="T59674" s="1">
        <v>4</v>
      </c>
      <c r="U59674" s="1">
        <v>3</v>
      </c>
      <c r="V59674" s="1">
        <v>3</v>
      </c>
      <c r="W59674" s="1">
        <v>3</v>
      </c>
      <c r="X59674" s="1">
        <v>3</v>
      </c>
      <c r="Y59674" s="1">
        <v>4</v>
      </c>
    </row>
    <row r="59675" spans="1:25" x14ac:dyDescent="0.25">
      <c r="A59675" s="1">
        <v>59673</v>
      </c>
      <c r="B59675" s="1">
        <v>20224</v>
      </c>
      <c r="C59675" s="1">
        <v>1</v>
      </c>
      <c r="D59675" s="1">
        <v>2</v>
      </c>
      <c r="E59675" s="1">
        <v>2</v>
      </c>
      <c r="F59675" s="1">
        <v>1</v>
      </c>
      <c r="G59675" s="1">
        <v>1</v>
      </c>
      <c r="H59675" s="1">
        <v>2</v>
      </c>
      <c r="I59675" s="1">
        <v>4</v>
      </c>
      <c r="J59675" s="1">
        <v>1</v>
      </c>
      <c r="K59675" s="1">
        <v>2</v>
      </c>
      <c r="L59675" s="1">
        <v>2</v>
      </c>
      <c r="M59675" s="1">
        <v>5</v>
      </c>
      <c r="N59675" s="1">
        <v>1</v>
      </c>
      <c r="O59675" s="1">
        <v>2</v>
      </c>
      <c r="P59675" s="1">
        <v>0</v>
      </c>
      <c r="Q59675" s="1">
        <v>1</v>
      </c>
      <c r="R59675" s="1">
        <v>1</v>
      </c>
      <c r="S59675" s="1">
        <v>1</v>
      </c>
      <c r="T59675" s="1">
        <v>2</v>
      </c>
      <c r="U59675" s="1">
        <v>2</v>
      </c>
      <c r="V59675" s="1">
        <v>2</v>
      </c>
      <c r="W59675" s="1">
        <v>2</v>
      </c>
      <c r="X59675" s="1">
        <v>2</v>
      </c>
      <c r="Y59675" s="1">
        <v>2</v>
      </c>
    </row>
    <row r="59676" spans="1:25" x14ac:dyDescent="0.25">
      <c r="A59676" s="1">
        <v>59674</v>
      </c>
      <c r="B59676" s="1">
        <v>20224</v>
      </c>
      <c r="C59676" s="1">
        <v>4</v>
      </c>
      <c r="D59676" s="1">
        <v>2</v>
      </c>
      <c r="E59676" s="1">
        <v>2</v>
      </c>
      <c r="F59676" s="1">
        <v>1</v>
      </c>
      <c r="G59676" s="1">
        <v>3</v>
      </c>
      <c r="H59676" s="1">
        <v>3</v>
      </c>
      <c r="I59676" s="1">
        <v>19</v>
      </c>
      <c r="J59676" s="1">
        <v>2</v>
      </c>
      <c r="K59676" s="1">
        <v>1</v>
      </c>
      <c r="L59676" s="1">
        <v>10</v>
      </c>
      <c r="M59676" s="1">
        <v>10</v>
      </c>
      <c r="N59676" s="1">
        <v>1</v>
      </c>
      <c r="O59676" s="1">
        <v>2</v>
      </c>
      <c r="P59676" s="1">
        <v>0</v>
      </c>
      <c r="Q59676" s="1">
        <v>1</v>
      </c>
      <c r="R59676" s="1">
        <v>0</v>
      </c>
      <c r="S59676" s="1">
        <v>1</v>
      </c>
      <c r="T59676" s="1">
        <v>3</v>
      </c>
      <c r="U59676" s="1">
        <v>3</v>
      </c>
      <c r="V59676" s="1">
        <v>3</v>
      </c>
      <c r="W59676" s="1">
        <v>3</v>
      </c>
      <c r="X59676" s="1">
        <v>2</v>
      </c>
      <c r="Y59676" s="1">
        <v>3</v>
      </c>
    </row>
    <row r="59677" spans="1:25" x14ac:dyDescent="0.25">
      <c r="A59677" s="1">
        <v>59675</v>
      </c>
      <c r="B59677" s="1">
        <v>20224</v>
      </c>
      <c r="C59677" s="1">
        <v>1</v>
      </c>
      <c r="D59677" s="1">
        <v>2</v>
      </c>
      <c r="E59677" s="1">
        <v>2</v>
      </c>
      <c r="F59677" s="1">
        <v>1</v>
      </c>
      <c r="G59677" s="1">
        <v>1</v>
      </c>
      <c r="H59677" s="1">
        <v>2</v>
      </c>
      <c r="I59677" s="1">
        <v>23</v>
      </c>
      <c r="J59677" s="1">
        <v>1</v>
      </c>
      <c r="K59677" s="1">
        <v>2</v>
      </c>
      <c r="L59677" s="1">
        <v>5</v>
      </c>
      <c r="M59677" s="1">
        <v>5</v>
      </c>
      <c r="N59677" s="1">
        <v>1</v>
      </c>
      <c r="O59677" s="1">
        <v>4</v>
      </c>
      <c r="P59677" s="1">
        <v>0</v>
      </c>
      <c r="Q59677" s="1">
        <v>0</v>
      </c>
      <c r="R59677" s="1">
        <v>0</v>
      </c>
      <c r="S59677" s="1">
        <v>0</v>
      </c>
      <c r="T59677" s="1">
        <v>2</v>
      </c>
      <c r="U59677" s="1">
        <v>2</v>
      </c>
      <c r="V59677" s="1">
        <v>1</v>
      </c>
      <c r="W59677" s="1">
        <v>2</v>
      </c>
      <c r="X59677" s="1">
        <v>2</v>
      </c>
      <c r="Y59677" s="1">
        <v>2</v>
      </c>
    </row>
    <row r="59678" spans="1:25" x14ac:dyDescent="0.25">
      <c r="A59678" s="1">
        <v>59676</v>
      </c>
      <c r="B59678" s="1">
        <v>20224</v>
      </c>
      <c r="C59678" s="1">
        <v>1</v>
      </c>
      <c r="D59678" s="1">
        <v>1</v>
      </c>
      <c r="E59678" s="1">
        <v>0</v>
      </c>
      <c r="F59678" s="1">
        <v>1</v>
      </c>
      <c r="G59678" s="1">
        <v>3</v>
      </c>
      <c r="H59678" s="1">
        <v>6</v>
      </c>
      <c r="I59678" s="1">
        <v>3</v>
      </c>
      <c r="J59678" s="1">
        <v>1</v>
      </c>
      <c r="K59678" s="1">
        <v>1</v>
      </c>
      <c r="L59678" s="1">
        <v>2</v>
      </c>
      <c r="M59678" s="1">
        <v>3</v>
      </c>
      <c r="N59678" s="1">
        <v>1</v>
      </c>
      <c r="O59678" s="1">
        <v>4</v>
      </c>
      <c r="P59678" s="1">
        <v>0</v>
      </c>
      <c r="Q59678" s="1">
        <v>1</v>
      </c>
      <c r="R59678" s="1">
        <v>1</v>
      </c>
      <c r="S59678" s="1">
        <v>1</v>
      </c>
      <c r="T59678" s="1">
        <v>3</v>
      </c>
      <c r="U59678" s="1">
        <v>3</v>
      </c>
      <c r="V59678" s="1">
        <v>3</v>
      </c>
      <c r="W59678" s="1">
        <v>3</v>
      </c>
      <c r="X59678" s="1">
        <v>3</v>
      </c>
      <c r="Y59678" s="1">
        <v>4</v>
      </c>
    </row>
    <row r="59679" spans="1:25" x14ac:dyDescent="0.25">
      <c r="A59679" s="1">
        <v>59677</v>
      </c>
      <c r="B59679" s="1">
        <v>20224</v>
      </c>
      <c r="C59679" s="1">
        <v>1</v>
      </c>
      <c r="D59679" s="1">
        <v>2</v>
      </c>
      <c r="E59679" s="1">
        <v>0</v>
      </c>
      <c r="F59679" s="1">
        <v>1</v>
      </c>
      <c r="G59679" s="1">
        <v>0</v>
      </c>
      <c r="H59679" s="1">
        <v>2</v>
      </c>
      <c r="I59679" s="1">
        <v>23</v>
      </c>
      <c r="J59679" s="1">
        <v>2</v>
      </c>
      <c r="K59679" s="1">
        <v>1</v>
      </c>
      <c r="L59679" s="1">
        <v>8</v>
      </c>
      <c r="M59679" s="1">
        <v>8</v>
      </c>
      <c r="N59679" s="1">
        <v>3</v>
      </c>
      <c r="O59679" s="1">
        <v>2</v>
      </c>
      <c r="P59679" s="1">
        <v>0</v>
      </c>
      <c r="Q59679" s="1">
        <v>1</v>
      </c>
      <c r="R59679" s="1">
        <v>1</v>
      </c>
      <c r="S59679" s="1">
        <v>1</v>
      </c>
      <c r="T59679" s="1">
        <v>3</v>
      </c>
      <c r="U59679" s="1">
        <v>3</v>
      </c>
      <c r="V59679" s="1">
        <v>3</v>
      </c>
      <c r="W59679" s="1">
        <v>3</v>
      </c>
      <c r="X59679" s="1">
        <v>2</v>
      </c>
      <c r="Y59679" s="1">
        <v>3</v>
      </c>
    </row>
    <row r="59680" spans="1:25" x14ac:dyDescent="0.25">
      <c r="A59680" s="1">
        <v>59678</v>
      </c>
      <c r="B59680" s="1">
        <v>20224</v>
      </c>
      <c r="C59680" s="1">
        <v>2</v>
      </c>
      <c r="D59680" s="1">
        <v>2</v>
      </c>
      <c r="E59680" s="1">
        <v>2</v>
      </c>
      <c r="F59680" s="1">
        <v>1</v>
      </c>
      <c r="G59680" s="1">
        <v>2</v>
      </c>
      <c r="H59680" s="1">
        <v>3</v>
      </c>
      <c r="I59680" s="1">
        <v>3</v>
      </c>
      <c r="J59680" s="1">
        <v>1</v>
      </c>
      <c r="K59680" s="1">
        <v>2</v>
      </c>
      <c r="L59680" s="1">
        <v>2</v>
      </c>
      <c r="M59680" s="1">
        <v>4</v>
      </c>
      <c r="N59680" s="1">
        <v>2</v>
      </c>
      <c r="O59680" s="1">
        <v>2</v>
      </c>
      <c r="P59680" s="1">
        <v>1</v>
      </c>
      <c r="Q59680" s="1">
        <v>1</v>
      </c>
      <c r="R59680" s="1">
        <v>1</v>
      </c>
      <c r="S59680" s="1">
        <v>1</v>
      </c>
      <c r="T59680" s="1">
        <v>2</v>
      </c>
      <c r="U59680" s="1">
        <v>1</v>
      </c>
      <c r="V59680" s="1">
        <v>1</v>
      </c>
      <c r="W59680" s="1">
        <v>2</v>
      </c>
      <c r="X59680" s="1">
        <v>2</v>
      </c>
      <c r="Y59680" s="1">
        <v>2</v>
      </c>
    </row>
    <row r="59681" spans="1:25" x14ac:dyDescent="0.25">
      <c r="A59681" s="1">
        <v>59679</v>
      </c>
      <c r="B59681" s="1">
        <v>20224</v>
      </c>
      <c r="C59681" s="1">
        <v>1</v>
      </c>
      <c r="D59681" s="1">
        <v>2</v>
      </c>
      <c r="E59681" s="1">
        <v>0</v>
      </c>
      <c r="F59681" s="1">
        <v>1</v>
      </c>
      <c r="G59681" s="1">
        <v>3</v>
      </c>
      <c r="H59681" s="1">
        <v>2</v>
      </c>
      <c r="I59681" s="1">
        <v>3</v>
      </c>
      <c r="J59681" s="1">
        <v>1</v>
      </c>
      <c r="K59681" s="1">
        <v>2</v>
      </c>
      <c r="L59681" s="1">
        <v>2</v>
      </c>
      <c r="M59681" s="1">
        <v>5</v>
      </c>
      <c r="N59681" s="1">
        <v>2</v>
      </c>
      <c r="O59681" s="1">
        <v>4</v>
      </c>
      <c r="P59681" s="1">
        <v>0</v>
      </c>
      <c r="Q59681" s="1">
        <v>0</v>
      </c>
      <c r="R59681" s="1">
        <v>0</v>
      </c>
      <c r="S59681" s="1">
        <v>0</v>
      </c>
      <c r="T59681" s="1">
        <v>3</v>
      </c>
      <c r="U59681" s="1">
        <v>3</v>
      </c>
      <c r="V59681" s="1">
        <v>3</v>
      </c>
      <c r="W59681" s="1">
        <v>3</v>
      </c>
      <c r="X59681" s="1">
        <v>3</v>
      </c>
      <c r="Y59681" s="1">
        <v>4</v>
      </c>
    </row>
    <row r="59682" spans="1:25" x14ac:dyDescent="0.25">
      <c r="A59682" s="1">
        <v>59680</v>
      </c>
      <c r="B59682" s="1">
        <v>20224</v>
      </c>
      <c r="C59682" s="1">
        <v>1</v>
      </c>
      <c r="D59682" s="1">
        <v>1</v>
      </c>
      <c r="E59682" s="1">
        <v>0</v>
      </c>
      <c r="F59682" s="1">
        <v>1</v>
      </c>
      <c r="G59682" s="1">
        <v>3</v>
      </c>
      <c r="H59682" s="1">
        <v>6</v>
      </c>
      <c r="I59682" s="1">
        <v>3</v>
      </c>
      <c r="J59682" s="1">
        <v>1</v>
      </c>
      <c r="K59682" s="1">
        <v>2</v>
      </c>
      <c r="L59682" s="1">
        <v>7</v>
      </c>
      <c r="M59682" s="1">
        <v>4</v>
      </c>
      <c r="N59682" s="1">
        <v>2</v>
      </c>
      <c r="O59682" s="1">
        <v>2</v>
      </c>
      <c r="P59682" s="1">
        <v>0</v>
      </c>
      <c r="Q59682" s="1">
        <v>1</v>
      </c>
      <c r="R59682" s="1">
        <v>1</v>
      </c>
      <c r="S59682" s="1">
        <v>1</v>
      </c>
      <c r="T59682" s="1">
        <v>3</v>
      </c>
      <c r="U59682" s="1">
        <v>3</v>
      </c>
      <c r="V59682" s="1">
        <v>3</v>
      </c>
      <c r="W59682" s="1">
        <v>3</v>
      </c>
      <c r="X59682" s="1">
        <v>4</v>
      </c>
      <c r="Y59682" s="1">
        <v>4</v>
      </c>
    </row>
    <row r="59683" spans="1:25" x14ac:dyDescent="0.25">
      <c r="A59683" s="1">
        <v>59681</v>
      </c>
      <c r="B59683" s="1">
        <v>20224</v>
      </c>
      <c r="C59683" s="1">
        <v>1</v>
      </c>
      <c r="D59683" s="1">
        <v>2</v>
      </c>
      <c r="E59683" s="1">
        <v>2</v>
      </c>
      <c r="F59683" s="1">
        <v>1</v>
      </c>
      <c r="G59683" s="1">
        <v>3</v>
      </c>
      <c r="H59683" s="1">
        <v>6</v>
      </c>
      <c r="I59683" s="1">
        <v>3</v>
      </c>
      <c r="J59683" s="1">
        <v>1</v>
      </c>
      <c r="K59683" s="1">
        <v>2</v>
      </c>
      <c r="L59683" s="1">
        <v>0</v>
      </c>
      <c r="M59683" s="1">
        <v>0</v>
      </c>
      <c r="N59683" s="1">
        <v>0</v>
      </c>
      <c r="O59683" s="1">
        <v>3</v>
      </c>
      <c r="P59683" s="1">
        <v>1</v>
      </c>
      <c r="Q59683" s="1">
        <v>1</v>
      </c>
      <c r="R59683" s="1">
        <v>3</v>
      </c>
      <c r="S59683" s="1">
        <v>1</v>
      </c>
      <c r="T59683" s="1">
        <v>2</v>
      </c>
      <c r="U59683" s="1">
        <v>2</v>
      </c>
      <c r="V59683" s="1">
        <v>2</v>
      </c>
      <c r="W59683" s="1">
        <v>1</v>
      </c>
      <c r="X59683" s="1">
        <v>2</v>
      </c>
      <c r="Y59683" s="1">
        <v>2</v>
      </c>
    </row>
    <row r="59684" spans="1:25" x14ac:dyDescent="0.25">
      <c r="A59684" s="1">
        <v>59682</v>
      </c>
      <c r="B59684" s="1">
        <v>20224</v>
      </c>
      <c r="C59684" s="1">
        <v>2</v>
      </c>
      <c r="D59684" s="1">
        <v>1</v>
      </c>
      <c r="E59684" s="1">
        <v>2</v>
      </c>
      <c r="F59684" s="1">
        <v>1</v>
      </c>
      <c r="G59684" s="1">
        <v>1</v>
      </c>
      <c r="H59684" s="1">
        <v>3</v>
      </c>
      <c r="I59684" s="1">
        <v>10</v>
      </c>
      <c r="J59684" s="1">
        <v>1</v>
      </c>
      <c r="K59684" s="1">
        <v>2</v>
      </c>
      <c r="L59684" s="1">
        <v>3</v>
      </c>
      <c r="M59684" s="1">
        <v>3</v>
      </c>
      <c r="N59684" s="1">
        <v>1</v>
      </c>
      <c r="O59684" s="1">
        <v>2</v>
      </c>
      <c r="P59684" s="1">
        <v>0</v>
      </c>
      <c r="Q59684" s="1">
        <v>0</v>
      </c>
      <c r="R59684" s="1">
        <v>0</v>
      </c>
      <c r="S59684" s="1">
        <v>0</v>
      </c>
      <c r="T59684" s="1">
        <v>2</v>
      </c>
      <c r="U59684" s="1">
        <v>1</v>
      </c>
      <c r="V59684" s="1">
        <v>1</v>
      </c>
      <c r="W59684" s="1">
        <v>1</v>
      </c>
      <c r="X59684" s="1">
        <v>2</v>
      </c>
      <c r="Y59684" s="1">
        <v>2</v>
      </c>
    </row>
    <row r="59685" spans="1:25" x14ac:dyDescent="0.25">
      <c r="A59685" s="1">
        <v>59683</v>
      </c>
      <c r="B59685" s="1">
        <v>20224</v>
      </c>
      <c r="C59685" s="1">
        <v>1</v>
      </c>
      <c r="D59685" s="1">
        <v>1</v>
      </c>
      <c r="E59685" s="1">
        <v>2</v>
      </c>
      <c r="F59685" s="1">
        <v>1</v>
      </c>
      <c r="G59685" s="1">
        <v>2</v>
      </c>
      <c r="H59685" s="1">
        <v>6</v>
      </c>
      <c r="I59685" s="1">
        <v>17</v>
      </c>
      <c r="J59685" s="1">
        <v>1</v>
      </c>
      <c r="K59685" s="1">
        <v>2</v>
      </c>
      <c r="L59685" s="1">
        <v>2</v>
      </c>
      <c r="M59685" s="1">
        <v>3</v>
      </c>
      <c r="N59685" s="1">
        <v>1</v>
      </c>
      <c r="O59685" s="1">
        <v>2</v>
      </c>
      <c r="P59685" s="1">
        <v>0</v>
      </c>
      <c r="Q59685" s="1">
        <v>1</v>
      </c>
      <c r="R59685" s="1">
        <v>0</v>
      </c>
      <c r="S59685" s="1">
        <v>1</v>
      </c>
      <c r="T59685" s="1">
        <v>2</v>
      </c>
      <c r="U59685" s="1">
        <v>2</v>
      </c>
      <c r="V59685" s="1">
        <v>2</v>
      </c>
      <c r="W59685" s="1">
        <v>2</v>
      </c>
      <c r="X59685" s="1">
        <v>3</v>
      </c>
      <c r="Y59685" s="1">
        <v>3</v>
      </c>
    </row>
    <row r="59686" spans="1:25" x14ac:dyDescent="0.25">
      <c r="A59686" s="1">
        <v>59684</v>
      </c>
      <c r="B59686" s="1">
        <v>20224</v>
      </c>
      <c r="C59686" s="1">
        <v>1</v>
      </c>
      <c r="D59686" s="1">
        <v>2</v>
      </c>
      <c r="E59686" s="1">
        <v>2</v>
      </c>
      <c r="F59686" s="1">
        <v>1</v>
      </c>
      <c r="G59686" s="1">
        <v>2</v>
      </c>
      <c r="H59686" s="1">
        <v>1</v>
      </c>
      <c r="I59686" s="1">
        <v>19</v>
      </c>
      <c r="J59686" s="1">
        <v>1</v>
      </c>
      <c r="K59686" s="1">
        <v>1</v>
      </c>
      <c r="L59686" s="1">
        <v>2</v>
      </c>
      <c r="M59686" s="1">
        <v>1</v>
      </c>
      <c r="N59686" s="1">
        <v>2</v>
      </c>
      <c r="O59686" s="1">
        <v>2</v>
      </c>
      <c r="P59686" s="1">
        <v>0</v>
      </c>
      <c r="Q59686" s="1">
        <v>0</v>
      </c>
      <c r="R59686" s="1">
        <v>1</v>
      </c>
      <c r="S59686" s="1">
        <v>1</v>
      </c>
      <c r="T59686" s="1">
        <v>2</v>
      </c>
      <c r="U59686" s="1">
        <v>3</v>
      </c>
      <c r="V59686" s="1">
        <v>2</v>
      </c>
      <c r="W59686" s="1">
        <v>2</v>
      </c>
      <c r="X59686" s="1">
        <v>2</v>
      </c>
      <c r="Y59686" s="1">
        <v>3</v>
      </c>
    </row>
    <row r="59687" spans="1:25" x14ac:dyDescent="0.25">
      <c r="A59687" s="1">
        <v>59685</v>
      </c>
      <c r="B59687" s="1">
        <v>20224</v>
      </c>
      <c r="C59687" s="1">
        <v>2</v>
      </c>
      <c r="D59687" s="1">
        <v>2</v>
      </c>
      <c r="E59687" s="1">
        <v>0</v>
      </c>
      <c r="F59687" s="1">
        <v>1</v>
      </c>
      <c r="G59687" s="1">
        <v>1</v>
      </c>
      <c r="H59687" s="1">
        <v>2</v>
      </c>
      <c r="I59687" s="1">
        <v>26</v>
      </c>
      <c r="J59687" s="1">
        <v>1</v>
      </c>
      <c r="K59687" s="1">
        <v>1</v>
      </c>
      <c r="L59687" s="1">
        <v>2</v>
      </c>
      <c r="M59687" s="1">
        <v>2</v>
      </c>
      <c r="N59687" s="1">
        <v>2</v>
      </c>
      <c r="O59687" s="1">
        <v>3</v>
      </c>
      <c r="P59687" s="1">
        <v>0</v>
      </c>
      <c r="Q59687" s="1">
        <v>0</v>
      </c>
      <c r="R59687" s="1">
        <v>0</v>
      </c>
      <c r="S59687" s="1">
        <v>1</v>
      </c>
      <c r="T59687" s="1">
        <v>2</v>
      </c>
      <c r="U59687" s="1">
        <v>1</v>
      </c>
      <c r="V59687" s="1">
        <v>2</v>
      </c>
      <c r="W59687" s="1">
        <v>2</v>
      </c>
      <c r="X59687" s="1">
        <v>2</v>
      </c>
      <c r="Y59687" s="1">
        <v>3</v>
      </c>
    </row>
    <row r="59688" spans="1:25" x14ac:dyDescent="0.25">
      <c r="A59688" s="1">
        <v>59686</v>
      </c>
      <c r="B59688" s="1">
        <v>20224</v>
      </c>
      <c r="C59688" s="1">
        <v>1</v>
      </c>
      <c r="D59688" s="1">
        <v>2</v>
      </c>
      <c r="E59688" s="1">
        <v>2</v>
      </c>
      <c r="F59688" s="1">
        <v>1</v>
      </c>
      <c r="G59688" s="1">
        <v>1</v>
      </c>
      <c r="H59688" s="1">
        <v>4</v>
      </c>
      <c r="I59688" s="1">
        <v>9</v>
      </c>
      <c r="J59688" s="1">
        <v>1</v>
      </c>
      <c r="K59688" s="1">
        <v>2</v>
      </c>
      <c r="L59688" s="1">
        <v>11</v>
      </c>
      <c r="M59688" s="1">
        <v>2</v>
      </c>
      <c r="N59688" s="1">
        <v>1</v>
      </c>
      <c r="O59688" s="1">
        <v>3</v>
      </c>
      <c r="P59688" s="1">
        <v>0</v>
      </c>
      <c r="Q59688" s="1">
        <v>0</v>
      </c>
      <c r="R59688" s="1">
        <v>1</v>
      </c>
      <c r="S59688" s="1">
        <v>1</v>
      </c>
      <c r="T59688" s="1">
        <v>2</v>
      </c>
      <c r="U59688" s="1">
        <v>3</v>
      </c>
      <c r="V59688" s="1">
        <v>3</v>
      </c>
      <c r="W59688" s="1">
        <v>3</v>
      </c>
      <c r="X59688" s="1">
        <v>3</v>
      </c>
      <c r="Y59688" s="1">
        <v>4</v>
      </c>
    </row>
    <row r="59689" spans="1:25" x14ac:dyDescent="0.25">
      <c r="A59689" s="1">
        <v>59687</v>
      </c>
      <c r="B59689" s="1">
        <v>20224</v>
      </c>
      <c r="C59689" s="1">
        <v>1</v>
      </c>
      <c r="D59689" s="1">
        <v>2</v>
      </c>
      <c r="E59689" s="1">
        <v>2</v>
      </c>
      <c r="F59689" s="1">
        <v>1</v>
      </c>
      <c r="G59689" s="1">
        <v>1</v>
      </c>
      <c r="H59689" s="1">
        <v>2</v>
      </c>
      <c r="I59689" s="1">
        <v>28</v>
      </c>
      <c r="J59689" s="1">
        <v>1</v>
      </c>
      <c r="K59689" s="1">
        <v>1</v>
      </c>
      <c r="L59689" s="1">
        <v>0</v>
      </c>
      <c r="M59689" s="1">
        <v>0</v>
      </c>
      <c r="N59689" s="1">
        <v>0</v>
      </c>
      <c r="O59689" s="1">
        <v>0</v>
      </c>
      <c r="P59689" s="1">
        <v>3</v>
      </c>
      <c r="Q59689" s="1">
        <v>3</v>
      </c>
      <c r="R59689" s="1">
        <v>3</v>
      </c>
      <c r="S59689" s="1">
        <v>3</v>
      </c>
      <c r="T59689" s="1">
        <v>2</v>
      </c>
      <c r="U59689" s="1">
        <v>2</v>
      </c>
      <c r="V59689" s="1">
        <v>2</v>
      </c>
      <c r="W59689" s="1">
        <v>2</v>
      </c>
      <c r="X59689" s="1">
        <v>2</v>
      </c>
      <c r="Y59689" s="1">
        <v>3</v>
      </c>
    </row>
    <row r="59690" spans="1:25" x14ac:dyDescent="0.25">
      <c r="A59690" s="1">
        <v>59688</v>
      </c>
      <c r="B59690" s="1">
        <v>20224</v>
      </c>
      <c r="C59690" s="1">
        <v>6</v>
      </c>
      <c r="D59690" s="1">
        <v>2</v>
      </c>
      <c r="E59690" s="1">
        <v>2</v>
      </c>
      <c r="F59690" s="1">
        <v>1</v>
      </c>
      <c r="G59690" s="1">
        <v>3</v>
      </c>
      <c r="H59690" s="1">
        <v>1</v>
      </c>
      <c r="I59690" s="1">
        <v>3</v>
      </c>
      <c r="J59690" s="1">
        <v>1</v>
      </c>
      <c r="K59690" s="1">
        <v>2</v>
      </c>
      <c r="L59690" s="1">
        <v>6</v>
      </c>
      <c r="M59690" s="1">
        <v>8</v>
      </c>
      <c r="N59690" s="1">
        <v>4</v>
      </c>
      <c r="O59690" s="1">
        <v>2</v>
      </c>
      <c r="P59690" s="1">
        <v>0</v>
      </c>
      <c r="Q59690" s="1">
        <v>0</v>
      </c>
      <c r="R59690" s="1">
        <v>0</v>
      </c>
      <c r="S59690" s="1">
        <v>1</v>
      </c>
      <c r="T59690" s="1">
        <v>2</v>
      </c>
      <c r="U59690" s="1">
        <v>3</v>
      </c>
      <c r="V59690" s="1">
        <v>2</v>
      </c>
      <c r="W59690" s="1">
        <v>2</v>
      </c>
      <c r="X59690" s="1">
        <v>2</v>
      </c>
      <c r="Y59690" s="1">
        <v>3</v>
      </c>
    </row>
    <row r="59691" spans="1:25" x14ac:dyDescent="0.25">
      <c r="A59691" s="1">
        <v>59689</v>
      </c>
      <c r="B59691" s="1">
        <v>20224</v>
      </c>
      <c r="C59691" s="1">
        <v>1</v>
      </c>
      <c r="D59691" s="1">
        <v>1</v>
      </c>
      <c r="E59691" s="1">
        <v>2</v>
      </c>
      <c r="F59691" s="1">
        <v>1</v>
      </c>
      <c r="G59691" s="1">
        <v>1</v>
      </c>
      <c r="H59691" s="1">
        <v>3</v>
      </c>
      <c r="I59691" s="1">
        <v>3</v>
      </c>
      <c r="J59691" s="1">
        <v>1</v>
      </c>
      <c r="K59691" s="1">
        <v>1</v>
      </c>
      <c r="L59691" s="1">
        <v>0</v>
      </c>
      <c r="M59691" s="1">
        <v>0</v>
      </c>
      <c r="N59691" s="1">
        <v>0</v>
      </c>
      <c r="O59691" s="1">
        <v>0</v>
      </c>
      <c r="P59691" s="1">
        <v>3</v>
      </c>
      <c r="Q59691" s="1">
        <v>3</v>
      </c>
      <c r="R59691" s="1">
        <v>3</v>
      </c>
      <c r="S59691" s="1">
        <v>3</v>
      </c>
      <c r="T59691" s="1">
        <v>2</v>
      </c>
      <c r="U59691" s="1">
        <v>1</v>
      </c>
      <c r="V59691" s="1">
        <v>1</v>
      </c>
      <c r="W59691" s="1">
        <v>2</v>
      </c>
      <c r="X59691" s="1">
        <v>2</v>
      </c>
      <c r="Y59691" s="1">
        <v>2</v>
      </c>
    </row>
    <row r="59692" spans="1:25" x14ac:dyDescent="0.25">
      <c r="A59692" s="1">
        <v>59690</v>
      </c>
      <c r="B59692" s="1">
        <v>20224</v>
      </c>
      <c r="C59692" s="1">
        <v>1</v>
      </c>
      <c r="D59692" s="1">
        <v>1</v>
      </c>
      <c r="E59692" s="1">
        <v>0</v>
      </c>
      <c r="F59692" s="1">
        <v>1</v>
      </c>
      <c r="G59692" s="1">
        <v>3</v>
      </c>
      <c r="H59692" s="1">
        <v>6</v>
      </c>
      <c r="I59692" s="1">
        <v>30</v>
      </c>
      <c r="J59692" s="1">
        <v>1</v>
      </c>
      <c r="K59692" s="1">
        <v>1</v>
      </c>
      <c r="L59692" s="1">
        <v>0</v>
      </c>
      <c r="M59692" s="1">
        <v>0</v>
      </c>
      <c r="N59692" s="1">
        <v>0</v>
      </c>
      <c r="O59692" s="1">
        <v>3</v>
      </c>
      <c r="P59692" s="1">
        <v>0</v>
      </c>
      <c r="Q59692" s="1">
        <v>0</v>
      </c>
      <c r="R59692" s="1">
        <v>3</v>
      </c>
      <c r="S59692" s="1">
        <v>0</v>
      </c>
      <c r="T59692" s="1">
        <v>2</v>
      </c>
      <c r="U59692" s="1">
        <v>2</v>
      </c>
      <c r="V59692" s="1">
        <v>2</v>
      </c>
      <c r="W59692" s="1">
        <v>2</v>
      </c>
      <c r="X59692" s="1">
        <v>2</v>
      </c>
      <c r="Y59692" s="1">
        <v>2</v>
      </c>
    </row>
    <row r="59693" spans="1:25" x14ac:dyDescent="0.25">
      <c r="A59693" s="1">
        <v>59691</v>
      </c>
      <c r="B59693" s="1">
        <v>20224</v>
      </c>
      <c r="C59693" s="1">
        <v>3</v>
      </c>
      <c r="D59693" s="1">
        <v>2</v>
      </c>
      <c r="E59693" s="1">
        <v>2</v>
      </c>
      <c r="F59693" s="1">
        <v>1</v>
      </c>
      <c r="G59693" s="1">
        <v>1</v>
      </c>
      <c r="H59693" s="1">
        <v>1</v>
      </c>
      <c r="I59693" s="1">
        <v>3</v>
      </c>
      <c r="J59693" s="1">
        <v>1</v>
      </c>
      <c r="K59693" s="1">
        <v>1</v>
      </c>
      <c r="L59693" s="1">
        <v>2</v>
      </c>
      <c r="M59693" s="1">
        <v>11</v>
      </c>
      <c r="N59693" s="1">
        <v>1</v>
      </c>
      <c r="O59693" s="1">
        <v>3</v>
      </c>
      <c r="P59693" s="1">
        <v>0</v>
      </c>
      <c r="Q59693" s="1">
        <v>0</v>
      </c>
      <c r="R59693" s="1">
        <v>0</v>
      </c>
      <c r="S59693" s="1">
        <v>0</v>
      </c>
      <c r="T59693" s="1">
        <v>2</v>
      </c>
      <c r="U59693" s="1">
        <v>3</v>
      </c>
      <c r="V59693" s="1">
        <v>3</v>
      </c>
      <c r="W59693" s="1">
        <v>3</v>
      </c>
      <c r="X59693" s="1">
        <v>3</v>
      </c>
      <c r="Y59693" s="1">
        <v>3</v>
      </c>
    </row>
    <row r="59694" spans="1:25" x14ac:dyDescent="0.25">
      <c r="A59694" s="1">
        <v>59692</v>
      </c>
      <c r="B59694" s="1">
        <v>20224</v>
      </c>
      <c r="C59694" s="1">
        <v>1</v>
      </c>
      <c r="D59694" s="1">
        <v>1</v>
      </c>
      <c r="E59694" s="1">
        <v>0</v>
      </c>
      <c r="F59694" s="1">
        <v>1</v>
      </c>
      <c r="G59694" s="1">
        <v>3</v>
      </c>
      <c r="H59694" s="1">
        <v>6</v>
      </c>
      <c r="I59694" s="1">
        <v>3</v>
      </c>
      <c r="J59694" s="1">
        <v>1</v>
      </c>
      <c r="K59694" s="1">
        <v>2</v>
      </c>
      <c r="L59694" s="1">
        <v>11</v>
      </c>
      <c r="M59694" s="1">
        <v>3</v>
      </c>
      <c r="N59694" s="1">
        <v>1</v>
      </c>
      <c r="O59694" s="1">
        <v>2</v>
      </c>
      <c r="P59694" s="1">
        <v>0</v>
      </c>
      <c r="Q59694" s="1">
        <v>0</v>
      </c>
      <c r="R59694" s="1">
        <v>0</v>
      </c>
      <c r="S59694" s="1">
        <v>1</v>
      </c>
      <c r="T59694" s="1">
        <v>3</v>
      </c>
      <c r="U59694" s="1">
        <v>3</v>
      </c>
      <c r="V59694" s="1">
        <v>3</v>
      </c>
      <c r="W59694" s="1">
        <v>2</v>
      </c>
      <c r="X59694" s="1">
        <v>3</v>
      </c>
      <c r="Y59694" s="1">
        <v>3</v>
      </c>
    </row>
    <row r="59695" spans="1:25" x14ac:dyDescent="0.25">
      <c r="A59695" s="1">
        <v>59693</v>
      </c>
      <c r="B59695" s="1">
        <v>20224</v>
      </c>
      <c r="C59695" s="1">
        <v>3</v>
      </c>
      <c r="D59695" s="1">
        <v>2</v>
      </c>
      <c r="E59695" s="1">
        <v>2</v>
      </c>
      <c r="F59695" s="1">
        <v>1</v>
      </c>
      <c r="G59695" s="1">
        <v>2</v>
      </c>
      <c r="H59695" s="1">
        <v>6</v>
      </c>
      <c r="I59695" s="1">
        <v>3</v>
      </c>
      <c r="J59695" s="1">
        <v>1</v>
      </c>
      <c r="K59695" s="1">
        <v>2</v>
      </c>
      <c r="L59695" s="1">
        <v>7</v>
      </c>
      <c r="M59695" s="1">
        <v>6</v>
      </c>
      <c r="N59695" s="1">
        <v>2</v>
      </c>
      <c r="O59695" s="1">
        <v>2</v>
      </c>
      <c r="P59695" s="1">
        <v>0</v>
      </c>
      <c r="Q59695" s="1">
        <v>0</v>
      </c>
      <c r="R59695" s="1">
        <v>1</v>
      </c>
      <c r="S59695" s="1">
        <v>1</v>
      </c>
      <c r="T59695" s="1">
        <v>3</v>
      </c>
      <c r="U59695" s="1">
        <v>3</v>
      </c>
      <c r="V59695" s="1">
        <v>3</v>
      </c>
      <c r="W59695" s="1">
        <v>3</v>
      </c>
      <c r="X59695" s="1">
        <v>4</v>
      </c>
      <c r="Y59695" s="1">
        <v>4</v>
      </c>
    </row>
    <row r="59696" spans="1:25" x14ac:dyDescent="0.25">
      <c r="A59696" s="1">
        <v>59694</v>
      </c>
      <c r="B59696" s="1">
        <v>20224</v>
      </c>
      <c r="C59696" s="1">
        <v>1</v>
      </c>
      <c r="D59696" s="1">
        <v>1</v>
      </c>
      <c r="E59696" s="1">
        <v>2</v>
      </c>
      <c r="F59696" s="1">
        <v>1</v>
      </c>
      <c r="G59696" s="1">
        <v>1</v>
      </c>
      <c r="H59696" s="1">
        <v>4</v>
      </c>
      <c r="I59696" s="1">
        <v>15</v>
      </c>
      <c r="J59696" s="1">
        <v>1</v>
      </c>
      <c r="K59696" s="1">
        <v>2</v>
      </c>
      <c r="L59696" s="1">
        <v>3</v>
      </c>
      <c r="M59696" s="1">
        <v>2</v>
      </c>
      <c r="N59696" s="1">
        <v>7</v>
      </c>
      <c r="O59696" s="1">
        <v>4</v>
      </c>
      <c r="P59696" s="1">
        <v>0</v>
      </c>
      <c r="Q59696" s="1">
        <v>0</v>
      </c>
      <c r="R59696" s="1">
        <v>0</v>
      </c>
      <c r="S59696" s="1">
        <v>0</v>
      </c>
      <c r="T59696" s="1">
        <v>2</v>
      </c>
      <c r="U59696" s="1">
        <v>2</v>
      </c>
      <c r="V59696" s="1">
        <v>3</v>
      </c>
      <c r="W59696" s="1">
        <v>2</v>
      </c>
      <c r="X59696" s="1">
        <v>3</v>
      </c>
      <c r="Y59696" s="1">
        <v>3</v>
      </c>
    </row>
    <row r="59697" spans="1:25" x14ac:dyDescent="0.25">
      <c r="A59697" s="1">
        <v>59695</v>
      </c>
      <c r="B59697" s="1">
        <v>20224</v>
      </c>
      <c r="C59697" s="1">
        <v>2</v>
      </c>
      <c r="D59697" s="1">
        <v>1</v>
      </c>
      <c r="E59697" s="1">
        <v>2</v>
      </c>
      <c r="F59697" s="1">
        <v>1</v>
      </c>
      <c r="G59697" s="1">
        <v>3</v>
      </c>
      <c r="H59697" s="1">
        <v>6</v>
      </c>
      <c r="I59697" s="1">
        <v>1</v>
      </c>
      <c r="J59697" s="1">
        <v>1</v>
      </c>
      <c r="K59697" s="1">
        <v>2</v>
      </c>
      <c r="L59697" s="1">
        <v>10</v>
      </c>
      <c r="M59697" s="1">
        <v>10</v>
      </c>
      <c r="N59697" s="1">
        <v>1</v>
      </c>
      <c r="O59697" s="1">
        <v>3</v>
      </c>
      <c r="P59697" s="1">
        <v>0</v>
      </c>
      <c r="Q59697" s="1">
        <v>0</v>
      </c>
      <c r="R59697" s="1">
        <v>0</v>
      </c>
      <c r="S59697" s="1">
        <v>0</v>
      </c>
      <c r="T59697" s="1">
        <v>1</v>
      </c>
      <c r="U59697" s="1">
        <v>2</v>
      </c>
      <c r="V59697" s="1">
        <v>2</v>
      </c>
      <c r="W59697" s="1">
        <v>2</v>
      </c>
      <c r="X59697" s="1">
        <v>2</v>
      </c>
      <c r="Y59697" s="1">
        <v>3</v>
      </c>
    </row>
    <row r="59698" spans="1:25" x14ac:dyDescent="0.25">
      <c r="A59698" s="1">
        <v>59696</v>
      </c>
      <c r="B59698" s="1">
        <v>20224</v>
      </c>
      <c r="C59698" s="1">
        <v>1</v>
      </c>
      <c r="D59698" s="1">
        <v>2</v>
      </c>
      <c r="E59698" s="1">
        <v>2</v>
      </c>
      <c r="F59698" s="1">
        <v>1</v>
      </c>
      <c r="G59698" s="1">
        <v>3</v>
      </c>
      <c r="H59698" s="1">
        <v>4</v>
      </c>
      <c r="I59698" s="1">
        <v>3</v>
      </c>
      <c r="J59698" s="1">
        <v>2</v>
      </c>
      <c r="K59698" s="1">
        <v>2</v>
      </c>
      <c r="L59698" s="1">
        <v>1</v>
      </c>
      <c r="M59698" s="1">
        <v>9</v>
      </c>
      <c r="N59698" s="1">
        <v>3</v>
      </c>
      <c r="O59698" s="1">
        <v>1</v>
      </c>
      <c r="P59698" s="1">
        <v>1</v>
      </c>
      <c r="Q59698" s="1">
        <v>1</v>
      </c>
      <c r="R59698" s="1">
        <v>1</v>
      </c>
      <c r="S59698" s="1">
        <v>1</v>
      </c>
      <c r="T59698" s="1">
        <v>4</v>
      </c>
      <c r="U59698" s="1">
        <v>3</v>
      </c>
      <c r="V59698" s="1">
        <v>4</v>
      </c>
      <c r="W59698" s="1">
        <v>3</v>
      </c>
      <c r="X59698" s="1">
        <v>4</v>
      </c>
      <c r="Y59698" s="1">
        <v>4</v>
      </c>
    </row>
    <row r="59699" spans="1:25" x14ac:dyDescent="0.25">
      <c r="A59699" s="1">
        <v>59697</v>
      </c>
      <c r="B59699" s="1">
        <v>20224</v>
      </c>
      <c r="C59699" s="1">
        <v>3</v>
      </c>
      <c r="D59699" s="1">
        <v>2</v>
      </c>
      <c r="E59699" s="1">
        <v>2</v>
      </c>
      <c r="F59699" s="1">
        <v>1</v>
      </c>
      <c r="G59699" s="1">
        <v>1</v>
      </c>
      <c r="H59699" s="1">
        <v>1</v>
      </c>
      <c r="I59699" s="1">
        <v>9</v>
      </c>
      <c r="J59699" s="1">
        <v>1</v>
      </c>
      <c r="K59699" s="1">
        <v>2</v>
      </c>
      <c r="L59699" s="1">
        <v>2</v>
      </c>
      <c r="M59699" s="1">
        <v>1</v>
      </c>
      <c r="N59699" s="1">
        <v>3</v>
      </c>
      <c r="O59699" s="1">
        <v>5</v>
      </c>
      <c r="P59699" s="1">
        <v>0</v>
      </c>
      <c r="Q59699" s="1">
        <v>0</v>
      </c>
      <c r="R59699" s="1">
        <v>0</v>
      </c>
      <c r="S59699" s="1">
        <v>0</v>
      </c>
      <c r="T59699" s="1">
        <v>2</v>
      </c>
      <c r="U59699" s="1">
        <v>3</v>
      </c>
      <c r="V59699" s="1">
        <v>2</v>
      </c>
      <c r="W59699" s="1">
        <v>3</v>
      </c>
      <c r="X59699" s="1">
        <v>3</v>
      </c>
      <c r="Y59699" s="1">
        <v>3</v>
      </c>
    </row>
    <row r="59700" spans="1:25" x14ac:dyDescent="0.25">
      <c r="A59700" s="1">
        <v>59698</v>
      </c>
      <c r="B59700" s="1">
        <v>20224</v>
      </c>
      <c r="C59700" s="1">
        <v>1</v>
      </c>
      <c r="D59700" s="1">
        <v>2</v>
      </c>
      <c r="E59700" s="1">
        <v>2</v>
      </c>
      <c r="F59700" s="1">
        <v>1</v>
      </c>
      <c r="G59700" s="1">
        <v>1</v>
      </c>
      <c r="H59700" s="1">
        <v>2</v>
      </c>
      <c r="I59700" s="1">
        <v>8</v>
      </c>
      <c r="J59700" s="1">
        <v>1</v>
      </c>
      <c r="K59700" s="1">
        <v>1</v>
      </c>
      <c r="L59700" s="1">
        <v>7</v>
      </c>
      <c r="M59700" s="1">
        <v>11</v>
      </c>
      <c r="N59700" s="1">
        <v>2</v>
      </c>
      <c r="O59700" s="1">
        <v>3</v>
      </c>
      <c r="P59700" s="1">
        <v>0</v>
      </c>
      <c r="Q59700" s="1">
        <v>0</v>
      </c>
      <c r="R59700" s="1">
        <v>1</v>
      </c>
      <c r="S59700" s="1">
        <v>1</v>
      </c>
      <c r="T59700" s="1">
        <v>2</v>
      </c>
      <c r="U59700" s="1">
        <v>3</v>
      </c>
      <c r="V59700" s="1">
        <v>2</v>
      </c>
      <c r="W59700" s="1">
        <v>2</v>
      </c>
      <c r="X59700" s="1">
        <v>3</v>
      </c>
      <c r="Y59700" s="1">
        <v>3</v>
      </c>
    </row>
    <row r="59701" spans="1:25" x14ac:dyDescent="0.25">
      <c r="A59701" s="1">
        <v>59699</v>
      </c>
      <c r="B59701" s="1">
        <v>20224</v>
      </c>
      <c r="C59701" s="1">
        <v>1</v>
      </c>
      <c r="D59701" s="1">
        <v>2</v>
      </c>
      <c r="E59701" s="1">
        <v>2</v>
      </c>
      <c r="F59701" s="1">
        <v>1</v>
      </c>
      <c r="G59701" s="1">
        <v>1</v>
      </c>
      <c r="H59701" s="1">
        <v>1</v>
      </c>
      <c r="I59701" s="1">
        <v>3</v>
      </c>
      <c r="J59701" s="1">
        <v>1</v>
      </c>
      <c r="K59701" s="1">
        <v>1</v>
      </c>
      <c r="L59701" s="1">
        <v>11</v>
      </c>
      <c r="M59701" s="1">
        <v>1</v>
      </c>
      <c r="N59701" s="1">
        <v>3</v>
      </c>
      <c r="O59701" s="1">
        <v>3</v>
      </c>
      <c r="P59701" s="1">
        <v>1</v>
      </c>
      <c r="Q59701" s="1">
        <v>1</v>
      </c>
      <c r="R59701" s="1">
        <v>1</v>
      </c>
      <c r="S59701" s="1">
        <v>1</v>
      </c>
      <c r="T59701" s="1">
        <v>3</v>
      </c>
      <c r="U59701" s="1">
        <v>3</v>
      </c>
      <c r="V59701" s="1">
        <v>4</v>
      </c>
      <c r="W59701" s="1">
        <v>3</v>
      </c>
      <c r="X59701" s="1">
        <v>3</v>
      </c>
      <c r="Y59701" s="1">
        <v>4</v>
      </c>
    </row>
    <row r="59702" spans="1:25" x14ac:dyDescent="0.25">
      <c r="A59702" s="1">
        <v>59700</v>
      </c>
      <c r="B59702" s="1">
        <v>20224</v>
      </c>
      <c r="C59702" s="1">
        <v>1</v>
      </c>
      <c r="D59702" s="1">
        <v>2</v>
      </c>
      <c r="E59702" s="1">
        <v>2</v>
      </c>
      <c r="F59702" s="1">
        <v>1</v>
      </c>
      <c r="G59702" s="1">
        <v>3</v>
      </c>
      <c r="H59702" s="1">
        <v>3</v>
      </c>
      <c r="I59702" s="1">
        <v>3</v>
      </c>
      <c r="J59702" s="1">
        <v>1</v>
      </c>
      <c r="K59702" s="1">
        <v>2</v>
      </c>
      <c r="L59702" s="1">
        <v>7</v>
      </c>
      <c r="M59702" s="1">
        <v>2</v>
      </c>
      <c r="N59702" s="1">
        <v>2</v>
      </c>
      <c r="O59702" s="1">
        <v>3</v>
      </c>
      <c r="P59702" s="1">
        <v>0</v>
      </c>
      <c r="Q59702" s="1">
        <v>0</v>
      </c>
      <c r="R59702" s="1">
        <v>0</v>
      </c>
      <c r="S59702" s="1">
        <v>1</v>
      </c>
      <c r="T59702" s="1">
        <v>2</v>
      </c>
      <c r="U59702" s="1">
        <v>2</v>
      </c>
      <c r="V59702" s="1">
        <v>1</v>
      </c>
      <c r="W59702" s="1">
        <v>2</v>
      </c>
      <c r="X59702" s="1">
        <v>2</v>
      </c>
      <c r="Y59702" s="1">
        <v>3</v>
      </c>
    </row>
    <row r="59703" spans="1:25" x14ac:dyDescent="0.25">
      <c r="A59703" s="1">
        <v>59701</v>
      </c>
      <c r="B59703" s="1">
        <v>20224</v>
      </c>
      <c r="C59703" s="1">
        <v>1</v>
      </c>
      <c r="D59703" s="1">
        <v>2</v>
      </c>
      <c r="E59703" s="1">
        <v>2</v>
      </c>
      <c r="F59703" s="1">
        <v>1</v>
      </c>
      <c r="G59703" s="1">
        <v>1</v>
      </c>
      <c r="H59703" s="1">
        <v>6</v>
      </c>
      <c r="I59703" s="1">
        <v>3</v>
      </c>
      <c r="J59703" s="1">
        <v>1</v>
      </c>
      <c r="K59703" s="1">
        <v>2</v>
      </c>
      <c r="L59703" s="1">
        <v>2</v>
      </c>
      <c r="M59703" s="1">
        <v>2</v>
      </c>
      <c r="N59703" s="1">
        <v>2</v>
      </c>
      <c r="O59703" s="1">
        <v>3</v>
      </c>
      <c r="P59703" s="1">
        <v>0</v>
      </c>
      <c r="Q59703" s="1">
        <v>1</v>
      </c>
      <c r="R59703" s="1">
        <v>0</v>
      </c>
      <c r="S59703" s="1">
        <v>0</v>
      </c>
      <c r="T59703" s="1">
        <v>3</v>
      </c>
      <c r="U59703" s="1">
        <v>3</v>
      </c>
      <c r="V59703" s="1">
        <v>2</v>
      </c>
      <c r="W59703" s="1">
        <v>2</v>
      </c>
      <c r="X59703" s="1">
        <v>3</v>
      </c>
      <c r="Y59703" s="1">
        <v>3</v>
      </c>
    </row>
    <row r="59704" spans="1:25" x14ac:dyDescent="0.25">
      <c r="A59704" s="1">
        <v>59702</v>
      </c>
      <c r="B59704" s="1">
        <v>20224</v>
      </c>
      <c r="C59704" s="1">
        <v>2</v>
      </c>
      <c r="D59704" s="1">
        <v>1</v>
      </c>
      <c r="E59704" s="1">
        <v>2</v>
      </c>
      <c r="F59704" s="1">
        <v>1</v>
      </c>
      <c r="G59704" s="1">
        <v>1</v>
      </c>
      <c r="H59704" s="1">
        <v>6</v>
      </c>
      <c r="I59704" s="1">
        <v>8</v>
      </c>
      <c r="J59704" s="1">
        <v>1</v>
      </c>
      <c r="K59704" s="1">
        <v>1</v>
      </c>
      <c r="L59704" s="1">
        <v>7</v>
      </c>
      <c r="M59704" s="1">
        <v>2</v>
      </c>
      <c r="N59704" s="1">
        <v>1</v>
      </c>
      <c r="O59704" s="1">
        <v>2</v>
      </c>
      <c r="P59704" s="1">
        <v>1</v>
      </c>
      <c r="Q59704" s="1">
        <v>0</v>
      </c>
      <c r="R59704" s="1">
        <v>1</v>
      </c>
      <c r="S59704" s="1">
        <v>1</v>
      </c>
      <c r="T59704" s="1">
        <v>2</v>
      </c>
      <c r="U59704" s="1">
        <v>2</v>
      </c>
      <c r="V59704" s="1">
        <v>2</v>
      </c>
      <c r="W59704" s="1">
        <v>2</v>
      </c>
      <c r="X59704" s="1">
        <v>2</v>
      </c>
      <c r="Y59704" s="1">
        <v>2</v>
      </c>
    </row>
    <row r="59705" spans="1:25" x14ac:dyDescent="0.25">
      <c r="A59705" s="1">
        <v>59703</v>
      </c>
      <c r="B59705" s="1">
        <v>20224</v>
      </c>
      <c r="C59705" s="1">
        <v>1</v>
      </c>
      <c r="D59705" s="1">
        <v>2</v>
      </c>
      <c r="E59705" s="1">
        <v>2</v>
      </c>
      <c r="F59705" s="1">
        <v>1</v>
      </c>
      <c r="G59705" s="1">
        <v>3</v>
      </c>
      <c r="H59705" s="1">
        <v>6</v>
      </c>
      <c r="I59705" s="1">
        <v>3</v>
      </c>
      <c r="J59705" s="1">
        <v>1</v>
      </c>
      <c r="K59705" s="1">
        <v>2</v>
      </c>
      <c r="L59705" s="1">
        <v>4</v>
      </c>
      <c r="M59705" s="1">
        <v>4</v>
      </c>
      <c r="N59705" s="1">
        <v>1</v>
      </c>
      <c r="O59705" s="1">
        <v>3</v>
      </c>
      <c r="P59705" s="1">
        <v>0</v>
      </c>
      <c r="Q59705" s="1">
        <v>0</v>
      </c>
      <c r="R59705" s="1">
        <v>0</v>
      </c>
      <c r="S59705" s="1">
        <v>1</v>
      </c>
      <c r="T59705" s="1">
        <v>3</v>
      </c>
      <c r="U59705" s="1">
        <v>3</v>
      </c>
      <c r="V59705" s="1">
        <v>3</v>
      </c>
      <c r="W59705" s="1">
        <v>3</v>
      </c>
      <c r="X59705" s="1">
        <v>3</v>
      </c>
      <c r="Y59705" s="1">
        <v>4</v>
      </c>
    </row>
    <row r="59706" spans="1:25" x14ac:dyDescent="0.25">
      <c r="A59706" s="1">
        <v>59704</v>
      </c>
      <c r="B59706" s="1">
        <v>20224</v>
      </c>
      <c r="C59706" s="1">
        <v>1</v>
      </c>
      <c r="D59706" s="1">
        <v>1</v>
      </c>
      <c r="E59706" s="1">
        <v>2</v>
      </c>
      <c r="F59706" s="1">
        <v>1</v>
      </c>
      <c r="G59706" s="1">
        <v>1</v>
      </c>
      <c r="H59706" s="1">
        <v>6</v>
      </c>
      <c r="I59706" s="1">
        <v>3</v>
      </c>
      <c r="J59706" s="1">
        <v>1</v>
      </c>
      <c r="K59706" s="1">
        <v>2</v>
      </c>
      <c r="L59706" s="1">
        <v>2</v>
      </c>
      <c r="M59706" s="1">
        <v>2</v>
      </c>
      <c r="N59706" s="1">
        <v>1</v>
      </c>
      <c r="O59706" s="1">
        <v>2</v>
      </c>
      <c r="P59706" s="1">
        <v>0</v>
      </c>
      <c r="Q59706" s="1">
        <v>0</v>
      </c>
      <c r="R59706" s="1">
        <v>0</v>
      </c>
      <c r="S59706" s="1">
        <v>1</v>
      </c>
      <c r="T59706" s="1">
        <v>3</v>
      </c>
      <c r="U59706" s="1">
        <v>2</v>
      </c>
      <c r="V59706" s="1">
        <v>2</v>
      </c>
      <c r="W59706" s="1">
        <v>2</v>
      </c>
      <c r="X59706" s="1">
        <v>3</v>
      </c>
      <c r="Y59706" s="1">
        <v>3</v>
      </c>
    </row>
    <row r="59707" spans="1:25" x14ac:dyDescent="0.25">
      <c r="A59707" s="1">
        <v>59705</v>
      </c>
      <c r="B59707" s="1">
        <v>20224</v>
      </c>
      <c r="C59707" s="1">
        <v>1</v>
      </c>
      <c r="D59707" s="1">
        <v>2</v>
      </c>
      <c r="E59707" s="1">
        <v>2</v>
      </c>
      <c r="F59707" s="1">
        <v>1</v>
      </c>
      <c r="G59707" s="1">
        <v>3</v>
      </c>
      <c r="H59707" s="1">
        <v>6</v>
      </c>
      <c r="I59707" s="1">
        <v>3</v>
      </c>
      <c r="J59707" s="1">
        <v>1</v>
      </c>
      <c r="K59707" s="1">
        <v>1</v>
      </c>
      <c r="L59707" s="1">
        <v>8</v>
      </c>
      <c r="M59707" s="1">
        <v>8</v>
      </c>
      <c r="N59707" s="1">
        <v>3</v>
      </c>
      <c r="O59707" s="1">
        <v>2</v>
      </c>
      <c r="P59707" s="1">
        <v>0</v>
      </c>
      <c r="Q59707" s="1">
        <v>1</v>
      </c>
      <c r="R59707" s="1">
        <v>1</v>
      </c>
      <c r="S59707" s="1">
        <v>1</v>
      </c>
      <c r="T59707" s="1">
        <v>3</v>
      </c>
      <c r="U59707" s="1">
        <v>3</v>
      </c>
      <c r="V59707" s="1">
        <v>3</v>
      </c>
      <c r="W59707" s="1">
        <v>3</v>
      </c>
      <c r="X59707" s="1">
        <v>3</v>
      </c>
      <c r="Y59707" s="1">
        <v>4</v>
      </c>
    </row>
    <row r="59708" spans="1:25" x14ac:dyDescent="0.25">
      <c r="A59708" s="1">
        <v>59706</v>
      </c>
      <c r="B59708" s="1">
        <v>20224</v>
      </c>
      <c r="C59708" s="1">
        <v>1</v>
      </c>
      <c r="D59708" s="1">
        <v>2</v>
      </c>
      <c r="E59708" s="1">
        <v>2</v>
      </c>
      <c r="F59708" s="1">
        <v>1</v>
      </c>
      <c r="G59708" s="1">
        <v>1</v>
      </c>
      <c r="H59708" s="1">
        <v>6</v>
      </c>
      <c r="I59708" s="1">
        <v>1</v>
      </c>
      <c r="J59708" s="1">
        <v>1</v>
      </c>
      <c r="K59708" s="1">
        <v>1</v>
      </c>
      <c r="L59708" s="1">
        <v>5</v>
      </c>
      <c r="M59708" s="1">
        <v>3</v>
      </c>
      <c r="N59708" s="1">
        <v>1</v>
      </c>
      <c r="O59708" s="1">
        <v>5</v>
      </c>
      <c r="P59708" s="1">
        <v>0</v>
      </c>
      <c r="Q59708" s="1">
        <v>0</v>
      </c>
      <c r="R59708" s="1">
        <v>0</v>
      </c>
      <c r="S59708" s="1">
        <v>0</v>
      </c>
      <c r="T59708" s="1">
        <v>2</v>
      </c>
      <c r="U59708" s="1">
        <v>2</v>
      </c>
      <c r="V59708" s="1">
        <v>2</v>
      </c>
      <c r="W59708" s="1">
        <v>2</v>
      </c>
      <c r="X59708" s="1">
        <v>2</v>
      </c>
      <c r="Y59708" s="1">
        <v>3</v>
      </c>
    </row>
    <row r="59709" spans="1:25" x14ac:dyDescent="0.25">
      <c r="A59709" s="1">
        <v>59707</v>
      </c>
      <c r="B59709" s="1">
        <v>20224</v>
      </c>
      <c r="C59709" s="1">
        <v>1</v>
      </c>
      <c r="D59709" s="1">
        <v>1</v>
      </c>
      <c r="E59709" s="1">
        <v>2</v>
      </c>
      <c r="F59709" s="1">
        <v>1</v>
      </c>
      <c r="G59709" s="1">
        <v>1</v>
      </c>
      <c r="H59709" s="1">
        <v>2</v>
      </c>
      <c r="I59709" s="1">
        <v>10</v>
      </c>
      <c r="J59709" s="1">
        <v>1</v>
      </c>
      <c r="K59709" s="1">
        <v>2</v>
      </c>
      <c r="L59709" s="1">
        <v>4</v>
      </c>
      <c r="M59709" s="1">
        <v>8</v>
      </c>
      <c r="N59709" s="1">
        <v>1</v>
      </c>
      <c r="O59709" s="1">
        <v>5</v>
      </c>
      <c r="P59709" s="1">
        <v>0</v>
      </c>
      <c r="Q59709" s="1">
        <v>0</v>
      </c>
      <c r="R59709" s="1">
        <v>0</v>
      </c>
      <c r="S59709" s="1">
        <v>1</v>
      </c>
      <c r="T59709" s="1">
        <v>2</v>
      </c>
      <c r="U59709" s="1">
        <v>2</v>
      </c>
      <c r="V59709" s="1">
        <v>1</v>
      </c>
      <c r="W59709" s="1">
        <v>2</v>
      </c>
      <c r="X59709" s="1">
        <v>2</v>
      </c>
      <c r="Y59709" s="1">
        <v>3</v>
      </c>
    </row>
    <row r="59710" spans="1:25" x14ac:dyDescent="0.25">
      <c r="A59710" s="1">
        <v>59708</v>
      </c>
      <c r="B59710" s="1">
        <v>20224</v>
      </c>
      <c r="C59710" s="1">
        <v>1</v>
      </c>
      <c r="D59710" s="1">
        <v>1</v>
      </c>
      <c r="E59710" s="1">
        <v>2</v>
      </c>
      <c r="F59710" s="1">
        <v>1</v>
      </c>
      <c r="G59710" s="1">
        <v>3</v>
      </c>
      <c r="H59710" s="1">
        <v>2</v>
      </c>
      <c r="I59710" s="1">
        <v>30</v>
      </c>
      <c r="J59710" s="1">
        <v>1</v>
      </c>
      <c r="K59710" s="1">
        <v>1</v>
      </c>
      <c r="L59710" s="1">
        <v>7</v>
      </c>
      <c r="M59710" s="1">
        <v>2</v>
      </c>
      <c r="N59710" s="1">
        <v>1</v>
      </c>
      <c r="O59710" s="1">
        <v>4</v>
      </c>
      <c r="P59710" s="1">
        <v>0</v>
      </c>
      <c r="Q59710" s="1">
        <v>0</v>
      </c>
      <c r="R59710" s="1">
        <v>1</v>
      </c>
      <c r="S59710" s="1">
        <v>1</v>
      </c>
      <c r="T59710" s="1">
        <v>2</v>
      </c>
      <c r="U59710" s="1">
        <v>1</v>
      </c>
      <c r="V59710" s="1">
        <v>2</v>
      </c>
      <c r="W59710" s="1">
        <v>2</v>
      </c>
      <c r="X59710" s="1">
        <v>2</v>
      </c>
      <c r="Y59710" s="1">
        <v>2</v>
      </c>
    </row>
    <row r="59711" spans="1:25" x14ac:dyDescent="0.25">
      <c r="A59711" s="1">
        <v>59709</v>
      </c>
      <c r="B59711" s="1">
        <v>20224</v>
      </c>
      <c r="C59711" s="1">
        <v>1</v>
      </c>
      <c r="D59711" s="1">
        <v>2</v>
      </c>
      <c r="E59711" s="1">
        <v>2</v>
      </c>
      <c r="F59711" s="1">
        <v>1</v>
      </c>
      <c r="G59711" s="1">
        <v>2</v>
      </c>
      <c r="H59711" s="1">
        <v>6</v>
      </c>
      <c r="I59711" s="1">
        <v>22</v>
      </c>
      <c r="J59711" s="1">
        <v>1</v>
      </c>
      <c r="K59711" s="1">
        <v>1</v>
      </c>
      <c r="L59711" s="1">
        <v>5</v>
      </c>
      <c r="M59711" s="1">
        <v>2</v>
      </c>
      <c r="N59711" s="1">
        <v>4</v>
      </c>
      <c r="O59711" s="1">
        <v>3</v>
      </c>
      <c r="P59711" s="1">
        <v>0</v>
      </c>
      <c r="Q59711" s="1">
        <v>0</v>
      </c>
      <c r="R59711" s="1">
        <v>0</v>
      </c>
      <c r="S59711" s="1">
        <v>1</v>
      </c>
      <c r="T59711" s="1">
        <v>2</v>
      </c>
      <c r="U59711" s="1">
        <v>2</v>
      </c>
      <c r="V59711" s="1">
        <v>2</v>
      </c>
      <c r="W59711" s="1">
        <v>2</v>
      </c>
      <c r="X59711" s="1">
        <v>3</v>
      </c>
      <c r="Y59711" s="1">
        <v>3</v>
      </c>
    </row>
    <row r="59712" spans="1:25" x14ac:dyDescent="0.25">
      <c r="A59712" s="1">
        <v>59710</v>
      </c>
      <c r="B59712" s="1">
        <v>20224</v>
      </c>
      <c r="C59712" s="1">
        <v>1</v>
      </c>
      <c r="D59712" s="1">
        <v>1</v>
      </c>
      <c r="E59712" s="1">
        <v>2</v>
      </c>
      <c r="F59712" s="1">
        <v>1</v>
      </c>
      <c r="G59712" s="1">
        <v>3</v>
      </c>
      <c r="H59712" s="1">
        <v>6</v>
      </c>
      <c r="I59712" s="1">
        <v>3</v>
      </c>
      <c r="J59712" s="1">
        <v>1</v>
      </c>
      <c r="K59712" s="1">
        <v>1</v>
      </c>
      <c r="L59712" s="1">
        <v>2</v>
      </c>
      <c r="M59712" s="1">
        <v>2</v>
      </c>
      <c r="N59712" s="1">
        <v>2</v>
      </c>
      <c r="O59712" s="1">
        <v>2</v>
      </c>
      <c r="P59712" s="1">
        <v>0</v>
      </c>
      <c r="Q59712" s="1">
        <v>1</v>
      </c>
      <c r="R59712" s="1">
        <v>1</v>
      </c>
      <c r="S59712" s="1">
        <v>1</v>
      </c>
      <c r="T59712" s="1">
        <v>2</v>
      </c>
      <c r="U59712" s="1">
        <v>2</v>
      </c>
      <c r="V59712" s="1">
        <v>2</v>
      </c>
      <c r="W59712" s="1">
        <v>2</v>
      </c>
      <c r="X59712" s="1">
        <v>2</v>
      </c>
      <c r="Y59712" s="1">
        <v>2</v>
      </c>
    </row>
    <row r="59713" spans="1:25" x14ac:dyDescent="0.25">
      <c r="A59713" s="1">
        <v>59711</v>
      </c>
      <c r="B59713" s="1">
        <v>20224</v>
      </c>
      <c r="C59713" s="1">
        <v>1</v>
      </c>
      <c r="D59713" s="1">
        <v>2</v>
      </c>
      <c r="E59713" s="1">
        <v>2</v>
      </c>
      <c r="F59713" s="1">
        <v>1</v>
      </c>
      <c r="G59713" s="1">
        <v>1</v>
      </c>
      <c r="H59713" s="1">
        <v>6</v>
      </c>
      <c r="I59713" s="1">
        <v>17</v>
      </c>
      <c r="J59713" s="1">
        <v>1</v>
      </c>
      <c r="K59713" s="1">
        <v>2</v>
      </c>
      <c r="L59713" s="1">
        <v>5</v>
      </c>
      <c r="M59713" s="1">
        <v>6</v>
      </c>
      <c r="N59713" s="1">
        <v>3</v>
      </c>
      <c r="O59713" s="1">
        <v>2</v>
      </c>
      <c r="P59713" s="1">
        <v>0</v>
      </c>
      <c r="Q59713" s="1">
        <v>1</v>
      </c>
      <c r="R59713" s="1">
        <v>0</v>
      </c>
      <c r="S59713" s="1">
        <v>1</v>
      </c>
      <c r="T59713" s="1">
        <v>2</v>
      </c>
      <c r="U59713" s="1">
        <v>2</v>
      </c>
      <c r="V59713" s="1">
        <v>2</v>
      </c>
      <c r="W59713" s="1">
        <v>1</v>
      </c>
      <c r="X59713" s="1">
        <v>2</v>
      </c>
      <c r="Y59713" s="1">
        <v>2</v>
      </c>
    </row>
    <row r="59714" spans="1:25" x14ac:dyDescent="0.25">
      <c r="A59714" s="1">
        <v>59712</v>
      </c>
      <c r="B59714" s="1">
        <v>20224</v>
      </c>
      <c r="C59714" s="1">
        <v>1</v>
      </c>
      <c r="D59714" s="1">
        <v>2</v>
      </c>
      <c r="E59714" s="1">
        <v>2</v>
      </c>
      <c r="F59714" s="1">
        <v>1</v>
      </c>
      <c r="G59714" s="1">
        <v>1</v>
      </c>
      <c r="H59714" s="1">
        <v>2</v>
      </c>
      <c r="I59714" s="1">
        <v>23</v>
      </c>
      <c r="J59714" s="1">
        <v>1</v>
      </c>
      <c r="K59714" s="1">
        <v>1</v>
      </c>
      <c r="L59714" s="1">
        <v>4</v>
      </c>
      <c r="M59714" s="1">
        <v>3</v>
      </c>
      <c r="N59714" s="1">
        <v>1</v>
      </c>
      <c r="O59714" s="1">
        <v>1</v>
      </c>
      <c r="P59714" s="1">
        <v>0</v>
      </c>
      <c r="Q59714" s="1">
        <v>0</v>
      </c>
      <c r="R59714" s="1">
        <v>1</v>
      </c>
      <c r="S59714" s="1">
        <v>1</v>
      </c>
      <c r="T59714" s="1">
        <v>2</v>
      </c>
      <c r="U59714" s="1">
        <v>3</v>
      </c>
      <c r="V59714" s="1">
        <v>2</v>
      </c>
      <c r="W59714" s="1">
        <v>2</v>
      </c>
      <c r="X59714" s="1">
        <v>2</v>
      </c>
      <c r="Y59714" s="1">
        <v>3</v>
      </c>
    </row>
    <row r="59715" spans="1:25" x14ac:dyDescent="0.25">
      <c r="A59715" s="1">
        <v>59713</v>
      </c>
      <c r="B59715" s="1">
        <v>20224</v>
      </c>
      <c r="C59715" s="1">
        <v>1</v>
      </c>
      <c r="D59715" s="1">
        <v>2</v>
      </c>
      <c r="E59715" s="1">
        <v>2</v>
      </c>
      <c r="F59715" s="1">
        <v>1</v>
      </c>
      <c r="G59715" s="1">
        <v>3</v>
      </c>
      <c r="H59715" s="1">
        <v>2</v>
      </c>
      <c r="I59715" s="1">
        <v>3</v>
      </c>
      <c r="J59715" s="1">
        <v>2</v>
      </c>
      <c r="K59715" s="1">
        <v>1</v>
      </c>
      <c r="L59715" s="1">
        <v>1</v>
      </c>
      <c r="M59715" s="1">
        <v>1</v>
      </c>
      <c r="N59715" s="1">
        <v>3</v>
      </c>
      <c r="O59715" s="1">
        <v>3</v>
      </c>
      <c r="P59715" s="1">
        <v>1</v>
      </c>
      <c r="Q59715" s="1">
        <v>1</v>
      </c>
      <c r="R59715" s="1">
        <v>1</v>
      </c>
      <c r="S59715" s="1">
        <v>1</v>
      </c>
      <c r="T59715" s="1">
        <v>3</v>
      </c>
      <c r="U59715" s="1">
        <v>3</v>
      </c>
      <c r="V59715" s="1">
        <v>3</v>
      </c>
      <c r="W59715" s="1">
        <v>3</v>
      </c>
      <c r="X59715" s="1">
        <v>4</v>
      </c>
      <c r="Y59715" s="1">
        <v>4</v>
      </c>
    </row>
    <row r="59716" spans="1:25" x14ac:dyDescent="0.25">
      <c r="A59716" s="1">
        <v>59714</v>
      </c>
      <c r="B59716" s="1">
        <v>20224</v>
      </c>
      <c r="C59716" s="1">
        <v>1</v>
      </c>
      <c r="D59716" s="1">
        <v>2</v>
      </c>
      <c r="E59716" s="1">
        <v>2</v>
      </c>
      <c r="F59716" s="1">
        <v>1</v>
      </c>
      <c r="G59716" s="1">
        <v>3</v>
      </c>
      <c r="H59716" s="1">
        <v>4</v>
      </c>
      <c r="I59716" s="1">
        <v>9</v>
      </c>
      <c r="J59716" s="1">
        <v>1</v>
      </c>
      <c r="K59716" s="1">
        <v>1</v>
      </c>
      <c r="L59716" s="1">
        <v>7</v>
      </c>
      <c r="M59716" s="1">
        <v>2</v>
      </c>
      <c r="N59716" s="1">
        <v>1</v>
      </c>
      <c r="O59716" s="1">
        <v>3</v>
      </c>
      <c r="P59716" s="1">
        <v>0</v>
      </c>
      <c r="Q59716" s="1">
        <v>0</v>
      </c>
      <c r="R59716" s="1">
        <v>1</v>
      </c>
      <c r="S59716" s="1">
        <v>1</v>
      </c>
      <c r="T59716" s="1">
        <v>3</v>
      </c>
      <c r="U59716" s="1">
        <v>3</v>
      </c>
      <c r="V59716" s="1">
        <v>3</v>
      </c>
      <c r="W59716" s="1">
        <v>3</v>
      </c>
      <c r="X59716" s="1">
        <v>3</v>
      </c>
      <c r="Y59716" s="1">
        <v>3</v>
      </c>
    </row>
    <row r="59717" spans="1:25" x14ac:dyDescent="0.25">
      <c r="A59717" s="1">
        <v>59715</v>
      </c>
      <c r="B59717" s="1">
        <v>20224</v>
      </c>
      <c r="C59717" s="1">
        <v>1</v>
      </c>
      <c r="D59717" s="1">
        <v>1</v>
      </c>
      <c r="E59717" s="1">
        <v>2</v>
      </c>
      <c r="F59717" s="1">
        <v>1</v>
      </c>
      <c r="G59717" s="1">
        <v>1</v>
      </c>
      <c r="H59717" s="1">
        <v>2</v>
      </c>
      <c r="I59717" s="1">
        <v>9</v>
      </c>
      <c r="J59717" s="1">
        <v>1</v>
      </c>
      <c r="K59717" s="1">
        <v>2</v>
      </c>
      <c r="L59717" s="1">
        <v>2</v>
      </c>
      <c r="M59717" s="1">
        <v>2</v>
      </c>
      <c r="N59717" s="1">
        <v>1</v>
      </c>
      <c r="O59717" s="1">
        <v>3</v>
      </c>
      <c r="P59717" s="1">
        <v>0</v>
      </c>
      <c r="Q59717" s="1">
        <v>1</v>
      </c>
      <c r="R59717" s="1">
        <v>0</v>
      </c>
      <c r="S59717" s="1">
        <v>1</v>
      </c>
      <c r="T59717" s="1">
        <v>2</v>
      </c>
      <c r="U59717" s="1">
        <v>3</v>
      </c>
      <c r="V59717" s="1">
        <v>3</v>
      </c>
      <c r="W59717" s="1">
        <v>2</v>
      </c>
      <c r="X59717" s="1">
        <v>3</v>
      </c>
      <c r="Y59717" s="1">
        <v>3</v>
      </c>
    </row>
    <row r="59718" spans="1:25" x14ac:dyDescent="0.25">
      <c r="A59718" s="1">
        <v>59716</v>
      </c>
      <c r="B59718" s="1">
        <v>20224</v>
      </c>
      <c r="C59718" s="1">
        <v>1</v>
      </c>
      <c r="D59718" s="1">
        <v>1</v>
      </c>
      <c r="E59718" s="1">
        <v>0</v>
      </c>
      <c r="F59718" s="1">
        <v>1</v>
      </c>
      <c r="G59718" s="1">
        <v>1</v>
      </c>
      <c r="H59718" s="1">
        <v>2</v>
      </c>
      <c r="I59718" s="1">
        <v>29</v>
      </c>
      <c r="J59718" s="1">
        <v>1</v>
      </c>
      <c r="K59718" s="1">
        <v>2</v>
      </c>
      <c r="L59718" s="1">
        <v>5</v>
      </c>
      <c r="M59718" s="1">
        <v>5</v>
      </c>
      <c r="N59718" s="1">
        <v>2</v>
      </c>
      <c r="O59718" s="1">
        <v>3</v>
      </c>
      <c r="P59718" s="1">
        <v>0</v>
      </c>
      <c r="Q59718" s="1">
        <v>1</v>
      </c>
      <c r="R59718" s="1">
        <v>0</v>
      </c>
      <c r="S59718" s="1">
        <v>1</v>
      </c>
      <c r="T59718" s="1">
        <v>1</v>
      </c>
      <c r="U59718" s="1">
        <v>2</v>
      </c>
      <c r="V59718" s="1">
        <v>2</v>
      </c>
      <c r="W59718" s="1">
        <v>2</v>
      </c>
      <c r="X59718" s="1">
        <v>2</v>
      </c>
      <c r="Y59718" s="1">
        <v>3</v>
      </c>
    </row>
    <row r="59719" spans="1:25" x14ac:dyDescent="0.25">
      <c r="A59719" s="1">
        <v>59717</v>
      </c>
      <c r="B59719" s="1">
        <v>20224</v>
      </c>
      <c r="C59719" s="1">
        <v>1</v>
      </c>
      <c r="D59719" s="1">
        <v>2</v>
      </c>
      <c r="E59719" s="1">
        <v>2</v>
      </c>
      <c r="F59719" s="1">
        <v>1</v>
      </c>
      <c r="G59719" s="1">
        <v>2</v>
      </c>
      <c r="H59719" s="1">
        <v>2</v>
      </c>
      <c r="I59719" s="1">
        <v>19</v>
      </c>
      <c r="J59719" s="1">
        <v>1</v>
      </c>
      <c r="K59719" s="1">
        <v>2</v>
      </c>
      <c r="L59719" s="1">
        <v>2</v>
      </c>
      <c r="M59719" s="1">
        <v>1</v>
      </c>
      <c r="N59719" s="1">
        <v>2</v>
      </c>
      <c r="O59719" s="1">
        <v>3</v>
      </c>
      <c r="P59719" s="1">
        <v>0</v>
      </c>
      <c r="Q59719" s="1">
        <v>1</v>
      </c>
      <c r="R59719" s="1">
        <v>1</v>
      </c>
      <c r="S59719" s="1">
        <v>1</v>
      </c>
      <c r="T59719" s="1">
        <v>4</v>
      </c>
      <c r="U59719" s="1">
        <v>2</v>
      </c>
      <c r="V59719" s="1">
        <v>3</v>
      </c>
      <c r="W59719" s="1">
        <v>3</v>
      </c>
      <c r="X59719" s="1">
        <v>3</v>
      </c>
      <c r="Y59719" s="1">
        <v>3</v>
      </c>
    </row>
    <row r="59720" spans="1:25" x14ac:dyDescent="0.25">
      <c r="A59720" s="1">
        <v>59718</v>
      </c>
      <c r="B59720" s="1">
        <v>20224</v>
      </c>
      <c r="C59720" s="1">
        <v>1</v>
      </c>
      <c r="D59720" s="1">
        <v>2</v>
      </c>
      <c r="E59720" s="1">
        <v>2</v>
      </c>
      <c r="F59720" s="1">
        <v>1</v>
      </c>
      <c r="G59720" s="1">
        <v>1</v>
      </c>
      <c r="H59720" s="1">
        <v>1</v>
      </c>
      <c r="I59720" s="1">
        <v>9</v>
      </c>
      <c r="J59720" s="1">
        <v>2</v>
      </c>
      <c r="K59720" s="1">
        <v>2</v>
      </c>
      <c r="L59720" s="1">
        <v>5</v>
      </c>
      <c r="M59720" s="1">
        <v>3</v>
      </c>
      <c r="N59720" s="1">
        <v>1</v>
      </c>
      <c r="O59720" s="1">
        <v>2</v>
      </c>
      <c r="P59720" s="1">
        <v>0</v>
      </c>
      <c r="Q59720" s="1">
        <v>0</v>
      </c>
      <c r="R59720" s="1">
        <v>1</v>
      </c>
      <c r="S59720" s="1">
        <v>1</v>
      </c>
      <c r="T59720" s="1">
        <v>2</v>
      </c>
      <c r="U59720" s="1">
        <v>2</v>
      </c>
      <c r="V59720" s="1">
        <v>3</v>
      </c>
      <c r="W59720" s="1">
        <v>2</v>
      </c>
      <c r="X59720" s="1">
        <v>2</v>
      </c>
      <c r="Y59720" s="1">
        <v>3</v>
      </c>
    </row>
    <row r="59721" spans="1:25" x14ac:dyDescent="0.25">
      <c r="A59721" s="1">
        <v>59719</v>
      </c>
      <c r="B59721" s="1">
        <v>20224</v>
      </c>
      <c r="C59721" s="1">
        <v>1</v>
      </c>
      <c r="D59721" s="1">
        <v>2</v>
      </c>
      <c r="E59721" s="1">
        <v>2</v>
      </c>
      <c r="F59721" s="1">
        <v>1</v>
      </c>
      <c r="G59721" s="1">
        <v>1</v>
      </c>
      <c r="H59721" s="1">
        <v>6</v>
      </c>
      <c r="I59721" s="1">
        <v>12</v>
      </c>
      <c r="J59721" s="1">
        <v>1</v>
      </c>
      <c r="K59721" s="1">
        <v>2</v>
      </c>
      <c r="L59721" s="1">
        <v>2</v>
      </c>
      <c r="M59721" s="1">
        <v>5</v>
      </c>
      <c r="N59721" s="1">
        <v>1</v>
      </c>
      <c r="O59721" s="1">
        <v>5</v>
      </c>
      <c r="P59721" s="1">
        <v>0</v>
      </c>
      <c r="Q59721" s="1">
        <v>0</v>
      </c>
      <c r="R59721" s="1">
        <v>0</v>
      </c>
      <c r="S59721" s="1">
        <v>1</v>
      </c>
      <c r="T59721" s="1">
        <v>2</v>
      </c>
      <c r="U59721" s="1">
        <v>2</v>
      </c>
      <c r="V59721" s="1">
        <v>2</v>
      </c>
      <c r="W59721" s="1">
        <v>2</v>
      </c>
      <c r="X59721" s="1">
        <v>2</v>
      </c>
      <c r="Y59721" s="1">
        <v>3</v>
      </c>
    </row>
    <row r="59722" spans="1:25" x14ac:dyDescent="0.25">
      <c r="A59722" s="1">
        <v>59720</v>
      </c>
      <c r="B59722" s="1">
        <v>20224</v>
      </c>
      <c r="C59722" s="1">
        <v>1</v>
      </c>
      <c r="D59722" s="1">
        <v>2</v>
      </c>
      <c r="E59722" s="1">
        <v>2</v>
      </c>
      <c r="F59722" s="1">
        <v>1</v>
      </c>
      <c r="G59722" s="1">
        <v>3</v>
      </c>
      <c r="H59722" s="1">
        <v>2</v>
      </c>
      <c r="I59722" s="1">
        <v>9</v>
      </c>
      <c r="J59722" s="1">
        <v>2</v>
      </c>
      <c r="K59722" s="1">
        <v>2</v>
      </c>
      <c r="L59722" s="1">
        <v>6</v>
      </c>
      <c r="M59722" s="1">
        <v>1</v>
      </c>
      <c r="N59722" s="1">
        <v>1</v>
      </c>
      <c r="O59722" s="1">
        <v>2</v>
      </c>
      <c r="P59722" s="1">
        <v>1</v>
      </c>
      <c r="Q59722" s="1">
        <v>1</v>
      </c>
      <c r="R59722" s="1">
        <v>1</v>
      </c>
      <c r="S59722" s="1">
        <v>0</v>
      </c>
      <c r="T59722" s="1">
        <v>3</v>
      </c>
      <c r="U59722" s="1">
        <v>3</v>
      </c>
      <c r="V59722" s="1">
        <v>3</v>
      </c>
      <c r="W59722" s="1">
        <v>3</v>
      </c>
      <c r="X59722" s="1">
        <v>3</v>
      </c>
      <c r="Y59722" s="1">
        <v>4</v>
      </c>
    </row>
    <row r="59723" spans="1:25" x14ac:dyDescent="0.25">
      <c r="A59723" s="1">
        <v>59721</v>
      </c>
      <c r="B59723" s="1">
        <v>20224</v>
      </c>
      <c r="C59723" s="1">
        <v>1</v>
      </c>
      <c r="D59723" s="1">
        <v>2</v>
      </c>
      <c r="E59723" s="1">
        <v>2</v>
      </c>
      <c r="F59723" s="1">
        <v>1</v>
      </c>
      <c r="G59723" s="1">
        <v>3</v>
      </c>
      <c r="H59723" s="1">
        <v>2</v>
      </c>
      <c r="I59723" s="1">
        <v>19</v>
      </c>
      <c r="J59723" s="1">
        <v>1</v>
      </c>
      <c r="K59723" s="1">
        <v>2</v>
      </c>
      <c r="L59723" s="1">
        <v>2</v>
      </c>
      <c r="M59723" s="1">
        <v>2</v>
      </c>
      <c r="N59723" s="1">
        <v>1</v>
      </c>
      <c r="O59723" s="1">
        <v>2</v>
      </c>
      <c r="P59723" s="1">
        <v>0</v>
      </c>
      <c r="Q59723" s="1">
        <v>1</v>
      </c>
      <c r="R59723" s="1">
        <v>1</v>
      </c>
      <c r="S59723" s="1">
        <v>1</v>
      </c>
      <c r="T59723" s="1">
        <v>2</v>
      </c>
      <c r="U59723" s="1">
        <v>2</v>
      </c>
      <c r="V59723" s="1">
        <v>2</v>
      </c>
      <c r="W59723" s="1">
        <v>2</v>
      </c>
      <c r="X59723" s="1">
        <v>2</v>
      </c>
      <c r="Y59723" s="1">
        <v>3</v>
      </c>
    </row>
    <row r="59724" spans="1:25" x14ac:dyDescent="0.25">
      <c r="A59724" s="1">
        <v>59722</v>
      </c>
      <c r="B59724" s="1">
        <v>20224</v>
      </c>
      <c r="C59724" s="1">
        <v>1</v>
      </c>
      <c r="D59724" s="1">
        <v>2</v>
      </c>
      <c r="E59724" s="1">
        <v>0</v>
      </c>
      <c r="F59724" s="1">
        <v>1</v>
      </c>
      <c r="G59724" s="1">
        <v>3</v>
      </c>
      <c r="H59724" s="1">
        <v>2</v>
      </c>
      <c r="I59724" s="1">
        <v>19</v>
      </c>
      <c r="J59724" s="1">
        <v>1</v>
      </c>
      <c r="K59724" s="1">
        <v>2</v>
      </c>
      <c r="L59724" s="1">
        <v>5</v>
      </c>
      <c r="M59724" s="1">
        <v>4</v>
      </c>
      <c r="N59724" s="1">
        <v>1</v>
      </c>
      <c r="O59724" s="1">
        <v>2</v>
      </c>
      <c r="P59724" s="1">
        <v>0</v>
      </c>
      <c r="Q59724" s="1">
        <v>1</v>
      </c>
      <c r="R59724" s="1">
        <v>1</v>
      </c>
      <c r="S59724" s="1">
        <v>0</v>
      </c>
      <c r="T59724" s="1">
        <v>2</v>
      </c>
      <c r="U59724" s="1">
        <v>3</v>
      </c>
      <c r="V59724" s="1">
        <v>3</v>
      </c>
      <c r="W59724" s="1">
        <v>3</v>
      </c>
      <c r="X59724" s="1">
        <v>3</v>
      </c>
      <c r="Y59724" s="1">
        <v>3</v>
      </c>
    </row>
    <row r="59725" spans="1:25" x14ac:dyDescent="0.25">
      <c r="A59725" s="1">
        <v>59723</v>
      </c>
      <c r="B59725" s="1">
        <v>20224</v>
      </c>
      <c r="C59725" s="1">
        <v>1</v>
      </c>
      <c r="D59725" s="1">
        <v>2</v>
      </c>
      <c r="E59725" s="1">
        <v>0</v>
      </c>
      <c r="F59725" s="1">
        <v>1</v>
      </c>
      <c r="G59725" s="1">
        <v>3</v>
      </c>
      <c r="H59725" s="1">
        <v>1</v>
      </c>
      <c r="I59725" s="1">
        <v>3</v>
      </c>
      <c r="J59725" s="1">
        <v>1</v>
      </c>
      <c r="K59725" s="1">
        <v>2</v>
      </c>
      <c r="L59725" s="1">
        <v>2</v>
      </c>
      <c r="M59725" s="1">
        <v>5</v>
      </c>
      <c r="N59725" s="1">
        <v>2</v>
      </c>
      <c r="O59725" s="1">
        <v>2</v>
      </c>
      <c r="P59725" s="1">
        <v>0</v>
      </c>
      <c r="Q59725" s="1">
        <v>0</v>
      </c>
      <c r="R59725" s="1">
        <v>1</v>
      </c>
      <c r="S59725" s="1">
        <v>1</v>
      </c>
      <c r="T59725" s="1">
        <v>2</v>
      </c>
      <c r="U59725" s="1">
        <v>2</v>
      </c>
      <c r="V59725" s="1">
        <v>3</v>
      </c>
      <c r="W59725" s="1">
        <v>2</v>
      </c>
      <c r="X59725" s="1">
        <v>3</v>
      </c>
      <c r="Y59725" s="1">
        <v>3</v>
      </c>
    </row>
    <row r="59726" spans="1:25" x14ac:dyDescent="0.25">
      <c r="A59726" s="1">
        <v>59724</v>
      </c>
      <c r="B59726" s="1">
        <v>20224</v>
      </c>
      <c r="C59726" s="1">
        <v>1</v>
      </c>
      <c r="D59726" s="1">
        <v>2</v>
      </c>
      <c r="E59726" s="1">
        <v>2</v>
      </c>
      <c r="F59726" s="1">
        <v>1</v>
      </c>
      <c r="G59726" s="1">
        <v>1</v>
      </c>
      <c r="H59726" s="1">
        <v>6</v>
      </c>
      <c r="I59726" s="1">
        <v>11</v>
      </c>
      <c r="J59726" s="1">
        <v>1</v>
      </c>
      <c r="K59726" s="1">
        <v>1</v>
      </c>
      <c r="L59726" s="1">
        <v>1</v>
      </c>
      <c r="M59726" s="1">
        <v>1</v>
      </c>
      <c r="N59726" s="1">
        <v>1</v>
      </c>
      <c r="O59726" s="1">
        <v>2</v>
      </c>
      <c r="P59726" s="1">
        <v>0</v>
      </c>
      <c r="Q59726" s="1">
        <v>0</v>
      </c>
      <c r="R59726" s="1">
        <v>1</v>
      </c>
      <c r="S59726" s="1">
        <v>1</v>
      </c>
      <c r="T59726" s="1">
        <v>3</v>
      </c>
      <c r="U59726" s="1">
        <v>3</v>
      </c>
      <c r="V59726" s="1">
        <v>3</v>
      </c>
      <c r="W59726" s="1">
        <v>3</v>
      </c>
      <c r="X59726" s="1">
        <v>3</v>
      </c>
      <c r="Y59726" s="1">
        <v>4</v>
      </c>
    </row>
    <row r="59727" spans="1:25" x14ac:dyDescent="0.25">
      <c r="A59727" s="1">
        <v>59725</v>
      </c>
      <c r="B59727" s="1">
        <v>20224</v>
      </c>
      <c r="C59727" s="1">
        <v>1</v>
      </c>
      <c r="D59727" s="1">
        <v>2</v>
      </c>
      <c r="E59727" s="1">
        <v>2</v>
      </c>
      <c r="F59727" s="1">
        <v>1</v>
      </c>
      <c r="G59727" s="1">
        <v>3</v>
      </c>
      <c r="H59727" s="1">
        <v>1</v>
      </c>
      <c r="I59727" s="1">
        <v>19</v>
      </c>
      <c r="J59727" s="1">
        <v>1</v>
      </c>
      <c r="K59727" s="1">
        <v>1</v>
      </c>
      <c r="L59727" s="1">
        <v>11</v>
      </c>
      <c r="M59727" s="1">
        <v>7</v>
      </c>
      <c r="N59727" s="1">
        <v>2</v>
      </c>
      <c r="O59727" s="1">
        <v>3</v>
      </c>
      <c r="P59727" s="1">
        <v>1</v>
      </c>
      <c r="Q59727" s="1">
        <v>1</v>
      </c>
      <c r="R59727" s="1">
        <v>1</v>
      </c>
      <c r="S59727" s="1">
        <v>1</v>
      </c>
      <c r="T59727" s="1">
        <v>2</v>
      </c>
      <c r="U59727" s="1">
        <v>3</v>
      </c>
      <c r="V59727" s="1">
        <v>2</v>
      </c>
      <c r="W59727" s="1">
        <v>2</v>
      </c>
      <c r="X59727" s="1">
        <v>2</v>
      </c>
      <c r="Y59727" s="1">
        <v>3</v>
      </c>
    </row>
    <row r="59728" spans="1:25" x14ac:dyDescent="0.25">
      <c r="A59728" s="1">
        <v>59726</v>
      </c>
      <c r="B59728" s="1">
        <v>20224</v>
      </c>
      <c r="C59728" s="1">
        <v>1</v>
      </c>
      <c r="D59728" s="1">
        <v>2</v>
      </c>
      <c r="E59728" s="1">
        <v>2</v>
      </c>
      <c r="F59728" s="1">
        <v>1</v>
      </c>
      <c r="G59728" s="1">
        <v>1</v>
      </c>
      <c r="H59728" s="1">
        <v>6</v>
      </c>
      <c r="I59728" s="1">
        <v>1</v>
      </c>
      <c r="J59728" s="1">
        <v>1</v>
      </c>
      <c r="K59728" s="1">
        <v>2</v>
      </c>
      <c r="L59728" s="1">
        <v>5</v>
      </c>
      <c r="M59728" s="1">
        <v>10</v>
      </c>
      <c r="N59728" s="1">
        <v>1</v>
      </c>
      <c r="O59728" s="1">
        <v>4</v>
      </c>
      <c r="P59728" s="1">
        <v>0</v>
      </c>
      <c r="Q59728" s="1">
        <v>0</v>
      </c>
      <c r="R59728" s="1">
        <v>0</v>
      </c>
      <c r="S59728" s="1">
        <v>0</v>
      </c>
      <c r="T59728" s="1">
        <v>2</v>
      </c>
      <c r="U59728" s="1">
        <v>1</v>
      </c>
      <c r="V59728" s="1">
        <v>2</v>
      </c>
      <c r="W59728" s="1">
        <v>2</v>
      </c>
      <c r="X59728" s="1">
        <v>2</v>
      </c>
      <c r="Y59728" s="1">
        <v>2</v>
      </c>
    </row>
    <row r="59729" spans="1:25" x14ac:dyDescent="0.25">
      <c r="A59729" s="1">
        <v>59727</v>
      </c>
      <c r="B59729" s="1">
        <v>20224</v>
      </c>
      <c r="C59729" s="1">
        <v>1</v>
      </c>
      <c r="D59729" s="1">
        <v>1</v>
      </c>
      <c r="E59729" s="1">
        <v>2</v>
      </c>
      <c r="F59729" s="1">
        <v>1</v>
      </c>
      <c r="G59729" s="1">
        <v>2</v>
      </c>
      <c r="H59729" s="1">
        <v>2</v>
      </c>
      <c r="I59729" s="1">
        <v>10</v>
      </c>
      <c r="J59729" s="1">
        <v>1</v>
      </c>
      <c r="K59729" s="1">
        <v>2</v>
      </c>
      <c r="L59729" s="1">
        <v>5</v>
      </c>
      <c r="M59729" s="1">
        <v>3</v>
      </c>
      <c r="N59729" s="1">
        <v>4</v>
      </c>
      <c r="O59729" s="1">
        <v>3</v>
      </c>
      <c r="P59729" s="1">
        <v>0</v>
      </c>
      <c r="Q59729" s="1">
        <v>0</v>
      </c>
      <c r="R59729" s="1">
        <v>0</v>
      </c>
      <c r="S59729" s="1">
        <v>1</v>
      </c>
      <c r="T59729" s="1">
        <v>2</v>
      </c>
      <c r="U59729" s="1">
        <v>2</v>
      </c>
      <c r="V59729" s="1">
        <v>3</v>
      </c>
      <c r="W59729" s="1">
        <v>2</v>
      </c>
      <c r="X59729" s="1">
        <v>3</v>
      </c>
      <c r="Y59729" s="1">
        <v>3</v>
      </c>
    </row>
    <row r="59730" spans="1:25" x14ac:dyDescent="0.25">
      <c r="A59730" s="1">
        <v>59728</v>
      </c>
      <c r="B59730" s="1">
        <v>20224</v>
      </c>
      <c r="C59730" s="1">
        <v>1</v>
      </c>
      <c r="D59730" s="1">
        <v>2</v>
      </c>
      <c r="E59730" s="1">
        <v>2</v>
      </c>
      <c r="F59730" s="1">
        <v>1</v>
      </c>
      <c r="G59730" s="1">
        <v>3</v>
      </c>
      <c r="H59730" s="1">
        <v>2</v>
      </c>
      <c r="I59730" s="1">
        <v>3</v>
      </c>
      <c r="J59730" s="1">
        <v>2</v>
      </c>
      <c r="K59730" s="1">
        <v>2</v>
      </c>
      <c r="L59730" s="1">
        <v>7</v>
      </c>
      <c r="M59730" s="1">
        <v>1</v>
      </c>
      <c r="N59730" s="1">
        <v>2</v>
      </c>
      <c r="O59730" s="1">
        <v>2</v>
      </c>
      <c r="P59730" s="1">
        <v>1</v>
      </c>
      <c r="Q59730" s="1">
        <v>0</v>
      </c>
      <c r="R59730" s="1">
        <v>1</v>
      </c>
      <c r="S59730" s="1">
        <v>1</v>
      </c>
      <c r="T59730" s="1">
        <v>2</v>
      </c>
      <c r="U59730" s="1">
        <v>2</v>
      </c>
      <c r="V59730" s="1">
        <v>3</v>
      </c>
      <c r="W59730" s="1">
        <v>2</v>
      </c>
      <c r="X59730" s="1">
        <v>3</v>
      </c>
      <c r="Y59730" s="1">
        <v>3</v>
      </c>
    </row>
    <row r="59731" spans="1:25" x14ac:dyDescent="0.25">
      <c r="A59731" s="1">
        <v>59729</v>
      </c>
      <c r="B59731" s="1">
        <v>20224</v>
      </c>
      <c r="C59731" s="1">
        <v>1</v>
      </c>
      <c r="D59731" s="1">
        <v>1</v>
      </c>
      <c r="E59731" s="1">
        <v>2</v>
      </c>
      <c r="F59731" s="1">
        <v>1</v>
      </c>
      <c r="G59731" s="1">
        <v>1</v>
      </c>
      <c r="H59731" s="1">
        <v>1</v>
      </c>
      <c r="I59731" s="1">
        <v>10</v>
      </c>
      <c r="J59731" s="1">
        <v>1</v>
      </c>
      <c r="K59731" s="1">
        <v>1</v>
      </c>
      <c r="L59731" s="1">
        <v>4</v>
      </c>
      <c r="M59731" s="1">
        <v>5</v>
      </c>
      <c r="N59731" s="1">
        <v>2</v>
      </c>
      <c r="O59731" s="1">
        <v>3</v>
      </c>
      <c r="P59731" s="1">
        <v>0</v>
      </c>
      <c r="Q59731" s="1">
        <v>0</v>
      </c>
      <c r="R59731" s="1">
        <v>1</v>
      </c>
      <c r="S59731" s="1">
        <v>1</v>
      </c>
      <c r="T59731" s="1">
        <v>2</v>
      </c>
      <c r="U59731" s="1">
        <v>2</v>
      </c>
      <c r="V59731" s="1">
        <v>2</v>
      </c>
      <c r="W59731" s="1">
        <v>2</v>
      </c>
      <c r="X59731" s="1">
        <v>2</v>
      </c>
      <c r="Y59731" s="1">
        <v>2</v>
      </c>
    </row>
    <row r="59732" spans="1:25" x14ac:dyDescent="0.25">
      <c r="A59732" s="1">
        <v>59730</v>
      </c>
      <c r="B59732" s="1">
        <v>20224</v>
      </c>
      <c r="C59732" s="1">
        <v>1</v>
      </c>
      <c r="D59732" s="1">
        <v>1</v>
      </c>
      <c r="E59732" s="1">
        <v>2</v>
      </c>
      <c r="F59732" s="1">
        <v>1</v>
      </c>
      <c r="G59732" s="1">
        <v>1</v>
      </c>
      <c r="H59732" s="1">
        <v>2</v>
      </c>
      <c r="I59732" s="1">
        <v>13</v>
      </c>
      <c r="J59732" s="1">
        <v>1</v>
      </c>
      <c r="K59732" s="1">
        <v>2</v>
      </c>
      <c r="L59732" s="1">
        <v>2</v>
      </c>
      <c r="M59732" s="1">
        <v>2</v>
      </c>
      <c r="N59732" s="1">
        <v>1</v>
      </c>
      <c r="O59732" s="1">
        <v>3</v>
      </c>
      <c r="P59732" s="1">
        <v>0</v>
      </c>
      <c r="Q59732" s="1">
        <v>1</v>
      </c>
      <c r="R59732" s="1">
        <v>0</v>
      </c>
      <c r="S59732" s="1">
        <v>1</v>
      </c>
      <c r="T59732" s="1">
        <v>2</v>
      </c>
      <c r="U59732" s="1">
        <v>2</v>
      </c>
      <c r="V59732" s="1">
        <v>2</v>
      </c>
      <c r="W59732" s="1">
        <v>2</v>
      </c>
      <c r="X59732" s="1">
        <v>3</v>
      </c>
      <c r="Y59732" s="1">
        <v>3</v>
      </c>
    </row>
    <row r="59733" spans="1:25" x14ac:dyDescent="0.25">
      <c r="A59733" s="1">
        <v>59731</v>
      </c>
      <c r="B59733" s="1">
        <v>20224</v>
      </c>
      <c r="C59733" s="1">
        <v>1</v>
      </c>
      <c r="D59733" s="1">
        <v>2</v>
      </c>
      <c r="E59733" s="1">
        <v>2</v>
      </c>
      <c r="F59733" s="1">
        <v>1</v>
      </c>
      <c r="G59733" s="1">
        <v>3</v>
      </c>
      <c r="H59733" s="1">
        <v>4</v>
      </c>
      <c r="I59733" s="1">
        <v>9</v>
      </c>
      <c r="J59733" s="1">
        <v>1</v>
      </c>
      <c r="K59733" s="1">
        <v>2</v>
      </c>
      <c r="L59733" s="1">
        <v>5</v>
      </c>
      <c r="M59733" s="1">
        <v>5</v>
      </c>
      <c r="N59733" s="1">
        <v>3</v>
      </c>
      <c r="O59733" s="1">
        <v>3</v>
      </c>
      <c r="P59733" s="1">
        <v>0</v>
      </c>
      <c r="Q59733" s="1">
        <v>0</v>
      </c>
      <c r="R59733" s="1">
        <v>0</v>
      </c>
      <c r="S59733" s="1">
        <v>1</v>
      </c>
      <c r="T59733" s="1">
        <v>2</v>
      </c>
      <c r="U59733" s="1">
        <v>2</v>
      </c>
      <c r="V59733" s="1">
        <v>2</v>
      </c>
      <c r="W59733" s="1">
        <v>2</v>
      </c>
      <c r="X59733" s="1">
        <v>2</v>
      </c>
      <c r="Y59733" s="1">
        <v>3</v>
      </c>
    </row>
    <row r="59734" spans="1:25" x14ac:dyDescent="0.25">
      <c r="A59734" s="1">
        <v>59732</v>
      </c>
      <c r="B59734" s="1">
        <v>20224</v>
      </c>
      <c r="C59734" s="1">
        <v>1</v>
      </c>
      <c r="D59734" s="1">
        <v>2</v>
      </c>
      <c r="E59734" s="1">
        <v>2</v>
      </c>
      <c r="F59734" s="1">
        <v>1</v>
      </c>
      <c r="G59734" s="1">
        <v>3</v>
      </c>
      <c r="H59734" s="1">
        <v>2</v>
      </c>
      <c r="I59734" s="1">
        <v>3</v>
      </c>
      <c r="J59734" s="1">
        <v>2</v>
      </c>
      <c r="K59734" s="1">
        <v>2</v>
      </c>
      <c r="L59734" s="1">
        <v>7</v>
      </c>
      <c r="M59734" s="1">
        <v>5</v>
      </c>
      <c r="N59734" s="1">
        <v>1</v>
      </c>
      <c r="O59734" s="1">
        <v>2</v>
      </c>
      <c r="P59734" s="1">
        <v>0</v>
      </c>
      <c r="Q59734" s="1">
        <v>1</v>
      </c>
      <c r="R59734" s="1">
        <v>1</v>
      </c>
      <c r="S59734" s="1">
        <v>1</v>
      </c>
      <c r="T59734" s="1">
        <v>3</v>
      </c>
      <c r="U59734" s="1">
        <v>3</v>
      </c>
      <c r="V59734" s="1">
        <v>3</v>
      </c>
      <c r="W59734" s="1">
        <v>3</v>
      </c>
      <c r="X59734" s="1">
        <v>3</v>
      </c>
      <c r="Y59734" s="1">
        <v>3</v>
      </c>
    </row>
    <row r="59735" spans="1:25" x14ac:dyDescent="0.25">
      <c r="A59735" s="1">
        <v>59733</v>
      </c>
      <c r="B59735" s="1">
        <v>20224</v>
      </c>
      <c r="C59735" s="1">
        <v>2</v>
      </c>
      <c r="D59735" s="1">
        <v>1</v>
      </c>
      <c r="E59735" s="1">
        <v>2</v>
      </c>
      <c r="F59735" s="1">
        <v>1</v>
      </c>
      <c r="G59735" s="1">
        <v>1</v>
      </c>
      <c r="H59735" s="1">
        <v>1</v>
      </c>
      <c r="I59735" s="1">
        <v>4</v>
      </c>
      <c r="J59735" s="1">
        <v>1</v>
      </c>
      <c r="K59735" s="1">
        <v>2</v>
      </c>
      <c r="L59735" s="1">
        <v>1</v>
      </c>
      <c r="M59735" s="1">
        <v>10</v>
      </c>
      <c r="N59735" s="1">
        <v>1</v>
      </c>
      <c r="O59735" s="1">
        <v>3</v>
      </c>
      <c r="P59735" s="1">
        <v>1</v>
      </c>
      <c r="Q59735" s="1">
        <v>0</v>
      </c>
      <c r="R59735" s="1">
        <v>0</v>
      </c>
      <c r="S59735" s="1">
        <v>1</v>
      </c>
      <c r="T59735" s="1">
        <v>2</v>
      </c>
      <c r="U59735" s="1">
        <v>1</v>
      </c>
      <c r="V59735" s="1">
        <v>2</v>
      </c>
      <c r="W59735" s="1">
        <v>2</v>
      </c>
      <c r="X59735" s="1">
        <v>2</v>
      </c>
      <c r="Y59735" s="1">
        <v>2</v>
      </c>
    </row>
    <row r="59736" spans="1:25" x14ac:dyDescent="0.25">
      <c r="A59736" s="1">
        <v>59734</v>
      </c>
      <c r="B59736" s="1">
        <v>20224</v>
      </c>
      <c r="C59736" s="1">
        <v>1</v>
      </c>
      <c r="D59736" s="1">
        <v>2</v>
      </c>
      <c r="E59736" s="1">
        <v>2</v>
      </c>
      <c r="F59736" s="1">
        <v>1</v>
      </c>
      <c r="G59736" s="1">
        <v>1</v>
      </c>
      <c r="H59736" s="1">
        <v>3</v>
      </c>
      <c r="I59736" s="1">
        <v>3</v>
      </c>
      <c r="J59736" s="1">
        <v>1</v>
      </c>
      <c r="K59736" s="1">
        <v>1</v>
      </c>
      <c r="L59736" s="1">
        <v>2</v>
      </c>
      <c r="M59736" s="1">
        <v>2</v>
      </c>
      <c r="N59736" s="1">
        <v>2</v>
      </c>
      <c r="O59736" s="1">
        <v>1</v>
      </c>
      <c r="P59736" s="1">
        <v>0</v>
      </c>
      <c r="Q59736" s="1">
        <v>0</v>
      </c>
      <c r="R59736" s="1">
        <v>0</v>
      </c>
      <c r="S59736" s="1">
        <v>1</v>
      </c>
      <c r="T59736" s="1">
        <v>2</v>
      </c>
      <c r="U59736" s="1">
        <v>2</v>
      </c>
      <c r="V59736" s="1">
        <v>2</v>
      </c>
      <c r="W59736" s="1">
        <v>2</v>
      </c>
      <c r="X59736" s="1">
        <v>2</v>
      </c>
      <c r="Y59736" s="1">
        <v>2</v>
      </c>
    </row>
    <row r="59737" spans="1:25" x14ac:dyDescent="0.25">
      <c r="A59737" s="1">
        <v>59735</v>
      </c>
      <c r="B59737" s="1">
        <v>20224</v>
      </c>
      <c r="C59737" s="1">
        <v>1</v>
      </c>
      <c r="D59737" s="1">
        <v>1</v>
      </c>
      <c r="E59737" s="1">
        <v>2</v>
      </c>
      <c r="F59737" s="1">
        <v>1</v>
      </c>
      <c r="G59737" s="1">
        <v>2</v>
      </c>
      <c r="H59737" s="1">
        <v>6</v>
      </c>
      <c r="I59737" s="1">
        <v>10</v>
      </c>
      <c r="J59737" s="1">
        <v>1</v>
      </c>
      <c r="K59737" s="1">
        <v>2</v>
      </c>
      <c r="L59737" s="1">
        <v>8</v>
      </c>
      <c r="M59737" s="1">
        <v>8</v>
      </c>
      <c r="N59737" s="1">
        <v>2</v>
      </c>
      <c r="O59737" s="1">
        <v>2</v>
      </c>
      <c r="P59737" s="1">
        <v>0</v>
      </c>
      <c r="Q59737" s="1">
        <v>0</v>
      </c>
      <c r="R59737" s="1">
        <v>1</v>
      </c>
      <c r="S59737" s="1">
        <v>1</v>
      </c>
      <c r="T59737" s="1">
        <v>2</v>
      </c>
      <c r="U59737" s="1">
        <v>3</v>
      </c>
      <c r="V59737" s="1">
        <v>2</v>
      </c>
      <c r="W59737" s="1">
        <v>2</v>
      </c>
      <c r="X59737" s="1">
        <v>3</v>
      </c>
      <c r="Y59737" s="1">
        <v>3</v>
      </c>
    </row>
    <row r="59738" spans="1:25" x14ac:dyDescent="0.25">
      <c r="A59738" s="1">
        <v>59736</v>
      </c>
      <c r="B59738" s="1">
        <v>20224</v>
      </c>
      <c r="C59738" s="1">
        <v>1</v>
      </c>
      <c r="D59738" s="1">
        <v>2</v>
      </c>
      <c r="E59738" s="1">
        <v>2</v>
      </c>
      <c r="F59738" s="1">
        <v>1</v>
      </c>
      <c r="G59738" s="1">
        <v>1</v>
      </c>
      <c r="H59738" s="1">
        <v>2</v>
      </c>
      <c r="I59738" s="1">
        <v>3</v>
      </c>
      <c r="J59738" s="1">
        <v>1</v>
      </c>
      <c r="K59738" s="1">
        <v>1</v>
      </c>
      <c r="L59738" s="1">
        <v>7</v>
      </c>
      <c r="M59738" s="1">
        <v>5</v>
      </c>
      <c r="N59738" s="1">
        <v>3</v>
      </c>
      <c r="O59738" s="1">
        <v>3</v>
      </c>
      <c r="P59738" s="1">
        <v>1</v>
      </c>
      <c r="Q59738" s="1">
        <v>1</v>
      </c>
      <c r="R59738" s="1">
        <v>1</v>
      </c>
      <c r="S59738" s="1">
        <v>1</v>
      </c>
      <c r="T59738" s="1">
        <v>3</v>
      </c>
      <c r="U59738" s="1">
        <v>3</v>
      </c>
      <c r="V59738" s="1">
        <v>3</v>
      </c>
      <c r="W59738" s="1">
        <v>3</v>
      </c>
      <c r="X59738" s="1">
        <v>3</v>
      </c>
      <c r="Y59738" s="1">
        <v>3</v>
      </c>
    </row>
    <row r="59739" spans="1:25" x14ac:dyDescent="0.25">
      <c r="A59739" s="1">
        <v>59737</v>
      </c>
      <c r="B59739" s="1">
        <v>20224</v>
      </c>
      <c r="C59739" s="1">
        <v>2</v>
      </c>
      <c r="D59739" s="1">
        <v>2</v>
      </c>
      <c r="E59739" s="1">
        <v>2</v>
      </c>
      <c r="F59739" s="1">
        <v>1</v>
      </c>
      <c r="G59739" s="1">
        <v>1</v>
      </c>
      <c r="H59739" s="1">
        <v>1</v>
      </c>
      <c r="I59739" s="1">
        <v>9</v>
      </c>
      <c r="J59739" s="1">
        <v>2</v>
      </c>
      <c r="K59739" s="1">
        <v>1</v>
      </c>
      <c r="L59739" s="1">
        <v>11</v>
      </c>
      <c r="M59739" s="1">
        <v>2</v>
      </c>
      <c r="N59739" s="1">
        <v>3</v>
      </c>
      <c r="O59739" s="1">
        <v>2</v>
      </c>
      <c r="P59739" s="1">
        <v>0</v>
      </c>
      <c r="Q59739" s="1">
        <v>0</v>
      </c>
      <c r="R59739" s="1">
        <v>1</v>
      </c>
      <c r="S59739" s="1">
        <v>1</v>
      </c>
      <c r="T59739" s="1">
        <v>3</v>
      </c>
      <c r="U59739" s="1">
        <v>3</v>
      </c>
      <c r="V59739" s="1">
        <v>2</v>
      </c>
      <c r="W59739" s="1">
        <v>2</v>
      </c>
      <c r="X59739" s="1">
        <v>3</v>
      </c>
      <c r="Y59739" s="1">
        <v>3</v>
      </c>
    </row>
    <row r="59740" spans="1:25" x14ac:dyDescent="0.25">
      <c r="A59740" s="1">
        <v>59738</v>
      </c>
      <c r="B59740" s="1">
        <v>20224</v>
      </c>
      <c r="C59740" s="1">
        <v>1</v>
      </c>
      <c r="D59740" s="1">
        <v>1</v>
      </c>
      <c r="E59740" s="1">
        <v>0</v>
      </c>
      <c r="F59740" s="1">
        <v>1</v>
      </c>
      <c r="G59740" s="1">
        <v>3</v>
      </c>
      <c r="H59740" s="1">
        <v>6</v>
      </c>
      <c r="I59740" s="1">
        <v>3</v>
      </c>
      <c r="J59740" s="1">
        <v>1</v>
      </c>
      <c r="K59740" s="1">
        <v>1</v>
      </c>
      <c r="L59740" s="1">
        <v>3</v>
      </c>
      <c r="M59740" s="1">
        <v>3</v>
      </c>
      <c r="N59740" s="1">
        <v>1</v>
      </c>
      <c r="O59740" s="1">
        <v>4</v>
      </c>
      <c r="P59740" s="1">
        <v>0</v>
      </c>
      <c r="Q59740" s="1">
        <v>1</v>
      </c>
      <c r="R59740" s="1">
        <v>1</v>
      </c>
      <c r="S59740" s="1">
        <v>1</v>
      </c>
      <c r="T59740" s="1">
        <v>2</v>
      </c>
      <c r="U59740" s="1">
        <v>2</v>
      </c>
      <c r="V59740" s="1">
        <v>2</v>
      </c>
      <c r="W59740" s="1">
        <v>2</v>
      </c>
      <c r="X59740" s="1">
        <v>3</v>
      </c>
      <c r="Y59740" s="1">
        <v>3</v>
      </c>
    </row>
    <row r="59741" spans="1:25" x14ac:dyDescent="0.25">
      <c r="A59741" s="1">
        <v>59739</v>
      </c>
      <c r="B59741" s="1">
        <v>20224</v>
      </c>
      <c r="C59741" s="1">
        <v>1</v>
      </c>
      <c r="D59741" s="1">
        <v>2</v>
      </c>
      <c r="E59741" s="1">
        <v>0</v>
      </c>
      <c r="F59741" s="1">
        <v>1</v>
      </c>
      <c r="G59741" s="1">
        <v>3</v>
      </c>
      <c r="H59741" s="1">
        <v>2</v>
      </c>
      <c r="I59741" s="1">
        <v>3</v>
      </c>
      <c r="J59741" s="1">
        <v>1</v>
      </c>
      <c r="K59741" s="1">
        <v>1</v>
      </c>
      <c r="L59741" s="1">
        <v>2</v>
      </c>
      <c r="M59741" s="1">
        <v>1</v>
      </c>
      <c r="N59741" s="1">
        <v>3</v>
      </c>
      <c r="O59741" s="1">
        <v>2</v>
      </c>
      <c r="P59741" s="1">
        <v>1</v>
      </c>
      <c r="Q59741" s="1">
        <v>1</v>
      </c>
      <c r="R59741" s="1">
        <v>1</v>
      </c>
      <c r="S59741" s="1">
        <v>1</v>
      </c>
      <c r="T59741" s="1">
        <v>2</v>
      </c>
      <c r="U59741" s="1">
        <v>2</v>
      </c>
      <c r="V59741" s="1">
        <v>3</v>
      </c>
      <c r="W59741" s="1">
        <v>3</v>
      </c>
      <c r="X59741" s="1">
        <v>3</v>
      </c>
      <c r="Y59741" s="1">
        <v>3</v>
      </c>
    </row>
    <row r="59742" spans="1:25" x14ac:dyDescent="0.25">
      <c r="A59742" s="1">
        <v>59740</v>
      </c>
      <c r="B59742" s="1">
        <v>20224</v>
      </c>
      <c r="C59742" s="1">
        <v>1</v>
      </c>
      <c r="D59742" s="1">
        <v>1</v>
      </c>
      <c r="E59742" s="1">
        <v>0</v>
      </c>
      <c r="F59742" s="1">
        <v>1</v>
      </c>
      <c r="G59742" s="1">
        <v>3</v>
      </c>
      <c r="H59742" s="1">
        <v>1</v>
      </c>
      <c r="I59742" s="1">
        <v>13</v>
      </c>
      <c r="J59742" s="1">
        <v>1</v>
      </c>
      <c r="K59742" s="1">
        <v>2</v>
      </c>
      <c r="L59742" s="1">
        <v>2</v>
      </c>
      <c r="M59742" s="1">
        <v>3</v>
      </c>
      <c r="N59742" s="1">
        <v>1</v>
      </c>
      <c r="O59742" s="1">
        <v>4</v>
      </c>
      <c r="P59742" s="1">
        <v>0</v>
      </c>
      <c r="Q59742" s="1">
        <v>0</v>
      </c>
      <c r="R59742" s="1">
        <v>0</v>
      </c>
      <c r="S59742" s="1">
        <v>0</v>
      </c>
      <c r="T59742" s="1">
        <v>3</v>
      </c>
      <c r="U59742" s="1">
        <v>3</v>
      </c>
      <c r="V59742" s="1">
        <v>3</v>
      </c>
      <c r="W59742" s="1">
        <v>3</v>
      </c>
      <c r="X59742" s="1">
        <v>3</v>
      </c>
      <c r="Y59742" s="1">
        <v>4</v>
      </c>
    </row>
    <row r="59743" spans="1:25" x14ac:dyDescent="0.25">
      <c r="A59743" s="1">
        <v>59741</v>
      </c>
      <c r="B59743" s="1">
        <v>20224</v>
      </c>
      <c r="C59743" s="1">
        <v>2</v>
      </c>
      <c r="D59743" s="1">
        <v>2</v>
      </c>
      <c r="E59743" s="1">
        <v>2</v>
      </c>
      <c r="F59743" s="1">
        <v>1</v>
      </c>
      <c r="G59743" s="1">
        <v>1</v>
      </c>
      <c r="H59743" s="1">
        <v>6</v>
      </c>
      <c r="I59743" s="1">
        <v>11</v>
      </c>
      <c r="J59743" s="1">
        <v>1</v>
      </c>
      <c r="K59743" s="1">
        <v>1</v>
      </c>
      <c r="L59743" s="1">
        <v>2</v>
      </c>
      <c r="M59743" s="1">
        <v>2</v>
      </c>
      <c r="N59743" s="1">
        <v>7</v>
      </c>
      <c r="O59743" s="1">
        <v>2</v>
      </c>
      <c r="P59743" s="1">
        <v>0</v>
      </c>
      <c r="Q59743" s="1">
        <v>0</v>
      </c>
      <c r="R59743" s="1">
        <v>1</v>
      </c>
      <c r="S59743" s="1">
        <v>1</v>
      </c>
      <c r="T59743" s="1">
        <v>2</v>
      </c>
      <c r="U59743" s="1">
        <v>2</v>
      </c>
      <c r="V59743" s="1">
        <v>2</v>
      </c>
      <c r="W59743" s="1">
        <v>2</v>
      </c>
      <c r="X59743" s="1">
        <v>2</v>
      </c>
      <c r="Y59743" s="1">
        <v>3</v>
      </c>
    </row>
    <row r="59744" spans="1:25" x14ac:dyDescent="0.25">
      <c r="A59744" s="1">
        <v>59742</v>
      </c>
      <c r="B59744" s="1">
        <v>20224</v>
      </c>
      <c r="C59744" s="1">
        <v>1</v>
      </c>
      <c r="D59744" s="1">
        <v>2</v>
      </c>
      <c r="E59744" s="1">
        <v>2</v>
      </c>
      <c r="F59744" s="1">
        <v>1</v>
      </c>
      <c r="G59744" s="1">
        <v>1</v>
      </c>
      <c r="H59744" s="1">
        <v>2</v>
      </c>
      <c r="I59744" s="1">
        <v>9</v>
      </c>
      <c r="J59744" s="1">
        <v>2</v>
      </c>
      <c r="K59744" s="1">
        <v>1</v>
      </c>
      <c r="L59744" s="1">
        <v>2</v>
      </c>
      <c r="M59744" s="1">
        <v>2</v>
      </c>
      <c r="N59744" s="1">
        <v>2</v>
      </c>
      <c r="O59744" s="1">
        <v>1</v>
      </c>
      <c r="P59744" s="1">
        <v>0</v>
      </c>
      <c r="Q59744" s="1">
        <v>0</v>
      </c>
      <c r="R59744" s="1">
        <v>1</v>
      </c>
      <c r="S59744" s="1">
        <v>1</v>
      </c>
      <c r="T59744" s="1">
        <v>2</v>
      </c>
      <c r="U59744" s="1">
        <v>2</v>
      </c>
      <c r="V59744" s="1">
        <v>2</v>
      </c>
      <c r="W59744" s="1">
        <v>2</v>
      </c>
      <c r="X59744" s="1">
        <v>2</v>
      </c>
      <c r="Y59744" s="1">
        <v>3</v>
      </c>
    </row>
    <row r="59745" spans="1:25" x14ac:dyDescent="0.25">
      <c r="A59745" s="1">
        <v>59743</v>
      </c>
      <c r="B59745" s="1">
        <v>20224</v>
      </c>
      <c r="C59745" s="1">
        <v>2</v>
      </c>
      <c r="D59745" s="1">
        <v>2</v>
      </c>
      <c r="E59745" s="1">
        <v>2</v>
      </c>
      <c r="F59745" s="1">
        <v>1</v>
      </c>
      <c r="G59745" s="1">
        <v>3</v>
      </c>
      <c r="H59745" s="1">
        <v>3</v>
      </c>
      <c r="I59745" s="1">
        <v>3</v>
      </c>
      <c r="J59745" s="1">
        <v>1</v>
      </c>
      <c r="K59745" s="1">
        <v>2</v>
      </c>
      <c r="L59745" s="1">
        <v>2</v>
      </c>
      <c r="M59745" s="1">
        <v>3</v>
      </c>
      <c r="N59745" s="1">
        <v>3</v>
      </c>
      <c r="O59745" s="1">
        <v>2</v>
      </c>
      <c r="P59745" s="1">
        <v>0</v>
      </c>
      <c r="Q59745" s="1">
        <v>0</v>
      </c>
      <c r="R59745" s="1">
        <v>1</v>
      </c>
      <c r="S59745" s="1">
        <v>0</v>
      </c>
      <c r="T59745" s="1">
        <v>2</v>
      </c>
      <c r="U59745" s="1">
        <v>2</v>
      </c>
      <c r="V59745" s="1">
        <v>2</v>
      </c>
      <c r="W59745" s="1">
        <v>2</v>
      </c>
      <c r="X59745" s="1">
        <v>2</v>
      </c>
      <c r="Y59745" s="1">
        <v>2</v>
      </c>
    </row>
    <row r="59746" spans="1:25" x14ac:dyDescent="0.25">
      <c r="A59746" s="1">
        <v>59744</v>
      </c>
      <c r="B59746" s="1">
        <v>20224</v>
      </c>
      <c r="C59746" s="1">
        <v>1</v>
      </c>
      <c r="D59746" s="1">
        <v>2</v>
      </c>
      <c r="E59746" s="1">
        <v>2</v>
      </c>
      <c r="F59746" s="1">
        <v>1</v>
      </c>
      <c r="G59746" s="1">
        <v>3</v>
      </c>
      <c r="H59746" s="1">
        <v>3</v>
      </c>
      <c r="I59746" s="1">
        <v>3</v>
      </c>
      <c r="J59746" s="1">
        <v>1</v>
      </c>
      <c r="K59746" s="1">
        <v>2</v>
      </c>
      <c r="L59746" s="1">
        <v>5</v>
      </c>
      <c r="M59746" s="1">
        <v>10</v>
      </c>
      <c r="N59746" s="1">
        <v>1</v>
      </c>
      <c r="O59746" s="1">
        <v>1</v>
      </c>
      <c r="P59746" s="1">
        <v>0</v>
      </c>
      <c r="Q59746" s="1">
        <v>1</v>
      </c>
      <c r="R59746" s="1">
        <v>1</v>
      </c>
      <c r="S59746" s="1">
        <v>0</v>
      </c>
      <c r="T59746" s="1">
        <v>2</v>
      </c>
      <c r="U59746" s="1">
        <v>2</v>
      </c>
      <c r="V59746" s="1">
        <v>2</v>
      </c>
      <c r="W59746" s="1">
        <v>2</v>
      </c>
      <c r="X59746" s="1">
        <v>2</v>
      </c>
      <c r="Y59746" s="1">
        <v>2</v>
      </c>
    </row>
    <row r="59747" spans="1:25" x14ac:dyDescent="0.25">
      <c r="A59747" s="1">
        <v>59745</v>
      </c>
      <c r="B59747" s="1">
        <v>20224</v>
      </c>
      <c r="C59747" s="1">
        <v>1</v>
      </c>
      <c r="D59747" s="1">
        <v>2</v>
      </c>
      <c r="E59747" s="1">
        <v>0</v>
      </c>
      <c r="F59747" s="1">
        <v>1</v>
      </c>
      <c r="G59747" s="1">
        <v>3</v>
      </c>
      <c r="H59747" s="1">
        <v>2</v>
      </c>
      <c r="I59747" s="1">
        <v>3</v>
      </c>
      <c r="J59747" s="1">
        <v>2</v>
      </c>
      <c r="K59747" s="1">
        <v>1</v>
      </c>
      <c r="L59747" s="1">
        <v>1</v>
      </c>
      <c r="M59747" s="1">
        <v>1</v>
      </c>
      <c r="N59747" s="1">
        <v>3</v>
      </c>
      <c r="O59747" s="1">
        <v>2</v>
      </c>
      <c r="P59747" s="1">
        <v>0</v>
      </c>
      <c r="Q59747" s="1">
        <v>1</v>
      </c>
      <c r="R59747" s="1">
        <v>1</v>
      </c>
      <c r="S59747" s="1">
        <v>1</v>
      </c>
      <c r="T59747" s="1">
        <v>4</v>
      </c>
      <c r="U59747" s="1">
        <v>4</v>
      </c>
      <c r="V59747" s="1">
        <v>4</v>
      </c>
      <c r="W59747" s="1">
        <v>4</v>
      </c>
      <c r="X59747" s="1">
        <v>4</v>
      </c>
      <c r="Y59747" s="1">
        <v>5</v>
      </c>
    </row>
    <row r="59748" spans="1:25" x14ac:dyDescent="0.25">
      <c r="A59748" s="1">
        <v>59746</v>
      </c>
      <c r="B59748" s="1">
        <v>20224</v>
      </c>
      <c r="C59748" s="1">
        <v>1</v>
      </c>
      <c r="D59748" s="1">
        <v>1</v>
      </c>
      <c r="E59748" s="1">
        <v>0</v>
      </c>
      <c r="F59748" s="1">
        <v>1</v>
      </c>
      <c r="G59748" s="1">
        <v>3</v>
      </c>
      <c r="H59748" s="1">
        <v>6</v>
      </c>
      <c r="I59748" s="1">
        <v>3</v>
      </c>
      <c r="J59748" s="1">
        <v>1</v>
      </c>
      <c r="K59748" s="1">
        <v>2</v>
      </c>
      <c r="L59748" s="1">
        <v>7</v>
      </c>
      <c r="M59748" s="1">
        <v>7</v>
      </c>
      <c r="N59748" s="1">
        <v>1</v>
      </c>
      <c r="O59748" s="1">
        <v>2</v>
      </c>
      <c r="P59748" s="1">
        <v>0</v>
      </c>
      <c r="Q59748" s="1">
        <v>0</v>
      </c>
      <c r="R59748" s="1">
        <v>1</v>
      </c>
      <c r="S59748" s="1">
        <v>1</v>
      </c>
      <c r="T59748" s="1">
        <v>3</v>
      </c>
      <c r="U59748" s="1">
        <v>2</v>
      </c>
      <c r="V59748" s="1">
        <v>3</v>
      </c>
      <c r="W59748" s="1">
        <v>2</v>
      </c>
      <c r="X59748" s="1">
        <v>3</v>
      </c>
      <c r="Y59748" s="1">
        <v>3</v>
      </c>
    </row>
    <row r="59749" spans="1:25" x14ac:dyDescent="0.25">
      <c r="A59749" s="1">
        <v>59747</v>
      </c>
      <c r="B59749" s="1">
        <v>20224</v>
      </c>
      <c r="C59749" s="1">
        <v>1</v>
      </c>
      <c r="D59749" s="1">
        <v>2</v>
      </c>
      <c r="E59749" s="1">
        <v>2</v>
      </c>
      <c r="F59749" s="1">
        <v>1</v>
      </c>
      <c r="G59749" s="1">
        <v>1</v>
      </c>
      <c r="H59749" s="1">
        <v>6</v>
      </c>
      <c r="I59749" s="1">
        <v>9</v>
      </c>
      <c r="J59749" s="1">
        <v>1</v>
      </c>
      <c r="K59749" s="1">
        <v>2</v>
      </c>
      <c r="L59749" s="1">
        <v>3</v>
      </c>
      <c r="M59749" s="1">
        <v>2</v>
      </c>
      <c r="N59749" s="1">
        <v>1</v>
      </c>
      <c r="O59749" s="1">
        <v>5</v>
      </c>
      <c r="P59749" s="1">
        <v>0</v>
      </c>
      <c r="Q59749" s="1">
        <v>0</v>
      </c>
      <c r="R59749" s="1">
        <v>1</v>
      </c>
      <c r="S59749" s="1">
        <v>1</v>
      </c>
      <c r="T59749" s="1">
        <v>2</v>
      </c>
      <c r="U59749" s="1">
        <v>2</v>
      </c>
      <c r="V59749" s="1">
        <v>2</v>
      </c>
      <c r="W59749" s="1">
        <v>2</v>
      </c>
      <c r="X59749" s="1">
        <v>2</v>
      </c>
      <c r="Y59749" s="1">
        <v>3</v>
      </c>
    </row>
    <row r="59750" spans="1:25" x14ac:dyDescent="0.25">
      <c r="A59750" s="1">
        <v>59748</v>
      </c>
      <c r="B59750" s="1">
        <v>20224</v>
      </c>
      <c r="C59750" s="1">
        <v>1</v>
      </c>
      <c r="D59750" s="1">
        <v>1</v>
      </c>
      <c r="E59750" s="1">
        <v>2</v>
      </c>
      <c r="F59750" s="1">
        <v>1</v>
      </c>
      <c r="G59750" s="1">
        <v>1</v>
      </c>
      <c r="H59750" s="1">
        <v>2</v>
      </c>
      <c r="I59750" s="1">
        <v>5</v>
      </c>
      <c r="J59750" s="1">
        <v>1</v>
      </c>
      <c r="K59750" s="1">
        <v>1</v>
      </c>
      <c r="L59750" s="1">
        <v>10</v>
      </c>
      <c r="M59750" s="1">
        <v>11</v>
      </c>
      <c r="N59750" s="1">
        <v>5</v>
      </c>
      <c r="O59750" s="1">
        <v>3</v>
      </c>
      <c r="P59750" s="1">
        <v>0</v>
      </c>
      <c r="Q59750" s="1">
        <v>1</v>
      </c>
      <c r="R59750" s="1">
        <v>1</v>
      </c>
      <c r="S59750" s="1">
        <v>0</v>
      </c>
      <c r="T59750" s="1">
        <v>1</v>
      </c>
      <c r="U59750" s="1">
        <v>2</v>
      </c>
      <c r="V59750" s="1">
        <v>2</v>
      </c>
      <c r="W59750" s="1">
        <v>2</v>
      </c>
      <c r="X59750" s="1">
        <v>2</v>
      </c>
      <c r="Y59750" s="1">
        <v>2</v>
      </c>
    </row>
    <row r="59751" spans="1:25" x14ac:dyDescent="0.25">
      <c r="A59751" s="1">
        <v>59749</v>
      </c>
      <c r="B59751" s="1">
        <v>20224</v>
      </c>
      <c r="C59751" s="1">
        <v>1</v>
      </c>
      <c r="D59751" s="1">
        <v>2</v>
      </c>
      <c r="E59751" s="1">
        <v>0</v>
      </c>
      <c r="F59751" s="1">
        <v>1</v>
      </c>
      <c r="G59751" s="1">
        <v>3</v>
      </c>
      <c r="H59751" s="1">
        <v>2</v>
      </c>
      <c r="I59751" s="1">
        <v>3</v>
      </c>
      <c r="J59751" s="1">
        <v>2</v>
      </c>
      <c r="K59751" s="1">
        <v>2</v>
      </c>
      <c r="L59751" s="1">
        <v>1</v>
      </c>
      <c r="M59751" s="1">
        <v>7</v>
      </c>
      <c r="N59751" s="1">
        <v>3</v>
      </c>
      <c r="O59751" s="1">
        <v>2</v>
      </c>
      <c r="P59751" s="1">
        <v>0</v>
      </c>
      <c r="Q59751" s="1">
        <v>1</v>
      </c>
      <c r="R59751" s="1">
        <v>1</v>
      </c>
      <c r="S59751" s="1">
        <v>1</v>
      </c>
      <c r="T59751" s="1">
        <v>3</v>
      </c>
      <c r="U59751" s="1">
        <v>3</v>
      </c>
      <c r="V59751" s="1">
        <v>3</v>
      </c>
      <c r="W59751" s="1">
        <v>3</v>
      </c>
      <c r="X59751" s="1">
        <v>3</v>
      </c>
      <c r="Y59751" s="1">
        <v>3</v>
      </c>
    </row>
    <row r="59752" spans="1:25" x14ac:dyDescent="0.25">
      <c r="A59752" s="1">
        <v>59750</v>
      </c>
      <c r="B59752" s="1">
        <v>20224</v>
      </c>
      <c r="C59752" s="1">
        <v>1</v>
      </c>
      <c r="D59752" s="1">
        <v>1</v>
      </c>
      <c r="E59752" s="1">
        <v>2</v>
      </c>
      <c r="F59752" s="1">
        <v>1</v>
      </c>
      <c r="G59752" s="1">
        <v>3</v>
      </c>
      <c r="H59752" s="1">
        <v>2</v>
      </c>
      <c r="I59752" s="1">
        <v>10</v>
      </c>
      <c r="J59752" s="1">
        <v>2</v>
      </c>
      <c r="K59752" s="1">
        <v>2</v>
      </c>
      <c r="L59752" s="1">
        <v>2</v>
      </c>
      <c r="M59752" s="1">
        <v>2</v>
      </c>
      <c r="N59752" s="1">
        <v>0</v>
      </c>
      <c r="O59752" s="1">
        <v>3</v>
      </c>
      <c r="P59752" s="1">
        <v>0</v>
      </c>
      <c r="Q59752" s="1">
        <v>0</v>
      </c>
      <c r="R59752" s="1">
        <v>1</v>
      </c>
      <c r="S59752" s="1">
        <v>0</v>
      </c>
      <c r="T59752" s="1">
        <v>2</v>
      </c>
      <c r="U59752" s="1">
        <v>2</v>
      </c>
      <c r="V59752" s="1">
        <v>2</v>
      </c>
      <c r="W59752" s="1">
        <v>2</v>
      </c>
      <c r="X59752" s="1">
        <v>2</v>
      </c>
      <c r="Y59752" s="1">
        <v>2</v>
      </c>
    </row>
    <row r="59753" spans="1:25" x14ac:dyDescent="0.25">
      <c r="A59753" s="1">
        <v>59751</v>
      </c>
      <c r="B59753" s="1">
        <v>20224</v>
      </c>
      <c r="C59753" s="1">
        <v>1</v>
      </c>
      <c r="D59753" s="1">
        <v>2</v>
      </c>
      <c r="E59753" s="1">
        <v>2</v>
      </c>
      <c r="F59753" s="1">
        <v>1</v>
      </c>
      <c r="G59753" s="1">
        <v>1</v>
      </c>
      <c r="H59753" s="1">
        <v>6</v>
      </c>
      <c r="I59753" s="1">
        <v>1</v>
      </c>
      <c r="J59753" s="1">
        <v>1</v>
      </c>
      <c r="K59753" s="1">
        <v>1</v>
      </c>
      <c r="L59753" s="1">
        <v>2</v>
      </c>
      <c r="M59753" s="1">
        <v>9</v>
      </c>
      <c r="N59753" s="1">
        <v>1</v>
      </c>
      <c r="O59753" s="1">
        <v>3</v>
      </c>
      <c r="P59753" s="1">
        <v>0</v>
      </c>
      <c r="Q59753" s="1">
        <v>1</v>
      </c>
      <c r="R59753" s="1">
        <v>1</v>
      </c>
      <c r="S59753" s="1">
        <v>1</v>
      </c>
      <c r="T59753" s="1">
        <v>2</v>
      </c>
      <c r="U59753" s="1">
        <v>2</v>
      </c>
      <c r="V59753" s="1">
        <v>2</v>
      </c>
      <c r="W59753" s="1">
        <v>2</v>
      </c>
      <c r="X59753" s="1">
        <v>2</v>
      </c>
      <c r="Y59753" s="1">
        <v>3</v>
      </c>
    </row>
    <row r="59754" spans="1:25" x14ac:dyDescent="0.25">
      <c r="A59754" s="1">
        <v>59752</v>
      </c>
      <c r="B59754" s="1">
        <v>20224</v>
      </c>
      <c r="C59754" s="1">
        <v>1</v>
      </c>
      <c r="D59754" s="1">
        <v>2</v>
      </c>
      <c r="E59754" s="1">
        <v>2</v>
      </c>
      <c r="F59754" s="1">
        <v>1</v>
      </c>
      <c r="G59754" s="1">
        <v>1</v>
      </c>
      <c r="H59754" s="1">
        <v>1</v>
      </c>
      <c r="I59754" s="1">
        <v>3</v>
      </c>
      <c r="J59754" s="1">
        <v>1</v>
      </c>
      <c r="K59754" s="1">
        <v>1</v>
      </c>
      <c r="L59754" s="1">
        <v>11</v>
      </c>
      <c r="M59754" s="1">
        <v>5</v>
      </c>
      <c r="N59754" s="1">
        <v>3</v>
      </c>
      <c r="O59754" s="1">
        <v>3</v>
      </c>
      <c r="P59754" s="1">
        <v>0</v>
      </c>
      <c r="Q59754" s="1">
        <v>0</v>
      </c>
      <c r="R59754" s="1">
        <v>0</v>
      </c>
      <c r="S59754" s="1">
        <v>1</v>
      </c>
      <c r="T59754" s="1">
        <v>2</v>
      </c>
      <c r="U59754" s="1">
        <v>3</v>
      </c>
      <c r="V59754" s="1">
        <v>2</v>
      </c>
      <c r="W59754" s="1">
        <v>3</v>
      </c>
      <c r="X59754" s="1">
        <v>3</v>
      </c>
      <c r="Y59754" s="1">
        <v>3</v>
      </c>
    </row>
    <row r="59755" spans="1:25" x14ac:dyDescent="0.25">
      <c r="A59755" s="1">
        <v>59753</v>
      </c>
      <c r="B59755" s="1">
        <v>20224</v>
      </c>
      <c r="C59755" s="1">
        <v>1</v>
      </c>
      <c r="D59755" s="1">
        <v>2</v>
      </c>
      <c r="E59755" s="1">
        <v>2</v>
      </c>
      <c r="F59755" s="1">
        <v>1</v>
      </c>
      <c r="G59755" s="1">
        <v>2</v>
      </c>
      <c r="H59755" s="1">
        <v>6</v>
      </c>
      <c r="I59755" s="1">
        <v>16</v>
      </c>
      <c r="J59755" s="1">
        <v>1</v>
      </c>
      <c r="K59755" s="1">
        <v>1</v>
      </c>
      <c r="L59755" s="1">
        <v>5</v>
      </c>
      <c r="M59755" s="1">
        <v>3</v>
      </c>
      <c r="N59755" s="1">
        <v>6</v>
      </c>
      <c r="O59755" s="1">
        <v>4</v>
      </c>
      <c r="P59755" s="1">
        <v>0</v>
      </c>
      <c r="Q59755" s="1">
        <v>1</v>
      </c>
      <c r="R59755" s="1">
        <v>1</v>
      </c>
      <c r="S59755" s="1">
        <v>3</v>
      </c>
      <c r="T59755" s="1">
        <v>2</v>
      </c>
      <c r="U59755" s="1">
        <v>2</v>
      </c>
      <c r="V59755" s="1">
        <v>1</v>
      </c>
      <c r="W59755" s="1">
        <v>2</v>
      </c>
      <c r="X59755" s="1">
        <v>2</v>
      </c>
      <c r="Y59755" s="1">
        <v>2</v>
      </c>
    </row>
    <row r="59756" spans="1:25" x14ac:dyDescent="0.25">
      <c r="A59756" s="1">
        <v>59754</v>
      </c>
      <c r="B59756" s="1">
        <v>20224</v>
      </c>
      <c r="C59756" s="1">
        <v>1</v>
      </c>
      <c r="D59756" s="1">
        <v>2</v>
      </c>
      <c r="E59756" s="1">
        <v>2</v>
      </c>
      <c r="F59756" s="1">
        <v>1</v>
      </c>
      <c r="G59756" s="1">
        <v>3</v>
      </c>
      <c r="H59756" s="1">
        <v>4</v>
      </c>
      <c r="I59756" s="1">
        <v>3</v>
      </c>
      <c r="J59756" s="1">
        <v>2</v>
      </c>
      <c r="K59756" s="1">
        <v>2</v>
      </c>
      <c r="L59756" s="1">
        <v>9</v>
      </c>
      <c r="M59756" s="1">
        <v>1</v>
      </c>
      <c r="N59756" s="1">
        <v>4</v>
      </c>
      <c r="O59756" s="1">
        <v>2</v>
      </c>
      <c r="P59756" s="1">
        <v>1</v>
      </c>
      <c r="Q59756" s="1">
        <v>1</v>
      </c>
      <c r="R59756" s="1">
        <v>1</v>
      </c>
      <c r="S59756" s="1">
        <v>1</v>
      </c>
      <c r="T59756" s="1">
        <v>4</v>
      </c>
      <c r="U59756" s="1">
        <v>4</v>
      </c>
      <c r="V59756" s="1">
        <v>3</v>
      </c>
      <c r="W59756" s="1">
        <v>3</v>
      </c>
      <c r="X59756" s="1">
        <v>3</v>
      </c>
      <c r="Y59756" s="1">
        <v>4</v>
      </c>
    </row>
    <row r="59757" spans="1:25" x14ac:dyDescent="0.25">
      <c r="A59757" s="1">
        <v>59755</v>
      </c>
      <c r="B59757" s="1">
        <v>20224</v>
      </c>
      <c r="C59757" s="1">
        <v>1</v>
      </c>
      <c r="D59757" s="1">
        <v>2</v>
      </c>
      <c r="E59757" s="1">
        <v>0</v>
      </c>
      <c r="F59757" s="1">
        <v>1</v>
      </c>
      <c r="G59757" s="1">
        <v>1</v>
      </c>
      <c r="H59757" s="1">
        <v>2</v>
      </c>
      <c r="I59757" s="1">
        <v>26</v>
      </c>
      <c r="J59757" s="1">
        <v>1</v>
      </c>
      <c r="K59757" s="1">
        <v>1</v>
      </c>
      <c r="L59757" s="1">
        <v>5</v>
      </c>
      <c r="M59757" s="1">
        <v>5</v>
      </c>
      <c r="N59757" s="1">
        <v>0</v>
      </c>
      <c r="O59757" s="1">
        <v>3</v>
      </c>
      <c r="P59757" s="1">
        <v>1</v>
      </c>
      <c r="Q59757" s="1">
        <v>0</v>
      </c>
      <c r="R59757" s="1">
        <v>1</v>
      </c>
      <c r="S59757" s="1">
        <v>1</v>
      </c>
      <c r="T59757" s="1">
        <v>2</v>
      </c>
      <c r="U59757" s="1">
        <v>2</v>
      </c>
      <c r="V59757" s="1">
        <v>2</v>
      </c>
      <c r="W59757" s="1">
        <v>2</v>
      </c>
      <c r="X59757" s="1">
        <v>2</v>
      </c>
      <c r="Y59757" s="1">
        <v>3</v>
      </c>
    </row>
    <row r="59758" spans="1:25" x14ac:dyDescent="0.25">
      <c r="A59758" s="1">
        <v>59756</v>
      </c>
      <c r="B59758" s="1">
        <v>20224</v>
      </c>
      <c r="C59758" s="1">
        <v>1</v>
      </c>
      <c r="D59758" s="1">
        <v>1</v>
      </c>
      <c r="E59758" s="1">
        <v>2</v>
      </c>
      <c r="F59758" s="1">
        <v>1</v>
      </c>
      <c r="G59758" s="1">
        <v>2</v>
      </c>
      <c r="H59758" s="1">
        <v>6</v>
      </c>
      <c r="I59758" s="1">
        <v>17</v>
      </c>
      <c r="J59758" s="1">
        <v>1</v>
      </c>
      <c r="K59758" s="1">
        <v>1</v>
      </c>
      <c r="L59758" s="1">
        <v>2</v>
      </c>
      <c r="M59758" s="1">
        <v>5</v>
      </c>
      <c r="N59758" s="1">
        <v>1</v>
      </c>
      <c r="O59758" s="1">
        <v>2</v>
      </c>
      <c r="P59758" s="1">
        <v>0</v>
      </c>
      <c r="Q59758" s="1">
        <v>0</v>
      </c>
      <c r="R59758" s="1">
        <v>1</v>
      </c>
      <c r="S59758" s="1">
        <v>1</v>
      </c>
      <c r="T59758" s="1">
        <v>2</v>
      </c>
      <c r="U59758" s="1">
        <v>3</v>
      </c>
      <c r="V59758" s="1">
        <v>2</v>
      </c>
      <c r="W59758" s="1">
        <v>2</v>
      </c>
      <c r="X59758" s="1">
        <v>3</v>
      </c>
      <c r="Y59758" s="1">
        <v>3</v>
      </c>
    </row>
    <row r="59759" spans="1:25" x14ac:dyDescent="0.25">
      <c r="A59759" s="1">
        <v>59757</v>
      </c>
      <c r="B59759" s="1">
        <v>20224</v>
      </c>
      <c r="C59759" s="1">
        <v>1</v>
      </c>
      <c r="D59759" s="1">
        <v>1</v>
      </c>
      <c r="E59759" s="1">
        <v>2</v>
      </c>
      <c r="F59759" s="1">
        <v>1</v>
      </c>
      <c r="G59759" s="1">
        <v>1</v>
      </c>
      <c r="H59759" s="1">
        <v>2</v>
      </c>
      <c r="I59759" s="1">
        <v>10</v>
      </c>
      <c r="J59759" s="1">
        <v>1</v>
      </c>
      <c r="K59759" s="1">
        <v>2</v>
      </c>
      <c r="L59759" s="1">
        <v>2</v>
      </c>
      <c r="M59759" s="1">
        <v>3</v>
      </c>
      <c r="N59759" s="1">
        <v>1</v>
      </c>
      <c r="O59759" s="1">
        <v>3</v>
      </c>
      <c r="P59759" s="1">
        <v>0</v>
      </c>
      <c r="Q59759" s="1">
        <v>0</v>
      </c>
      <c r="R59759" s="1">
        <v>0</v>
      </c>
      <c r="S59759" s="1">
        <v>0</v>
      </c>
      <c r="T59759" s="1">
        <v>2</v>
      </c>
      <c r="U59759" s="1">
        <v>2</v>
      </c>
      <c r="V59759" s="1">
        <v>2</v>
      </c>
      <c r="W59759" s="1">
        <v>2</v>
      </c>
      <c r="X59759" s="1">
        <v>3</v>
      </c>
      <c r="Y59759" s="1">
        <v>3</v>
      </c>
    </row>
    <row r="59760" spans="1:25" x14ac:dyDescent="0.25">
      <c r="A59760" s="1">
        <v>59758</v>
      </c>
      <c r="B59760" s="1">
        <v>20224</v>
      </c>
      <c r="C59760" s="1">
        <v>1</v>
      </c>
      <c r="D59760" s="1">
        <v>2</v>
      </c>
      <c r="E59760" s="1">
        <v>2</v>
      </c>
      <c r="F59760" s="1">
        <v>1</v>
      </c>
      <c r="G59760" s="1">
        <v>1</v>
      </c>
      <c r="H59760" s="1">
        <v>2</v>
      </c>
      <c r="I59760" s="1">
        <v>7</v>
      </c>
      <c r="J59760" s="1">
        <v>1</v>
      </c>
      <c r="K59760" s="1">
        <v>1</v>
      </c>
      <c r="L59760" s="1">
        <v>2</v>
      </c>
      <c r="M59760" s="1">
        <v>2</v>
      </c>
      <c r="N59760" s="1">
        <v>7</v>
      </c>
      <c r="O59760" s="1">
        <v>2</v>
      </c>
      <c r="P59760" s="1">
        <v>0</v>
      </c>
      <c r="Q59760" s="1">
        <v>0</v>
      </c>
      <c r="R59760" s="1">
        <v>1</v>
      </c>
      <c r="S59760" s="1">
        <v>1</v>
      </c>
      <c r="T59760" s="1">
        <v>2</v>
      </c>
      <c r="U59760" s="1">
        <v>2</v>
      </c>
      <c r="V59760" s="1">
        <v>2</v>
      </c>
      <c r="W59760" s="1">
        <v>3</v>
      </c>
      <c r="X59760" s="1">
        <v>3</v>
      </c>
      <c r="Y59760" s="1">
        <v>3</v>
      </c>
    </row>
    <row r="59761" spans="1:25" x14ac:dyDescent="0.25">
      <c r="A59761" s="1">
        <v>59759</v>
      </c>
      <c r="B59761" s="1">
        <v>20224</v>
      </c>
      <c r="C59761" s="1">
        <v>1</v>
      </c>
      <c r="D59761" s="1">
        <v>2</v>
      </c>
      <c r="E59761" s="1">
        <v>2</v>
      </c>
      <c r="F59761" s="1">
        <v>1</v>
      </c>
      <c r="G59761" s="1">
        <v>2</v>
      </c>
      <c r="H59761" s="1">
        <v>4</v>
      </c>
      <c r="I59761" s="1">
        <v>3</v>
      </c>
      <c r="J59761" s="1">
        <v>2</v>
      </c>
      <c r="K59761" s="1">
        <v>2</v>
      </c>
      <c r="L59761" s="1">
        <v>2</v>
      </c>
      <c r="M59761" s="1">
        <v>2</v>
      </c>
      <c r="N59761" s="1">
        <v>3</v>
      </c>
      <c r="O59761" s="1">
        <v>3</v>
      </c>
      <c r="P59761" s="1">
        <v>0</v>
      </c>
      <c r="Q59761" s="1">
        <v>1</v>
      </c>
      <c r="R59761" s="1">
        <v>1</v>
      </c>
      <c r="S59761" s="1">
        <v>0</v>
      </c>
      <c r="T59761" s="1">
        <v>4</v>
      </c>
      <c r="U59761" s="1">
        <v>4</v>
      </c>
      <c r="V59761" s="1">
        <v>3</v>
      </c>
      <c r="W59761" s="1">
        <v>3</v>
      </c>
      <c r="X59761" s="1">
        <v>4</v>
      </c>
      <c r="Y59761" s="1">
        <v>4</v>
      </c>
    </row>
    <row r="59762" spans="1:25" x14ac:dyDescent="0.25">
      <c r="A59762" s="1">
        <v>59760</v>
      </c>
      <c r="B59762" s="1">
        <v>20224</v>
      </c>
      <c r="C59762" s="1">
        <v>1</v>
      </c>
      <c r="D59762" s="1">
        <v>2</v>
      </c>
      <c r="E59762" s="1">
        <v>2</v>
      </c>
      <c r="F59762" s="1">
        <v>1</v>
      </c>
      <c r="G59762" s="1">
        <v>1</v>
      </c>
      <c r="H59762" s="1">
        <v>4</v>
      </c>
      <c r="I59762" s="1">
        <v>3</v>
      </c>
      <c r="J59762" s="1">
        <v>1</v>
      </c>
      <c r="K59762" s="1">
        <v>2</v>
      </c>
      <c r="L59762" s="1">
        <v>1</v>
      </c>
      <c r="M59762" s="1">
        <v>7</v>
      </c>
      <c r="N59762" s="1">
        <v>7</v>
      </c>
      <c r="O59762" s="1">
        <v>3</v>
      </c>
      <c r="P59762" s="1">
        <v>1</v>
      </c>
      <c r="Q59762" s="1">
        <v>1</v>
      </c>
      <c r="R59762" s="1">
        <v>1</v>
      </c>
      <c r="S59762" s="1">
        <v>1</v>
      </c>
      <c r="T59762" s="1">
        <v>3</v>
      </c>
      <c r="U59762" s="1">
        <v>3</v>
      </c>
      <c r="V59762" s="1">
        <v>4</v>
      </c>
      <c r="W59762" s="1">
        <v>3</v>
      </c>
      <c r="X59762" s="1">
        <v>3</v>
      </c>
      <c r="Y59762" s="1">
        <v>4</v>
      </c>
    </row>
    <row r="59763" spans="1:25" x14ac:dyDescent="0.25">
      <c r="A59763" s="1">
        <v>59761</v>
      </c>
      <c r="B59763" s="1">
        <v>20224</v>
      </c>
      <c r="C59763" s="1">
        <v>1</v>
      </c>
      <c r="D59763" s="1">
        <v>1</v>
      </c>
      <c r="E59763" s="1">
        <v>2</v>
      </c>
      <c r="F59763" s="1">
        <v>1</v>
      </c>
      <c r="G59763" s="1">
        <v>1</v>
      </c>
      <c r="H59763" s="1">
        <v>2</v>
      </c>
      <c r="I59763" s="1">
        <v>7</v>
      </c>
      <c r="J59763" s="1">
        <v>1</v>
      </c>
      <c r="K59763" s="1">
        <v>2</v>
      </c>
      <c r="L59763" s="1">
        <v>2</v>
      </c>
      <c r="M59763" s="1">
        <v>2</v>
      </c>
      <c r="N59763" s="1">
        <v>7</v>
      </c>
      <c r="O59763" s="1">
        <v>3</v>
      </c>
      <c r="P59763" s="1">
        <v>0</v>
      </c>
      <c r="Q59763" s="1">
        <v>0</v>
      </c>
      <c r="R59763" s="1">
        <v>0</v>
      </c>
      <c r="S59763" s="1">
        <v>0</v>
      </c>
      <c r="T59763" s="1">
        <v>2</v>
      </c>
      <c r="U59763" s="1">
        <v>2</v>
      </c>
      <c r="V59763" s="1">
        <v>2</v>
      </c>
      <c r="W59763" s="1">
        <v>2</v>
      </c>
      <c r="X59763" s="1">
        <v>3</v>
      </c>
      <c r="Y59763" s="1">
        <v>3</v>
      </c>
    </row>
    <row r="59764" spans="1:25" x14ac:dyDescent="0.25">
      <c r="A59764" s="1">
        <v>59762</v>
      </c>
      <c r="B59764" s="1">
        <v>20224</v>
      </c>
      <c r="C59764" s="1">
        <v>1</v>
      </c>
      <c r="D59764" s="1">
        <v>2</v>
      </c>
      <c r="E59764" s="1">
        <v>2</v>
      </c>
      <c r="F59764" s="1">
        <v>1</v>
      </c>
      <c r="G59764" s="1">
        <v>1</v>
      </c>
      <c r="H59764" s="1">
        <v>2</v>
      </c>
      <c r="I59764" s="1">
        <v>16</v>
      </c>
      <c r="J59764" s="1">
        <v>1</v>
      </c>
      <c r="K59764" s="1">
        <v>1</v>
      </c>
      <c r="L59764" s="1">
        <v>3</v>
      </c>
      <c r="M59764" s="1">
        <v>2</v>
      </c>
      <c r="N59764" s="1">
        <v>1</v>
      </c>
      <c r="O59764" s="1">
        <v>3</v>
      </c>
      <c r="P59764" s="1">
        <v>0</v>
      </c>
      <c r="Q59764" s="1">
        <v>0</v>
      </c>
      <c r="R59764" s="1">
        <v>0</v>
      </c>
      <c r="S59764" s="1">
        <v>1</v>
      </c>
      <c r="T59764" s="1">
        <v>2</v>
      </c>
      <c r="U59764" s="1">
        <v>3</v>
      </c>
      <c r="V59764" s="1">
        <v>2</v>
      </c>
      <c r="W59764" s="1">
        <v>3</v>
      </c>
      <c r="X59764" s="1">
        <v>3</v>
      </c>
      <c r="Y59764" s="1">
        <v>3</v>
      </c>
    </row>
    <row r="59765" spans="1:25" x14ac:dyDescent="0.25">
      <c r="A59765" s="1">
        <v>59763</v>
      </c>
      <c r="B59765" s="1">
        <v>20224</v>
      </c>
      <c r="C59765" s="1">
        <v>1</v>
      </c>
      <c r="D59765" s="1">
        <v>2</v>
      </c>
      <c r="E59765" s="1">
        <v>2</v>
      </c>
      <c r="F59765" s="1">
        <v>1</v>
      </c>
      <c r="G59765" s="1">
        <v>1</v>
      </c>
      <c r="H59765" s="1">
        <v>6</v>
      </c>
      <c r="I59765" s="1">
        <v>9</v>
      </c>
      <c r="J59765" s="1">
        <v>1</v>
      </c>
      <c r="K59765" s="1">
        <v>1</v>
      </c>
      <c r="L59765" s="1">
        <v>2</v>
      </c>
      <c r="M59765" s="1">
        <v>5</v>
      </c>
      <c r="N59765" s="1">
        <v>7</v>
      </c>
      <c r="O59765" s="1">
        <v>2</v>
      </c>
      <c r="P59765" s="1">
        <v>0</v>
      </c>
      <c r="Q59765" s="1">
        <v>0</v>
      </c>
      <c r="R59765" s="1">
        <v>1</v>
      </c>
      <c r="S59765" s="1">
        <v>0</v>
      </c>
      <c r="T59765" s="1">
        <v>2</v>
      </c>
      <c r="U59765" s="1">
        <v>3</v>
      </c>
      <c r="V59765" s="1">
        <v>2</v>
      </c>
      <c r="W59765" s="1">
        <v>3</v>
      </c>
      <c r="X59765" s="1">
        <v>3</v>
      </c>
      <c r="Y59765" s="1">
        <v>3</v>
      </c>
    </row>
    <row r="59766" spans="1:25" x14ac:dyDescent="0.25">
      <c r="A59766" s="1">
        <v>59764</v>
      </c>
      <c r="B59766" s="1">
        <v>20224</v>
      </c>
      <c r="C59766" s="1">
        <v>1</v>
      </c>
      <c r="D59766" s="1">
        <v>2</v>
      </c>
      <c r="E59766" s="1">
        <v>2</v>
      </c>
      <c r="F59766" s="1">
        <v>1</v>
      </c>
      <c r="G59766" s="1">
        <v>3</v>
      </c>
      <c r="H59766" s="1">
        <v>2</v>
      </c>
      <c r="I59766" s="1">
        <v>9</v>
      </c>
      <c r="J59766" s="1">
        <v>2</v>
      </c>
      <c r="K59766" s="1">
        <v>1</v>
      </c>
      <c r="L59766" s="1">
        <v>1</v>
      </c>
      <c r="M59766" s="1">
        <v>1</v>
      </c>
      <c r="N59766" s="1">
        <v>1</v>
      </c>
      <c r="O59766" s="1">
        <v>3</v>
      </c>
      <c r="P59766" s="1">
        <v>0</v>
      </c>
      <c r="Q59766" s="1">
        <v>1</v>
      </c>
      <c r="R59766" s="1">
        <v>1</v>
      </c>
      <c r="S59766" s="1">
        <v>1</v>
      </c>
      <c r="T59766" s="1">
        <v>2</v>
      </c>
      <c r="U59766" s="1">
        <v>3</v>
      </c>
      <c r="V59766" s="1">
        <v>1</v>
      </c>
      <c r="W59766" s="1">
        <v>3</v>
      </c>
      <c r="X59766" s="1">
        <v>3</v>
      </c>
      <c r="Y59766" s="1">
        <v>3</v>
      </c>
    </row>
    <row r="59767" spans="1:25" x14ac:dyDescent="0.25">
      <c r="A59767" s="1">
        <v>59765</v>
      </c>
      <c r="B59767" s="1">
        <v>20224</v>
      </c>
      <c r="C59767" s="1">
        <v>1</v>
      </c>
      <c r="D59767" s="1">
        <v>2</v>
      </c>
      <c r="E59767" s="1">
        <v>0</v>
      </c>
      <c r="F59767" s="1">
        <v>1</v>
      </c>
      <c r="G59767" s="1">
        <v>1</v>
      </c>
      <c r="H59767" s="1">
        <v>6</v>
      </c>
      <c r="I59767" s="1">
        <v>6</v>
      </c>
      <c r="J59767" s="1">
        <v>1</v>
      </c>
      <c r="K59767" s="1">
        <v>2</v>
      </c>
      <c r="L59767" s="1">
        <v>4</v>
      </c>
      <c r="M59767" s="1">
        <v>3</v>
      </c>
      <c r="N59767" s="1">
        <v>1</v>
      </c>
      <c r="O59767" s="1">
        <v>4</v>
      </c>
      <c r="P59767" s="1">
        <v>0</v>
      </c>
      <c r="Q59767" s="1">
        <v>0</v>
      </c>
      <c r="R59767" s="1">
        <v>1</v>
      </c>
      <c r="S59767" s="1">
        <v>1</v>
      </c>
      <c r="T59767" s="1">
        <v>2</v>
      </c>
      <c r="U59767" s="1">
        <v>3</v>
      </c>
      <c r="V59767" s="1">
        <v>2</v>
      </c>
      <c r="W59767" s="1">
        <v>3</v>
      </c>
      <c r="X59767" s="1">
        <v>3</v>
      </c>
      <c r="Y59767" s="1">
        <v>3</v>
      </c>
    </row>
    <row r="59768" spans="1:25" x14ac:dyDescent="0.25">
      <c r="A59768" s="1">
        <v>59766</v>
      </c>
      <c r="B59768" s="1">
        <v>20224</v>
      </c>
      <c r="C59768" s="1">
        <v>1</v>
      </c>
      <c r="D59768" s="1">
        <v>1</v>
      </c>
      <c r="E59768" s="1">
        <v>0</v>
      </c>
      <c r="F59768" s="1">
        <v>1</v>
      </c>
      <c r="G59768" s="1">
        <v>3</v>
      </c>
      <c r="H59768" s="1">
        <v>2</v>
      </c>
      <c r="I59768" s="1">
        <v>28</v>
      </c>
      <c r="J59768" s="1">
        <v>1</v>
      </c>
      <c r="K59768" s="1">
        <v>1</v>
      </c>
      <c r="L59768" s="1">
        <v>2</v>
      </c>
      <c r="M59768" s="1">
        <v>2</v>
      </c>
      <c r="N59768" s="1">
        <v>7</v>
      </c>
      <c r="O59768" s="1">
        <v>2</v>
      </c>
      <c r="P59768" s="1">
        <v>0</v>
      </c>
      <c r="Q59768" s="1">
        <v>0</v>
      </c>
      <c r="R59768" s="1">
        <v>1</v>
      </c>
      <c r="S59768" s="1">
        <v>1</v>
      </c>
      <c r="T59768" s="1">
        <v>2</v>
      </c>
      <c r="U59768" s="1">
        <v>2</v>
      </c>
      <c r="V59768" s="1">
        <v>2</v>
      </c>
      <c r="W59768" s="1">
        <v>2</v>
      </c>
      <c r="X59768" s="1">
        <v>2</v>
      </c>
      <c r="Y59768" s="1">
        <v>2</v>
      </c>
    </row>
    <row r="59769" spans="1:25" x14ac:dyDescent="0.25">
      <c r="A59769" s="1">
        <v>59767</v>
      </c>
      <c r="B59769" s="1">
        <v>20224</v>
      </c>
      <c r="C59769" s="1">
        <v>1</v>
      </c>
      <c r="D59769" s="1">
        <v>2</v>
      </c>
      <c r="E59769" s="1">
        <v>2</v>
      </c>
      <c r="F59769" s="1">
        <v>1</v>
      </c>
      <c r="G59769" s="1">
        <v>3</v>
      </c>
      <c r="H59769" s="1">
        <v>1</v>
      </c>
      <c r="I59769" s="1">
        <v>3</v>
      </c>
      <c r="J59769" s="1">
        <v>1</v>
      </c>
      <c r="K59769" s="1">
        <v>2</v>
      </c>
      <c r="L59769" s="1">
        <v>2</v>
      </c>
      <c r="M59769" s="1">
        <v>4</v>
      </c>
      <c r="N59769" s="1">
        <v>1</v>
      </c>
      <c r="O59769" s="1">
        <v>2</v>
      </c>
      <c r="P59769" s="1">
        <v>0</v>
      </c>
      <c r="Q59769" s="1">
        <v>0</v>
      </c>
      <c r="R59769" s="1">
        <v>0</v>
      </c>
      <c r="S59769" s="1">
        <v>0</v>
      </c>
      <c r="T59769" s="1">
        <v>2</v>
      </c>
      <c r="U59769" s="1">
        <v>2</v>
      </c>
      <c r="V59769" s="1">
        <v>2</v>
      </c>
      <c r="W59769" s="1">
        <v>2</v>
      </c>
      <c r="X59769" s="1">
        <v>2</v>
      </c>
      <c r="Y59769" s="1">
        <v>3</v>
      </c>
    </row>
    <row r="59770" spans="1:25" x14ac:dyDescent="0.25">
      <c r="A59770" s="1">
        <v>59768</v>
      </c>
      <c r="B59770" s="1">
        <v>20224</v>
      </c>
      <c r="C59770" s="1">
        <v>1</v>
      </c>
      <c r="D59770" s="1">
        <v>1</v>
      </c>
      <c r="E59770" s="1">
        <v>0</v>
      </c>
      <c r="F59770" s="1">
        <v>1</v>
      </c>
      <c r="G59770" s="1">
        <v>1</v>
      </c>
      <c r="H59770" s="1">
        <v>2</v>
      </c>
      <c r="I59770" s="1">
        <v>6</v>
      </c>
      <c r="J59770" s="1">
        <v>1</v>
      </c>
      <c r="K59770" s="1">
        <v>1</v>
      </c>
      <c r="L59770" s="1">
        <v>5</v>
      </c>
      <c r="M59770" s="1">
        <v>3</v>
      </c>
      <c r="N59770" s="1">
        <v>3</v>
      </c>
      <c r="O59770" s="1">
        <v>4</v>
      </c>
      <c r="P59770" s="1">
        <v>0</v>
      </c>
      <c r="Q59770" s="1">
        <v>0</v>
      </c>
      <c r="R59770" s="1">
        <v>0</v>
      </c>
      <c r="S59770" s="1">
        <v>0</v>
      </c>
      <c r="T59770" s="1">
        <v>2</v>
      </c>
      <c r="U59770" s="1">
        <v>2</v>
      </c>
      <c r="V59770" s="1">
        <v>2</v>
      </c>
      <c r="W59770" s="1">
        <v>2</v>
      </c>
      <c r="X59770" s="1">
        <v>2</v>
      </c>
      <c r="Y59770" s="1">
        <v>3</v>
      </c>
    </row>
    <row r="59771" spans="1:25" x14ac:dyDescent="0.25">
      <c r="A59771" s="1">
        <v>59769</v>
      </c>
      <c r="B59771" s="1">
        <v>20224</v>
      </c>
      <c r="C59771" s="1">
        <v>1</v>
      </c>
      <c r="D59771" s="1">
        <v>2</v>
      </c>
      <c r="E59771" s="1">
        <v>2</v>
      </c>
      <c r="F59771" s="1">
        <v>1</v>
      </c>
      <c r="G59771" s="1">
        <v>1</v>
      </c>
      <c r="H59771" s="1">
        <v>6</v>
      </c>
      <c r="I59771" s="1">
        <v>13</v>
      </c>
      <c r="J59771" s="1">
        <v>1</v>
      </c>
      <c r="K59771" s="1">
        <v>1</v>
      </c>
      <c r="L59771" s="1">
        <v>3</v>
      </c>
      <c r="M59771" s="1">
        <v>5</v>
      </c>
      <c r="N59771" s="1">
        <v>7</v>
      </c>
      <c r="O59771" s="1">
        <v>3</v>
      </c>
      <c r="P59771" s="1">
        <v>0</v>
      </c>
      <c r="Q59771" s="1">
        <v>0</v>
      </c>
      <c r="R59771" s="1">
        <v>0</v>
      </c>
      <c r="S59771" s="1">
        <v>1</v>
      </c>
      <c r="T59771" s="1">
        <v>2</v>
      </c>
      <c r="U59771" s="1">
        <v>2</v>
      </c>
      <c r="V59771" s="1">
        <v>2</v>
      </c>
      <c r="W59771" s="1">
        <v>2</v>
      </c>
      <c r="X59771" s="1">
        <v>2</v>
      </c>
      <c r="Y59771" s="1">
        <v>2</v>
      </c>
    </row>
    <row r="59772" spans="1:25" x14ac:dyDescent="0.25">
      <c r="A59772" s="1">
        <v>59770</v>
      </c>
      <c r="B59772" s="1">
        <v>20224</v>
      </c>
      <c r="C59772" s="1">
        <v>1</v>
      </c>
      <c r="D59772" s="1">
        <v>2</v>
      </c>
      <c r="E59772" s="1">
        <v>2</v>
      </c>
      <c r="F59772" s="1">
        <v>1</v>
      </c>
      <c r="G59772" s="1">
        <v>1</v>
      </c>
      <c r="H59772" s="1">
        <v>6</v>
      </c>
      <c r="I59772" s="1">
        <v>12</v>
      </c>
      <c r="J59772" s="1">
        <v>1</v>
      </c>
      <c r="K59772" s="1">
        <v>1</v>
      </c>
      <c r="L59772" s="1">
        <v>10</v>
      </c>
      <c r="M59772" s="1">
        <v>10</v>
      </c>
      <c r="N59772" s="1">
        <v>1</v>
      </c>
      <c r="O59772" s="1">
        <v>3</v>
      </c>
      <c r="P59772" s="1">
        <v>0</v>
      </c>
      <c r="Q59772" s="1">
        <v>0</v>
      </c>
      <c r="R59772" s="1">
        <v>1</v>
      </c>
      <c r="S59772" s="1">
        <v>1</v>
      </c>
      <c r="T59772" s="1">
        <v>2</v>
      </c>
      <c r="U59772" s="1">
        <v>2</v>
      </c>
      <c r="V59772" s="1">
        <v>1</v>
      </c>
      <c r="W59772" s="1">
        <v>2</v>
      </c>
      <c r="X59772" s="1">
        <v>2</v>
      </c>
      <c r="Y59772" s="1">
        <v>2</v>
      </c>
    </row>
    <row r="59773" spans="1:25" x14ac:dyDescent="0.25">
      <c r="A59773" s="1">
        <v>59771</v>
      </c>
      <c r="B59773" s="1">
        <v>20224</v>
      </c>
      <c r="C59773" s="1">
        <v>1</v>
      </c>
      <c r="D59773" s="1">
        <v>2</v>
      </c>
      <c r="E59773" s="1">
        <v>2</v>
      </c>
      <c r="F59773" s="1">
        <v>1</v>
      </c>
      <c r="G59773" s="1">
        <v>2</v>
      </c>
      <c r="H59773" s="1">
        <v>6</v>
      </c>
      <c r="I59773" s="1">
        <v>3</v>
      </c>
      <c r="J59773" s="1">
        <v>1</v>
      </c>
      <c r="K59773" s="1">
        <v>1</v>
      </c>
      <c r="L59773" s="1">
        <v>2</v>
      </c>
      <c r="M59773" s="1">
        <v>4</v>
      </c>
      <c r="N59773" s="1">
        <v>5</v>
      </c>
      <c r="O59773" s="1">
        <v>2</v>
      </c>
      <c r="P59773" s="1">
        <v>0</v>
      </c>
      <c r="Q59773" s="1">
        <v>0</v>
      </c>
      <c r="R59773" s="1">
        <v>0</v>
      </c>
      <c r="S59773" s="1">
        <v>1</v>
      </c>
      <c r="T59773" s="1">
        <v>3</v>
      </c>
      <c r="U59773" s="1">
        <v>2</v>
      </c>
      <c r="V59773" s="1">
        <v>1</v>
      </c>
      <c r="W59773" s="1">
        <v>2</v>
      </c>
      <c r="X59773" s="1">
        <v>3</v>
      </c>
      <c r="Y59773" s="1">
        <v>3</v>
      </c>
    </row>
    <row r="59774" spans="1:25" x14ac:dyDescent="0.25">
      <c r="A59774" s="1">
        <v>59772</v>
      </c>
      <c r="B59774" s="1">
        <v>20224</v>
      </c>
      <c r="C59774" s="1">
        <v>2</v>
      </c>
      <c r="D59774" s="1">
        <v>2</v>
      </c>
      <c r="E59774" s="1">
        <v>0</v>
      </c>
      <c r="F59774" s="1">
        <v>1</v>
      </c>
      <c r="G59774" s="1">
        <v>0</v>
      </c>
      <c r="H59774" s="1">
        <v>4</v>
      </c>
      <c r="I59774" s="1">
        <v>3</v>
      </c>
      <c r="J59774" s="1">
        <v>2</v>
      </c>
      <c r="K59774" s="1">
        <v>1</v>
      </c>
      <c r="L59774" s="1">
        <v>0</v>
      </c>
      <c r="M59774" s="1">
        <v>0</v>
      </c>
      <c r="N59774" s="1">
        <v>0</v>
      </c>
      <c r="O59774" s="1">
        <v>0</v>
      </c>
      <c r="P59774" s="1">
        <v>3</v>
      </c>
      <c r="Q59774" s="1">
        <v>3</v>
      </c>
      <c r="R59774" s="1">
        <v>3</v>
      </c>
      <c r="S59774" s="1">
        <v>3</v>
      </c>
      <c r="T59774" s="1">
        <v>2</v>
      </c>
      <c r="U59774" s="1">
        <v>2</v>
      </c>
      <c r="V59774" s="1">
        <v>1</v>
      </c>
      <c r="W59774" s="1">
        <v>1</v>
      </c>
      <c r="X59774" s="1">
        <v>1</v>
      </c>
      <c r="Y59774" s="1">
        <v>2</v>
      </c>
    </row>
    <row r="59775" spans="1:25" x14ac:dyDescent="0.25">
      <c r="A59775" s="1">
        <v>59773</v>
      </c>
      <c r="B59775" s="1">
        <v>20224</v>
      </c>
      <c r="C59775" s="1">
        <v>2</v>
      </c>
      <c r="D59775" s="1">
        <v>1</v>
      </c>
      <c r="E59775" s="1">
        <v>2</v>
      </c>
      <c r="F59775" s="1">
        <v>1</v>
      </c>
      <c r="G59775" s="1">
        <v>1</v>
      </c>
      <c r="H59775" s="1">
        <v>3</v>
      </c>
      <c r="I59775" s="1">
        <v>10</v>
      </c>
      <c r="J59775" s="1">
        <v>1</v>
      </c>
      <c r="K59775" s="1">
        <v>1</v>
      </c>
      <c r="L59775" s="1">
        <v>6</v>
      </c>
      <c r="M59775" s="1">
        <v>6</v>
      </c>
      <c r="N59775" s="1">
        <v>3</v>
      </c>
      <c r="O59775" s="1">
        <v>3</v>
      </c>
      <c r="P59775" s="1">
        <v>1</v>
      </c>
      <c r="Q59775" s="1">
        <v>0</v>
      </c>
      <c r="R59775" s="1">
        <v>1</v>
      </c>
      <c r="S59775" s="1">
        <v>1</v>
      </c>
      <c r="T59775" s="1">
        <v>3</v>
      </c>
      <c r="U59775" s="1">
        <v>2</v>
      </c>
      <c r="V59775" s="1">
        <v>2</v>
      </c>
      <c r="W59775" s="1">
        <v>2</v>
      </c>
      <c r="X59775" s="1">
        <v>2</v>
      </c>
      <c r="Y59775" s="1">
        <v>3</v>
      </c>
    </row>
    <row r="59776" spans="1:25" x14ac:dyDescent="0.25">
      <c r="A59776" s="1">
        <v>59774</v>
      </c>
      <c r="B59776" s="1">
        <v>20224</v>
      </c>
      <c r="C59776" s="1">
        <v>1</v>
      </c>
      <c r="D59776" s="1">
        <v>2</v>
      </c>
      <c r="E59776" s="1">
        <v>2</v>
      </c>
      <c r="F59776" s="1">
        <v>1</v>
      </c>
      <c r="G59776" s="1">
        <v>3</v>
      </c>
      <c r="H59776" s="1">
        <v>2</v>
      </c>
      <c r="I59776" s="1">
        <v>3</v>
      </c>
      <c r="J59776" s="1">
        <v>1</v>
      </c>
      <c r="K59776" s="1">
        <v>1</v>
      </c>
      <c r="L59776" s="1">
        <v>5</v>
      </c>
      <c r="M59776" s="1">
        <v>5</v>
      </c>
      <c r="N59776" s="1">
        <v>3</v>
      </c>
      <c r="O59776" s="1">
        <v>3</v>
      </c>
      <c r="P59776" s="1">
        <v>0</v>
      </c>
      <c r="Q59776" s="1">
        <v>0</v>
      </c>
      <c r="R59776" s="1">
        <v>1</v>
      </c>
      <c r="S59776" s="1">
        <v>1</v>
      </c>
      <c r="T59776" s="1">
        <v>3</v>
      </c>
      <c r="U59776" s="1">
        <v>3</v>
      </c>
      <c r="V59776" s="1">
        <v>3</v>
      </c>
      <c r="W59776" s="1">
        <v>3</v>
      </c>
      <c r="X59776" s="1">
        <v>3</v>
      </c>
      <c r="Y59776" s="1">
        <v>3</v>
      </c>
    </row>
    <row r="59777" spans="1:25" x14ac:dyDescent="0.25">
      <c r="A59777" s="1">
        <v>59775</v>
      </c>
      <c r="B59777" s="1">
        <v>20224</v>
      </c>
      <c r="C59777" s="1">
        <v>1</v>
      </c>
      <c r="D59777" s="1">
        <v>1</v>
      </c>
      <c r="E59777" s="1">
        <v>2</v>
      </c>
      <c r="F59777" s="1">
        <v>1</v>
      </c>
      <c r="G59777" s="1">
        <v>3</v>
      </c>
      <c r="H59777" s="1">
        <v>2</v>
      </c>
      <c r="I59777" s="1">
        <v>29</v>
      </c>
      <c r="J59777" s="1">
        <v>1</v>
      </c>
      <c r="K59777" s="1">
        <v>1</v>
      </c>
      <c r="L59777" s="1">
        <v>2</v>
      </c>
      <c r="M59777" s="1">
        <v>4</v>
      </c>
      <c r="N59777" s="1">
        <v>2</v>
      </c>
      <c r="O59777" s="1">
        <v>3</v>
      </c>
      <c r="P59777" s="1">
        <v>0</v>
      </c>
      <c r="Q59777" s="1">
        <v>0</v>
      </c>
      <c r="R59777" s="1">
        <v>0</v>
      </c>
      <c r="S59777" s="1">
        <v>1</v>
      </c>
      <c r="T59777" s="1">
        <v>2</v>
      </c>
      <c r="U59777" s="1">
        <v>2</v>
      </c>
      <c r="V59777" s="1">
        <v>2</v>
      </c>
      <c r="W59777" s="1">
        <v>2</v>
      </c>
      <c r="X59777" s="1">
        <v>2</v>
      </c>
      <c r="Y59777" s="1">
        <v>3</v>
      </c>
    </row>
    <row r="59778" spans="1:25" x14ac:dyDescent="0.25">
      <c r="A59778" s="1">
        <v>59776</v>
      </c>
      <c r="B59778" s="1">
        <v>20224</v>
      </c>
      <c r="C59778" s="1">
        <v>1</v>
      </c>
      <c r="D59778" s="1">
        <v>2</v>
      </c>
      <c r="E59778" s="1">
        <v>2</v>
      </c>
      <c r="F59778" s="1">
        <v>1</v>
      </c>
      <c r="G59778" s="1">
        <v>1</v>
      </c>
      <c r="H59778" s="1">
        <v>3</v>
      </c>
      <c r="I59778" s="1">
        <v>9</v>
      </c>
      <c r="J59778" s="1">
        <v>1</v>
      </c>
      <c r="K59778" s="1">
        <v>2</v>
      </c>
      <c r="L59778" s="1">
        <v>6</v>
      </c>
      <c r="M59778" s="1">
        <v>5</v>
      </c>
      <c r="N59778" s="1">
        <v>3</v>
      </c>
      <c r="O59778" s="1">
        <v>3</v>
      </c>
      <c r="P59778" s="1">
        <v>0</v>
      </c>
      <c r="Q59778" s="1">
        <v>0</v>
      </c>
      <c r="R59778" s="1">
        <v>1</v>
      </c>
      <c r="S59778" s="1">
        <v>1</v>
      </c>
      <c r="T59778" s="1">
        <v>2</v>
      </c>
      <c r="U59778" s="1">
        <v>2</v>
      </c>
      <c r="V59778" s="1">
        <v>2</v>
      </c>
      <c r="W59778" s="1">
        <v>2</v>
      </c>
      <c r="X59778" s="1">
        <v>2</v>
      </c>
      <c r="Y59778" s="1">
        <v>3</v>
      </c>
    </row>
    <row r="59779" spans="1:25" x14ac:dyDescent="0.25">
      <c r="A59779" s="1">
        <v>59777</v>
      </c>
      <c r="B59779" s="1">
        <v>20224</v>
      </c>
      <c r="C59779" s="1">
        <v>2</v>
      </c>
      <c r="D59779" s="1">
        <v>1</v>
      </c>
      <c r="E59779" s="1">
        <v>0</v>
      </c>
      <c r="F59779" s="1">
        <v>1</v>
      </c>
      <c r="G59779" s="1">
        <v>2</v>
      </c>
      <c r="H59779" s="1">
        <v>2</v>
      </c>
      <c r="I59779" s="1">
        <v>15</v>
      </c>
      <c r="J59779" s="1">
        <v>1</v>
      </c>
      <c r="K59779" s="1">
        <v>1</v>
      </c>
      <c r="L59779" s="1">
        <v>3</v>
      </c>
      <c r="M59779" s="1">
        <v>3</v>
      </c>
      <c r="N59779" s="1">
        <v>1</v>
      </c>
      <c r="O59779" s="1">
        <v>5</v>
      </c>
      <c r="P59779" s="1">
        <v>0</v>
      </c>
      <c r="Q59779" s="1">
        <v>0</v>
      </c>
      <c r="R59779" s="1">
        <v>0</v>
      </c>
      <c r="S59779" s="1">
        <v>1</v>
      </c>
      <c r="T59779" s="1">
        <v>2</v>
      </c>
      <c r="U59779" s="1">
        <v>2</v>
      </c>
      <c r="V59779" s="1">
        <v>2</v>
      </c>
      <c r="W59779" s="1">
        <v>2</v>
      </c>
      <c r="X59779" s="1">
        <v>3</v>
      </c>
      <c r="Y59779" s="1">
        <v>3</v>
      </c>
    </row>
    <row r="59780" spans="1:25" x14ac:dyDescent="0.25">
      <c r="A59780" s="1">
        <v>59778</v>
      </c>
      <c r="B59780" s="1">
        <v>20224</v>
      </c>
      <c r="C59780" s="1">
        <v>1</v>
      </c>
      <c r="D59780" s="1">
        <v>2</v>
      </c>
      <c r="E59780" s="1">
        <v>2</v>
      </c>
      <c r="F59780" s="1">
        <v>1</v>
      </c>
      <c r="G59780" s="1">
        <v>1</v>
      </c>
      <c r="H59780" s="1">
        <v>6</v>
      </c>
      <c r="I59780" s="1">
        <v>11</v>
      </c>
      <c r="J59780" s="1">
        <v>1</v>
      </c>
      <c r="K59780" s="1">
        <v>2</v>
      </c>
      <c r="L59780" s="1">
        <v>5</v>
      </c>
      <c r="M59780" s="1">
        <v>3</v>
      </c>
      <c r="N59780" s="1">
        <v>2</v>
      </c>
      <c r="O59780" s="1">
        <v>3</v>
      </c>
      <c r="P59780" s="1">
        <v>0</v>
      </c>
      <c r="Q59780" s="1">
        <v>0</v>
      </c>
      <c r="R59780" s="1">
        <v>0</v>
      </c>
      <c r="S59780" s="1">
        <v>1</v>
      </c>
      <c r="T59780" s="1">
        <v>2</v>
      </c>
      <c r="U59780" s="1">
        <v>2</v>
      </c>
      <c r="V59780" s="1">
        <v>2</v>
      </c>
      <c r="W59780" s="1">
        <v>2</v>
      </c>
      <c r="X59780" s="1">
        <v>3</v>
      </c>
      <c r="Y59780" s="1">
        <v>3</v>
      </c>
    </row>
    <row r="59781" spans="1:25" x14ac:dyDescent="0.25">
      <c r="A59781" s="1">
        <v>59779</v>
      </c>
      <c r="B59781" s="1">
        <v>20224</v>
      </c>
      <c r="C59781" s="1">
        <v>1</v>
      </c>
      <c r="D59781" s="1">
        <v>2</v>
      </c>
      <c r="E59781" s="1">
        <v>2</v>
      </c>
      <c r="F59781" s="1">
        <v>1</v>
      </c>
      <c r="G59781" s="1">
        <v>2</v>
      </c>
      <c r="H59781" s="1">
        <v>6</v>
      </c>
      <c r="I59781" s="1">
        <v>3</v>
      </c>
      <c r="J59781" s="1">
        <v>1</v>
      </c>
      <c r="K59781" s="1">
        <v>1</v>
      </c>
      <c r="L59781" s="1">
        <v>5</v>
      </c>
      <c r="M59781" s="1">
        <v>5</v>
      </c>
      <c r="N59781" s="1">
        <v>1</v>
      </c>
      <c r="O59781" s="1">
        <v>2</v>
      </c>
      <c r="P59781" s="1">
        <v>1</v>
      </c>
      <c r="Q59781" s="1">
        <v>0</v>
      </c>
      <c r="R59781" s="1">
        <v>0</v>
      </c>
      <c r="S59781" s="1">
        <v>1</v>
      </c>
      <c r="T59781" s="1">
        <v>2</v>
      </c>
      <c r="U59781" s="1">
        <v>3</v>
      </c>
      <c r="V59781" s="1">
        <v>3</v>
      </c>
      <c r="W59781" s="1">
        <v>3</v>
      </c>
      <c r="X59781" s="1">
        <v>3</v>
      </c>
      <c r="Y59781" s="1">
        <v>3</v>
      </c>
    </row>
    <row r="59782" spans="1:25" x14ac:dyDescent="0.25">
      <c r="A59782" s="1">
        <v>59780</v>
      </c>
      <c r="B59782" s="1">
        <v>20224</v>
      </c>
      <c r="C59782" s="1">
        <v>2</v>
      </c>
      <c r="D59782" s="1">
        <v>2</v>
      </c>
      <c r="E59782" s="1">
        <v>2</v>
      </c>
      <c r="F59782" s="1">
        <v>1</v>
      </c>
      <c r="G59782" s="1">
        <v>1</v>
      </c>
      <c r="H59782" s="1">
        <v>3</v>
      </c>
      <c r="I59782" s="1">
        <v>17</v>
      </c>
      <c r="J59782" s="1">
        <v>2</v>
      </c>
      <c r="K59782" s="1">
        <v>2</v>
      </c>
      <c r="L59782" s="1">
        <v>4</v>
      </c>
      <c r="M59782" s="1">
        <v>4</v>
      </c>
      <c r="N59782" s="1">
        <v>3</v>
      </c>
      <c r="O59782" s="1">
        <v>3</v>
      </c>
      <c r="P59782" s="1">
        <v>0</v>
      </c>
      <c r="Q59782" s="1">
        <v>0</v>
      </c>
      <c r="R59782" s="1">
        <v>1</v>
      </c>
      <c r="S59782" s="1">
        <v>1</v>
      </c>
      <c r="T59782" s="1">
        <v>2</v>
      </c>
      <c r="U59782" s="1">
        <v>2</v>
      </c>
      <c r="V59782" s="1">
        <v>2</v>
      </c>
      <c r="W59782" s="1">
        <v>2</v>
      </c>
      <c r="X59782" s="1">
        <v>2</v>
      </c>
      <c r="Y59782" s="1">
        <v>3</v>
      </c>
    </row>
    <row r="59783" spans="1:25" x14ac:dyDescent="0.25">
      <c r="A59783" s="1">
        <v>59781</v>
      </c>
      <c r="B59783" s="1">
        <v>20224</v>
      </c>
      <c r="C59783" s="1">
        <v>1</v>
      </c>
      <c r="D59783" s="1">
        <v>2</v>
      </c>
      <c r="E59783" s="1">
        <v>2</v>
      </c>
      <c r="F59783" s="1">
        <v>1</v>
      </c>
      <c r="G59783" s="1">
        <v>1</v>
      </c>
      <c r="H59783" s="1">
        <v>6</v>
      </c>
      <c r="I59783" s="1">
        <v>8</v>
      </c>
      <c r="J59783" s="1">
        <v>1</v>
      </c>
      <c r="K59783" s="1">
        <v>2</v>
      </c>
      <c r="L59783" s="1">
        <v>5</v>
      </c>
      <c r="M59783" s="1">
        <v>5</v>
      </c>
      <c r="N59783" s="1">
        <v>2</v>
      </c>
      <c r="O59783" s="1">
        <v>3</v>
      </c>
      <c r="P59783" s="1">
        <v>1</v>
      </c>
      <c r="Q59783" s="1">
        <v>1</v>
      </c>
      <c r="R59783" s="1">
        <v>1</v>
      </c>
      <c r="S59783" s="1">
        <v>1</v>
      </c>
      <c r="T59783" s="1">
        <v>2</v>
      </c>
      <c r="U59783" s="1">
        <v>2</v>
      </c>
      <c r="V59783" s="1">
        <v>2</v>
      </c>
      <c r="W59783" s="1">
        <v>2</v>
      </c>
      <c r="X59783" s="1">
        <v>2</v>
      </c>
      <c r="Y59783" s="1">
        <v>3</v>
      </c>
    </row>
    <row r="59784" spans="1:25" x14ac:dyDescent="0.25">
      <c r="A59784" s="1">
        <v>59782</v>
      </c>
      <c r="B59784" s="1">
        <v>20224</v>
      </c>
      <c r="C59784" s="1">
        <v>1</v>
      </c>
      <c r="D59784" s="1">
        <v>2</v>
      </c>
      <c r="E59784" s="1">
        <v>2</v>
      </c>
      <c r="F59784" s="1">
        <v>1</v>
      </c>
      <c r="G59784" s="1">
        <v>1</v>
      </c>
      <c r="H59784" s="1">
        <v>2</v>
      </c>
      <c r="I59784" s="1">
        <v>13</v>
      </c>
      <c r="J59784" s="1">
        <v>1</v>
      </c>
      <c r="K59784" s="1">
        <v>2</v>
      </c>
      <c r="L59784" s="1">
        <v>7</v>
      </c>
      <c r="M59784" s="1">
        <v>4</v>
      </c>
      <c r="N59784" s="1">
        <v>0</v>
      </c>
      <c r="O59784" s="1">
        <v>1</v>
      </c>
      <c r="P59784" s="1">
        <v>0</v>
      </c>
      <c r="Q59784" s="1">
        <v>0</v>
      </c>
      <c r="R59784" s="1">
        <v>1</v>
      </c>
      <c r="S59784" s="1">
        <v>1</v>
      </c>
      <c r="T59784" s="1">
        <v>2</v>
      </c>
      <c r="U59784" s="1">
        <v>2</v>
      </c>
      <c r="V59784" s="1">
        <v>1</v>
      </c>
      <c r="W59784" s="1">
        <v>2</v>
      </c>
      <c r="X59784" s="1">
        <v>2</v>
      </c>
      <c r="Y59784" s="1">
        <v>2</v>
      </c>
    </row>
    <row r="59785" spans="1:25" x14ac:dyDescent="0.25">
      <c r="A59785" s="1">
        <v>59783</v>
      </c>
      <c r="B59785" s="1">
        <v>20224</v>
      </c>
      <c r="C59785" s="1">
        <v>1</v>
      </c>
      <c r="D59785" s="1">
        <v>2</v>
      </c>
      <c r="E59785" s="1">
        <v>2</v>
      </c>
      <c r="F59785" s="1">
        <v>1</v>
      </c>
      <c r="G59785" s="1">
        <v>1</v>
      </c>
      <c r="H59785" s="1">
        <v>2</v>
      </c>
      <c r="I59785" s="1">
        <v>8</v>
      </c>
      <c r="J59785" s="1">
        <v>1</v>
      </c>
      <c r="K59785" s="1">
        <v>2</v>
      </c>
      <c r="L59785" s="1">
        <v>1</v>
      </c>
      <c r="M59785" s="1">
        <v>5</v>
      </c>
      <c r="N59785" s="1">
        <v>1</v>
      </c>
      <c r="O59785" s="1">
        <v>3</v>
      </c>
      <c r="P59785" s="1">
        <v>0</v>
      </c>
      <c r="Q59785" s="1">
        <v>0</v>
      </c>
      <c r="R59785" s="1">
        <v>1</v>
      </c>
      <c r="S59785" s="1">
        <v>1</v>
      </c>
      <c r="T59785" s="1">
        <v>3</v>
      </c>
      <c r="U59785" s="1">
        <v>3</v>
      </c>
      <c r="V59785" s="1">
        <v>3</v>
      </c>
      <c r="W59785" s="1">
        <v>3</v>
      </c>
      <c r="X59785" s="1">
        <v>4</v>
      </c>
      <c r="Y59785" s="1">
        <v>4</v>
      </c>
    </row>
    <row r="59786" spans="1:25" x14ac:dyDescent="0.25">
      <c r="A59786" s="1">
        <v>59784</v>
      </c>
      <c r="B59786" s="1">
        <v>20224</v>
      </c>
      <c r="C59786" s="1">
        <v>1</v>
      </c>
      <c r="D59786" s="1">
        <v>1</v>
      </c>
      <c r="E59786" s="1">
        <v>2</v>
      </c>
      <c r="F59786" s="1">
        <v>1</v>
      </c>
      <c r="G59786" s="1">
        <v>3</v>
      </c>
      <c r="H59786" s="1">
        <v>6</v>
      </c>
      <c r="I59786" s="1">
        <v>3</v>
      </c>
      <c r="J59786" s="1">
        <v>1</v>
      </c>
      <c r="K59786" s="1">
        <v>1</v>
      </c>
      <c r="L59786" s="1">
        <v>2</v>
      </c>
      <c r="M59786" s="1">
        <v>2</v>
      </c>
      <c r="N59786" s="1">
        <v>1</v>
      </c>
      <c r="O59786" s="1">
        <v>2</v>
      </c>
      <c r="P59786" s="1">
        <v>0</v>
      </c>
      <c r="Q59786" s="1">
        <v>0</v>
      </c>
      <c r="R59786" s="1">
        <v>0</v>
      </c>
      <c r="S59786" s="1">
        <v>1</v>
      </c>
      <c r="T59786" s="1">
        <v>2</v>
      </c>
      <c r="U59786" s="1">
        <v>2</v>
      </c>
      <c r="V59786" s="1">
        <v>1</v>
      </c>
      <c r="W59786" s="1">
        <v>2</v>
      </c>
      <c r="X59786" s="1">
        <v>2</v>
      </c>
      <c r="Y59786" s="1">
        <v>2</v>
      </c>
    </row>
    <row r="59787" spans="1:25" x14ac:dyDescent="0.25">
      <c r="A59787" s="1">
        <v>59785</v>
      </c>
      <c r="B59787" s="1">
        <v>20224</v>
      </c>
      <c r="C59787" s="1">
        <v>1</v>
      </c>
      <c r="D59787" s="1">
        <v>2</v>
      </c>
      <c r="E59787" s="1">
        <v>0</v>
      </c>
      <c r="F59787" s="1">
        <v>1</v>
      </c>
      <c r="G59787" s="1">
        <v>1</v>
      </c>
      <c r="H59787" s="1">
        <v>6</v>
      </c>
      <c r="I59787" s="1">
        <v>23</v>
      </c>
      <c r="J59787" s="1">
        <v>1</v>
      </c>
      <c r="K59787" s="1">
        <v>2</v>
      </c>
      <c r="L59787" s="1">
        <v>5</v>
      </c>
      <c r="M59787" s="1">
        <v>5</v>
      </c>
      <c r="N59787" s="1">
        <v>3</v>
      </c>
      <c r="O59787" s="1">
        <v>4</v>
      </c>
      <c r="P59787" s="1">
        <v>0</v>
      </c>
      <c r="Q59787" s="1">
        <v>1</v>
      </c>
      <c r="R59787" s="1">
        <v>0</v>
      </c>
      <c r="S59787" s="1">
        <v>1</v>
      </c>
      <c r="T59787" s="1">
        <v>2</v>
      </c>
      <c r="U59787" s="1">
        <v>1</v>
      </c>
      <c r="V59787" s="1">
        <v>2</v>
      </c>
      <c r="W59787" s="1">
        <v>2</v>
      </c>
      <c r="X59787" s="1">
        <v>2</v>
      </c>
      <c r="Y59787" s="1">
        <v>2</v>
      </c>
    </row>
    <row r="59788" spans="1:25" x14ac:dyDescent="0.25">
      <c r="A59788" s="1">
        <v>59786</v>
      </c>
      <c r="B59788" s="1">
        <v>20224</v>
      </c>
      <c r="C59788" s="1">
        <v>2</v>
      </c>
      <c r="D59788" s="1">
        <v>1</v>
      </c>
      <c r="E59788" s="1">
        <v>0</v>
      </c>
      <c r="F59788" s="1">
        <v>1</v>
      </c>
      <c r="G59788" s="1">
        <v>2</v>
      </c>
      <c r="H59788" s="1">
        <v>3</v>
      </c>
      <c r="I59788" s="1">
        <v>10</v>
      </c>
      <c r="J59788" s="1">
        <v>1</v>
      </c>
      <c r="K59788" s="1">
        <v>1</v>
      </c>
      <c r="L59788" s="1">
        <v>2</v>
      </c>
      <c r="M59788" s="1">
        <v>2</v>
      </c>
      <c r="N59788" s="1">
        <v>4</v>
      </c>
      <c r="O59788" s="1">
        <v>3</v>
      </c>
      <c r="P59788" s="1">
        <v>0</v>
      </c>
      <c r="Q59788" s="1">
        <v>0</v>
      </c>
      <c r="R59788" s="1">
        <v>0</v>
      </c>
      <c r="S59788" s="1">
        <v>1</v>
      </c>
      <c r="T59788" s="1">
        <v>2</v>
      </c>
      <c r="U59788" s="1">
        <v>2</v>
      </c>
      <c r="V59788" s="1">
        <v>2</v>
      </c>
      <c r="W59788" s="1">
        <v>2</v>
      </c>
      <c r="X59788" s="1">
        <v>2</v>
      </c>
      <c r="Y59788" s="1">
        <v>2</v>
      </c>
    </row>
    <row r="59789" spans="1:25" x14ac:dyDescent="0.25">
      <c r="A59789" s="1">
        <v>59787</v>
      </c>
      <c r="B59789" s="1">
        <v>20224</v>
      </c>
      <c r="C59789" s="1">
        <v>1</v>
      </c>
      <c r="D59789" s="1">
        <v>1</v>
      </c>
      <c r="E59789" s="1">
        <v>2</v>
      </c>
      <c r="F59789" s="1">
        <v>1</v>
      </c>
      <c r="G59789" s="1">
        <v>1</v>
      </c>
      <c r="H59789" s="1">
        <v>6</v>
      </c>
      <c r="I59789" s="1">
        <v>12</v>
      </c>
      <c r="J59789" s="1">
        <v>1</v>
      </c>
      <c r="K59789" s="1">
        <v>2</v>
      </c>
      <c r="L59789" s="1">
        <v>3</v>
      </c>
      <c r="M59789" s="1">
        <v>2</v>
      </c>
      <c r="N59789" s="1">
        <v>1</v>
      </c>
      <c r="O59789" s="1">
        <v>3</v>
      </c>
      <c r="P59789" s="1">
        <v>1</v>
      </c>
      <c r="Q59789" s="1">
        <v>0</v>
      </c>
      <c r="R59789" s="1">
        <v>1</v>
      </c>
      <c r="S59789" s="1">
        <v>1</v>
      </c>
      <c r="T59789" s="1">
        <v>2</v>
      </c>
      <c r="U59789" s="1">
        <v>3</v>
      </c>
      <c r="V59789" s="1">
        <v>2</v>
      </c>
      <c r="W59789" s="1">
        <v>2</v>
      </c>
      <c r="X59789" s="1">
        <v>3</v>
      </c>
      <c r="Y59789" s="1">
        <v>3</v>
      </c>
    </row>
    <row r="59790" spans="1:25" x14ac:dyDescent="0.25">
      <c r="A59790" s="1">
        <v>59788</v>
      </c>
      <c r="B59790" s="1">
        <v>20224</v>
      </c>
      <c r="C59790" s="1">
        <v>2</v>
      </c>
      <c r="D59790" s="1">
        <v>2</v>
      </c>
      <c r="E59790" s="1">
        <v>2</v>
      </c>
      <c r="F59790" s="1">
        <v>1</v>
      </c>
      <c r="G59790" s="1">
        <v>3</v>
      </c>
      <c r="H59790" s="1">
        <v>3</v>
      </c>
      <c r="I59790" s="1">
        <v>19</v>
      </c>
      <c r="J59790" s="1">
        <v>2</v>
      </c>
      <c r="K59790" s="1">
        <v>1</v>
      </c>
      <c r="L59790" s="1">
        <v>2</v>
      </c>
      <c r="M59790" s="1">
        <v>2</v>
      </c>
      <c r="N59790" s="1">
        <v>2</v>
      </c>
      <c r="O59790" s="1">
        <v>4</v>
      </c>
      <c r="P59790" s="1">
        <v>0</v>
      </c>
      <c r="Q59790" s="1">
        <v>1</v>
      </c>
      <c r="R59790" s="1">
        <v>1</v>
      </c>
      <c r="S59790" s="1">
        <v>1</v>
      </c>
      <c r="T59790" s="1">
        <v>2</v>
      </c>
      <c r="U59790" s="1">
        <v>3</v>
      </c>
      <c r="V59790" s="1">
        <v>3</v>
      </c>
      <c r="W59790" s="1">
        <v>3</v>
      </c>
      <c r="X59790" s="1">
        <v>3</v>
      </c>
      <c r="Y59790" s="1">
        <v>3</v>
      </c>
    </row>
    <row r="59791" spans="1:25" x14ac:dyDescent="0.25">
      <c r="A59791" s="1">
        <v>59789</v>
      </c>
      <c r="B59791" s="1">
        <v>20224</v>
      </c>
      <c r="C59791" s="1">
        <v>1</v>
      </c>
      <c r="D59791" s="1">
        <v>2</v>
      </c>
      <c r="E59791" s="1">
        <v>2</v>
      </c>
      <c r="F59791" s="1">
        <v>1</v>
      </c>
      <c r="G59791" s="1">
        <v>1</v>
      </c>
      <c r="H59791" s="1">
        <v>6</v>
      </c>
      <c r="I59791" s="1">
        <v>23</v>
      </c>
      <c r="J59791" s="1">
        <v>1</v>
      </c>
      <c r="K59791" s="1">
        <v>1</v>
      </c>
      <c r="L59791" s="1">
        <v>10</v>
      </c>
      <c r="M59791" s="1">
        <v>10</v>
      </c>
      <c r="N59791" s="1">
        <v>7</v>
      </c>
      <c r="O59791" s="1">
        <v>3</v>
      </c>
      <c r="P59791" s="1">
        <v>0</v>
      </c>
      <c r="Q59791" s="1">
        <v>0</v>
      </c>
      <c r="R59791" s="1">
        <v>0</v>
      </c>
      <c r="S59791" s="1">
        <v>1</v>
      </c>
      <c r="T59791" s="1">
        <v>2</v>
      </c>
      <c r="U59791" s="1">
        <v>1</v>
      </c>
      <c r="V59791" s="1">
        <v>1</v>
      </c>
      <c r="W59791" s="1">
        <v>2</v>
      </c>
      <c r="X59791" s="1">
        <v>2</v>
      </c>
      <c r="Y59791" s="1">
        <v>2</v>
      </c>
    </row>
    <row r="59792" spans="1:25" x14ac:dyDescent="0.25">
      <c r="A59792" s="1">
        <v>59790</v>
      </c>
      <c r="B59792" s="1">
        <v>20224</v>
      </c>
      <c r="C59792" s="1">
        <v>4</v>
      </c>
      <c r="D59792" s="1">
        <v>1</v>
      </c>
      <c r="E59792" s="1">
        <v>2</v>
      </c>
      <c r="F59792" s="1">
        <v>1</v>
      </c>
      <c r="G59792" s="1">
        <v>2</v>
      </c>
      <c r="H59792" s="1">
        <v>6</v>
      </c>
      <c r="I59792" s="1">
        <v>13</v>
      </c>
      <c r="J59792" s="1">
        <v>1</v>
      </c>
      <c r="K59792" s="1">
        <v>1</v>
      </c>
      <c r="L59792" s="1">
        <v>2</v>
      </c>
      <c r="M59792" s="1">
        <v>2</v>
      </c>
      <c r="N59792" s="1">
        <v>1</v>
      </c>
      <c r="O59792" s="1">
        <v>4</v>
      </c>
      <c r="P59792" s="1">
        <v>0</v>
      </c>
      <c r="Q59792" s="1">
        <v>0</v>
      </c>
      <c r="R59792" s="1">
        <v>0</v>
      </c>
      <c r="S59792" s="1">
        <v>1</v>
      </c>
      <c r="T59792" s="1">
        <v>2</v>
      </c>
      <c r="U59792" s="1">
        <v>2</v>
      </c>
      <c r="V59792" s="1">
        <v>2</v>
      </c>
      <c r="W59792" s="1">
        <v>2</v>
      </c>
      <c r="X59792" s="1">
        <v>2</v>
      </c>
      <c r="Y59792" s="1">
        <v>2</v>
      </c>
    </row>
    <row r="59793" spans="1:25" x14ac:dyDescent="0.25">
      <c r="A59793" s="1">
        <v>59791</v>
      </c>
      <c r="B59793" s="1">
        <v>20224</v>
      </c>
      <c r="C59793" s="1">
        <v>2</v>
      </c>
      <c r="D59793" s="1">
        <v>1</v>
      </c>
      <c r="E59793" s="1">
        <v>0</v>
      </c>
      <c r="F59793" s="1">
        <v>1</v>
      </c>
      <c r="G59793" s="1">
        <v>1</v>
      </c>
      <c r="H59793" s="1">
        <v>2</v>
      </c>
      <c r="I59793" s="1">
        <v>6</v>
      </c>
      <c r="J59793" s="1">
        <v>1</v>
      </c>
      <c r="K59793" s="1">
        <v>2</v>
      </c>
      <c r="L59793" s="1">
        <v>4</v>
      </c>
      <c r="M59793" s="1">
        <v>4</v>
      </c>
      <c r="N59793" s="1">
        <v>1</v>
      </c>
      <c r="O59793" s="1">
        <v>4</v>
      </c>
      <c r="P59793" s="1">
        <v>0</v>
      </c>
      <c r="Q59793" s="1">
        <v>0</v>
      </c>
      <c r="R59793" s="1">
        <v>0</v>
      </c>
      <c r="S59793" s="1">
        <v>1</v>
      </c>
      <c r="T59793" s="1">
        <v>2</v>
      </c>
      <c r="U59793" s="1">
        <v>2</v>
      </c>
      <c r="V59793" s="1">
        <v>2</v>
      </c>
      <c r="W59793" s="1">
        <v>2</v>
      </c>
      <c r="X59793" s="1">
        <v>2</v>
      </c>
      <c r="Y59793" s="1">
        <v>3</v>
      </c>
    </row>
    <row r="59794" spans="1:25" x14ac:dyDescent="0.25">
      <c r="A59794" s="1">
        <v>59792</v>
      </c>
      <c r="B59794" s="1">
        <v>20224</v>
      </c>
      <c r="C59794" s="1">
        <v>2</v>
      </c>
      <c r="D59794" s="1">
        <v>1</v>
      </c>
      <c r="E59794" s="1">
        <v>2</v>
      </c>
      <c r="F59794" s="1">
        <v>1</v>
      </c>
      <c r="G59794" s="1">
        <v>1</v>
      </c>
      <c r="H59794" s="1">
        <v>3</v>
      </c>
      <c r="I59794" s="1">
        <v>23</v>
      </c>
      <c r="J59794" s="1">
        <v>1</v>
      </c>
      <c r="K59794" s="1">
        <v>2</v>
      </c>
      <c r="L59794" s="1">
        <v>2</v>
      </c>
      <c r="M59794" s="1">
        <v>1</v>
      </c>
      <c r="N59794" s="1">
        <v>1</v>
      </c>
      <c r="O59794" s="1">
        <v>2</v>
      </c>
      <c r="P59794" s="1">
        <v>0</v>
      </c>
      <c r="Q59794" s="1">
        <v>0</v>
      </c>
      <c r="R59794" s="1">
        <v>0</v>
      </c>
      <c r="S59794" s="1">
        <v>0</v>
      </c>
      <c r="T59794" s="1">
        <v>2</v>
      </c>
      <c r="U59794" s="1">
        <v>1</v>
      </c>
      <c r="V59794" s="1">
        <v>2</v>
      </c>
      <c r="W59794" s="1">
        <v>2</v>
      </c>
      <c r="X59794" s="1">
        <v>2</v>
      </c>
      <c r="Y59794" s="1">
        <v>2</v>
      </c>
    </row>
    <row r="59795" spans="1:25" x14ac:dyDescent="0.25">
      <c r="A59795" s="1">
        <v>59793</v>
      </c>
      <c r="B59795" s="1">
        <v>20224</v>
      </c>
      <c r="C59795" s="1">
        <v>2</v>
      </c>
      <c r="D59795" s="1">
        <v>2</v>
      </c>
      <c r="E59795" s="1">
        <v>2</v>
      </c>
      <c r="F59795" s="1">
        <v>1</v>
      </c>
      <c r="G59795" s="1">
        <v>0</v>
      </c>
      <c r="H59795" s="1">
        <v>5</v>
      </c>
      <c r="I59795" s="1">
        <v>3</v>
      </c>
      <c r="J59795" s="1">
        <v>2</v>
      </c>
      <c r="K59795" s="1">
        <v>2</v>
      </c>
      <c r="L59795" s="1">
        <v>6</v>
      </c>
      <c r="M59795" s="1">
        <v>2</v>
      </c>
      <c r="N59795" s="1">
        <v>5</v>
      </c>
      <c r="O59795" s="1">
        <v>2</v>
      </c>
      <c r="P59795" s="1">
        <v>1</v>
      </c>
      <c r="Q59795" s="1">
        <v>1</v>
      </c>
      <c r="R59795" s="1">
        <v>1</v>
      </c>
      <c r="S59795" s="1">
        <v>1</v>
      </c>
      <c r="T59795" s="1">
        <v>2</v>
      </c>
      <c r="U59795" s="1">
        <v>2</v>
      </c>
      <c r="V59795" s="1">
        <v>2</v>
      </c>
      <c r="W59795" s="1">
        <v>2</v>
      </c>
      <c r="X59795" s="1">
        <v>2</v>
      </c>
      <c r="Y59795" s="1">
        <v>2</v>
      </c>
    </row>
    <row r="59796" spans="1:25" x14ac:dyDescent="0.25">
      <c r="A59796" s="1">
        <v>59794</v>
      </c>
      <c r="B59796" s="1">
        <v>20224</v>
      </c>
      <c r="C59796" s="1">
        <v>1</v>
      </c>
      <c r="D59796" s="1">
        <v>2</v>
      </c>
      <c r="E59796" s="1">
        <v>2</v>
      </c>
      <c r="F59796" s="1">
        <v>1</v>
      </c>
      <c r="G59796" s="1">
        <v>1</v>
      </c>
      <c r="H59796" s="1">
        <v>6</v>
      </c>
      <c r="I59796" s="1">
        <v>17</v>
      </c>
      <c r="J59796" s="1">
        <v>1</v>
      </c>
      <c r="K59796" s="1">
        <v>1</v>
      </c>
      <c r="L59796" s="1">
        <v>3</v>
      </c>
      <c r="M59796" s="1">
        <v>5</v>
      </c>
      <c r="N59796" s="1">
        <v>1</v>
      </c>
      <c r="O59796" s="1">
        <v>2</v>
      </c>
      <c r="P59796" s="1">
        <v>0</v>
      </c>
      <c r="Q59796" s="1">
        <v>1</v>
      </c>
      <c r="R59796" s="1">
        <v>1</v>
      </c>
      <c r="S59796" s="1">
        <v>1</v>
      </c>
      <c r="T59796" s="1">
        <v>1</v>
      </c>
      <c r="U59796" s="1">
        <v>1</v>
      </c>
      <c r="V59796" s="1">
        <v>1</v>
      </c>
      <c r="W59796" s="1">
        <v>2</v>
      </c>
      <c r="X59796" s="1">
        <v>2</v>
      </c>
      <c r="Y59796" s="1">
        <v>2</v>
      </c>
    </row>
    <row r="59797" spans="1:25" x14ac:dyDescent="0.25">
      <c r="A59797" s="1">
        <v>59795</v>
      </c>
      <c r="B59797" s="1">
        <v>20224</v>
      </c>
      <c r="C59797" s="1">
        <v>2</v>
      </c>
      <c r="D59797" s="1">
        <v>1</v>
      </c>
      <c r="E59797" s="1">
        <v>2</v>
      </c>
      <c r="F59797" s="1">
        <v>1</v>
      </c>
      <c r="G59797" s="1">
        <v>3</v>
      </c>
      <c r="H59797" s="1">
        <v>2</v>
      </c>
      <c r="I59797" s="1">
        <v>19</v>
      </c>
      <c r="J59797" s="1">
        <v>1</v>
      </c>
      <c r="K59797" s="1">
        <v>2</v>
      </c>
      <c r="L59797" s="1">
        <v>3</v>
      </c>
      <c r="M59797" s="1">
        <v>5</v>
      </c>
      <c r="N59797" s="1">
        <v>4</v>
      </c>
      <c r="O59797" s="1">
        <v>3</v>
      </c>
      <c r="P59797" s="1">
        <v>0</v>
      </c>
      <c r="Q59797" s="1">
        <v>1</v>
      </c>
      <c r="R59797" s="1">
        <v>1</v>
      </c>
      <c r="S59797" s="1">
        <v>1</v>
      </c>
      <c r="T59797" s="1">
        <v>2</v>
      </c>
      <c r="U59797" s="1">
        <v>1</v>
      </c>
      <c r="V59797" s="1">
        <v>2</v>
      </c>
      <c r="W59797" s="1">
        <v>2</v>
      </c>
      <c r="X59797" s="1">
        <v>2</v>
      </c>
      <c r="Y59797" s="1">
        <v>2</v>
      </c>
    </row>
    <row r="59798" spans="1:25" x14ac:dyDescent="0.25">
      <c r="A59798" s="1">
        <v>59796</v>
      </c>
      <c r="B59798" s="1">
        <v>20224</v>
      </c>
      <c r="C59798" s="1">
        <v>2</v>
      </c>
      <c r="D59798" s="1">
        <v>1</v>
      </c>
      <c r="E59798" s="1">
        <v>2</v>
      </c>
      <c r="F59798" s="1">
        <v>1</v>
      </c>
      <c r="G59798" s="1">
        <v>1</v>
      </c>
      <c r="H59798" s="1">
        <v>6</v>
      </c>
      <c r="I59798" s="1">
        <v>14</v>
      </c>
      <c r="J59798" s="1">
        <v>1</v>
      </c>
      <c r="K59798" s="1">
        <v>1</v>
      </c>
      <c r="L59798" s="1">
        <v>5</v>
      </c>
      <c r="M59798" s="1">
        <v>5</v>
      </c>
      <c r="N59798" s="1">
        <v>2</v>
      </c>
      <c r="O59798" s="1">
        <v>3</v>
      </c>
      <c r="P59798" s="1">
        <v>0</v>
      </c>
      <c r="Q59798" s="1">
        <v>0</v>
      </c>
      <c r="R59798" s="1">
        <v>0</v>
      </c>
      <c r="S59798" s="1">
        <v>1</v>
      </c>
      <c r="T59798" s="1">
        <v>3</v>
      </c>
      <c r="U59798" s="1">
        <v>2</v>
      </c>
      <c r="V59798" s="1">
        <v>2</v>
      </c>
      <c r="W59798" s="1">
        <v>2</v>
      </c>
      <c r="X59798" s="1">
        <v>2</v>
      </c>
      <c r="Y59798" s="1">
        <v>3</v>
      </c>
    </row>
    <row r="59799" spans="1:25" x14ac:dyDescent="0.25">
      <c r="A59799" s="1">
        <v>59797</v>
      </c>
      <c r="B59799" s="1">
        <v>20224</v>
      </c>
      <c r="C59799" s="1">
        <v>1</v>
      </c>
      <c r="D59799" s="1">
        <v>1</v>
      </c>
      <c r="E59799" s="1">
        <v>2</v>
      </c>
      <c r="F59799" s="1">
        <v>1</v>
      </c>
      <c r="G59799" s="1">
        <v>1</v>
      </c>
      <c r="H59799" s="1">
        <v>6</v>
      </c>
      <c r="I59799" s="1">
        <v>3</v>
      </c>
      <c r="J59799" s="1">
        <v>1</v>
      </c>
      <c r="K59799" s="1">
        <v>2</v>
      </c>
      <c r="L59799" s="1">
        <v>5</v>
      </c>
      <c r="M59799" s="1">
        <v>5</v>
      </c>
      <c r="N59799" s="1">
        <v>2</v>
      </c>
      <c r="O59799" s="1">
        <v>3</v>
      </c>
      <c r="P59799" s="1">
        <v>1</v>
      </c>
      <c r="Q59799" s="1">
        <v>0</v>
      </c>
      <c r="R59799" s="1">
        <v>1</v>
      </c>
      <c r="S59799" s="1">
        <v>1</v>
      </c>
      <c r="T59799" s="1">
        <v>2</v>
      </c>
      <c r="U59799" s="1">
        <v>1</v>
      </c>
      <c r="V59799" s="1">
        <v>2</v>
      </c>
      <c r="W59799" s="1">
        <v>2</v>
      </c>
      <c r="X59799" s="1">
        <v>2</v>
      </c>
      <c r="Y59799" s="1">
        <v>2</v>
      </c>
    </row>
    <row r="59800" spans="1:25" x14ac:dyDescent="0.25">
      <c r="A59800" s="1">
        <v>59798</v>
      </c>
      <c r="B59800" s="1">
        <v>20224</v>
      </c>
      <c r="C59800" s="1">
        <v>1</v>
      </c>
      <c r="D59800" s="1">
        <v>2</v>
      </c>
      <c r="E59800" s="1">
        <v>0</v>
      </c>
      <c r="F59800" s="1">
        <v>1</v>
      </c>
      <c r="G59800" s="1">
        <v>3</v>
      </c>
      <c r="H59800" s="1">
        <v>2</v>
      </c>
      <c r="I59800" s="1">
        <v>3</v>
      </c>
      <c r="J59800" s="1">
        <v>1</v>
      </c>
      <c r="K59800" s="1">
        <v>2</v>
      </c>
      <c r="L59800" s="1">
        <v>8</v>
      </c>
      <c r="M59800" s="1">
        <v>2</v>
      </c>
      <c r="N59800" s="1">
        <v>1</v>
      </c>
      <c r="O59800" s="1">
        <v>2</v>
      </c>
      <c r="P59800" s="1">
        <v>0</v>
      </c>
      <c r="Q59800" s="1">
        <v>0</v>
      </c>
      <c r="R59800" s="1">
        <v>1</v>
      </c>
      <c r="S59800" s="1">
        <v>1</v>
      </c>
      <c r="T59800" s="1">
        <v>2</v>
      </c>
      <c r="U59800" s="1">
        <v>3</v>
      </c>
      <c r="V59800" s="1">
        <v>3</v>
      </c>
      <c r="W59800" s="1">
        <v>3</v>
      </c>
      <c r="X59800" s="1">
        <v>3</v>
      </c>
      <c r="Y59800" s="1">
        <v>4</v>
      </c>
    </row>
    <row r="59801" spans="1:25" x14ac:dyDescent="0.25">
      <c r="A59801" s="1">
        <v>59799</v>
      </c>
      <c r="B59801" s="1">
        <v>20224</v>
      </c>
      <c r="C59801" s="1">
        <v>1</v>
      </c>
      <c r="D59801" s="1">
        <v>2</v>
      </c>
      <c r="E59801" s="1">
        <v>2</v>
      </c>
      <c r="F59801" s="1">
        <v>1</v>
      </c>
      <c r="G59801" s="1">
        <v>1</v>
      </c>
      <c r="H59801" s="1">
        <v>2</v>
      </c>
      <c r="I59801" s="1">
        <v>16</v>
      </c>
      <c r="J59801" s="1">
        <v>1</v>
      </c>
      <c r="K59801" s="1">
        <v>1</v>
      </c>
      <c r="L59801" s="1">
        <v>1</v>
      </c>
      <c r="M59801" s="1">
        <v>1</v>
      </c>
      <c r="N59801" s="1">
        <v>3</v>
      </c>
      <c r="O59801" s="1">
        <v>2</v>
      </c>
      <c r="P59801" s="1">
        <v>1</v>
      </c>
      <c r="Q59801" s="1">
        <v>1</v>
      </c>
      <c r="R59801" s="1">
        <v>1</v>
      </c>
      <c r="S59801" s="1">
        <v>1</v>
      </c>
      <c r="T59801" s="1">
        <v>2</v>
      </c>
      <c r="U59801" s="1">
        <v>2</v>
      </c>
      <c r="V59801" s="1">
        <v>1</v>
      </c>
      <c r="W59801" s="1">
        <v>2</v>
      </c>
      <c r="X59801" s="1">
        <v>2</v>
      </c>
      <c r="Y59801" s="1">
        <v>2</v>
      </c>
    </row>
    <row r="59802" spans="1:25" x14ac:dyDescent="0.25">
      <c r="A59802" s="1">
        <v>59800</v>
      </c>
      <c r="B59802" s="1">
        <v>20224</v>
      </c>
      <c r="C59802" s="1">
        <v>1</v>
      </c>
      <c r="D59802" s="1">
        <v>2</v>
      </c>
      <c r="E59802" s="1">
        <v>2</v>
      </c>
      <c r="F59802" s="1">
        <v>1</v>
      </c>
      <c r="G59802" s="1">
        <v>3</v>
      </c>
      <c r="H59802" s="1">
        <v>2</v>
      </c>
      <c r="I59802" s="1">
        <v>9</v>
      </c>
      <c r="J59802" s="1">
        <v>2</v>
      </c>
      <c r="K59802" s="1">
        <v>2</v>
      </c>
      <c r="L59802" s="1">
        <v>7</v>
      </c>
      <c r="M59802" s="1">
        <v>2</v>
      </c>
      <c r="N59802" s="1">
        <v>2</v>
      </c>
      <c r="O59802" s="1">
        <v>2</v>
      </c>
      <c r="P59802" s="1">
        <v>1</v>
      </c>
      <c r="Q59802" s="1">
        <v>1</v>
      </c>
      <c r="R59802" s="1">
        <v>1</v>
      </c>
      <c r="S59802" s="1">
        <v>1</v>
      </c>
      <c r="T59802" s="1">
        <v>3</v>
      </c>
      <c r="U59802" s="1">
        <v>4</v>
      </c>
      <c r="V59802" s="1">
        <v>3</v>
      </c>
      <c r="W59802" s="1">
        <v>3</v>
      </c>
      <c r="X59802" s="1">
        <v>4</v>
      </c>
      <c r="Y59802" s="1">
        <v>4</v>
      </c>
    </row>
    <row r="59803" spans="1:25" x14ac:dyDescent="0.25">
      <c r="A59803" s="1">
        <v>59801</v>
      </c>
      <c r="B59803" s="1">
        <v>20224</v>
      </c>
      <c r="C59803" s="1">
        <v>1</v>
      </c>
      <c r="D59803" s="1">
        <v>2</v>
      </c>
      <c r="E59803" s="1">
        <v>0</v>
      </c>
      <c r="F59803" s="1">
        <v>1</v>
      </c>
      <c r="G59803" s="1">
        <v>1</v>
      </c>
      <c r="H59803" s="1">
        <v>6</v>
      </c>
      <c r="I59803" s="1">
        <v>17</v>
      </c>
      <c r="J59803" s="1">
        <v>1</v>
      </c>
      <c r="K59803" s="1">
        <v>1</v>
      </c>
      <c r="L59803" s="1">
        <v>2</v>
      </c>
      <c r="M59803" s="1">
        <v>5</v>
      </c>
      <c r="N59803" s="1">
        <v>1</v>
      </c>
      <c r="O59803" s="1">
        <v>2</v>
      </c>
      <c r="P59803" s="1">
        <v>0</v>
      </c>
      <c r="Q59803" s="1">
        <v>0</v>
      </c>
      <c r="R59803" s="1">
        <v>1</v>
      </c>
      <c r="S59803" s="1">
        <v>1</v>
      </c>
      <c r="T59803" s="1">
        <v>2</v>
      </c>
      <c r="U59803" s="1">
        <v>3</v>
      </c>
      <c r="V59803" s="1">
        <v>2</v>
      </c>
      <c r="W59803" s="1">
        <v>3</v>
      </c>
      <c r="X59803" s="1">
        <v>3</v>
      </c>
      <c r="Y59803" s="1">
        <v>3</v>
      </c>
    </row>
    <row r="59804" spans="1:25" x14ac:dyDescent="0.25">
      <c r="A59804" s="1">
        <v>59802</v>
      </c>
      <c r="B59804" s="1">
        <v>20224</v>
      </c>
      <c r="C59804" s="1">
        <v>1</v>
      </c>
      <c r="D59804" s="1">
        <v>2</v>
      </c>
      <c r="E59804" s="1">
        <v>2</v>
      </c>
      <c r="F59804" s="1">
        <v>1</v>
      </c>
      <c r="G59804" s="1">
        <v>1</v>
      </c>
      <c r="H59804" s="1">
        <v>2</v>
      </c>
      <c r="I59804" s="1">
        <v>23</v>
      </c>
      <c r="J59804" s="1">
        <v>1</v>
      </c>
      <c r="K59804" s="1">
        <v>2</v>
      </c>
      <c r="L59804" s="1">
        <v>10</v>
      </c>
      <c r="M59804" s="1">
        <v>2</v>
      </c>
      <c r="N59804" s="1">
        <v>2</v>
      </c>
      <c r="O59804" s="1">
        <v>3</v>
      </c>
      <c r="P59804" s="1">
        <v>0</v>
      </c>
      <c r="Q59804" s="1">
        <v>0</v>
      </c>
      <c r="R59804" s="1">
        <v>0</v>
      </c>
      <c r="S59804" s="1">
        <v>1</v>
      </c>
      <c r="T59804" s="1">
        <v>2</v>
      </c>
      <c r="U59804" s="1">
        <v>2</v>
      </c>
      <c r="V59804" s="1">
        <v>1</v>
      </c>
      <c r="W59804" s="1">
        <v>2</v>
      </c>
      <c r="X59804" s="1">
        <v>2</v>
      </c>
      <c r="Y59804" s="1">
        <v>2</v>
      </c>
    </row>
    <row r="59805" spans="1:25" x14ac:dyDescent="0.25">
      <c r="A59805" s="1">
        <v>59803</v>
      </c>
      <c r="B59805" s="1">
        <v>20224</v>
      </c>
      <c r="C59805" s="1">
        <v>1</v>
      </c>
      <c r="D59805" s="1">
        <v>2</v>
      </c>
      <c r="E59805" s="1">
        <v>0</v>
      </c>
      <c r="F59805" s="1">
        <v>1</v>
      </c>
      <c r="G59805" s="1">
        <v>3</v>
      </c>
      <c r="H59805" s="1">
        <v>6</v>
      </c>
      <c r="I59805" s="1">
        <v>3</v>
      </c>
      <c r="J59805" s="1">
        <v>1</v>
      </c>
      <c r="K59805" s="1">
        <v>1</v>
      </c>
      <c r="L59805" s="1">
        <v>2</v>
      </c>
      <c r="M59805" s="1">
        <v>1</v>
      </c>
      <c r="N59805" s="1">
        <v>1</v>
      </c>
      <c r="O59805" s="1">
        <v>2</v>
      </c>
      <c r="P59805" s="1">
        <v>0</v>
      </c>
      <c r="Q59805" s="1">
        <v>1</v>
      </c>
      <c r="R59805" s="1">
        <v>1</v>
      </c>
      <c r="S59805" s="1">
        <v>1</v>
      </c>
      <c r="T59805" s="1">
        <v>3</v>
      </c>
      <c r="U59805" s="1">
        <v>3</v>
      </c>
      <c r="V59805" s="1">
        <v>3</v>
      </c>
      <c r="W59805" s="1">
        <v>3</v>
      </c>
      <c r="X59805" s="1">
        <v>3</v>
      </c>
      <c r="Y59805" s="1">
        <v>3</v>
      </c>
    </row>
    <row r="59806" spans="1:25" x14ac:dyDescent="0.25">
      <c r="A59806" s="1">
        <v>59804</v>
      </c>
      <c r="B59806" s="1">
        <v>20224</v>
      </c>
      <c r="C59806" s="1">
        <v>1</v>
      </c>
      <c r="D59806" s="1">
        <v>1</v>
      </c>
      <c r="E59806" s="1">
        <v>2</v>
      </c>
      <c r="F59806" s="1">
        <v>1</v>
      </c>
      <c r="G59806" s="1">
        <v>2</v>
      </c>
      <c r="H59806" s="1">
        <v>6</v>
      </c>
      <c r="I59806" s="1">
        <v>26</v>
      </c>
      <c r="J59806" s="1">
        <v>1</v>
      </c>
      <c r="K59806" s="1">
        <v>2</v>
      </c>
      <c r="L59806" s="1">
        <v>4</v>
      </c>
      <c r="M59806" s="1">
        <v>5</v>
      </c>
      <c r="N59806" s="1">
        <v>7</v>
      </c>
      <c r="O59806" s="1">
        <v>5</v>
      </c>
      <c r="P59806" s="1">
        <v>0</v>
      </c>
      <c r="Q59806" s="1">
        <v>0</v>
      </c>
      <c r="R59806" s="1">
        <v>0</v>
      </c>
      <c r="S59806" s="1">
        <v>0</v>
      </c>
      <c r="T59806" s="1">
        <v>2</v>
      </c>
      <c r="U59806" s="1">
        <v>3</v>
      </c>
      <c r="V59806" s="1">
        <v>2</v>
      </c>
      <c r="W59806" s="1">
        <v>2</v>
      </c>
      <c r="X59806" s="1">
        <v>2</v>
      </c>
      <c r="Y59806" s="1">
        <v>3</v>
      </c>
    </row>
    <row r="59807" spans="1:25" x14ac:dyDescent="0.25">
      <c r="A59807" s="1">
        <v>59805</v>
      </c>
      <c r="B59807" s="1">
        <v>20224</v>
      </c>
      <c r="C59807" s="1">
        <v>1</v>
      </c>
      <c r="D59807" s="1">
        <v>2</v>
      </c>
      <c r="E59807" s="1">
        <v>0</v>
      </c>
      <c r="F59807" s="1">
        <v>1</v>
      </c>
      <c r="G59807" s="1">
        <v>3</v>
      </c>
      <c r="H59807" s="1">
        <v>2</v>
      </c>
      <c r="I59807" s="1">
        <v>3</v>
      </c>
      <c r="J59807" s="1">
        <v>1</v>
      </c>
      <c r="K59807" s="1">
        <v>1</v>
      </c>
      <c r="L59807" s="1">
        <v>11</v>
      </c>
      <c r="M59807" s="1">
        <v>7</v>
      </c>
      <c r="N59807" s="1">
        <v>2</v>
      </c>
      <c r="O59807" s="1">
        <v>2</v>
      </c>
      <c r="P59807" s="1">
        <v>0</v>
      </c>
      <c r="Q59807" s="1">
        <v>1</v>
      </c>
      <c r="R59807" s="1">
        <v>1</v>
      </c>
      <c r="S59807" s="1">
        <v>1</v>
      </c>
      <c r="T59807" s="1">
        <v>3</v>
      </c>
      <c r="U59807" s="1">
        <v>3</v>
      </c>
      <c r="V59807" s="1">
        <v>2</v>
      </c>
      <c r="W59807" s="1">
        <v>2</v>
      </c>
      <c r="X59807" s="1">
        <v>3</v>
      </c>
      <c r="Y59807" s="1">
        <v>3</v>
      </c>
    </row>
    <row r="59808" spans="1:25" x14ac:dyDescent="0.25">
      <c r="A59808" s="1">
        <v>59806</v>
      </c>
      <c r="B59808" s="1">
        <v>20224</v>
      </c>
      <c r="C59808" s="1">
        <v>1</v>
      </c>
      <c r="D59808" s="1">
        <v>1</v>
      </c>
      <c r="E59808" s="1">
        <v>2</v>
      </c>
      <c r="F59808" s="1">
        <v>1</v>
      </c>
      <c r="G59808" s="1">
        <v>1</v>
      </c>
      <c r="H59808" s="1">
        <v>2</v>
      </c>
      <c r="I59808" s="1">
        <v>15</v>
      </c>
      <c r="J59808" s="1">
        <v>1</v>
      </c>
      <c r="K59808" s="1">
        <v>2</v>
      </c>
      <c r="L59808" s="1">
        <v>3</v>
      </c>
      <c r="M59808" s="1">
        <v>8</v>
      </c>
      <c r="N59808" s="1">
        <v>1</v>
      </c>
      <c r="O59808" s="1">
        <v>2</v>
      </c>
      <c r="P59808" s="1">
        <v>0</v>
      </c>
      <c r="Q59808" s="1">
        <v>0</v>
      </c>
      <c r="R59808" s="1">
        <v>0</v>
      </c>
      <c r="S59808" s="1">
        <v>1</v>
      </c>
      <c r="T59808" s="1">
        <v>2</v>
      </c>
      <c r="U59808" s="1">
        <v>2</v>
      </c>
      <c r="V59808" s="1">
        <v>2</v>
      </c>
      <c r="W59808" s="1">
        <v>1</v>
      </c>
      <c r="X59808" s="1">
        <v>3</v>
      </c>
      <c r="Y59808" s="1">
        <v>2</v>
      </c>
    </row>
    <row r="59809" spans="1:25" x14ac:dyDescent="0.25">
      <c r="A59809" s="1">
        <v>59807</v>
      </c>
      <c r="B59809" s="1">
        <v>20224</v>
      </c>
      <c r="C59809" s="1">
        <v>1</v>
      </c>
      <c r="D59809" s="1">
        <v>1</v>
      </c>
      <c r="E59809" s="1">
        <v>2</v>
      </c>
      <c r="F59809" s="1">
        <v>1</v>
      </c>
      <c r="G59809" s="1">
        <v>3</v>
      </c>
      <c r="H59809" s="1">
        <v>6</v>
      </c>
      <c r="I59809" s="1">
        <v>18</v>
      </c>
      <c r="J59809" s="1">
        <v>1</v>
      </c>
      <c r="K59809" s="1">
        <v>2</v>
      </c>
      <c r="L59809" s="1">
        <v>8</v>
      </c>
      <c r="M59809" s="1">
        <v>5</v>
      </c>
      <c r="N59809" s="1">
        <v>7</v>
      </c>
      <c r="O59809" s="1">
        <v>3</v>
      </c>
      <c r="P59809" s="1">
        <v>1</v>
      </c>
      <c r="Q59809" s="1">
        <v>0</v>
      </c>
      <c r="R59809" s="1">
        <v>0</v>
      </c>
      <c r="S59809" s="1">
        <v>1</v>
      </c>
      <c r="T59809" s="1">
        <v>2</v>
      </c>
      <c r="U59809" s="1">
        <v>2</v>
      </c>
      <c r="V59809" s="1">
        <v>1</v>
      </c>
      <c r="W59809" s="1">
        <v>2</v>
      </c>
      <c r="X59809" s="1">
        <v>2</v>
      </c>
      <c r="Y59809" s="1">
        <v>2</v>
      </c>
    </row>
    <row r="59810" spans="1:25" x14ac:dyDescent="0.25">
      <c r="A59810" s="1">
        <v>59808</v>
      </c>
      <c r="B59810" s="1">
        <v>20224</v>
      </c>
      <c r="C59810" s="1">
        <v>1</v>
      </c>
      <c r="D59810" s="1">
        <v>1</v>
      </c>
      <c r="E59810" s="1">
        <v>2</v>
      </c>
      <c r="F59810" s="1">
        <v>1</v>
      </c>
      <c r="G59810" s="1">
        <v>1</v>
      </c>
      <c r="H59810" s="1">
        <v>2</v>
      </c>
      <c r="I59810" s="1">
        <v>7</v>
      </c>
      <c r="J59810" s="1">
        <v>1</v>
      </c>
      <c r="K59810" s="1">
        <v>2</v>
      </c>
      <c r="L59810" s="1">
        <v>5</v>
      </c>
      <c r="M59810" s="1">
        <v>3</v>
      </c>
      <c r="N59810" s="1">
        <v>6</v>
      </c>
      <c r="O59810" s="1">
        <v>3</v>
      </c>
      <c r="P59810" s="1">
        <v>0</v>
      </c>
      <c r="Q59810" s="1">
        <v>0</v>
      </c>
      <c r="R59810" s="1">
        <v>0</v>
      </c>
      <c r="S59810" s="1">
        <v>1</v>
      </c>
      <c r="T59810" s="1">
        <v>2</v>
      </c>
      <c r="U59810" s="1">
        <v>2</v>
      </c>
      <c r="V59810" s="1">
        <v>2</v>
      </c>
      <c r="W59810" s="1">
        <v>2</v>
      </c>
      <c r="X59810" s="1">
        <v>2</v>
      </c>
      <c r="Y59810" s="1">
        <v>3</v>
      </c>
    </row>
    <row r="59811" spans="1:25" x14ac:dyDescent="0.25">
      <c r="A59811" s="1">
        <v>59809</v>
      </c>
      <c r="B59811" s="1">
        <v>20224</v>
      </c>
      <c r="C59811" s="1">
        <v>1</v>
      </c>
      <c r="D59811" s="1">
        <v>2</v>
      </c>
      <c r="E59811" s="1">
        <v>2</v>
      </c>
      <c r="F59811" s="1">
        <v>1</v>
      </c>
      <c r="G59811" s="1">
        <v>1</v>
      </c>
      <c r="H59811" s="1">
        <v>2</v>
      </c>
      <c r="I59811" s="1">
        <v>23</v>
      </c>
      <c r="J59811" s="1">
        <v>1</v>
      </c>
      <c r="K59811" s="1">
        <v>1</v>
      </c>
      <c r="L59811" s="1">
        <v>5</v>
      </c>
      <c r="M59811" s="1">
        <v>4</v>
      </c>
      <c r="N59811" s="1">
        <v>1</v>
      </c>
      <c r="O59811" s="1">
        <v>2</v>
      </c>
      <c r="P59811" s="1">
        <v>0</v>
      </c>
      <c r="Q59811" s="1">
        <v>0</v>
      </c>
      <c r="R59811" s="1">
        <v>1</v>
      </c>
      <c r="S59811" s="1">
        <v>1</v>
      </c>
      <c r="T59811" s="1">
        <v>2</v>
      </c>
      <c r="U59811" s="1">
        <v>2</v>
      </c>
      <c r="V59811" s="1">
        <v>2</v>
      </c>
      <c r="W59811" s="1">
        <v>2</v>
      </c>
      <c r="X59811" s="1">
        <v>2</v>
      </c>
      <c r="Y59811" s="1">
        <v>2</v>
      </c>
    </row>
    <row r="59812" spans="1:25" x14ac:dyDescent="0.25">
      <c r="A59812" s="1">
        <v>59810</v>
      </c>
      <c r="B59812" s="1">
        <v>20224</v>
      </c>
      <c r="C59812" s="1">
        <v>1</v>
      </c>
      <c r="D59812" s="1">
        <v>1</v>
      </c>
      <c r="E59812" s="1">
        <v>2</v>
      </c>
      <c r="F59812" s="1">
        <v>1</v>
      </c>
      <c r="G59812" s="1">
        <v>1</v>
      </c>
      <c r="H59812" s="1">
        <v>2</v>
      </c>
      <c r="I59812" s="1">
        <v>3</v>
      </c>
      <c r="J59812" s="1">
        <v>1</v>
      </c>
      <c r="K59812" s="1">
        <v>1</v>
      </c>
      <c r="L59812" s="1">
        <v>2</v>
      </c>
      <c r="M59812" s="1">
        <v>2</v>
      </c>
      <c r="N59812" s="1">
        <v>1</v>
      </c>
      <c r="O59812" s="1">
        <v>2</v>
      </c>
      <c r="P59812" s="1">
        <v>0</v>
      </c>
      <c r="Q59812" s="1">
        <v>0</v>
      </c>
      <c r="R59812" s="1">
        <v>1</v>
      </c>
      <c r="S59812" s="1">
        <v>1</v>
      </c>
      <c r="T59812" s="1">
        <v>2</v>
      </c>
      <c r="U59812" s="1">
        <v>1</v>
      </c>
      <c r="V59812" s="1">
        <v>2</v>
      </c>
      <c r="W59812" s="1">
        <v>1</v>
      </c>
      <c r="X59812" s="1">
        <v>2</v>
      </c>
      <c r="Y59812" s="1">
        <v>2</v>
      </c>
    </row>
    <row r="59813" spans="1:25" x14ac:dyDescent="0.25">
      <c r="A59813" s="1">
        <v>59811</v>
      </c>
      <c r="B59813" s="1">
        <v>20224</v>
      </c>
      <c r="C59813" s="1">
        <v>1</v>
      </c>
      <c r="D59813" s="1">
        <v>2</v>
      </c>
      <c r="E59813" s="1">
        <v>2</v>
      </c>
      <c r="F59813" s="1">
        <v>1</v>
      </c>
      <c r="G59813" s="1">
        <v>1</v>
      </c>
      <c r="H59813" s="1">
        <v>2</v>
      </c>
      <c r="I59813" s="1">
        <v>23</v>
      </c>
      <c r="J59813" s="1">
        <v>1</v>
      </c>
      <c r="K59813" s="1">
        <v>1</v>
      </c>
      <c r="L59813" s="1">
        <v>10</v>
      </c>
      <c r="M59813" s="1">
        <v>3</v>
      </c>
      <c r="N59813" s="1">
        <v>4</v>
      </c>
      <c r="O59813" s="1">
        <v>3</v>
      </c>
      <c r="P59813" s="1">
        <v>0</v>
      </c>
      <c r="Q59813" s="1">
        <v>0</v>
      </c>
      <c r="R59813" s="1">
        <v>1</v>
      </c>
      <c r="S59813" s="1">
        <v>0</v>
      </c>
      <c r="T59813" s="1">
        <v>2</v>
      </c>
      <c r="U59813" s="1">
        <v>2</v>
      </c>
      <c r="V59813" s="1">
        <v>2</v>
      </c>
      <c r="W59813" s="1">
        <v>2</v>
      </c>
      <c r="X59813" s="1">
        <v>2</v>
      </c>
      <c r="Y59813" s="1">
        <v>2</v>
      </c>
    </row>
    <row r="59814" spans="1:25" x14ac:dyDescent="0.25">
      <c r="A59814" s="1">
        <v>59812</v>
      </c>
      <c r="B59814" s="1">
        <v>20224</v>
      </c>
      <c r="C59814" s="1">
        <v>1</v>
      </c>
      <c r="D59814" s="1">
        <v>2</v>
      </c>
      <c r="E59814" s="1">
        <v>2</v>
      </c>
      <c r="F59814" s="1">
        <v>1</v>
      </c>
      <c r="G59814" s="1">
        <v>3</v>
      </c>
      <c r="H59814" s="1">
        <v>2</v>
      </c>
      <c r="I59814" s="1">
        <v>3</v>
      </c>
      <c r="J59814" s="1">
        <v>1</v>
      </c>
      <c r="K59814" s="1">
        <v>1</v>
      </c>
      <c r="L59814" s="1">
        <v>2</v>
      </c>
      <c r="M59814" s="1">
        <v>5</v>
      </c>
      <c r="N59814" s="1">
        <v>3</v>
      </c>
      <c r="O59814" s="1">
        <v>5</v>
      </c>
      <c r="P59814" s="1">
        <v>0</v>
      </c>
      <c r="Q59814" s="1">
        <v>0</v>
      </c>
      <c r="R59814" s="1">
        <v>1</v>
      </c>
      <c r="S59814" s="1">
        <v>1</v>
      </c>
      <c r="T59814" s="1">
        <v>2</v>
      </c>
      <c r="U59814" s="1">
        <v>2</v>
      </c>
      <c r="V59814" s="1">
        <v>2</v>
      </c>
      <c r="W59814" s="1">
        <v>2</v>
      </c>
      <c r="X59814" s="1">
        <v>2</v>
      </c>
      <c r="Y59814" s="1">
        <v>3</v>
      </c>
    </row>
    <row r="59815" spans="1:25" x14ac:dyDescent="0.25">
      <c r="A59815" s="1">
        <v>59813</v>
      </c>
      <c r="B59815" s="1">
        <v>20224</v>
      </c>
      <c r="C59815" s="1">
        <v>1</v>
      </c>
      <c r="D59815" s="1">
        <v>1</v>
      </c>
      <c r="E59815" s="1">
        <v>0</v>
      </c>
      <c r="F59815" s="1">
        <v>1</v>
      </c>
      <c r="G59815" s="1">
        <v>1</v>
      </c>
      <c r="H59815" s="1">
        <v>1</v>
      </c>
      <c r="I59815" s="1">
        <v>24</v>
      </c>
      <c r="J59815" s="1">
        <v>1</v>
      </c>
      <c r="K59815" s="1">
        <v>2</v>
      </c>
      <c r="L59815" s="1">
        <v>2</v>
      </c>
      <c r="M59815" s="1">
        <v>2</v>
      </c>
      <c r="N59815" s="1">
        <v>3</v>
      </c>
      <c r="O59815" s="1">
        <v>0</v>
      </c>
      <c r="P59815" s="1">
        <v>3</v>
      </c>
      <c r="Q59815" s="1">
        <v>3</v>
      </c>
      <c r="R59815" s="1">
        <v>0</v>
      </c>
      <c r="S59815" s="1">
        <v>3</v>
      </c>
      <c r="T59815" s="1">
        <v>2</v>
      </c>
      <c r="U59815" s="1">
        <v>2</v>
      </c>
      <c r="V59815" s="1">
        <v>1</v>
      </c>
      <c r="W59815" s="1">
        <v>2</v>
      </c>
      <c r="X59815" s="1">
        <v>2</v>
      </c>
      <c r="Y59815" s="1">
        <v>2</v>
      </c>
    </row>
    <row r="59816" spans="1:25" x14ac:dyDescent="0.25">
      <c r="A59816" s="1">
        <v>59814</v>
      </c>
      <c r="B59816" s="1">
        <v>20224</v>
      </c>
      <c r="C59816" s="1">
        <v>1</v>
      </c>
      <c r="D59816" s="1">
        <v>2</v>
      </c>
      <c r="E59816" s="1">
        <v>2</v>
      </c>
      <c r="F59816" s="1">
        <v>1</v>
      </c>
      <c r="G59816" s="1">
        <v>1</v>
      </c>
      <c r="H59816" s="1">
        <v>6</v>
      </c>
      <c r="I59816" s="1">
        <v>11</v>
      </c>
      <c r="J59816" s="1">
        <v>1</v>
      </c>
      <c r="K59816" s="1">
        <v>2</v>
      </c>
      <c r="L59816" s="1">
        <v>7</v>
      </c>
      <c r="M59816" s="1">
        <v>7</v>
      </c>
      <c r="N59816" s="1">
        <v>2</v>
      </c>
      <c r="O59816" s="1">
        <v>3</v>
      </c>
      <c r="P59816" s="1">
        <v>0</v>
      </c>
      <c r="Q59816" s="1">
        <v>0</v>
      </c>
      <c r="R59816" s="1">
        <v>1</v>
      </c>
      <c r="S59816" s="1">
        <v>1</v>
      </c>
      <c r="T59816" s="1">
        <v>2</v>
      </c>
      <c r="U59816" s="1">
        <v>2</v>
      </c>
      <c r="V59816" s="1">
        <v>2</v>
      </c>
      <c r="W59816" s="1">
        <v>2</v>
      </c>
      <c r="X59816" s="1">
        <v>3</v>
      </c>
      <c r="Y59816" s="1">
        <v>3</v>
      </c>
    </row>
    <row r="59817" spans="1:25" x14ac:dyDescent="0.25">
      <c r="A59817" s="1">
        <v>59815</v>
      </c>
      <c r="B59817" s="1">
        <v>20224</v>
      </c>
      <c r="C59817" s="1">
        <v>1</v>
      </c>
      <c r="D59817" s="1">
        <v>2</v>
      </c>
      <c r="E59817" s="1">
        <v>2</v>
      </c>
      <c r="F59817" s="1">
        <v>1</v>
      </c>
      <c r="G59817" s="1">
        <v>1</v>
      </c>
      <c r="H59817" s="1">
        <v>6</v>
      </c>
      <c r="I59817" s="1">
        <v>3</v>
      </c>
      <c r="J59817" s="1">
        <v>1</v>
      </c>
      <c r="K59817" s="1">
        <v>1</v>
      </c>
      <c r="L59817" s="1">
        <v>5</v>
      </c>
      <c r="M59817" s="1">
        <v>2</v>
      </c>
      <c r="N59817" s="1">
        <v>1</v>
      </c>
      <c r="O59817" s="1">
        <v>3</v>
      </c>
      <c r="P59817" s="1">
        <v>0</v>
      </c>
      <c r="Q59817" s="1">
        <v>1</v>
      </c>
      <c r="R59817" s="1">
        <v>1</v>
      </c>
      <c r="S59817" s="1">
        <v>1</v>
      </c>
      <c r="T59817" s="1">
        <v>3</v>
      </c>
      <c r="U59817" s="1">
        <v>3</v>
      </c>
      <c r="V59817" s="1">
        <v>2</v>
      </c>
      <c r="W59817" s="1">
        <v>3</v>
      </c>
      <c r="X59817" s="1">
        <v>3</v>
      </c>
      <c r="Y59817" s="1">
        <v>3</v>
      </c>
    </row>
    <row r="59818" spans="1:25" x14ac:dyDescent="0.25">
      <c r="A59818" s="1">
        <v>59816</v>
      </c>
      <c r="B59818" s="1">
        <v>20224</v>
      </c>
      <c r="C59818" s="1">
        <v>1</v>
      </c>
      <c r="D59818" s="1">
        <v>2</v>
      </c>
      <c r="E59818" s="1">
        <v>2</v>
      </c>
      <c r="F59818" s="1">
        <v>1</v>
      </c>
      <c r="G59818" s="1">
        <v>3</v>
      </c>
      <c r="H59818" s="1">
        <v>1</v>
      </c>
      <c r="I59818" s="1">
        <v>3</v>
      </c>
      <c r="J59818" s="1">
        <v>1</v>
      </c>
      <c r="K59818" s="1">
        <v>2</v>
      </c>
      <c r="L59818" s="1">
        <v>3</v>
      </c>
      <c r="M59818" s="1">
        <v>3</v>
      </c>
      <c r="N59818" s="1">
        <v>1</v>
      </c>
      <c r="O59818" s="1">
        <v>4</v>
      </c>
      <c r="P59818" s="1">
        <v>0</v>
      </c>
      <c r="Q59818" s="1">
        <v>1</v>
      </c>
      <c r="R59818" s="1">
        <v>1</v>
      </c>
      <c r="S59818" s="1">
        <v>0</v>
      </c>
      <c r="T59818" s="1">
        <v>3</v>
      </c>
      <c r="U59818" s="1">
        <v>2</v>
      </c>
      <c r="V59818" s="1">
        <v>2</v>
      </c>
      <c r="W59818" s="1">
        <v>2</v>
      </c>
      <c r="X59818" s="1">
        <v>3</v>
      </c>
      <c r="Y59818" s="1">
        <v>3</v>
      </c>
    </row>
    <row r="59819" spans="1:25" x14ac:dyDescent="0.25">
      <c r="A59819" s="1">
        <v>59817</v>
      </c>
      <c r="B59819" s="1">
        <v>20224</v>
      </c>
      <c r="C59819" s="1">
        <v>1</v>
      </c>
      <c r="D59819" s="1">
        <v>2</v>
      </c>
      <c r="E59819" s="1">
        <v>2</v>
      </c>
      <c r="F59819" s="1">
        <v>1</v>
      </c>
      <c r="G59819" s="1">
        <v>1</v>
      </c>
      <c r="H59819" s="1">
        <v>6</v>
      </c>
      <c r="I59819" s="1">
        <v>3</v>
      </c>
      <c r="J59819" s="1">
        <v>1</v>
      </c>
      <c r="K59819" s="1">
        <v>1</v>
      </c>
      <c r="L59819" s="1">
        <v>2</v>
      </c>
      <c r="M59819" s="1">
        <v>1</v>
      </c>
      <c r="N59819" s="1">
        <v>3</v>
      </c>
      <c r="O59819" s="1">
        <v>2</v>
      </c>
      <c r="P59819" s="1">
        <v>1</v>
      </c>
      <c r="Q59819" s="1">
        <v>0</v>
      </c>
      <c r="R59819" s="1">
        <v>1</v>
      </c>
      <c r="S59819" s="1">
        <v>1</v>
      </c>
      <c r="T59819" s="1">
        <v>2</v>
      </c>
      <c r="U59819" s="1">
        <v>1</v>
      </c>
      <c r="V59819" s="1">
        <v>2</v>
      </c>
      <c r="W59819" s="1">
        <v>2</v>
      </c>
      <c r="X59819" s="1">
        <v>2</v>
      </c>
      <c r="Y59819" s="1">
        <v>2</v>
      </c>
    </row>
    <row r="59820" spans="1:25" x14ac:dyDescent="0.25">
      <c r="A59820" s="1">
        <v>59818</v>
      </c>
      <c r="B59820" s="1">
        <v>20224</v>
      </c>
      <c r="C59820" s="1">
        <v>1</v>
      </c>
      <c r="D59820" s="1">
        <v>2</v>
      </c>
      <c r="E59820" s="1">
        <v>2</v>
      </c>
      <c r="F59820" s="1">
        <v>1</v>
      </c>
      <c r="G59820" s="1">
        <v>1</v>
      </c>
      <c r="H59820" s="1">
        <v>1</v>
      </c>
      <c r="I59820" s="1">
        <v>3</v>
      </c>
      <c r="J59820" s="1">
        <v>1</v>
      </c>
      <c r="K59820" s="1">
        <v>1</v>
      </c>
      <c r="L59820" s="1">
        <v>2</v>
      </c>
      <c r="M59820" s="1">
        <v>2</v>
      </c>
      <c r="N59820" s="1">
        <v>7</v>
      </c>
      <c r="O59820" s="1">
        <v>3</v>
      </c>
      <c r="P59820" s="1">
        <v>1</v>
      </c>
      <c r="Q59820" s="1">
        <v>1</v>
      </c>
      <c r="R59820" s="1">
        <v>1</v>
      </c>
      <c r="S59820" s="1">
        <v>1</v>
      </c>
      <c r="T59820" s="1">
        <v>3</v>
      </c>
      <c r="U59820" s="1">
        <v>2</v>
      </c>
      <c r="V59820" s="1">
        <v>2</v>
      </c>
      <c r="W59820" s="1">
        <v>2</v>
      </c>
      <c r="X59820" s="1">
        <v>3</v>
      </c>
      <c r="Y59820" s="1">
        <v>3</v>
      </c>
    </row>
    <row r="59821" spans="1:25" x14ac:dyDescent="0.25">
      <c r="A59821" s="1">
        <v>59819</v>
      </c>
      <c r="B59821" s="1">
        <v>20224</v>
      </c>
      <c r="C59821" s="1">
        <v>1</v>
      </c>
      <c r="D59821" s="1">
        <v>2</v>
      </c>
      <c r="E59821" s="1">
        <v>2</v>
      </c>
      <c r="F59821" s="1">
        <v>1</v>
      </c>
      <c r="G59821" s="1">
        <v>3</v>
      </c>
      <c r="H59821" s="1">
        <v>2</v>
      </c>
      <c r="I59821" s="1">
        <v>3</v>
      </c>
      <c r="J59821" s="1">
        <v>2</v>
      </c>
      <c r="K59821" s="1">
        <v>2</v>
      </c>
      <c r="L59821" s="1">
        <v>8</v>
      </c>
      <c r="M59821" s="1">
        <v>8</v>
      </c>
      <c r="N59821" s="1">
        <v>4</v>
      </c>
      <c r="O59821" s="1">
        <v>2</v>
      </c>
      <c r="P59821" s="1">
        <v>1</v>
      </c>
      <c r="Q59821" s="1">
        <v>1</v>
      </c>
      <c r="R59821" s="1">
        <v>1</v>
      </c>
      <c r="S59821" s="1">
        <v>1</v>
      </c>
      <c r="T59821" s="1">
        <v>4</v>
      </c>
      <c r="U59821" s="1">
        <v>3</v>
      </c>
      <c r="V59821" s="1">
        <v>3</v>
      </c>
      <c r="W59821" s="1">
        <v>3</v>
      </c>
      <c r="X59821" s="1">
        <v>3</v>
      </c>
      <c r="Y59821" s="1">
        <v>4</v>
      </c>
    </row>
    <row r="59822" spans="1:25" x14ac:dyDescent="0.25">
      <c r="A59822" s="1">
        <v>59820</v>
      </c>
      <c r="B59822" s="1">
        <v>20224</v>
      </c>
      <c r="C59822" s="1">
        <v>1</v>
      </c>
      <c r="D59822" s="1">
        <v>2</v>
      </c>
      <c r="E59822" s="1">
        <v>2</v>
      </c>
      <c r="F59822" s="1">
        <v>1</v>
      </c>
      <c r="G59822" s="1">
        <v>1</v>
      </c>
      <c r="H59822" s="1">
        <v>1</v>
      </c>
      <c r="I59822" s="1">
        <v>9</v>
      </c>
      <c r="J59822" s="1">
        <v>1</v>
      </c>
      <c r="K59822" s="1">
        <v>1</v>
      </c>
      <c r="L59822" s="1">
        <v>2</v>
      </c>
      <c r="M59822" s="1">
        <v>2</v>
      </c>
      <c r="N59822" s="1">
        <v>1</v>
      </c>
      <c r="O59822" s="1">
        <v>2</v>
      </c>
      <c r="P59822" s="1">
        <v>0</v>
      </c>
      <c r="Q59822" s="1">
        <v>1</v>
      </c>
      <c r="R59822" s="1">
        <v>1</v>
      </c>
      <c r="S59822" s="1">
        <v>1</v>
      </c>
      <c r="T59822" s="1">
        <v>2</v>
      </c>
      <c r="U59822" s="1">
        <v>2</v>
      </c>
      <c r="V59822" s="1">
        <v>2</v>
      </c>
      <c r="W59822" s="1">
        <v>3</v>
      </c>
      <c r="X59822" s="1">
        <v>3</v>
      </c>
      <c r="Y59822" s="1">
        <v>3</v>
      </c>
    </row>
    <row r="59823" spans="1:25" x14ac:dyDescent="0.25">
      <c r="A59823" s="1">
        <v>59821</v>
      </c>
      <c r="B59823" s="1">
        <v>20224</v>
      </c>
      <c r="C59823" s="1">
        <v>1</v>
      </c>
      <c r="D59823" s="1">
        <v>2</v>
      </c>
      <c r="E59823" s="1">
        <v>2</v>
      </c>
      <c r="F59823" s="1">
        <v>1</v>
      </c>
      <c r="G59823" s="1">
        <v>3</v>
      </c>
      <c r="H59823" s="1">
        <v>3</v>
      </c>
      <c r="I59823" s="1">
        <v>3</v>
      </c>
      <c r="J59823" s="1">
        <v>1</v>
      </c>
      <c r="K59823" s="1">
        <v>2</v>
      </c>
      <c r="L59823" s="1">
        <v>10</v>
      </c>
      <c r="M59823" s="1">
        <v>10</v>
      </c>
      <c r="N59823" s="1">
        <v>1</v>
      </c>
      <c r="O59823" s="1">
        <v>2</v>
      </c>
      <c r="P59823" s="1">
        <v>0</v>
      </c>
      <c r="Q59823" s="1">
        <v>0</v>
      </c>
      <c r="R59823" s="1">
        <v>0</v>
      </c>
      <c r="S59823" s="1">
        <v>1</v>
      </c>
      <c r="T59823" s="1">
        <v>2</v>
      </c>
      <c r="U59823" s="1">
        <v>2</v>
      </c>
      <c r="V59823" s="1">
        <v>2</v>
      </c>
      <c r="W59823" s="1">
        <v>2</v>
      </c>
      <c r="X59823" s="1">
        <v>2</v>
      </c>
      <c r="Y59823" s="1">
        <v>3</v>
      </c>
    </row>
    <row r="59824" spans="1:25" x14ac:dyDescent="0.25">
      <c r="A59824" s="1">
        <v>59822</v>
      </c>
      <c r="B59824" s="1">
        <v>20224</v>
      </c>
      <c r="C59824" s="1">
        <v>1</v>
      </c>
      <c r="D59824" s="1">
        <v>2</v>
      </c>
      <c r="E59824" s="1">
        <v>2</v>
      </c>
      <c r="F59824" s="1">
        <v>1</v>
      </c>
      <c r="G59824" s="1">
        <v>1</v>
      </c>
      <c r="H59824" s="1">
        <v>1</v>
      </c>
      <c r="I59824" s="1">
        <v>3</v>
      </c>
      <c r="J59824" s="1">
        <v>1</v>
      </c>
      <c r="K59824" s="1">
        <v>1</v>
      </c>
      <c r="L59824" s="1">
        <v>0</v>
      </c>
      <c r="M59824" s="1">
        <v>0</v>
      </c>
      <c r="N59824" s="1">
        <v>0</v>
      </c>
      <c r="O59824" s="1">
        <v>2</v>
      </c>
      <c r="P59824" s="1">
        <v>0</v>
      </c>
      <c r="Q59824" s="1">
        <v>1</v>
      </c>
      <c r="R59824" s="1">
        <v>3</v>
      </c>
      <c r="S59824" s="1">
        <v>1</v>
      </c>
      <c r="T59824" s="1">
        <v>3</v>
      </c>
      <c r="U59824" s="1">
        <v>3</v>
      </c>
      <c r="V59824" s="1">
        <v>3</v>
      </c>
      <c r="W59824" s="1">
        <v>3</v>
      </c>
      <c r="X59824" s="1">
        <v>3</v>
      </c>
      <c r="Y59824" s="1">
        <v>3</v>
      </c>
    </row>
    <row r="59825" spans="1:25" x14ac:dyDescent="0.25">
      <c r="A59825" s="1">
        <v>59823</v>
      </c>
      <c r="B59825" s="1">
        <v>20224</v>
      </c>
      <c r="C59825" s="1">
        <v>1</v>
      </c>
      <c r="D59825" s="1">
        <v>2</v>
      </c>
      <c r="E59825" s="1">
        <v>2</v>
      </c>
      <c r="F59825" s="1">
        <v>1</v>
      </c>
      <c r="G59825" s="1">
        <v>3</v>
      </c>
      <c r="H59825" s="1">
        <v>2</v>
      </c>
      <c r="I59825" s="1">
        <v>3</v>
      </c>
      <c r="J59825" s="1">
        <v>1</v>
      </c>
      <c r="K59825" s="1">
        <v>1</v>
      </c>
      <c r="L59825" s="1">
        <v>3</v>
      </c>
      <c r="M59825" s="1">
        <v>2</v>
      </c>
      <c r="N59825" s="1">
        <v>7</v>
      </c>
      <c r="O59825" s="1">
        <v>2</v>
      </c>
      <c r="P59825" s="1">
        <v>0</v>
      </c>
      <c r="Q59825" s="1">
        <v>0</v>
      </c>
      <c r="R59825" s="1">
        <v>0</v>
      </c>
      <c r="S59825" s="1">
        <v>1</v>
      </c>
      <c r="T59825" s="1">
        <v>2</v>
      </c>
      <c r="U59825" s="1">
        <v>2</v>
      </c>
      <c r="V59825" s="1">
        <v>2</v>
      </c>
      <c r="W59825" s="1">
        <v>2</v>
      </c>
      <c r="X59825" s="1">
        <v>3</v>
      </c>
      <c r="Y59825" s="1">
        <v>3</v>
      </c>
    </row>
    <row r="59826" spans="1:25" x14ac:dyDescent="0.25">
      <c r="A59826" s="1">
        <v>59824</v>
      </c>
      <c r="B59826" s="1">
        <v>20224</v>
      </c>
      <c r="C59826" s="1">
        <v>1</v>
      </c>
      <c r="D59826" s="1">
        <v>1</v>
      </c>
      <c r="E59826" s="1">
        <v>0</v>
      </c>
      <c r="F59826" s="1">
        <v>1</v>
      </c>
      <c r="G59826" s="1">
        <v>0</v>
      </c>
      <c r="H59826" s="1">
        <v>2</v>
      </c>
      <c r="I59826" s="1">
        <v>5</v>
      </c>
      <c r="J59826" s="1">
        <v>1</v>
      </c>
      <c r="K59826" s="1">
        <v>2</v>
      </c>
      <c r="L59826" s="1">
        <v>3</v>
      </c>
      <c r="M59826" s="1">
        <v>3</v>
      </c>
      <c r="N59826" s="1">
        <v>1</v>
      </c>
      <c r="O59826" s="1">
        <v>4</v>
      </c>
      <c r="P59826" s="1">
        <v>0</v>
      </c>
      <c r="Q59826" s="1">
        <v>0</v>
      </c>
      <c r="R59826" s="1">
        <v>0</v>
      </c>
      <c r="S59826" s="1">
        <v>0</v>
      </c>
      <c r="T59826" s="1">
        <v>2</v>
      </c>
      <c r="U59826" s="1">
        <v>2</v>
      </c>
      <c r="V59826" s="1">
        <v>2</v>
      </c>
      <c r="W59826" s="1">
        <v>2</v>
      </c>
      <c r="X59826" s="1">
        <v>2</v>
      </c>
      <c r="Y59826" s="1">
        <v>3</v>
      </c>
    </row>
    <row r="59827" spans="1:25" x14ac:dyDescent="0.25">
      <c r="A59827" s="1">
        <v>59825</v>
      </c>
      <c r="B59827" s="1">
        <v>20224</v>
      </c>
      <c r="C59827" s="1">
        <v>1</v>
      </c>
      <c r="D59827" s="1">
        <v>2</v>
      </c>
      <c r="E59827" s="1">
        <v>2</v>
      </c>
      <c r="F59827" s="1">
        <v>1</v>
      </c>
      <c r="G59827" s="1">
        <v>3</v>
      </c>
      <c r="H59827" s="1">
        <v>2</v>
      </c>
      <c r="I59827" s="1">
        <v>13</v>
      </c>
      <c r="J59827" s="1">
        <v>2</v>
      </c>
      <c r="K59827" s="1">
        <v>2</v>
      </c>
      <c r="L59827" s="1">
        <v>5</v>
      </c>
      <c r="M59827" s="1">
        <v>5</v>
      </c>
      <c r="N59827" s="1">
        <v>4</v>
      </c>
      <c r="O59827" s="1">
        <v>2</v>
      </c>
      <c r="P59827" s="1">
        <v>0</v>
      </c>
      <c r="Q59827" s="1">
        <v>1</v>
      </c>
      <c r="R59827" s="1">
        <v>1</v>
      </c>
      <c r="S59827" s="1">
        <v>0</v>
      </c>
      <c r="T59827" s="1">
        <v>2</v>
      </c>
      <c r="U59827" s="1">
        <v>3</v>
      </c>
      <c r="V59827" s="1">
        <v>2</v>
      </c>
      <c r="W59827" s="1">
        <v>3</v>
      </c>
      <c r="X59827" s="1">
        <v>3</v>
      </c>
      <c r="Y59827" s="1">
        <v>3</v>
      </c>
    </row>
    <row r="59828" spans="1:25" x14ac:dyDescent="0.25">
      <c r="A59828" s="1">
        <v>59826</v>
      </c>
      <c r="B59828" s="1">
        <v>20224</v>
      </c>
      <c r="C59828" s="1">
        <v>1</v>
      </c>
      <c r="D59828" s="1">
        <v>1</v>
      </c>
      <c r="E59828" s="1">
        <v>2</v>
      </c>
      <c r="F59828" s="1">
        <v>1</v>
      </c>
      <c r="G59828" s="1">
        <v>1</v>
      </c>
      <c r="H59828" s="1">
        <v>1</v>
      </c>
      <c r="I59828" s="1">
        <v>10</v>
      </c>
      <c r="J59828" s="1">
        <v>1</v>
      </c>
      <c r="K59828" s="1">
        <v>2</v>
      </c>
      <c r="L59828" s="1">
        <v>3</v>
      </c>
      <c r="M59828" s="1">
        <v>10</v>
      </c>
      <c r="N59828" s="1">
        <v>7</v>
      </c>
      <c r="O59828" s="1">
        <v>1</v>
      </c>
      <c r="P59828" s="1">
        <v>0</v>
      </c>
      <c r="Q59828" s="1">
        <v>0</v>
      </c>
      <c r="R59828" s="1">
        <v>0</v>
      </c>
      <c r="S59828" s="1">
        <v>0</v>
      </c>
      <c r="T59828" s="1">
        <v>2</v>
      </c>
      <c r="U59828" s="1">
        <v>2</v>
      </c>
      <c r="V59828" s="1">
        <v>2</v>
      </c>
      <c r="W59828" s="1">
        <v>2</v>
      </c>
      <c r="X59828" s="1">
        <v>2</v>
      </c>
      <c r="Y59828" s="1">
        <v>3</v>
      </c>
    </row>
    <row r="59829" spans="1:25" x14ac:dyDescent="0.25">
      <c r="A59829" s="1">
        <v>59827</v>
      </c>
      <c r="B59829" s="1">
        <v>20224</v>
      </c>
      <c r="C59829" s="1">
        <v>1</v>
      </c>
      <c r="D59829" s="1">
        <v>1</v>
      </c>
      <c r="E59829" s="1">
        <v>0</v>
      </c>
      <c r="F59829" s="1">
        <v>1</v>
      </c>
      <c r="G59829" s="1">
        <v>3</v>
      </c>
      <c r="H59829" s="1">
        <v>2</v>
      </c>
      <c r="I59829" s="1">
        <v>10</v>
      </c>
      <c r="J59829" s="1">
        <v>1</v>
      </c>
      <c r="K59829" s="1">
        <v>1</v>
      </c>
      <c r="L59829" s="1">
        <v>2</v>
      </c>
      <c r="M59829" s="1">
        <v>5</v>
      </c>
      <c r="N59829" s="1">
        <v>1</v>
      </c>
      <c r="O59829" s="1">
        <v>3</v>
      </c>
      <c r="P59829" s="1">
        <v>1</v>
      </c>
      <c r="Q59829" s="1">
        <v>0</v>
      </c>
      <c r="R59829" s="1">
        <v>0</v>
      </c>
      <c r="S59829" s="1">
        <v>0</v>
      </c>
      <c r="T59829" s="1">
        <v>2</v>
      </c>
      <c r="U59829" s="1">
        <v>1</v>
      </c>
      <c r="V59829" s="1">
        <v>2</v>
      </c>
      <c r="W59829" s="1">
        <v>2</v>
      </c>
      <c r="X59829" s="1">
        <v>2</v>
      </c>
      <c r="Y59829" s="1">
        <v>2</v>
      </c>
    </row>
    <row r="59830" spans="1:25" x14ac:dyDescent="0.25">
      <c r="A59830" s="1">
        <v>59828</v>
      </c>
      <c r="B59830" s="1">
        <v>20224</v>
      </c>
      <c r="C59830" s="1">
        <v>1</v>
      </c>
      <c r="D59830" s="1">
        <v>2</v>
      </c>
      <c r="E59830" s="1">
        <v>2</v>
      </c>
      <c r="F59830" s="1">
        <v>1</v>
      </c>
      <c r="G59830" s="1">
        <v>1</v>
      </c>
      <c r="H59830" s="1">
        <v>1</v>
      </c>
      <c r="I59830" s="1">
        <v>3</v>
      </c>
      <c r="J59830" s="1">
        <v>1</v>
      </c>
      <c r="K59830" s="1">
        <v>1</v>
      </c>
      <c r="L59830" s="1">
        <v>5</v>
      </c>
      <c r="M59830" s="1">
        <v>7</v>
      </c>
      <c r="N59830" s="1">
        <v>1</v>
      </c>
      <c r="O59830" s="1">
        <v>2</v>
      </c>
      <c r="P59830" s="1">
        <v>0</v>
      </c>
      <c r="Q59830" s="1">
        <v>1</v>
      </c>
      <c r="R59830" s="1">
        <v>1</v>
      </c>
      <c r="S59830" s="1">
        <v>1</v>
      </c>
      <c r="T59830" s="1">
        <v>3</v>
      </c>
      <c r="U59830" s="1">
        <v>3</v>
      </c>
      <c r="V59830" s="1">
        <v>3</v>
      </c>
      <c r="W59830" s="1">
        <v>3</v>
      </c>
      <c r="X59830" s="1">
        <v>4</v>
      </c>
      <c r="Y59830" s="1">
        <v>4</v>
      </c>
    </row>
    <row r="59831" spans="1:25" x14ac:dyDescent="0.25">
      <c r="A59831" s="1">
        <v>59829</v>
      </c>
      <c r="B59831" s="1">
        <v>20224</v>
      </c>
      <c r="C59831" s="1">
        <v>2</v>
      </c>
      <c r="D59831" s="1">
        <v>2</v>
      </c>
      <c r="E59831" s="1">
        <v>0</v>
      </c>
      <c r="F59831" s="1">
        <v>1</v>
      </c>
      <c r="G59831" s="1">
        <v>0</v>
      </c>
      <c r="H59831" s="1">
        <v>1</v>
      </c>
      <c r="I59831" s="1">
        <v>19</v>
      </c>
      <c r="J59831" s="1">
        <v>2</v>
      </c>
      <c r="K59831" s="1">
        <v>1</v>
      </c>
      <c r="L59831" s="1">
        <v>0</v>
      </c>
      <c r="M59831" s="1">
        <v>0</v>
      </c>
      <c r="N59831" s="1">
        <v>0</v>
      </c>
      <c r="O59831" s="1">
        <v>0</v>
      </c>
      <c r="P59831" s="1">
        <v>3</v>
      </c>
      <c r="Q59831" s="1">
        <v>3</v>
      </c>
      <c r="R59831" s="1">
        <v>3</v>
      </c>
      <c r="S59831" s="1">
        <v>3</v>
      </c>
      <c r="T59831" s="1">
        <v>2</v>
      </c>
      <c r="U59831" s="1">
        <v>2</v>
      </c>
      <c r="V59831" s="1">
        <v>2</v>
      </c>
      <c r="W59831" s="1">
        <v>2</v>
      </c>
      <c r="X59831" s="1">
        <v>2</v>
      </c>
      <c r="Y59831" s="1">
        <v>3</v>
      </c>
    </row>
    <row r="59832" spans="1:25" x14ac:dyDescent="0.25">
      <c r="A59832" s="1">
        <v>59830</v>
      </c>
      <c r="B59832" s="1">
        <v>20224</v>
      </c>
      <c r="C59832" s="1">
        <v>1</v>
      </c>
      <c r="D59832" s="1">
        <v>2</v>
      </c>
      <c r="E59832" s="1">
        <v>2</v>
      </c>
      <c r="F59832" s="1">
        <v>1</v>
      </c>
      <c r="G59832" s="1">
        <v>2</v>
      </c>
      <c r="H59832" s="1">
        <v>6</v>
      </c>
      <c r="I59832" s="1">
        <v>12</v>
      </c>
      <c r="J59832" s="1">
        <v>1</v>
      </c>
      <c r="K59832" s="1">
        <v>2</v>
      </c>
      <c r="L59832" s="1">
        <v>3</v>
      </c>
      <c r="M59832" s="1">
        <v>8</v>
      </c>
      <c r="N59832" s="1">
        <v>1</v>
      </c>
      <c r="O59832" s="1">
        <v>4</v>
      </c>
      <c r="P59832" s="1">
        <v>1</v>
      </c>
      <c r="Q59832" s="1">
        <v>0</v>
      </c>
      <c r="R59832" s="1">
        <v>0</v>
      </c>
      <c r="S59832" s="1">
        <v>1</v>
      </c>
      <c r="T59832" s="1">
        <v>2</v>
      </c>
      <c r="U59832" s="1">
        <v>2</v>
      </c>
      <c r="V59832" s="1">
        <v>2</v>
      </c>
      <c r="W59832" s="1">
        <v>2</v>
      </c>
      <c r="X59832" s="1">
        <v>2</v>
      </c>
      <c r="Y59832" s="1">
        <v>2</v>
      </c>
    </row>
    <row r="59833" spans="1:25" x14ac:dyDescent="0.25">
      <c r="A59833" s="1">
        <v>59831</v>
      </c>
      <c r="B59833" s="1">
        <v>20224</v>
      </c>
      <c r="C59833" s="1">
        <v>1</v>
      </c>
      <c r="D59833" s="1">
        <v>2</v>
      </c>
      <c r="E59833" s="1">
        <v>0</v>
      </c>
      <c r="F59833" s="1">
        <v>1</v>
      </c>
      <c r="G59833" s="1">
        <v>3</v>
      </c>
      <c r="H59833" s="1">
        <v>2</v>
      </c>
      <c r="I59833" s="1">
        <v>3</v>
      </c>
      <c r="J59833" s="1">
        <v>2</v>
      </c>
      <c r="K59833" s="1">
        <v>2</v>
      </c>
      <c r="L59833" s="1">
        <v>7</v>
      </c>
      <c r="M59833" s="1">
        <v>2</v>
      </c>
      <c r="N59833" s="1">
        <v>3</v>
      </c>
      <c r="O59833" s="1">
        <v>2</v>
      </c>
      <c r="P59833" s="1">
        <v>0</v>
      </c>
      <c r="Q59833" s="1">
        <v>0</v>
      </c>
      <c r="R59833" s="1">
        <v>1</v>
      </c>
      <c r="S59833" s="1">
        <v>1</v>
      </c>
      <c r="T59833" s="1">
        <v>3</v>
      </c>
      <c r="U59833" s="1">
        <v>3</v>
      </c>
      <c r="V59833" s="1">
        <v>3</v>
      </c>
      <c r="W59833" s="1">
        <v>3</v>
      </c>
      <c r="X59833" s="1">
        <v>3</v>
      </c>
      <c r="Y59833" s="1">
        <v>3</v>
      </c>
    </row>
    <row r="59834" spans="1:25" x14ac:dyDescent="0.25">
      <c r="A59834" s="1">
        <v>59832</v>
      </c>
      <c r="B59834" s="1">
        <v>20224</v>
      </c>
      <c r="C59834" s="1">
        <v>1</v>
      </c>
      <c r="D59834" s="1">
        <v>2</v>
      </c>
      <c r="E59834" s="1">
        <v>0</v>
      </c>
      <c r="F59834" s="1">
        <v>1</v>
      </c>
      <c r="G59834" s="1">
        <v>3</v>
      </c>
      <c r="H59834" s="1">
        <v>1</v>
      </c>
      <c r="I59834" s="1">
        <v>3</v>
      </c>
      <c r="J59834" s="1">
        <v>1</v>
      </c>
      <c r="K59834" s="1">
        <v>2</v>
      </c>
      <c r="L59834" s="1">
        <v>6</v>
      </c>
      <c r="M59834" s="1">
        <v>6</v>
      </c>
      <c r="N59834" s="1">
        <v>1</v>
      </c>
      <c r="O59834" s="1">
        <v>3</v>
      </c>
      <c r="P59834" s="1">
        <v>0</v>
      </c>
      <c r="Q59834" s="1">
        <v>0</v>
      </c>
      <c r="R59834" s="1">
        <v>0</v>
      </c>
      <c r="S59834" s="1">
        <v>1</v>
      </c>
      <c r="T59834" s="1">
        <v>2</v>
      </c>
      <c r="U59834" s="1">
        <v>2</v>
      </c>
      <c r="V59834" s="1">
        <v>2</v>
      </c>
      <c r="W59834" s="1">
        <v>2</v>
      </c>
      <c r="X59834" s="1">
        <v>2</v>
      </c>
      <c r="Y59834" s="1">
        <v>2</v>
      </c>
    </row>
    <row r="59835" spans="1:25" x14ac:dyDescent="0.25">
      <c r="A59835" s="1">
        <v>59833</v>
      </c>
      <c r="B59835" s="1">
        <v>20224</v>
      </c>
      <c r="C59835" s="1">
        <v>1</v>
      </c>
      <c r="D59835" s="1">
        <v>2</v>
      </c>
      <c r="E59835" s="1">
        <v>2</v>
      </c>
      <c r="F59835" s="1">
        <v>1</v>
      </c>
      <c r="G59835" s="1">
        <v>2</v>
      </c>
      <c r="H59835" s="1">
        <v>6</v>
      </c>
      <c r="I59835" s="1">
        <v>3</v>
      </c>
      <c r="J59835" s="1">
        <v>1</v>
      </c>
      <c r="K59835" s="1">
        <v>1</v>
      </c>
      <c r="L59835" s="1">
        <v>2</v>
      </c>
      <c r="M59835" s="1">
        <v>2</v>
      </c>
      <c r="N59835" s="1">
        <v>2</v>
      </c>
      <c r="O59835" s="1">
        <v>2</v>
      </c>
      <c r="P59835" s="1">
        <v>0</v>
      </c>
      <c r="Q59835" s="1">
        <v>0</v>
      </c>
      <c r="R59835" s="1">
        <v>0</v>
      </c>
      <c r="S59835" s="1">
        <v>1</v>
      </c>
      <c r="T59835" s="1">
        <v>2</v>
      </c>
      <c r="U59835" s="1">
        <v>2</v>
      </c>
      <c r="V59835" s="1">
        <v>2</v>
      </c>
      <c r="W59835" s="1">
        <v>2</v>
      </c>
      <c r="X59835" s="1">
        <v>2</v>
      </c>
      <c r="Y59835" s="1">
        <v>3</v>
      </c>
    </row>
    <row r="59836" spans="1:25" x14ac:dyDescent="0.25">
      <c r="A59836" s="1">
        <v>59834</v>
      </c>
      <c r="B59836" s="1">
        <v>20224</v>
      </c>
      <c r="C59836" s="1">
        <v>1</v>
      </c>
      <c r="D59836" s="1">
        <v>2</v>
      </c>
      <c r="E59836" s="1">
        <v>2</v>
      </c>
      <c r="F59836" s="1">
        <v>1</v>
      </c>
      <c r="G59836" s="1">
        <v>1</v>
      </c>
      <c r="H59836" s="1">
        <v>1</v>
      </c>
      <c r="I59836" s="1">
        <v>3</v>
      </c>
      <c r="J59836" s="1">
        <v>1</v>
      </c>
      <c r="K59836" s="1">
        <v>1</v>
      </c>
      <c r="L59836" s="1">
        <v>2</v>
      </c>
      <c r="M59836" s="1">
        <v>3</v>
      </c>
      <c r="N59836" s="1">
        <v>7</v>
      </c>
      <c r="O59836" s="1">
        <v>3</v>
      </c>
      <c r="P59836" s="1">
        <v>0</v>
      </c>
      <c r="Q59836" s="1">
        <v>0</v>
      </c>
      <c r="R59836" s="1">
        <v>0</v>
      </c>
      <c r="S59836" s="1">
        <v>1</v>
      </c>
      <c r="T59836" s="1">
        <v>2</v>
      </c>
      <c r="U59836" s="1">
        <v>3</v>
      </c>
      <c r="V59836" s="1">
        <v>2</v>
      </c>
      <c r="W59836" s="1">
        <v>2</v>
      </c>
      <c r="X59836" s="1">
        <v>2</v>
      </c>
      <c r="Y59836" s="1">
        <v>3</v>
      </c>
    </row>
    <row r="59837" spans="1:25" x14ac:dyDescent="0.25">
      <c r="A59837" s="1">
        <v>59835</v>
      </c>
      <c r="B59837" s="1">
        <v>20224</v>
      </c>
      <c r="C59837" s="1">
        <v>1</v>
      </c>
      <c r="D59837" s="1">
        <v>2</v>
      </c>
      <c r="E59837" s="1">
        <v>2</v>
      </c>
      <c r="F59837" s="1">
        <v>1</v>
      </c>
      <c r="G59837" s="1">
        <v>1</v>
      </c>
      <c r="H59837" s="1">
        <v>2</v>
      </c>
      <c r="I59837" s="1">
        <v>7</v>
      </c>
      <c r="J59837" s="1">
        <v>1</v>
      </c>
      <c r="K59837" s="1">
        <v>2</v>
      </c>
      <c r="L59837" s="1">
        <v>1</v>
      </c>
      <c r="M59837" s="1">
        <v>7</v>
      </c>
      <c r="N59837" s="1">
        <v>2</v>
      </c>
      <c r="O59837" s="1">
        <v>3</v>
      </c>
      <c r="P59837" s="1">
        <v>0</v>
      </c>
      <c r="Q59837" s="1">
        <v>1</v>
      </c>
      <c r="R59837" s="1">
        <v>1</v>
      </c>
      <c r="S59837" s="1">
        <v>1</v>
      </c>
      <c r="T59837" s="1">
        <v>3</v>
      </c>
      <c r="U59837" s="1">
        <v>3</v>
      </c>
      <c r="V59837" s="1">
        <v>2</v>
      </c>
      <c r="W59837" s="1">
        <v>3</v>
      </c>
      <c r="X59837" s="1">
        <v>3</v>
      </c>
      <c r="Y59837" s="1">
        <v>3</v>
      </c>
    </row>
    <row r="59838" spans="1:25" x14ac:dyDescent="0.25">
      <c r="A59838" s="1">
        <v>59836</v>
      </c>
      <c r="B59838" s="1">
        <v>20224</v>
      </c>
      <c r="C59838" s="1">
        <v>1</v>
      </c>
      <c r="D59838" s="1">
        <v>1</v>
      </c>
      <c r="E59838" s="1">
        <v>2</v>
      </c>
      <c r="F59838" s="1">
        <v>1</v>
      </c>
      <c r="G59838" s="1">
        <v>1</v>
      </c>
      <c r="H59838" s="1">
        <v>1</v>
      </c>
      <c r="I59838" s="1">
        <v>10</v>
      </c>
      <c r="J59838" s="1">
        <v>1</v>
      </c>
      <c r="K59838" s="1">
        <v>1</v>
      </c>
      <c r="L59838" s="1">
        <v>7</v>
      </c>
      <c r="M59838" s="1">
        <v>3</v>
      </c>
      <c r="N59838" s="1">
        <v>2</v>
      </c>
      <c r="O59838" s="1">
        <v>1</v>
      </c>
      <c r="P59838" s="1">
        <v>0</v>
      </c>
      <c r="Q59838" s="1">
        <v>0</v>
      </c>
      <c r="R59838" s="1">
        <v>1</v>
      </c>
      <c r="S59838" s="1">
        <v>0</v>
      </c>
      <c r="T59838" s="1">
        <v>2</v>
      </c>
      <c r="U59838" s="1">
        <v>2</v>
      </c>
      <c r="V59838" s="1">
        <v>2</v>
      </c>
      <c r="W59838" s="1">
        <v>2</v>
      </c>
      <c r="X59838" s="1">
        <v>3</v>
      </c>
      <c r="Y59838" s="1">
        <v>3</v>
      </c>
    </row>
    <row r="59839" spans="1:25" x14ac:dyDescent="0.25">
      <c r="A59839" s="1">
        <v>59837</v>
      </c>
      <c r="B59839" s="1">
        <v>20224</v>
      </c>
      <c r="C59839" s="1">
        <v>1</v>
      </c>
      <c r="D59839" s="1">
        <v>2</v>
      </c>
      <c r="E59839" s="1">
        <v>2</v>
      </c>
      <c r="F59839" s="1">
        <v>1</v>
      </c>
      <c r="G59839" s="1">
        <v>1</v>
      </c>
      <c r="H59839" s="1">
        <v>6</v>
      </c>
      <c r="I59839" s="1">
        <v>24</v>
      </c>
      <c r="J59839" s="1">
        <v>1</v>
      </c>
      <c r="K59839" s="1">
        <v>2</v>
      </c>
      <c r="L59839" s="1">
        <v>3</v>
      </c>
      <c r="M59839" s="1">
        <v>3</v>
      </c>
      <c r="N59839" s="1">
        <v>1</v>
      </c>
      <c r="O59839" s="1">
        <v>2</v>
      </c>
      <c r="P59839" s="1">
        <v>0</v>
      </c>
      <c r="Q59839" s="1">
        <v>0</v>
      </c>
      <c r="R59839" s="1">
        <v>1</v>
      </c>
      <c r="S59839" s="1">
        <v>1</v>
      </c>
      <c r="T59839" s="1">
        <v>2</v>
      </c>
      <c r="U59839" s="1">
        <v>3</v>
      </c>
      <c r="V59839" s="1">
        <v>3</v>
      </c>
      <c r="W59839" s="1">
        <v>3</v>
      </c>
      <c r="X59839" s="1">
        <v>3</v>
      </c>
      <c r="Y59839" s="1">
        <v>3</v>
      </c>
    </row>
    <row r="59840" spans="1:25" x14ac:dyDescent="0.25">
      <c r="A59840" s="1">
        <v>59838</v>
      </c>
      <c r="B59840" s="1">
        <v>20224</v>
      </c>
      <c r="C59840" s="1">
        <v>1</v>
      </c>
      <c r="D59840" s="1">
        <v>2</v>
      </c>
      <c r="E59840" s="1">
        <v>2</v>
      </c>
      <c r="F59840" s="1">
        <v>1</v>
      </c>
      <c r="G59840" s="1">
        <v>1</v>
      </c>
      <c r="H59840" s="1">
        <v>6</v>
      </c>
      <c r="I59840" s="1">
        <v>14</v>
      </c>
      <c r="J59840" s="1">
        <v>1</v>
      </c>
      <c r="K59840" s="1">
        <v>2</v>
      </c>
      <c r="L59840" s="1">
        <v>2</v>
      </c>
      <c r="M59840" s="1">
        <v>3</v>
      </c>
      <c r="N59840" s="1">
        <v>0</v>
      </c>
      <c r="O59840" s="1">
        <v>3</v>
      </c>
      <c r="P59840" s="1">
        <v>0</v>
      </c>
      <c r="Q59840" s="1">
        <v>0</v>
      </c>
      <c r="R59840" s="1">
        <v>3</v>
      </c>
      <c r="S59840" s="1">
        <v>1</v>
      </c>
      <c r="T59840" s="1">
        <v>2</v>
      </c>
      <c r="U59840" s="1">
        <v>3</v>
      </c>
      <c r="V59840" s="1">
        <v>2</v>
      </c>
      <c r="W59840" s="1">
        <v>2</v>
      </c>
      <c r="X59840" s="1">
        <v>2</v>
      </c>
      <c r="Y59840" s="1">
        <v>3</v>
      </c>
    </row>
    <row r="59841" spans="1:25" x14ac:dyDescent="0.25">
      <c r="A59841" s="1">
        <v>59839</v>
      </c>
      <c r="B59841" s="1">
        <v>20224</v>
      </c>
      <c r="C59841" s="1">
        <v>1</v>
      </c>
      <c r="D59841" s="1">
        <v>2</v>
      </c>
      <c r="E59841" s="1">
        <v>2</v>
      </c>
      <c r="F59841" s="1">
        <v>1</v>
      </c>
      <c r="G59841" s="1">
        <v>3</v>
      </c>
      <c r="H59841" s="1">
        <v>3</v>
      </c>
      <c r="I59841" s="1">
        <v>3</v>
      </c>
      <c r="J59841" s="1">
        <v>1</v>
      </c>
      <c r="K59841" s="1">
        <v>2</v>
      </c>
      <c r="L59841" s="1">
        <v>2</v>
      </c>
      <c r="M59841" s="1">
        <v>5</v>
      </c>
      <c r="N59841" s="1">
        <v>7</v>
      </c>
      <c r="O59841" s="1">
        <v>2</v>
      </c>
      <c r="P59841" s="1">
        <v>0</v>
      </c>
      <c r="Q59841" s="1">
        <v>0</v>
      </c>
      <c r="R59841" s="1">
        <v>1</v>
      </c>
      <c r="S59841" s="1">
        <v>0</v>
      </c>
      <c r="T59841" s="1">
        <v>2</v>
      </c>
      <c r="U59841" s="1">
        <v>2</v>
      </c>
      <c r="V59841" s="1">
        <v>2</v>
      </c>
      <c r="W59841" s="1">
        <v>2</v>
      </c>
      <c r="X59841" s="1">
        <v>2</v>
      </c>
      <c r="Y59841" s="1">
        <v>3</v>
      </c>
    </row>
    <row r="59842" spans="1:25" x14ac:dyDescent="0.25">
      <c r="A59842" s="1">
        <v>59840</v>
      </c>
      <c r="B59842" s="1">
        <v>20224</v>
      </c>
      <c r="C59842" s="1">
        <v>1</v>
      </c>
      <c r="D59842" s="1">
        <v>1</v>
      </c>
      <c r="E59842" s="1">
        <v>2</v>
      </c>
      <c r="F59842" s="1">
        <v>1</v>
      </c>
      <c r="G59842" s="1">
        <v>1</v>
      </c>
      <c r="H59842" s="1">
        <v>2</v>
      </c>
      <c r="I59842" s="1">
        <v>8</v>
      </c>
      <c r="J59842" s="1">
        <v>1</v>
      </c>
      <c r="K59842" s="1">
        <v>1</v>
      </c>
      <c r="L59842" s="1">
        <v>3</v>
      </c>
      <c r="M59842" s="1">
        <v>4</v>
      </c>
      <c r="N59842" s="1">
        <v>2</v>
      </c>
      <c r="O59842" s="1">
        <v>3</v>
      </c>
      <c r="P59842" s="1">
        <v>0</v>
      </c>
      <c r="Q59842" s="1">
        <v>0</v>
      </c>
      <c r="R59842" s="1">
        <v>0</v>
      </c>
      <c r="S59842" s="1">
        <v>0</v>
      </c>
      <c r="T59842" s="1">
        <v>2</v>
      </c>
      <c r="U59842" s="1">
        <v>2</v>
      </c>
      <c r="V59842" s="1">
        <v>3</v>
      </c>
      <c r="W59842" s="1">
        <v>2</v>
      </c>
      <c r="X59842" s="1">
        <v>2</v>
      </c>
      <c r="Y59842" s="1">
        <v>3</v>
      </c>
    </row>
    <row r="59843" spans="1:25" x14ac:dyDescent="0.25">
      <c r="A59843" s="1">
        <v>59841</v>
      </c>
      <c r="B59843" s="1">
        <v>20224</v>
      </c>
      <c r="C59843" s="1">
        <v>1</v>
      </c>
      <c r="D59843" s="1">
        <v>2</v>
      </c>
      <c r="E59843" s="1">
        <v>2</v>
      </c>
      <c r="F59843" s="1">
        <v>1</v>
      </c>
      <c r="G59843" s="1">
        <v>1</v>
      </c>
      <c r="H59843" s="1">
        <v>6</v>
      </c>
      <c r="I59843" s="1">
        <v>17</v>
      </c>
      <c r="J59843" s="1">
        <v>1</v>
      </c>
      <c r="K59843" s="1">
        <v>2</v>
      </c>
      <c r="L59843" s="1">
        <v>6</v>
      </c>
      <c r="M59843" s="1">
        <v>5</v>
      </c>
      <c r="N59843" s="1">
        <v>1</v>
      </c>
      <c r="O59843" s="1">
        <v>2</v>
      </c>
      <c r="P59843" s="1">
        <v>1</v>
      </c>
      <c r="Q59843" s="1">
        <v>0</v>
      </c>
      <c r="R59843" s="1">
        <v>1</v>
      </c>
      <c r="S59843" s="1">
        <v>1</v>
      </c>
      <c r="T59843" s="1">
        <v>2</v>
      </c>
      <c r="U59843" s="1">
        <v>2</v>
      </c>
      <c r="V59843" s="1">
        <v>3</v>
      </c>
      <c r="W59843" s="1">
        <v>3</v>
      </c>
      <c r="X59843" s="1">
        <v>2</v>
      </c>
      <c r="Y59843" s="1">
        <v>3</v>
      </c>
    </row>
    <row r="59844" spans="1:25" x14ac:dyDescent="0.25">
      <c r="A59844" s="1">
        <v>59842</v>
      </c>
      <c r="B59844" s="1">
        <v>20224</v>
      </c>
      <c r="C59844" s="1">
        <v>1</v>
      </c>
      <c r="D59844" s="1">
        <v>2</v>
      </c>
      <c r="E59844" s="1">
        <v>0</v>
      </c>
      <c r="F59844" s="1">
        <v>1</v>
      </c>
      <c r="G59844" s="1">
        <v>3</v>
      </c>
      <c r="H59844" s="1">
        <v>2</v>
      </c>
      <c r="I59844" s="1">
        <v>3</v>
      </c>
      <c r="J59844" s="1">
        <v>2</v>
      </c>
      <c r="K59844" s="1">
        <v>1</v>
      </c>
      <c r="L59844" s="1">
        <v>7</v>
      </c>
      <c r="M59844" s="1">
        <v>1</v>
      </c>
      <c r="N59844" s="1">
        <v>2</v>
      </c>
      <c r="O59844" s="1">
        <v>2</v>
      </c>
      <c r="P59844" s="1">
        <v>1</v>
      </c>
      <c r="Q59844" s="1">
        <v>1</v>
      </c>
      <c r="R59844" s="1">
        <v>1</v>
      </c>
      <c r="S59844" s="1">
        <v>1</v>
      </c>
      <c r="T59844" s="1">
        <v>3</v>
      </c>
      <c r="U59844" s="1">
        <v>3</v>
      </c>
      <c r="V59844" s="1">
        <v>3</v>
      </c>
      <c r="W59844" s="1">
        <v>3</v>
      </c>
      <c r="X59844" s="1">
        <v>3</v>
      </c>
      <c r="Y59844" s="1">
        <v>3</v>
      </c>
    </row>
    <row r="59845" spans="1:25" x14ac:dyDescent="0.25">
      <c r="A59845" s="1">
        <v>59843</v>
      </c>
      <c r="B59845" s="1">
        <v>20224</v>
      </c>
      <c r="C59845" s="1">
        <v>2</v>
      </c>
      <c r="D59845" s="1">
        <v>2</v>
      </c>
      <c r="E59845" s="1">
        <v>2</v>
      </c>
      <c r="F59845" s="1">
        <v>1</v>
      </c>
      <c r="G59845" s="1">
        <v>1</v>
      </c>
      <c r="H59845" s="1">
        <v>3</v>
      </c>
      <c r="I59845" s="1">
        <v>17</v>
      </c>
      <c r="J59845" s="1">
        <v>2</v>
      </c>
      <c r="K59845" s="1">
        <v>1</v>
      </c>
      <c r="L59845" s="1">
        <v>7</v>
      </c>
      <c r="M59845" s="1">
        <v>0</v>
      </c>
      <c r="N59845" s="1">
        <v>1</v>
      </c>
      <c r="O59845" s="1">
        <v>2</v>
      </c>
      <c r="P59845" s="1">
        <v>0</v>
      </c>
      <c r="Q59845" s="1">
        <v>0</v>
      </c>
      <c r="R59845" s="1">
        <v>0</v>
      </c>
      <c r="S59845" s="1">
        <v>1</v>
      </c>
      <c r="T59845" s="1">
        <v>2</v>
      </c>
      <c r="U59845" s="1">
        <v>3</v>
      </c>
      <c r="V59845" s="1">
        <v>2</v>
      </c>
      <c r="W59845" s="1">
        <v>3</v>
      </c>
      <c r="X59845" s="1">
        <v>3</v>
      </c>
      <c r="Y59845" s="1">
        <v>3</v>
      </c>
    </row>
    <row r="59846" spans="1:25" x14ac:dyDescent="0.25">
      <c r="A59846" s="1">
        <v>59844</v>
      </c>
      <c r="B59846" s="1">
        <v>20224</v>
      </c>
      <c r="C59846" s="1">
        <v>1</v>
      </c>
      <c r="D59846" s="1">
        <v>2</v>
      </c>
      <c r="E59846" s="1">
        <v>2</v>
      </c>
      <c r="F59846" s="1">
        <v>1</v>
      </c>
      <c r="G59846" s="1">
        <v>1</v>
      </c>
      <c r="H59846" s="1">
        <v>6</v>
      </c>
      <c r="I59846" s="1">
        <v>5</v>
      </c>
      <c r="J59846" s="1">
        <v>1</v>
      </c>
      <c r="K59846" s="1">
        <v>1</v>
      </c>
      <c r="L59846" s="1">
        <v>4</v>
      </c>
      <c r="M59846" s="1">
        <v>3</v>
      </c>
      <c r="N59846" s="1">
        <v>2</v>
      </c>
      <c r="O59846" s="1">
        <v>2</v>
      </c>
      <c r="P59846" s="1">
        <v>0</v>
      </c>
      <c r="Q59846" s="1">
        <v>0</v>
      </c>
      <c r="R59846" s="1">
        <v>0</v>
      </c>
      <c r="S59846" s="1">
        <v>0</v>
      </c>
      <c r="T59846" s="1">
        <v>2</v>
      </c>
      <c r="U59846" s="1">
        <v>2</v>
      </c>
      <c r="V59846" s="1">
        <v>2</v>
      </c>
      <c r="W59846" s="1">
        <v>2</v>
      </c>
      <c r="X59846" s="1">
        <v>2</v>
      </c>
      <c r="Y59846" s="1">
        <v>2</v>
      </c>
    </row>
    <row r="59847" spans="1:25" x14ac:dyDescent="0.25">
      <c r="A59847" s="1">
        <v>59845</v>
      </c>
      <c r="B59847" s="1">
        <v>20224</v>
      </c>
      <c r="C59847" s="1">
        <v>1</v>
      </c>
      <c r="D59847" s="1">
        <v>2</v>
      </c>
      <c r="E59847" s="1">
        <v>2</v>
      </c>
      <c r="F59847" s="1">
        <v>1</v>
      </c>
      <c r="G59847" s="1">
        <v>1</v>
      </c>
      <c r="H59847" s="1">
        <v>6</v>
      </c>
      <c r="I59847" s="1">
        <v>9</v>
      </c>
      <c r="J59847" s="1">
        <v>1</v>
      </c>
      <c r="K59847" s="1">
        <v>2</v>
      </c>
      <c r="L59847" s="1">
        <v>1</v>
      </c>
      <c r="M59847" s="1">
        <v>2</v>
      </c>
      <c r="N59847" s="1">
        <v>3</v>
      </c>
      <c r="O59847" s="1">
        <v>3</v>
      </c>
      <c r="P59847" s="1">
        <v>1</v>
      </c>
      <c r="Q59847" s="1">
        <v>0</v>
      </c>
      <c r="R59847" s="1">
        <v>1</v>
      </c>
      <c r="S59847" s="1">
        <v>1</v>
      </c>
      <c r="T59847" s="1">
        <v>2</v>
      </c>
      <c r="U59847" s="1">
        <v>2</v>
      </c>
      <c r="V59847" s="1">
        <v>2</v>
      </c>
      <c r="W59847" s="1">
        <v>2</v>
      </c>
      <c r="X59847" s="1">
        <v>2</v>
      </c>
      <c r="Y59847" s="1">
        <v>3</v>
      </c>
    </row>
    <row r="59848" spans="1:25" x14ac:dyDescent="0.25">
      <c r="A59848" s="1">
        <v>59846</v>
      </c>
      <c r="B59848" s="1">
        <v>20224</v>
      </c>
      <c r="C59848" s="1">
        <v>1</v>
      </c>
      <c r="D59848" s="1">
        <v>2</v>
      </c>
      <c r="E59848" s="1">
        <v>2</v>
      </c>
      <c r="F59848" s="1">
        <v>1</v>
      </c>
      <c r="G59848" s="1">
        <v>3</v>
      </c>
      <c r="H59848" s="1">
        <v>2</v>
      </c>
      <c r="I59848" s="1">
        <v>9</v>
      </c>
      <c r="J59848" s="1">
        <v>2</v>
      </c>
      <c r="K59848" s="1">
        <v>1</v>
      </c>
      <c r="L59848" s="1">
        <v>6</v>
      </c>
      <c r="M59848" s="1">
        <v>9</v>
      </c>
      <c r="N59848" s="1">
        <v>1</v>
      </c>
      <c r="O59848" s="1">
        <v>3</v>
      </c>
      <c r="P59848" s="1">
        <v>1</v>
      </c>
      <c r="Q59848" s="1">
        <v>1</v>
      </c>
      <c r="R59848" s="1">
        <v>1</v>
      </c>
      <c r="S59848" s="1">
        <v>1</v>
      </c>
      <c r="T59848" s="1">
        <v>3</v>
      </c>
      <c r="U59848" s="1">
        <v>3</v>
      </c>
      <c r="V59848" s="1">
        <v>3</v>
      </c>
      <c r="W59848" s="1">
        <v>3</v>
      </c>
      <c r="X59848" s="1">
        <v>3</v>
      </c>
      <c r="Y59848" s="1">
        <v>4</v>
      </c>
    </row>
    <row r="59849" spans="1:25" x14ac:dyDescent="0.25">
      <c r="A59849" s="1">
        <v>59847</v>
      </c>
      <c r="B59849" s="1">
        <v>20224</v>
      </c>
      <c r="C59849" s="1">
        <v>1</v>
      </c>
      <c r="D59849" s="1">
        <v>1</v>
      </c>
      <c r="E59849" s="1">
        <v>2</v>
      </c>
      <c r="F59849" s="1">
        <v>1</v>
      </c>
      <c r="G59849" s="1">
        <v>1</v>
      </c>
      <c r="H59849" s="1">
        <v>1</v>
      </c>
      <c r="I59849" s="1">
        <v>10</v>
      </c>
      <c r="J59849" s="1">
        <v>1</v>
      </c>
      <c r="K59849" s="1">
        <v>2</v>
      </c>
      <c r="L59849" s="1">
        <v>3</v>
      </c>
      <c r="M59849" s="1">
        <v>5</v>
      </c>
      <c r="N59849" s="1">
        <v>1</v>
      </c>
      <c r="O59849" s="1">
        <v>2</v>
      </c>
      <c r="P59849" s="1">
        <v>0</v>
      </c>
      <c r="Q59849" s="1">
        <v>0</v>
      </c>
      <c r="R59849" s="1">
        <v>0</v>
      </c>
      <c r="S59849" s="1">
        <v>0</v>
      </c>
      <c r="T59849" s="1">
        <v>3</v>
      </c>
      <c r="U59849" s="1">
        <v>2</v>
      </c>
      <c r="V59849" s="1">
        <v>1</v>
      </c>
      <c r="W59849" s="1">
        <v>2</v>
      </c>
      <c r="X59849" s="1">
        <v>2</v>
      </c>
      <c r="Y59849" s="1">
        <v>3</v>
      </c>
    </row>
    <row r="59850" spans="1:25" x14ac:dyDescent="0.25">
      <c r="A59850" s="1">
        <v>59848</v>
      </c>
      <c r="B59850" s="1">
        <v>20224</v>
      </c>
      <c r="C59850" s="1">
        <v>1</v>
      </c>
      <c r="D59850" s="1">
        <v>2</v>
      </c>
      <c r="E59850" s="1">
        <v>2</v>
      </c>
      <c r="F59850" s="1">
        <v>1</v>
      </c>
      <c r="G59850" s="1">
        <v>1</v>
      </c>
      <c r="H59850" s="1">
        <v>2</v>
      </c>
      <c r="I59850" s="1">
        <v>3</v>
      </c>
      <c r="J59850" s="1">
        <v>1</v>
      </c>
      <c r="K59850" s="1">
        <v>1</v>
      </c>
      <c r="L59850" s="1">
        <v>2</v>
      </c>
      <c r="M59850" s="1">
        <v>2</v>
      </c>
      <c r="N59850" s="1">
        <v>1</v>
      </c>
      <c r="O59850" s="1">
        <v>2</v>
      </c>
      <c r="P59850" s="1">
        <v>0</v>
      </c>
      <c r="Q59850" s="1">
        <v>0</v>
      </c>
      <c r="R59850" s="1">
        <v>1</v>
      </c>
      <c r="S59850" s="1">
        <v>1</v>
      </c>
      <c r="T59850" s="1">
        <v>3</v>
      </c>
      <c r="U59850" s="1">
        <v>3</v>
      </c>
      <c r="V59850" s="1">
        <v>2</v>
      </c>
      <c r="W59850" s="1">
        <v>2</v>
      </c>
      <c r="X59850" s="1">
        <v>3</v>
      </c>
      <c r="Y59850" s="1">
        <v>3</v>
      </c>
    </row>
    <row r="59851" spans="1:25" x14ac:dyDescent="0.25">
      <c r="A59851" s="1">
        <v>59849</v>
      </c>
      <c r="B59851" s="1">
        <v>20224</v>
      </c>
      <c r="C59851" s="1">
        <v>1</v>
      </c>
      <c r="D59851" s="1">
        <v>2</v>
      </c>
      <c r="E59851" s="1">
        <v>2</v>
      </c>
      <c r="F59851" s="1">
        <v>1</v>
      </c>
      <c r="G59851" s="1">
        <v>2</v>
      </c>
      <c r="H59851" s="1">
        <v>1</v>
      </c>
      <c r="I59851" s="1">
        <v>3</v>
      </c>
      <c r="J59851" s="1">
        <v>1</v>
      </c>
      <c r="K59851" s="1">
        <v>2</v>
      </c>
      <c r="L59851" s="1">
        <v>7</v>
      </c>
      <c r="M59851" s="1">
        <v>6</v>
      </c>
      <c r="N59851" s="1">
        <v>2</v>
      </c>
      <c r="O59851" s="1">
        <v>3</v>
      </c>
      <c r="P59851" s="1">
        <v>0</v>
      </c>
      <c r="Q59851" s="1">
        <v>1</v>
      </c>
      <c r="R59851" s="1">
        <v>1</v>
      </c>
      <c r="S59851" s="1">
        <v>0</v>
      </c>
      <c r="T59851" s="1">
        <v>2</v>
      </c>
      <c r="U59851" s="1">
        <v>2</v>
      </c>
      <c r="V59851" s="1">
        <v>2</v>
      </c>
      <c r="W59851" s="1">
        <v>2</v>
      </c>
      <c r="X59851" s="1">
        <v>2</v>
      </c>
      <c r="Y59851" s="1">
        <v>3</v>
      </c>
    </row>
    <row r="59852" spans="1:25" x14ac:dyDescent="0.25">
      <c r="A59852" s="1">
        <v>59850</v>
      </c>
      <c r="B59852" s="1">
        <v>20224</v>
      </c>
      <c r="C59852" s="1">
        <v>1</v>
      </c>
      <c r="D59852" s="1">
        <v>2</v>
      </c>
      <c r="E59852" s="1">
        <v>2</v>
      </c>
      <c r="F59852" s="1">
        <v>1</v>
      </c>
      <c r="G59852" s="1">
        <v>2</v>
      </c>
      <c r="H59852" s="1">
        <v>6</v>
      </c>
      <c r="I59852" s="1">
        <v>16</v>
      </c>
      <c r="J59852" s="1">
        <v>1</v>
      </c>
      <c r="K59852" s="1">
        <v>1</v>
      </c>
      <c r="L59852" s="1">
        <v>3</v>
      </c>
      <c r="M59852" s="1">
        <v>3</v>
      </c>
      <c r="N59852" s="1">
        <v>2</v>
      </c>
      <c r="O59852" s="1">
        <v>1</v>
      </c>
      <c r="P59852" s="1">
        <v>0</v>
      </c>
      <c r="Q59852" s="1">
        <v>0</v>
      </c>
      <c r="R59852" s="1">
        <v>0</v>
      </c>
      <c r="S59852" s="1">
        <v>1</v>
      </c>
      <c r="T59852" s="1">
        <v>3</v>
      </c>
      <c r="U59852" s="1">
        <v>2</v>
      </c>
      <c r="V59852" s="1">
        <v>2</v>
      </c>
      <c r="W59852" s="1">
        <v>2</v>
      </c>
      <c r="X59852" s="1">
        <v>2</v>
      </c>
      <c r="Y59852" s="1">
        <v>3</v>
      </c>
    </row>
    <row r="59853" spans="1:25" x14ac:dyDescent="0.25">
      <c r="A59853" s="1">
        <v>59851</v>
      </c>
      <c r="B59853" s="1">
        <v>20224</v>
      </c>
      <c r="C59853" s="1">
        <v>2</v>
      </c>
      <c r="D59853" s="1">
        <v>2</v>
      </c>
      <c r="E59853" s="1">
        <v>2</v>
      </c>
      <c r="F59853" s="1">
        <v>1</v>
      </c>
      <c r="G59853" s="1">
        <v>3</v>
      </c>
      <c r="H59853" s="1">
        <v>2</v>
      </c>
      <c r="I59853" s="1">
        <v>3</v>
      </c>
      <c r="J59853" s="1">
        <v>1</v>
      </c>
      <c r="K59853" s="1">
        <v>1</v>
      </c>
      <c r="L59853" s="1">
        <v>8</v>
      </c>
      <c r="M59853" s="1">
        <v>2</v>
      </c>
      <c r="N59853" s="1">
        <v>2</v>
      </c>
      <c r="O59853" s="1">
        <v>2</v>
      </c>
      <c r="P59853" s="1">
        <v>0</v>
      </c>
      <c r="Q59853" s="1">
        <v>1</v>
      </c>
      <c r="R59853" s="1">
        <v>1</v>
      </c>
      <c r="S59853" s="1">
        <v>1</v>
      </c>
      <c r="T59853" s="1">
        <v>2</v>
      </c>
      <c r="U59853" s="1">
        <v>2</v>
      </c>
      <c r="V59853" s="1">
        <v>2</v>
      </c>
      <c r="W59853" s="1">
        <v>2</v>
      </c>
      <c r="X59853" s="1">
        <v>2</v>
      </c>
      <c r="Y59853" s="1">
        <v>3</v>
      </c>
    </row>
    <row r="59854" spans="1:25" x14ac:dyDescent="0.25">
      <c r="A59854" s="1">
        <v>59852</v>
      </c>
      <c r="B59854" s="1">
        <v>20224</v>
      </c>
      <c r="C59854" s="1">
        <v>1</v>
      </c>
      <c r="D59854" s="1">
        <v>1</v>
      </c>
      <c r="E59854" s="1">
        <v>2</v>
      </c>
      <c r="F59854" s="1">
        <v>1</v>
      </c>
      <c r="G59854" s="1">
        <v>1</v>
      </c>
      <c r="H59854" s="1">
        <v>1</v>
      </c>
      <c r="I59854" s="1">
        <v>10</v>
      </c>
      <c r="J59854" s="1">
        <v>1</v>
      </c>
      <c r="K59854" s="1">
        <v>2</v>
      </c>
      <c r="L59854" s="1">
        <v>4</v>
      </c>
      <c r="M59854" s="1">
        <v>5</v>
      </c>
      <c r="N59854" s="1">
        <v>1</v>
      </c>
      <c r="O59854" s="1">
        <v>2</v>
      </c>
      <c r="P59854" s="1">
        <v>0</v>
      </c>
      <c r="Q59854" s="1">
        <v>0</v>
      </c>
      <c r="R59854" s="1">
        <v>0</v>
      </c>
      <c r="S59854" s="1">
        <v>1</v>
      </c>
      <c r="T59854" s="1">
        <v>2</v>
      </c>
      <c r="U59854" s="1">
        <v>2</v>
      </c>
      <c r="V59854" s="1">
        <v>2</v>
      </c>
      <c r="W59854" s="1">
        <v>2</v>
      </c>
      <c r="X59854" s="1">
        <v>2</v>
      </c>
      <c r="Y59854" s="1">
        <v>2</v>
      </c>
    </row>
    <row r="59855" spans="1:25" x14ac:dyDescent="0.25">
      <c r="A59855" s="1">
        <v>59853</v>
      </c>
      <c r="B59855" s="1">
        <v>20224</v>
      </c>
      <c r="C59855" s="1">
        <v>1</v>
      </c>
      <c r="D59855" s="1">
        <v>1</v>
      </c>
      <c r="E59855" s="1">
        <v>2</v>
      </c>
      <c r="F59855" s="1">
        <v>1</v>
      </c>
      <c r="G59855" s="1">
        <v>1</v>
      </c>
      <c r="H59855" s="1">
        <v>2</v>
      </c>
      <c r="I59855" s="1">
        <v>20</v>
      </c>
      <c r="J59855" s="1">
        <v>1</v>
      </c>
      <c r="K59855" s="1">
        <v>1</v>
      </c>
      <c r="L59855" s="1">
        <v>5</v>
      </c>
      <c r="M59855" s="1">
        <v>2</v>
      </c>
      <c r="N59855" s="1">
        <v>7</v>
      </c>
      <c r="O59855" s="1">
        <v>4</v>
      </c>
      <c r="P59855" s="1">
        <v>1</v>
      </c>
      <c r="Q59855" s="1">
        <v>1</v>
      </c>
      <c r="R59855" s="1">
        <v>1</v>
      </c>
      <c r="S59855" s="1">
        <v>1</v>
      </c>
      <c r="T59855" s="1">
        <v>2</v>
      </c>
      <c r="U59855" s="1">
        <v>1</v>
      </c>
      <c r="V59855" s="1">
        <v>1</v>
      </c>
      <c r="W59855" s="1">
        <v>2</v>
      </c>
      <c r="X59855" s="1">
        <v>2</v>
      </c>
      <c r="Y59855" s="1">
        <v>2</v>
      </c>
    </row>
    <row r="59856" spans="1:25" x14ac:dyDescent="0.25">
      <c r="A59856" s="1">
        <v>59854</v>
      </c>
      <c r="B59856" s="1">
        <v>20224</v>
      </c>
      <c r="C59856" s="1">
        <v>2</v>
      </c>
      <c r="D59856" s="1">
        <v>1</v>
      </c>
      <c r="E59856" s="1">
        <v>0</v>
      </c>
      <c r="F59856" s="1">
        <v>1</v>
      </c>
      <c r="G59856" s="1">
        <v>1</v>
      </c>
      <c r="H59856" s="1">
        <v>2</v>
      </c>
      <c r="I59856" s="1">
        <v>13</v>
      </c>
      <c r="J59856" s="1">
        <v>1</v>
      </c>
      <c r="K59856" s="1">
        <v>2</v>
      </c>
      <c r="L59856" s="1">
        <v>3</v>
      </c>
      <c r="M59856" s="1">
        <v>2</v>
      </c>
      <c r="N59856" s="1">
        <v>1</v>
      </c>
      <c r="O59856" s="1">
        <v>1</v>
      </c>
      <c r="P59856" s="1">
        <v>0</v>
      </c>
      <c r="Q59856" s="1">
        <v>0</v>
      </c>
      <c r="R59856" s="1">
        <v>0</v>
      </c>
      <c r="S59856" s="1">
        <v>1</v>
      </c>
      <c r="T59856" s="1">
        <v>2</v>
      </c>
      <c r="U59856" s="1">
        <v>2</v>
      </c>
      <c r="V59856" s="1">
        <v>2</v>
      </c>
      <c r="W59856" s="1">
        <v>2</v>
      </c>
      <c r="X59856" s="1">
        <v>1</v>
      </c>
      <c r="Y59856" s="1">
        <v>2</v>
      </c>
    </row>
    <row r="59857" spans="1:25" x14ac:dyDescent="0.25">
      <c r="A59857" s="1">
        <v>59855</v>
      </c>
      <c r="B59857" s="1">
        <v>20224</v>
      </c>
      <c r="C59857" s="1">
        <v>1</v>
      </c>
      <c r="D59857" s="1">
        <v>2</v>
      </c>
      <c r="E59857" s="1">
        <v>2</v>
      </c>
      <c r="F59857" s="1">
        <v>1</v>
      </c>
      <c r="G59857" s="1">
        <v>1</v>
      </c>
      <c r="H59857" s="1">
        <v>6</v>
      </c>
      <c r="I59857" s="1">
        <v>17</v>
      </c>
      <c r="J59857" s="1">
        <v>1</v>
      </c>
      <c r="K59857" s="1">
        <v>2</v>
      </c>
      <c r="L59857" s="1">
        <v>2</v>
      </c>
      <c r="M59857" s="1">
        <v>2</v>
      </c>
      <c r="N59857" s="1">
        <v>2</v>
      </c>
      <c r="O59857" s="1">
        <v>2</v>
      </c>
      <c r="P59857" s="1">
        <v>0</v>
      </c>
      <c r="Q59857" s="1">
        <v>0</v>
      </c>
      <c r="R59857" s="1">
        <v>1</v>
      </c>
      <c r="S59857" s="1">
        <v>1</v>
      </c>
      <c r="T59857" s="1">
        <v>2</v>
      </c>
      <c r="U59857" s="1">
        <v>2</v>
      </c>
      <c r="V59857" s="1">
        <v>2</v>
      </c>
      <c r="W59857" s="1">
        <v>2</v>
      </c>
      <c r="X59857" s="1">
        <v>2</v>
      </c>
      <c r="Y59857" s="1">
        <v>3</v>
      </c>
    </row>
    <row r="59858" spans="1:25" x14ac:dyDescent="0.25">
      <c r="A59858" s="1">
        <v>59856</v>
      </c>
      <c r="B59858" s="1">
        <v>20224</v>
      </c>
      <c r="C59858" s="1">
        <v>1</v>
      </c>
      <c r="D59858" s="1">
        <v>1</v>
      </c>
      <c r="E59858" s="1">
        <v>2</v>
      </c>
      <c r="F59858" s="1">
        <v>1</v>
      </c>
      <c r="G59858" s="1">
        <v>1</v>
      </c>
      <c r="H59858" s="1">
        <v>6</v>
      </c>
      <c r="I59858" s="1">
        <v>12</v>
      </c>
      <c r="J59858" s="1">
        <v>1</v>
      </c>
      <c r="K59858" s="1">
        <v>1</v>
      </c>
      <c r="L59858" s="1">
        <v>10</v>
      </c>
      <c r="M59858" s="1">
        <v>10</v>
      </c>
      <c r="N59858" s="1">
        <v>1</v>
      </c>
      <c r="O59858" s="1">
        <v>2</v>
      </c>
      <c r="P59858" s="1">
        <v>0</v>
      </c>
      <c r="Q59858" s="1">
        <v>0</v>
      </c>
      <c r="R59858" s="1">
        <v>0</v>
      </c>
      <c r="S59858" s="1">
        <v>0</v>
      </c>
      <c r="T59858" s="1">
        <v>2</v>
      </c>
      <c r="U59858" s="1">
        <v>3</v>
      </c>
      <c r="V59858" s="1">
        <v>3</v>
      </c>
      <c r="W59858" s="1">
        <v>3</v>
      </c>
      <c r="X59858" s="1">
        <v>3</v>
      </c>
      <c r="Y59858" s="1">
        <v>3</v>
      </c>
    </row>
    <row r="59859" spans="1:25" x14ac:dyDescent="0.25">
      <c r="A59859" s="1">
        <v>59857</v>
      </c>
      <c r="B59859" s="1">
        <v>20224</v>
      </c>
      <c r="C59859" s="1">
        <v>1</v>
      </c>
      <c r="D59859" s="1">
        <v>2</v>
      </c>
      <c r="E59859" s="1">
        <v>2</v>
      </c>
      <c r="F59859" s="1">
        <v>1</v>
      </c>
      <c r="G59859" s="1">
        <v>1</v>
      </c>
      <c r="H59859" s="1">
        <v>2</v>
      </c>
      <c r="I59859" s="1">
        <v>3</v>
      </c>
      <c r="J59859" s="1">
        <v>1</v>
      </c>
      <c r="K59859" s="1">
        <v>1</v>
      </c>
      <c r="L59859" s="1">
        <v>3</v>
      </c>
      <c r="M59859" s="1">
        <v>3</v>
      </c>
      <c r="N59859" s="1">
        <v>1</v>
      </c>
      <c r="O59859" s="1">
        <v>3</v>
      </c>
      <c r="P59859" s="1">
        <v>0</v>
      </c>
      <c r="Q59859" s="1">
        <v>0</v>
      </c>
      <c r="R59859" s="1">
        <v>1</v>
      </c>
      <c r="S59859" s="1">
        <v>1</v>
      </c>
      <c r="T59859" s="1">
        <v>2</v>
      </c>
      <c r="U59859" s="1">
        <v>2</v>
      </c>
      <c r="V59859" s="1">
        <v>2</v>
      </c>
      <c r="W59859" s="1">
        <v>2</v>
      </c>
      <c r="X59859" s="1">
        <v>2</v>
      </c>
      <c r="Y59859" s="1">
        <v>3</v>
      </c>
    </row>
    <row r="59860" spans="1:25" x14ac:dyDescent="0.25">
      <c r="A59860" s="1">
        <v>59858</v>
      </c>
      <c r="B59860" s="1">
        <v>20224</v>
      </c>
      <c r="C59860" s="1">
        <v>1</v>
      </c>
      <c r="D59860" s="1">
        <v>2</v>
      </c>
      <c r="E59860" s="1">
        <v>2</v>
      </c>
      <c r="F59860" s="1">
        <v>1</v>
      </c>
      <c r="G59860" s="1">
        <v>1</v>
      </c>
      <c r="H59860" s="1">
        <v>2</v>
      </c>
      <c r="I59860" s="1">
        <v>8</v>
      </c>
      <c r="J59860" s="1">
        <v>1</v>
      </c>
      <c r="K59860" s="1">
        <v>2</v>
      </c>
      <c r="L59860" s="1">
        <v>7</v>
      </c>
      <c r="M59860" s="1">
        <v>2</v>
      </c>
      <c r="N59860" s="1">
        <v>1</v>
      </c>
      <c r="O59860" s="1">
        <v>2</v>
      </c>
      <c r="P59860" s="1">
        <v>0</v>
      </c>
      <c r="Q59860" s="1">
        <v>0</v>
      </c>
      <c r="R59860" s="1">
        <v>1</v>
      </c>
      <c r="S59860" s="1">
        <v>0</v>
      </c>
      <c r="T59860" s="1">
        <v>3</v>
      </c>
      <c r="U59860" s="1">
        <v>4</v>
      </c>
      <c r="V59860" s="1">
        <v>3</v>
      </c>
      <c r="W59860" s="1">
        <v>3</v>
      </c>
      <c r="X59860" s="1">
        <v>3</v>
      </c>
      <c r="Y59860" s="1">
        <v>4</v>
      </c>
    </row>
    <row r="59861" spans="1:25" x14ac:dyDescent="0.25">
      <c r="A59861" s="1">
        <v>59859</v>
      </c>
      <c r="B59861" s="1">
        <v>20224</v>
      </c>
      <c r="C59861" s="1">
        <v>1</v>
      </c>
      <c r="D59861" s="1">
        <v>2</v>
      </c>
      <c r="E59861" s="1">
        <v>2</v>
      </c>
      <c r="F59861" s="1">
        <v>1</v>
      </c>
      <c r="G59861" s="1">
        <v>1</v>
      </c>
      <c r="H59861" s="1">
        <v>6</v>
      </c>
      <c r="I59861" s="1">
        <v>30</v>
      </c>
      <c r="J59861" s="1">
        <v>1</v>
      </c>
      <c r="K59861" s="1">
        <v>1</v>
      </c>
      <c r="L59861" s="1">
        <v>4</v>
      </c>
      <c r="M59861" s="1">
        <v>2</v>
      </c>
      <c r="N59861" s="1">
        <v>2</v>
      </c>
      <c r="O59861" s="1">
        <v>1</v>
      </c>
      <c r="P59861" s="1">
        <v>1</v>
      </c>
      <c r="Q59861" s="1">
        <v>1</v>
      </c>
      <c r="R59861" s="1">
        <v>1</v>
      </c>
      <c r="S59861" s="1">
        <v>1</v>
      </c>
      <c r="T59861" s="1">
        <v>2</v>
      </c>
      <c r="U59861" s="1">
        <v>2</v>
      </c>
      <c r="V59861" s="1">
        <v>1</v>
      </c>
      <c r="W59861" s="1">
        <v>2</v>
      </c>
      <c r="X59861" s="1">
        <v>2</v>
      </c>
      <c r="Y59861" s="1">
        <v>2</v>
      </c>
    </row>
    <row r="59862" spans="1:25" x14ac:dyDescent="0.25">
      <c r="A59862" s="1">
        <v>59860</v>
      </c>
      <c r="B59862" s="1">
        <v>20224</v>
      </c>
      <c r="C59862" s="1">
        <v>1</v>
      </c>
      <c r="D59862" s="1">
        <v>1</v>
      </c>
      <c r="E59862" s="1">
        <v>2</v>
      </c>
      <c r="F59862" s="1">
        <v>1</v>
      </c>
      <c r="G59862" s="1">
        <v>1</v>
      </c>
      <c r="H59862" s="1">
        <v>2</v>
      </c>
      <c r="I59862" s="1">
        <v>13</v>
      </c>
      <c r="J59862" s="1">
        <v>1</v>
      </c>
      <c r="K59862" s="1">
        <v>1</v>
      </c>
      <c r="L59862" s="1">
        <v>7</v>
      </c>
      <c r="M59862" s="1">
        <v>2</v>
      </c>
      <c r="N59862" s="1">
        <v>1</v>
      </c>
      <c r="O59862" s="1">
        <v>3</v>
      </c>
      <c r="P59862" s="1">
        <v>0</v>
      </c>
      <c r="Q59862" s="1">
        <v>0</v>
      </c>
      <c r="R59862" s="1">
        <v>0</v>
      </c>
      <c r="S59862" s="1">
        <v>0</v>
      </c>
      <c r="T59862" s="1">
        <v>3</v>
      </c>
      <c r="U59862" s="1">
        <v>2</v>
      </c>
      <c r="V59862" s="1">
        <v>2</v>
      </c>
      <c r="W59862" s="1">
        <v>3</v>
      </c>
      <c r="X59862" s="1">
        <v>3</v>
      </c>
      <c r="Y59862" s="1">
        <v>3</v>
      </c>
    </row>
    <row r="59863" spans="1:25" x14ac:dyDescent="0.25">
      <c r="A59863" s="1">
        <v>59861</v>
      </c>
      <c r="B59863" s="1">
        <v>20224</v>
      </c>
      <c r="C59863" s="1">
        <v>1</v>
      </c>
      <c r="D59863" s="1">
        <v>2</v>
      </c>
      <c r="E59863" s="1">
        <v>2</v>
      </c>
      <c r="F59863" s="1">
        <v>1</v>
      </c>
      <c r="G59863" s="1">
        <v>1</v>
      </c>
      <c r="H59863" s="1">
        <v>2</v>
      </c>
      <c r="I59863" s="1">
        <v>3</v>
      </c>
      <c r="J59863" s="1">
        <v>1</v>
      </c>
      <c r="K59863" s="1">
        <v>2</v>
      </c>
      <c r="L59863" s="1">
        <v>1</v>
      </c>
      <c r="M59863" s="1">
        <v>7</v>
      </c>
      <c r="N59863" s="1">
        <v>2</v>
      </c>
      <c r="O59863" s="1">
        <v>2</v>
      </c>
      <c r="P59863" s="1">
        <v>0</v>
      </c>
      <c r="Q59863" s="1">
        <v>0</v>
      </c>
      <c r="R59863" s="1">
        <v>1</v>
      </c>
      <c r="S59863" s="1">
        <v>1</v>
      </c>
      <c r="T59863" s="1">
        <v>2</v>
      </c>
      <c r="U59863" s="1">
        <v>3</v>
      </c>
      <c r="V59863" s="1">
        <v>2</v>
      </c>
      <c r="W59863" s="1">
        <v>2</v>
      </c>
      <c r="X59863" s="1">
        <v>3</v>
      </c>
      <c r="Y59863" s="1">
        <v>3</v>
      </c>
    </row>
    <row r="59864" spans="1:25" x14ac:dyDescent="0.25">
      <c r="A59864" s="1">
        <v>59862</v>
      </c>
      <c r="B59864" s="1">
        <v>20224</v>
      </c>
      <c r="C59864" s="1">
        <v>1</v>
      </c>
      <c r="D59864" s="1">
        <v>2</v>
      </c>
      <c r="E59864" s="1">
        <v>0</v>
      </c>
      <c r="F59864" s="1">
        <v>1</v>
      </c>
      <c r="G59864" s="1">
        <v>3</v>
      </c>
      <c r="H59864" s="1">
        <v>1</v>
      </c>
      <c r="I59864" s="1">
        <v>19</v>
      </c>
      <c r="J59864" s="1">
        <v>1</v>
      </c>
      <c r="K59864" s="1">
        <v>1</v>
      </c>
      <c r="L59864" s="1">
        <v>5</v>
      </c>
      <c r="M59864" s="1">
        <v>5</v>
      </c>
      <c r="N59864" s="1">
        <v>1</v>
      </c>
      <c r="O59864" s="1">
        <v>0</v>
      </c>
      <c r="P59864" s="1">
        <v>0</v>
      </c>
      <c r="Q59864" s="1">
        <v>3</v>
      </c>
      <c r="R59864" s="1">
        <v>0</v>
      </c>
      <c r="S59864" s="1">
        <v>1</v>
      </c>
      <c r="T59864" s="1">
        <v>2</v>
      </c>
      <c r="U59864" s="1">
        <v>2</v>
      </c>
      <c r="V59864" s="1">
        <v>2</v>
      </c>
      <c r="W59864" s="1">
        <v>2</v>
      </c>
      <c r="X59864" s="1">
        <v>2</v>
      </c>
      <c r="Y59864" s="1">
        <v>3</v>
      </c>
    </row>
    <row r="59865" spans="1:25" x14ac:dyDescent="0.25">
      <c r="A59865" s="1">
        <v>59863</v>
      </c>
      <c r="B59865" s="1">
        <v>20224</v>
      </c>
      <c r="C59865" s="1">
        <v>1</v>
      </c>
      <c r="D59865" s="1">
        <v>2</v>
      </c>
      <c r="E59865" s="1">
        <v>0</v>
      </c>
      <c r="F59865" s="1">
        <v>1</v>
      </c>
      <c r="G59865" s="1">
        <v>3</v>
      </c>
      <c r="H59865" s="1">
        <v>6</v>
      </c>
      <c r="I59865" s="1">
        <v>3</v>
      </c>
      <c r="J59865" s="1">
        <v>1</v>
      </c>
      <c r="K59865" s="1">
        <v>2</v>
      </c>
      <c r="L59865" s="1">
        <v>2</v>
      </c>
      <c r="M59865" s="1">
        <v>2</v>
      </c>
      <c r="N59865" s="1">
        <v>1</v>
      </c>
      <c r="O59865" s="1">
        <v>3</v>
      </c>
      <c r="P59865" s="1">
        <v>1</v>
      </c>
      <c r="Q59865" s="1">
        <v>1</v>
      </c>
      <c r="R59865" s="1">
        <v>1</v>
      </c>
      <c r="S59865" s="1">
        <v>1</v>
      </c>
      <c r="T59865" s="1">
        <v>2</v>
      </c>
      <c r="U59865" s="1">
        <v>2</v>
      </c>
      <c r="V59865" s="1">
        <v>2</v>
      </c>
      <c r="W59865" s="1">
        <v>2</v>
      </c>
      <c r="X59865" s="1">
        <v>2</v>
      </c>
      <c r="Y59865" s="1">
        <v>3</v>
      </c>
    </row>
    <row r="59866" spans="1:25" x14ac:dyDescent="0.25">
      <c r="A59866" s="1">
        <v>59864</v>
      </c>
      <c r="B59866" s="1">
        <v>20224</v>
      </c>
      <c r="C59866" s="1">
        <v>1</v>
      </c>
      <c r="D59866" s="1">
        <v>2</v>
      </c>
      <c r="E59866" s="1">
        <v>2</v>
      </c>
      <c r="F59866" s="1">
        <v>1</v>
      </c>
      <c r="G59866" s="1">
        <v>1</v>
      </c>
      <c r="H59866" s="1">
        <v>2</v>
      </c>
      <c r="I59866" s="1">
        <v>8</v>
      </c>
      <c r="J59866" s="1">
        <v>1</v>
      </c>
      <c r="K59866" s="1">
        <v>1</v>
      </c>
      <c r="L59866" s="1">
        <v>2</v>
      </c>
      <c r="M59866" s="1">
        <v>2</v>
      </c>
      <c r="N59866" s="1">
        <v>1</v>
      </c>
      <c r="O59866" s="1">
        <v>3</v>
      </c>
      <c r="P59866" s="1">
        <v>0</v>
      </c>
      <c r="Q59866" s="1">
        <v>0</v>
      </c>
      <c r="R59866" s="1">
        <v>0</v>
      </c>
      <c r="S59866" s="1">
        <v>1</v>
      </c>
      <c r="T59866" s="1">
        <v>3</v>
      </c>
      <c r="U59866" s="1">
        <v>3</v>
      </c>
      <c r="V59866" s="1">
        <v>3</v>
      </c>
      <c r="W59866" s="1">
        <v>3</v>
      </c>
      <c r="X59866" s="1">
        <v>3</v>
      </c>
      <c r="Y59866" s="1">
        <v>4</v>
      </c>
    </row>
    <row r="59867" spans="1:25" x14ac:dyDescent="0.25">
      <c r="A59867" s="1">
        <v>59865</v>
      </c>
      <c r="B59867" s="1">
        <v>20224</v>
      </c>
      <c r="C59867" s="1">
        <v>1</v>
      </c>
      <c r="D59867" s="1">
        <v>2</v>
      </c>
      <c r="E59867" s="1">
        <v>2</v>
      </c>
      <c r="F59867" s="1">
        <v>1</v>
      </c>
      <c r="G59867" s="1">
        <v>1</v>
      </c>
      <c r="H59867" s="1">
        <v>2</v>
      </c>
      <c r="I59867" s="1">
        <v>16</v>
      </c>
      <c r="J59867" s="1">
        <v>1</v>
      </c>
      <c r="K59867" s="1">
        <v>2</v>
      </c>
      <c r="L59867" s="1">
        <v>7</v>
      </c>
      <c r="M59867" s="1">
        <v>5</v>
      </c>
      <c r="N59867" s="1">
        <v>1</v>
      </c>
      <c r="O59867" s="1">
        <v>2</v>
      </c>
      <c r="P59867" s="1">
        <v>0</v>
      </c>
      <c r="Q59867" s="1">
        <v>0</v>
      </c>
      <c r="R59867" s="1">
        <v>0</v>
      </c>
      <c r="S59867" s="1">
        <v>1</v>
      </c>
      <c r="T59867" s="1">
        <v>3</v>
      </c>
      <c r="U59867" s="1">
        <v>3</v>
      </c>
      <c r="V59867" s="1">
        <v>2</v>
      </c>
      <c r="W59867" s="1">
        <v>2</v>
      </c>
      <c r="X59867" s="1">
        <v>3</v>
      </c>
      <c r="Y59867" s="1">
        <v>3</v>
      </c>
    </row>
    <row r="59868" spans="1:25" x14ac:dyDescent="0.25">
      <c r="A59868" s="1">
        <v>59866</v>
      </c>
      <c r="B59868" s="1">
        <v>20224</v>
      </c>
      <c r="C59868" s="1">
        <v>3</v>
      </c>
      <c r="D59868" s="1">
        <v>2</v>
      </c>
      <c r="E59868" s="1">
        <v>0</v>
      </c>
      <c r="F59868" s="1">
        <v>1</v>
      </c>
      <c r="G59868" s="1">
        <v>0</v>
      </c>
      <c r="H59868" s="1">
        <v>1</v>
      </c>
      <c r="I59868" s="1">
        <v>3</v>
      </c>
      <c r="J59868" s="1">
        <v>2</v>
      </c>
      <c r="K59868" s="1">
        <v>2</v>
      </c>
      <c r="L59868" s="1">
        <v>5</v>
      </c>
      <c r="M59868" s="1">
        <v>5</v>
      </c>
      <c r="N59868" s="1">
        <v>2</v>
      </c>
      <c r="O59868" s="1">
        <v>1</v>
      </c>
      <c r="P59868" s="1">
        <v>0</v>
      </c>
      <c r="Q59868" s="1">
        <v>0</v>
      </c>
      <c r="R59868" s="1">
        <v>0</v>
      </c>
      <c r="S59868" s="1">
        <v>0</v>
      </c>
      <c r="T59868" s="1">
        <v>3</v>
      </c>
      <c r="U59868" s="1">
        <v>3</v>
      </c>
      <c r="V59868" s="1">
        <v>3</v>
      </c>
      <c r="W59868" s="1">
        <v>3</v>
      </c>
      <c r="X59868" s="1">
        <v>3</v>
      </c>
      <c r="Y59868" s="1">
        <v>3</v>
      </c>
    </row>
    <row r="59869" spans="1:25" x14ac:dyDescent="0.25">
      <c r="A59869" s="1">
        <v>59867</v>
      </c>
      <c r="B59869" s="1">
        <v>20224</v>
      </c>
      <c r="C59869" s="1">
        <v>2</v>
      </c>
      <c r="D59869" s="1">
        <v>1</v>
      </c>
      <c r="E59869" s="1">
        <v>2</v>
      </c>
      <c r="F59869" s="1">
        <v>1</v>
      </c>
      <c r="G59869" s="1">
        <v>2</v>
      </c>
      <c r="H59869" s="1">
        <v>2</v>
      </c>
      <c r="I59869" s="1">
        <v>6</v>
      </c>
      <c r="J59869" s="1">
        <v>1</v>
      </c>
      <c r="K59869" s="1">
        <v>1</v>
      </c>
      <c r="L59869" s="1">
        <v>3</v>
      </c>
      <c r="M59869" s="1">
        <v>5</v>
      </c>
      <c r="N59869" s="1">
        <v>1</v>
      </c>
      <c r="O59869" s="1">
        <v>4</v>
      </c>
      <c r="P59869" s="1">
        <v>0</v>
      </c>
      <c r="Q59869" s="1">
        <v>0</v>
      </c>
      <c r="R59869" s="1">
        <v>0</v>
      </c>
      <c r="S59869" s="1">
        <v>1</v>
      </c>
      <c r="T59869" s="1">
        <v>2</v>
      </c>
      <c r="U59869" s="1">
        <v>3</v>
      </c>
      <c r="V59869" s="1">
        <v>2</v>
      </c>
      <c r="W59869" s="1">
        <v>3</v>
      </c>
      <c r="X59869" s="1">
        <v>2</v>
      </c>
      <c r="Y59869" s="1">
        <v>3</v>
      </c>
    </row>
    <row r="59870" spans="1:25" x14ac:dyDescent="0.25">
      <c r="A59870" s="1">
        <v>59868</v>
      </c>
      <c r="B59870" s="1">
        <v>20224</v>
      </c>
      <c r="C59870" s="1">
        <v>1</v>
      </c>
      <c r="D59870" s="1">
        <v>1</v>
      </c>
      <c r="E59870" s="1">
        <v>2</v>
      </c>
      <c r="F59870" s="1">
        <v>1</v>
      </c>
      <c r="G59870" s="1">
        <v>2</v>
      </c>
      <c r="H59870" s="1">
        <v>6</v>
      </c>
      <c r="I59870" s="1">
        <v>17</v>
      </c>
      <c r="J59870" s="1">
        <v>1</v>
      </c>
      <c r="K59870" s="1">
        <v>2</v>
      </c>
      <c r="L59870" s="1">
        <v>3</v>
      </c>
      <c r="M59870" s="1">
        <v>10</v>
      </c>
      <c r="N59870" s="1">
        <v>1</v>
      </c>
      <c r="O59870" s="1">
        <v>3</v>
      </c>
      <c r="P59870" s="1">
        <v>0</v>
      </c>
      <c r="Q59870" s="1">
        <v>0</v>
      </c>
      <c r="R59870" s="1">
        <v>0</v>
      </c>
      <c r="S59870" s="1">
        <v>1</v>
      </c>
      <c r="T59870" s="1">
        <v>2</v>
      </c>
      <c r="U59870" s="1">
        <v>3</v>
      </c>
      <c r="V59870" s="1">
        <v>3</v>
      </c>
      <c r="W59870" s="1">
        <v>3</v>
      </c>
      <c r="X59870" s="1">
        <v>2</v>
      </c>
      <c r="Y59870" s="1">
        <v>3</v>
      </c>
    </row>
    <row r="59871" spans="1:25" x14ac:dyDescent="0.25">
      <c r="A59871" s="1">
        <v>59869</v>
      </c>
      <c r="B59871" s="1">
        <v>20224</v>
      </c>
      <c r="C59871" s="1">
        <v>2</v>
      </c>
      <c r="D59871" s="1">
        <v>2</v>
      </c>
      <c r="E59871" s="1">
        <v>0</v>
      </c>
      <c r="F59871" s="1">
        <v>1</v>
      </c>
      <c r="G59871" s="1">
        <v>1</v>
      </c>
      <c r="H59871" s="1">
        <v>2</v>
      </c>
      <c r="I59871" s="1">
        <v>29</v>
      </c>
      <c r="J59871" s="1">
        <v>1</v>
      </c>
      <c r="K59871" s="1">
        <v>2</v>
      </c>
      <c r="L59871" s="1">
        <v>3</v>
      </c>
      <c r="M59871" s="1">
        <v>2</v>
      </c>
      <c r="N59871" s="1">
        <v>1</v>
      </c>
      <c r="O59871" s="1">
        <v>3</v>
      </c>
      <c r="P59871" s="1">
        <v>0</v>
      </c>
      <c r="Q59871" s="1">
        <v>0</v>
      </c>
      <c r="R59871" s="1">
        <v>0</v>
      </c>
      <c r="S59871" s="1">
        <v>0</v>
      </c>
      <c r="T59871" s="1">
        <v>2</v>
      </c>
      <c r="U59871" s="1">
        <v>2</v>
      </c>
      <c r="V59871" s="1">
        <v>2</v>
      </c>
      <c r="W59871" s="1">
        <v>2</v>
      </c>
      <c r="X59871" s="1">
        <v>3</v>
      </c>
      <c r="Y59871" s="1">
        <v>3</v>
      </c>
    </row>
    <row r="59872" spans="1:25" x14ac:dyDescent="0.25">
      <c r="A59872" s="1">
        <v>59870</v>
      </c>
      <c r="B59872" s="1">
        <v>20224</v>
      </c>
      <c r="C59872" s="1">
        <v>1</v>
      </c>
      <c r="D59872" s="1">
        <v>2</v>
      </c>
      <c r="E59872" s="1">
        <v>0</v>
      </c>
      <c r="F59872" s="1">
        <v>1</v>
      </c>
      <c r="G59872" s="1">
        <v>3</v>
      </c>
      <c r="H59872" s="1">
        <v>1</v>
      </c>
      <c r="I59872" s="1">
        <v>3</v>
      </c>
      <c r="J59872" s="1">
        <v>1</v>
      </c>
      <c r="K59872" s="1">
        <v>1</v>
      </c>
      <c r="L59872" s="1">
        <v>2</v>
      </c>
      <c r="M59872" s="1">
        <v>2</v>
      </c>
      <c r="N59872" s="1">
        <v>1</v>
      </c>
      <c r="O59872" s="1">
        <v>2</v>
      </c>
      <c r="P59872" s="1">
        <v>0</v>
      </c>
      <c r="Q59872" s="1">
        <v>1</v>
      </c>
      <c r="R59872" s="1">
        <v>0</v>
      </c>
      <c r="S59872" s="1">
        <v>1</v>
      </c>
      <c r="T59872" s="1">
        <v>2</v>
      </c>
      <c r="U59872" s="1">
        <v>2</v>
      </c>
      <c r="V59872" s="1">
        <v>2</v>
      </c>
      <c r="W59872" s="1">
        <v>3</v>
      </c>
      <c r="X59872" s="1">
        <v>2</v>
      </c>
      <c r="Y59872" s="1">
        <v>3</v>
      </c>
    </row>
    <row r="59873" spans="1:25" x14ac:dyDescent="0.25">
      <c r="A59873" s="1">
        <v>59871</v>
      </c>
      <c r="B59873" s="1">
        <v>20224</v>
      </c>
      <c r="C59873" s="1">
        <v>1</v>
      </c>
      <c r="D59873" s="1">
        <v>2</v>
      </c>
      <c r="E59873" s="1">
        <v>0</v>
      </c>
      <c r="F59873" s="1">
        <v>1</v>
      </c>
      <c r="G59873" s="1">
        <v>3</v>
      </c>
      <c r="H59873" s="1">
        <v>2</v>
      </c>
      <c r="I59873" s="1">
        <v>3</v>
      </c>
      <c r="J59873" s="1">
        <v>1</v>
      </c>
      <c r="K59873" s="1">
        <v>2</v>
      </c>
      <c r="L59873" s="1">
        <v>2</v>
      </c>
      <c r="M59873" s="1">
        <v>5</v>
      </c>
      <c r="N59873" s="1">
        <v>0</v>
      </c>
      <c r="O59873" s="1">
        <v>2</v>
      </c>
      <c r="P59873" s="1">
        <v>0</v>
      </c>
      <c r="Q59873" s="1">
        <v>1</v>
      </c>
      <c r="R59873" s="1">
        <v>1</v>
      </c>
      <c r="S59873" s="1">
        <v>1</v>
      </c>
      <c r="T59873" s="1">
        <v>3</v>
      </c>
      <c r="U59873" s="1">
        <v>2</v>
      </c>
      <c r="V59873" s="1">
        <v>2</v>
      </c>
      <c r="W59873" s="1">
        <v>3</v>
      </c>
      <c r="X59873" s="1">
        <v>3</v>
      </c>
      <c r="Y59873" s="1">
        <v>3</v>
      </c>
    </row>
    <row r="59874" spans="1:25" x14ac:dyDescent="0.25">
      <c r="A59874" s="1">
        <v>59872</v>
      </c>
      <c r="B59874" s="1">
        <v>20224</v>
      </c>
      <c r="C59874" s="1">
        <v>1</v>
      </c>
      <c r="D59874" s="1">
        <v>2</v>
      </c>
      <c r="E59874" s="1">
        <v>0</v>
      </c>
      <c r="F59874" s="1">
        <v>1</v>
      </c>
      <c r="G59874" s="1">
        <v>3</v>
      </c>
      <c r="H59874" s="1">
        <v>2</v>
      </c>
      <c r="I59874" s="1">
        <v>3</v>
      </c>
      <c r="J59874" s="1">
        <v>1</v>
      </c>
      <c r="K59874" s="1">
        <v>2</v>
      </c>
      <c r="L59874" s="1">
        <v>1</v>
      </c>
      <c r="M59874" s="1">
        <v>1</v>
      </c>
      <c r="N59874" s="1">
        <v>2</v>
      </c>
      <c r="O59874" s="1">
        <v>3</v>
      </c>
      <c r="P59874" s="1">
        <v>0</v>
      </c>
      <c r="Q59874" s="1">
        <v>1</v>
      </c>
      <c r="R59874" s="1">
        <v>1</v>
      </c>
      <c r="S59874" s="1">
        <v>1</v>
      </c>
      <c r="T59874" s="1">
        <v>3</v>
      </c>
      <c r="U59874" s="1">
        <v>3</v>
      </c>
      <c r="V59874" s="1">
        <v>3</v>
      </c>
      <c r="W59874" s="1">
        <v>3</v>
      </c>
      <c r="X59874" s="1">
        <v>3</v>
      </c>
      <c r="Y59874" s="1">
        <v>4</v>
      </c>
    </row>
    <row r="59875" spans="1:25" x14ac:dyDescent="0.25">
      <c r="A59875" s="1">
        <v>59873</v>
      </c>
      <c r="B59875" s="1">
        <v>20224</v>
      </c>
      <c r="C59875" s="1">
        <v>1</v>
      </c>
      <c r="D59875" s="1">
        <v>1</v>
      </c>
      <c r="E59875" s="1">
        <v>2</v>
      </c>
      <c r="F59875" s="1">
        <v>1</v>
      </c>
      <c r="G59875" s="1">
        <v>1</v>
      </c>
      <c r="H59875" s="1">
        <v>6</v>
      </c>
      <c r="I59875" s="1">
        <v>21</v>
      </c>
      <c r="J59875" s="1">
        <v>1</v>
      </c>
      <c r="K59875" s="1">
        <v>1</v>
      </c>
      <c r="L59875" s="1">
        <v>5</v>
      </c>
      <c r="M59875" s="1">
        <v>2</v>
      </c>
      <c r="N59875" s="1">
        <v>4</v>
      </c>
      <c r="O59875" s="1">
        <v>3</v>
      </c>
      <c r="P59875" s="1">
        <v>0</v>
      </c>
      <c r="Q59875" s="1">
        <v>1</v>
      </c>
      <c r="R59875" s="1">
        <v>1</v>
      </c>
      <c r="S59875" s="1">
        <v>0</v>
      </c>
      <c r="T59875" s="1">
        <v>2</v>
      </c>
      <c r="U59875" s="1">
        <v>3</v>
      </c>
      <c r="V59875" s="1">
        <v>2</v>
      </c>
      <c r="W59875" s="1">
        <v>2</v>
      </c>
      <c r="X59875" s="1">
        <v>2</v>
      </c>
      <c r="Y59875" s="1">
        <v>3</v>
      </c>
    </row>
    <row r="59876" spans="1:25" x14ac:dyDescent="0.25">
      <c r="A59876" s="1">
        <v>59874</v>
      </c>
      <c r="B59876" s="1">
        <v>20224</v>
      </c>
      <c r="C59876" s="1">
        <v>1</v>
      </c>
      <c r="D59876" s="1">
        <v>1</v>
      </c>
      <c r="E59876" s="1">
        <v>0</v>
      </c>
      <c r="F59876" s="1">
        <v>1</v>
      </c>
      <c r="G59876" s="1">
        <v>1</v>
      </c>
      <c r="H59876" s="1">
        <v>2</v>
      </c>
      <c r="I59876" s="1">
        <v>6</v>
      </c>
      <c r="J59876" s="1">
        <v>1</v>
      </c>
      <c r="K59876" s="1">
        <v>2</v>
      </c>
      <c r="L59876" s="1">
        <v>3</v>
      </c>
      <c r="M59876" s="1">
        <v>2</v>
      </c>
      <c r="N59876" s="1">
        <v>1</v>
      </c>
      <c r="O59876" s="1">
        <v>2</v>
      </c>
      <c r="P59876" s="1">
        <v>0</v>
      </c>
      <c r="Q59876" s="1">
        <v>0</v>
      </c>
      <c r="R59876" s="1">
        <v>1</v>
      </c>
      <c r="S59876" s="1">
        <v>1</v>
      </c>
      <c r="T59876" s="1">
        <v>2</v>
      </c>
      <c r="U59876" s="1">
        <v>2</v>
      </c>
      <c r="V59876" s="1">
        <v>2</v>
      </c>
      <c r="W59876" s="1">
        <v>2</v>
      </c>
      <c r="X59876" s="1">
        <v>2</v>
      </c>
      <c r="Y59876" s="1">
        <v>3</v>
      </c>
    </row>
    <row r="59877" spans="1:25" x14ac:dyDescent="0.25">
      <c r="A59877" s="1">
        <v>59875</v>
      </c>
      <c r="B59877" s="1">
        <v>20224</v>
      </c>
      <c r="C59877" s="1">
        <v>1</v>
      </c>
      <c r="D59877" s="1">
        <v>2</v>
      </c>
      <c r="E59877" s="1">
        <v>0</v>
      </c>
      <c r="F59877" s="1">
        <v>1</v>
      </c>
      <c r="G59877" s="1">
        <v>3</v>
      </c>
      <c r="H59877" s="1">
        <v>1</v>
      </c>
      <c r="I59877" s="1">
        <v>3</v>
      </c>
      <c r="J59877" s="1">
        <v>1</v>
      </c>
      <c r="K59877" s="1">
        <v>2</v>
      </c>
      <c r="L59877" s="1">
        <v>2</v>
      </c>
      <c r="M59877" s="1">
        <v>7</v>
      </c>
      <c r="N59877" s="1">
        <v>1</v>
      </c>
      <c r="O59877" s="1">
        <v>3</v>
      </c>
      <c r="P59877" s="1">
        <v>0</v>
      </c>
      <c r="Q59877" s="1">
        <v>0</v>
      </c>
      <c r="R59877" s="1">
        <v>1</v>
      </c>
      <c r="S59877" s="1">
        <v>0</v>
      </c>
      <c r="T59877" s="1">
        <v>2</v>
      </c>
      <c r="U59877" s="1">
        <v>3</v>
      </c>
      <c r="V59877" s="1">
        <v>2</v>
      </c>
      <c r="W59877" s="1">
        <v>3</v>
      </c>
      <c r="X59877" s="1">
        <v>3</v>
      </c>
      <c r="Y59877" s="1">
        <v>3</v>
      </c>
    </row>
    <row r="59878" spans="1:25" x14ac:dyDescent="0.25">
      <c r="A59878" s="1">
        <v>59876</v>
      </c>
      <c r="B59878" s="1">
        <v>20224</v>
      </c>
      <c r="C59878" s="1">
        <v>1</v>
      </c>
      <c r="D59878" s="1">
        <v>2</v>
      </c>
      <c r="E59878" s="1">
        <v>0</v>
      </c>
      <c r="F59878" s="1">
        <v>1</v>
      </c>
      <c r="G59878" s="1">
        <v>3</v>
      </c>
      <c r="H59878" s="1">
        <v>2</v>
      </c>
      <c r="I59878" s="1">
        <v>3</v>
      </c>
      <c r="J59878" s="1">
        <v>1</v>
      </c>
      <c r="K59878" s="1">
        <v>2</v>
      </c>
      <c r="L59878" s="1">
        <v>2</v>
      </c>
      <c r="M59878" s="1">
        <v>7</v>
      </c>
      <c r="N59878" s="1">
        <v>3</v>
      </c>
      <c r="O59878" s="1">
        <v>2</v>
      </c>
      <c r="P59878" s="1">
        <v>0</v>
      </c>
      <c r="Q59878" s="1">
        <v>1</v>
      </c>
      <c r="R59878" s="1">
        <v>1</v>
      </c>
      <c r="S59878" s="1">
        <v>0</v>
      </c>
      <c r="T59878" s="1">
        <v>2</v>
      </c>
      <c r="U59878" s="1">
        <v>3</v>
      </c>
      <c r="V59878" s="1">
        <v>3</v>
      </c>
      <c r="W59878" s="1">
        <v>3</v>
      </c>
      <c r="X59878" s="1">
        <v>3</v>
      </c>
      <c r="Y59878" s="1">
        <v>3</v>
      </c>
    </row>
    <row r="59879" spans="1:25" x14ac:dyDescent="0.25">
      <c r="A59879" s="1">
        <v>59877</v>
      </c>
      <c r="B59879" s="1">
        <v>20224</v>
      </c>
      <c r="C59879" s="1">
        <v>2</v>
      </c>
      <c r="D59879" s="1">
        <v>1</v>
      </c>
      <c r="E59879" s="1">
        <v>2</v>
      </c>
      <c r="F59879" s="1">
        <v>1</v>
      </c>
      <c r="G59879" s="1">
        <v>1</v>
      </c>
      <c r="H59879" s="1">
        <v>2</v>
      </c>
      <c r="I59879" s="1">
        <v>12</v>
      </c>
      <c r="J59879" s="1">
        <v>1</v>
      </c>
      <c r="K59879" s="1">
        <v>1</v>
      </c>
      <c r="L59879" s="1">
        <v>3</v>
      </c>
      <c r="M59879" s="1">
        <v>3</v>
      </c>
      <c r="N59879" s="1">
        <v>1</v>
      </c>
      <c r="O59879" s="1">
        <v>4</v>
      </c>
      <c r="P59879" s="1">
        <v>0</v>
      </c>
      <c r="Q59879" s="1">
        <v>0</v>
      </c>
      <c r="R59879" s="1">
        <v>0</v>
      </c>
      <c r="S59879" s="1">
        <v>1</v>
      </c>
      <c r="T59879" s="1">
        <v>2</v>
      </c>
      <c r="U59879" s="1">
        <v>1</v>
      </c>
      <c r="V59879" s="1">
        <v>2</v>
      </c>
      <c r="W59879" s="1">
        <v>2</v>
      </c>
      <c r="X59879" s="1">
        <v>2</v>
      </c>
      <c r="Y59879" s="1">
        <v>2</v>
      </c>
    </row>
    <row r="59880" spans="1:25" x14ac:dyDescent="0.25">
      <c r="A59880" s="1">
        <v>59878</v>
      </c>
      <c r="B59880" s="1">
        <v>20224</v>
      </c>
      <c r="C59880" s="1">
        <v>1</v>
      </c>
      <c r="D59880" s="1">
        <v>1</v>
      </c>
      <c r="E59880" s="1">
        <v>0</v>
      </c>
      <c r="F59880" s="1">
        <v>1</v>
      </c>
      <c r="G59880" s="1">
        <v>3</v>
      </c>
      <c r="H59880" s="1">
        <v>2</v>
      </c>
      <c r="I59880" s="1">
        <v>28</v>
      </c>
      <c r="J59880" s="1">
        <v>1</v>
      </c>
      <c r="K59880" s="1">
        <v>1</v>
      </c>
      <c r="L59880" s="1">
        <v>6</v>
      </c>
      <c r="M59880" s="1">
        <v>5</v>
      </c>
      <c r="N59880" s="1">
        <v>4</v>
      </c>
      <c r="O59880" s="1">
        <v>2</v>
      </c>
      <c r="P59880" s="1">
        <v>0</v>
      </c>
      <c r="Q59880" s="1">
        <v>0</v>
      </c>
      <c r="R59880" s="1">
        <v>0</v>
      </c>
      <c r="S59880" s="1">
        <v>1</v>
      </c>
      <c r="T59880" s="1">
        <v>2</v>
      </c>
      <c r="U59880" s="1">
        <v>2</v>
      </c>
      <c r="V59880" s="1">
        <v>2</v>
      </c>
      <c r="W59880" s="1">
        <v>2</v>
      </c>
      <c r="X59880" s="1">
        <v>3</v>
      </c>
      <c r="Y59880" s="1">
        <v>3</v>
      </c>
    </row>
    <row r="59881" spans="1:25" x14ac:dyDescent="0.25">
      <c r="A59881" s="1">
        <v>59879</v>
      </c>
      <c r="B59881" s="1">
        <v>20224</v>
      </c>
      <c r="C59881" s="1">
        <v>1</v>
      </c>
      <c r="D59881" s="1">
        <v>2</v>
      </c>
      <c r="E59881" s="1">
        <v>0</v>
      </c>
      <c r="F59881" s="1">
        <v>1</v>
      </c>
      <c r="G59881" s="1">
        <v>3</v>
      </c>
      <c r="H59881" s="1">
        <v>6</v>
      </c>
      <c r="I59881" s="1">
        <v>3</v>
      </c>
      <c r="J59881" s="1">
        <v>1</v>
      </c>
      <c r="K59881" s="1">
        <v>1</v>
      </c>
      <c r="L59881" s="1">
        <v>2</v>
      </c>
      <c r="M59881" s="1">
        <v>2</v>
      </c>
      <c r="N59881" s="1">
        <v>1</v>
      </c>
      <c r="O59881" s="1">
        <v>2</v>
      </c>
      <c r="P59881" s="1">
        <v>0</v>
      </c>
      <c r="Q59881" s="1">
        <v>0</v>
      </c>
      <c r="R59881" s="1">
        <v>1</v>
      </c>
      <c r="S59881" s="1">
        <v>1</v>
      </c>
      <c r="T59881" s="1">
        <v>3</v>
      </c>
      <c r="U59881" s="1">
        <v>2</v>
      </c>
      <c r="V59881" s="1">
        <v>2</v>
      </c>
      <c r="W59881" s="1">
        <v>2</v>
      </c>
      <c r="X59881" s="1">
        <v>2</v>
      </c>
      <c r="Y59881" s="1">
        <v>3</v>
      </c>
    </row>
    <row r="59882" spans="1:25" x14ac:dyDescent="0.25">
      <c r="A59882" s="1">
        <v>59880</v>
      </c>
      <c r="B59882" s="1">
        <v>20224</v>
      </c>
      <c r="C59882" s="1">
        <v>2</v>
      </c>
      <c r="D59882" s="1">
        <v>2</v>
      </c>
      <c r="E59882" s="1">
        <v>2</v>
      </c>
      <c r="F59882" s="1">
        <v>1</v>
      </c>
      <c r="G59882" s="1">
        <v>3</v>
      </c>
      <c r="H59882" s="1">
        <v>2</v>
      </c>
      <c r="I59882" s="1">
        <v>19</v>
      </c>
      <c r="J59882" s="1">
        <v>1</v>
      </c>
      <c r="K59882" s="1">
        <v>2</v>
      </c>
      <c r="L59882" s="1">
        <v>3</v>
      </c>
      <c r="M59882" s="1">
        <v>3</v>
      </c>
      <c r="N59882" s="1">
        <v>7</v>
      </c>
      <c r="O59882" s="1">
        <v>3</v>
      </c>
      <c r="P59882" s="1">
        <v>0</v>
      </c>
      <c r="Q59882" s="1">
        <v>0</v>
      </c>
      <c r="R59882" s="1">
        <v>0</v>
      </c>
      <c r="S59882" s="1">
        <v>1</v>
      </c>
      <c r="T59882" s="1">
        <v>2</v>
      </c>
      <c r="U59882" s="1">
        <v>2</v>
      </c>
      <c r="V59882" s="1">
        <v>2</v>
      </c>
      <c r="W59882" s="1">
        <v>2</v>
      </c>
      <c r="X59882" s="1">
        <v>2</v>
      </c>
      <c r="Y59882" s="1">
        <v>2</v>
      </c>
    </row>
    <row r="59883" spans="1:25" x14ac:dyDescent="0.25">
      <c r="A59883" s="1">
        <v>59881</v>
      </c>
      <c r="B59883" s="1">
        <v>20224</v>
      </c>
      <c r="C59883" s="1">
        <v>2</v>
      </c>
      <c r="D59883" s="1">
        <v>2</v>
      </c>
      <c r="E59883" s="1">
        <v>2</v>
      </c>
      <c r="F59883" s="1">
        <v>1</v>
      </c>
      <c r="G59883" s="1">
        <v>0</v>
      </c>
      <c r="H59883" s="1">
        <v>5</v>
      </c>
      <c r="I59883" s="1">
        <v>3</v>
      </c>
      <c r="J59883" s="1">
        <v>2</v>
      </c>
      <c r="K59883" s="1">
        <v>1</v>
      </c>
      <c r="L59883" s="1">
        <v>7</v>
      </c>
      <c r="M59883" s="1">
        <v>5</v>
      </c>
      <c r="N59883" s="1">
        <v>2</v>
      </c>
      <c r="O59883" s="1">
        <v>2</v>
      </c>
      <c r="P59883" s="1">
        <v>0</v>
      </c>
      <c r="Q59883" s="1">
        <v>1</v>
      </c>
      <c r="R59883" s="1">
        <v>1</v>
      </c>
      <c r="S59883" s="1">
        <v>1</v>
      </c>
      <c r="T59883" s="1">
        <v>2</v>
      </c>
      <c r="U59883" s="1">
        <v>2</v>
      </c>
      <c r="V59883" s="1">
        <v>2</v>
      </c>
      <c r="W59883" s="1">
        <v>2</v>
      </c>
      <c r="X59883" s="1">
        <v>3</v>
      </c>
      <c r="Y59883" s="1">
        <v>3</v>
      </c>
    </row>
    <row r="59884" spans="1:25" x14ac:dyDescent="0.25">
      <c r="A59884" s="1">
        <v>59882</v>
      </c>
      <c r="B59884" s="1">
        <v>20224</v>
      </c>
      <c r="C59884" s="1">
        <v>1</v>
      </c>
      <c r="D59884" s="1">
        <v>2</v>
      </c>
      <c r="E59884" s="1">
        <v>0</v>
      </c>
      <c r="F59884" s="1">
        <v>1</v>
      </c>
      <c r="G59884" s="1">
        <v>3</v>
      </c>
      <c r="H59884" s="1">
        <v>3</v>
      </c>
      <c r="I59884" s="1">
        <v>3</v>
      </c>
      <c r="J59884" s="1">
        <v>1</v>
      </c>
      <c r="K59884" s="1">
        <v>2</v>
      </c>
      <c r="L59884" s="1">
        <v>10</v>
      </c>
      <c r="M59884" s="1">
        <v>11</v>
      </c>
      <c r="N59884" s="1">
        <v>7</v>
      </c>
      <c r="O59884" s="1">
        <v>2</v>
      </c>
      <c r="P59884" s="1">
        <v>1</v>
      </c>
      <c r="Q59884" s="1">
        <v>1</v>
      </c>
      <c r="R59884" s="1">
        <v>1</v>
      </c>
      <c r="S59884" s="1">
        <v>1</v>
      </c>
      <c r="T59884" s="1">
        <v>2</v>
      </c>
      <c r="U59884" s="1">
        <v>2</v>
      </c>
      <c r="V59884" s="1">
        <v>2</v>
      </c>
      <c r="W59884" s="1">
        <v>2</v>
      </c>
      <c r="X59884" s="1">
        <v>2</v>
      </c>
      <c r="Y59884" s="1">
        <v>2</v>
      </c>
    </row>
    <row r="59885" spans="1:25" x14ac:dyDescent="0.25">
      <c r="A59885" s="1">
        <v>59883</v>
      </c>
      <c r="B59885" s="1">
        <v>20224</v>
      </c>
      <c r="C59885" s="1">
        <v>1</v>
      </c>
      <c r="D59885" s="1">
        <v>1</v>
      </c>
      <c r="E59885" s="1">
        <v>2</v>
      </c>
      <c r="F59885" s="1">
        <v>1</v>
      </c>
      <c r="G59885" s="1">
        <v>1</v>
      </c>
      <c r="H59885" s="1">
        <v>2</v>
      </c>
      <c r="I59885" s="1">
        <v>24</v>
      </c>
      <c r="J59885" s="1">
        <v>1</v>
      </c>
      <c r="K59885" s="1">
        <v>1</v>
      </c>
      <c r="L59885" s="1">
        <v>11</v>
      </c>
      <c r="M59885" s="1">
        <v>1</v>
      </c>
      <c r="N59885" s="1">
        <v>7</v>
      </c>
      <c r="O59885" s="1">
        <v>2</v>
      </c>
      <c r="P59885" s="1">
        <v>0</v>
      </c>
      <c r="Q59885" s="1">
        <v>1</v>
      </c>
      <c r="R59885" s="1">
        <v>1</v>
      </c>
      <c r="S59885" s="1">
        <v>1</v>
      </c>
      <c r="T59885" s="1">
        <v>2</v>
      </c>
      <c r="U59885" s="1">
        <v>2</v>
      </c>
      <c r="V59885" s="1">
        <v>2</v>
      </c>
      <c r="W59885" s="1">
        <v>2</v>
      </c>
      <c r="X59885" s="1">
        <v>2</v>
      </c>
      <c r="Y59885" s="1">
        <v>3</v>
      </c>
    </row>
    <row r="59886" spans="1:25" x14ac:dyDescent="0.25">
      <c r="A59886" s="1">
        <v>59884</v>
      </c>
      <c r="B59886" s="1">
        <v>20224</v>
      </c>
      <c r="C59886" s="1">
        <v>1</v>
      </c>
      <c r="D59886" s="1">
        <v>2</v>
      </c>
      <c r="E59886" s="1">
        <v>2</v>
      </c>
      <c r="F59886" s="1">
        <v>1</v>
      </c>
      <c r="G59886" s="1">
        <v>1</v>
      </c>
      <c r="H59886" s="1">
        <v>4</v>
      </c>
      <c r="I59886" s="1">
        <v>3</v>
      </c>
      <c r="J59886" s="1">
        <v>1</v>
      </c>
      <c r="K59886" s="1">
        <v>2</v>
      </c>
      <c r="L59886" s="1">
        <v>7</v>
      </c>
      <c r="M59886" s="1">
        <v>1</v>
      </c>
      <c r="N59886" s="1">
        <v>2</v>
      </c>
      <c r="O59886" s="1">
        <v>2</v>
      </c>
      <c r="P59886" s="1">
        <v>0</v>
      </c>
      <c r="Q59886" s="1">
        <v>1</v>
      </c>
      <c r="R59886" s="1">
        <v>1</v>
      </c>
      <c r="S59886" s="1">
        <v>1</v>
      </c>
      <c r="T59886" s="1">
        <v>3</v>
      </c>
      <c r="U59886" s="1">
        <v>3</v>
      </c>
      <c r="V59886" s="1">
        <v>3</v>
      </c>
      <c r="W59886" s="1">
        <v>3</v>
      </c>
      <c r="X59886" s="1">
        <v>3</v>
      </c>
      <c r="Y59886" s="1">
        <v>3</v>
      </c>
    </row>
    <row r="59887" spans="1:25" x14ac:dyDescent="0.25">
      <c r="A59887" s="1">
        <v>59885</v>
      </c>
      <c r="B59887" s="1">
        <v>20224</v>
      </c>
      <c r="C59887" s="1">
        <v>1</v>
      </c>
      <c r="D59887" s="1">
        <v>2</v>
      </c>
      <c r="E59887" s="1">
        <v>0</v>
      </c>
      <c r="F59887" s="1">
        <v>1</v>
      </c>
      <c r="G59887" s="1">
        <v>1</v>
      </c>
      <c r="H59887" s="1">
        <v>2</v>
      </c>
      <c r="I59887" s="1">
        <v>3</v>
      </c>
      <c r="J59887" s="1">
        <v>1</v>
      </c>
      <c r="K59887" s="1">
        <v>1</v>
      </c>
      <c r="L59887" s="1">
        <v>2</v>
      </c>
      <c r="M59887" s="1">
        <v>2</v>
      </c>
      <c r="N59887" s="1">
        <v>7</v>
      </c>
      <c r="O59887" s="1">
        <v>2</v>
      </c>
      <c r="P59887" s="1">
        <v>0</v>
      </c>
      <c r="Q59887" s="1">
        <v>0</v>
      </c>
      <c r="R59887" s="1">
        <v>0</v>
      </c>
      <c r="S59887" s="1">
        <v>1</v>
      </c>
      <c r="T59887" s="1">
        <v>2</v>
      </c>
      <c r="U59887" s="1">
        <v>2</v>
      </c>
      <c r="V59887" s="1">
        <v>2</v>
      </c>
      <c r="W59887" s="1">
        <v>2</v>
      </c>
      <c r="X59887" s="1">
        <v>2</v>
      </c>
      <c r="Y59887" s="1">
        <v>3</v>
      </c>
    </row>
    <row r="59888" spans="1:25" x14ac:dyDescent="0.25">
      <c r="A59888" s="1">
        <v>59886</v>
      </c>
      <c r="B59888" s="1">
        <v>20224</v>
      </c>
      <c r="C59888" s="1">
        <v>1</v>
      </c>
      <c r="D59888" s="1">
        <v>2</v>
      </c>
      <c r="E59888" s="1">
        <v>2</v>
      </c>
      <c r="F59888" s="1">
        <v>1</v>
      </c>
      <c r="G59888" s="1">
        <v>1</v>
      </c>
      <c r="H59888" s="1">
        <v>1</v>
      </c>
      <c r="I59888" s="1">
        <v>12</v>
      </c>
      <c r="J59888" s="1">
        <v>1</v>
      </c>
      <c r="K59888" s="1">
        <v>1</v>
      </c>
      <c r="L59888" s="1">
        <v>2</v>
      </c>
      <c r="M59888" s="1">
        <v>2</v>
      </c>
      <c r="N59888" s="1">
        <v>2</v>
      </c>
      <c r="O59888" s="1">
        <v>3</v>
      </c>
      <c r="P59888" s="1">
        <v>0</v>
      </c>
      <c r="Q59888" s="1">
        <v>0</v>
      </c>
      <c r="R59888" s="1">
        <v>1</v>
      </c>
      <c r="S59888" s="1">
        <v>1</v>
      </c>
      <c r="T59888" s="1">
        <v>2</v>
      </c>
      <c r="U59888" s="1">
        <v>2</v>
      </c>
      <c r="V59888" s="1">
        <v>2</v>
      </c>
      <c r="W59888" s="1">
        <v>3</v>
      </c>
      <c r="X59888" s="1">
        <v>3</v>
      </c>
      <c r="Y59888" s="1">
        <v>3</v>
      </c>
    </row>
    <row r="59889" spans="1:25" x14ac:dyDescent="0.25">
      <c r="A59889" s="1">
        <v>59887</v>
      </c>
      <c r="B59889" s="1">
        <v>20224</v>
      </c>
      <c r="C59889" s="1">
        <v>1</v>
      </c>
      <c r="D59889" s="1">
        <v>2</v>
      </c>
      <c r="E59889" s="1">
        <v>2</v>
      </c>
      <c r="F59889" s="1">
        <v>1</v>
      </c>
      <c r="G59889" s="1">
        <v>2</v>
      </c>
      <c r="H59889" s="1">
        <v>1</v>
      </c>
      <c r="I59889" s="1">
        <v>19</v>
      </c>
      <c r="J59889" s="1">
        <v>1</v>
      </c>
      <c r="K59889" s="1">
        <v>2</v>
      </c>
      <c r="L59889" s="1">
        <v>4</v>
      </c>
      <c r="M59889" s="1">
        <v>3</v>
      </c>
      <c r="N59889" s="1">
        <v>1</v>
      </c>
      <c r="O59889" s="1">
        <v>3</v>
      </c>
      <c r="P59889" s="1">
        <v>0</v>
      </c>
      <c r="Q59889" s="1">
        <v>0</v>
      </c>
      <c r="R59889" s="1">
        <v>1</v>
      </c>
      <c r="S59889" s="1">
        <v>1</v>
      </c>
      <c r="T59889" s="1">
        <v>2</v>
      </c>
      <c r="U59889" s="1">
        <v>2</v>
      </c>
      <c r="V59889" s="1">
        <v>2</v>
      </c>
      <c r="W59889" s="1">
        <v>2</v>
      </c>
      <c r="X59889" s="1">
        <v>2</v>
      </c>
      <c r="Y59889" s="1">
        <v>2</v>
      </c>
    </row>
    <row r="59890" spans="1:25" x14ac:dyDescent="0.25">
      <c r="A59890" s="1">
        <v>59888</v>
      </c>
      <c r="B59890" s="1">
        <v>20224</v>
      </c>
      <c r="C59890" s="1">
        <v>2</v>
      </c>
      <c r="D59890" s="1">
        <v>2</v>
      </c>
      <c r="E59890" s="1">
        <v>0</v>
      </c>
      <c r="F59890" s="1">
        <v>1</v>
      </c>
      <c r="G59890" s="1">
        <v>1</v>
      </c>
      <c r="H59890" s="1">
        <v>2</v>
      </c>
      <c r="I59890" s="1">
        <v>29</v>
      </c>
      <c r="J59890" s="1">
        <v>1</v>
      </c>
      <c r="K59890" s="1">
        <v>2</v>
      </c>
      <c r="L59890" s="1">
        <v>4</v>
      </c>
      <c r="M59890" s="1">
        <v>5</v>
      </c>
      <c r="N59890" s="1">
        <v>0</v>
      </c>
      <c r="O59890" s="1">
        <v>3</v>
      </c>
      <c r="P59890" s="1">
        <v>0</v>
      </c>
      <c r="Q59890" s="1">
        <v>0</v>
      </c>
      <c r="R59890" s="1">
        <v>0</v>
      </c>
      <c r="S59890" s="1">
        <v>0</v>
      </c>
      <c r="T59890" s="1">
        <v>2</v>
      </c>
      <c r="U59890" s="1">
        <v>2</v>
      </c>
      <c r="V59890" s="1">
        <v>2</v>
      </c>
      <c r="W59890" s="1">
        <v>2</v>
      </c>
      <c r="X59890" s="1">
        <v>2</v>
      </c>
      <c r="Y59890" s="1">
        <v>2</v>
      </c>
    </row>
    <row r="59891" spans="1:25" x14ac:dyDescent="0.25">
      <c r="A59891" s="1">
        <v>59889</v>
      </c>
      <c r="B59891" s="1">
        <v>20224</v>
      </c>
      <c r="C59891" s="1">
        <v>1</v>
      </c>
      <c r="D59891" s="1">
        <v>1</v>
      </c>
      <c r="E59891" s="1">
        <v>2</v>
      </c>
      <c r="F59891" s="1">
        <v>1</v>
      </c>
      <c r="G59891" s="1">
        <v>3</v>
      </c>
      <c r="H59891" s="1">
        <v>1</v>
      </c>
      <c r="I59891" s="1">
        <v>3</v>
      </c>
      <c r="J59891" s="1">
        <v>1</v>
      </c>
      <c r="K59891" s="1">
        <v>2</v>
      </c>
      <c r="L59891" s="1">
        <v>3</v>
      </c>
      <c r="M59891" s="1">
        <v>3</v>
      </c>
      <c r="N59891" s="1">
        <v>2</v>
      </c>
      <c r="O59891" s="1">
        <v>3</v>
      </c>
      <c r="P59891" s="1">
        <v>0</v>
      </c>
      <c r="Q59891" s="1">
        <v>1</v>
      </c>
      <c r="R59891" s="1">
        <v>1</v>
      </c>
      <c r="S59891" s="1">
        <v>1</v>
      </c>
      <c r="T59891" s="1">
        <v>2</v>
      </c>
      <c r="U59891" s="1">
        <v>1</v>
      </c>
      <c r="V59891" s="1">
        <v>2</v>
      </c>
      <c r="W59891" s="1">
        <v>2</v>
      </c>
      <c r="X59891" s="1">
        <v>2</v>
      </c>
      <c r="Y59891" s="1">
        <v>2</v>
      </c>
    </row>
    <row r="59892" spans="1:25" x14ac:dyDescent="0.25">
      <c r="A59892" s="1">
        <v>59890</v>
      </c>
      <c r="B59892" s="1">
        <v>20224</v>
      </c>
      <c r="C59892" s="1">
        <v>1</v>
      </c>
      <c r="D59892" s="1">
        <v>2</v>
      </c>
      <c r="E59892" s="1">
        <v>2</v>
      </c>
      <c r="F59892" s="1">
        <v>1</v>
      </c>
      <c r="G59892" s="1">
        <v>1</v>
      </c>
      <c r="H59892" s="1">
        <v>6</v>
      </c>
      <c r="I59892" s="1">
        <v>23</v>
      </c>
      <c r="J59892" s="1">
        <v>1</v>
      </c>
      <c r="K59892" s="1">
        <v>1</v>
      </c>
      <c r="L59892" s="1">
        <v>5</v>
      </c>
      <c r="M59892" s="1">
        <v>5</v>
      </c>
      <c r="N59892" s="1">
        <v>1</v>
      </c>
      <c r="O59892" s="1">
        <v>3</v>
      </c>
      <c r="P59892" s="1">
        <v>0</v>
      </c>
      <c r="Q59892" s="1">
        <v>0</v>
      </c>
      <c r="R59892" s="1">
        <v>0</v>
      </c>
      <c r="S59892" s="1">
        <v>1</v>
      </c>
      <c r="T59892" s="1">
        <v>2</v>
      </c>
      <c r="U59892" s="1">
        <v>2</v>
      </c>
      <c r="V59892" s="1">
        <v>2</v>
      </c>
      <c r="W59892" s="1">
        <v>2</v>
      </c>
      <c r="X59892" s="1">
        <v>3</v>
      </c>
      <c r="Y59892" s="1">
        <v>3</v>
      </c>
    </row>
    <row r="59893" spans="1:25" x14ac:dyDescent="0.25">
      <c r="A59893" s="1">
        <v>59891</v>
      </c>
      <c r="B59893" s="1">
        <v>20224</v>
      </c>
      <c r="C59893" s="1">
        <v>1</v>
      </c>
      <c r="D59893" s="1">
        <v>2</v>
      </c>
      <c r="E59893" s="1">
        <v>2</v>
      </c>
      <c r="F59893" s="1">
        <v>1</v>
      </c>
      <c r="G59893" s="1">
        <v>2</v>
      </c>
      <c r="H59893" s="1">
        <v>1</v>
      </c>
      <c r="I59893" s="1">
        <v>3</v>
      </c>
      <c r="J59893" s="1">
        <v>1</v>
      </c>
      <c r="K59893" s="1">
        <v>1</v>
      </c>
      <c r="L59893" s="1">
        <v>2</v>
      </c>
      <c r="M59893" s="1">
        <v>2</v>
      </c>
      <c r="N59893" s="1">
        <v>1</v>
      </c>
      <c r="O59893" s="1">
        <v>3</v>
      </c>
      <c r="P59893" s="1">
        <v>1</v>
      </c>
      <c r="Q59893" s="1">
        <v>0</v>
      </c>
      <c r="R59893" s="1">
        <v>0</v>
      </c>
      <c r="S59893" s="1">
        <v>1</v>
      </c>
      <c r="T59893" s="1">
        <v>2</v>
      </c>
      <c r="U59893" s="1">
        <v>2</v>
      </c>
      <c r="V59893" s="1">
        <v>2</v>
      </c>
      <c r="W59893" s="1">
        <v>2</v>
      </c>
      <c r="X59893" s="1">
        <v>2</v>
      </c>
      <c r="Y59893" s="1">
        <v>3</v>
      </c>
    </row>
    <row r="59894" spans="1:25" x14ac:dyDescent="0.25">
      <c r="A59894" s="1">
        <v>59892</v>
      </c>
      <c r="B59894" s="1">
        <v>20224</v>
      </c>
      <c r="C59894" s="1">
        <v>1</v>
      </c>
      <c r="D59894" s="1">
        <v>2</v>
      </c>
      <c r="E59894" s="1">
        <v>0</v>
      </c>
      <c r="F59894" s="1">
        <v>1</v>
      </c>
      <c r="G59894" s="1">
        <v>3</v>
      </c>
      <c r="H59894" s="1">
        <v>1</v>
      </c>
      <c r="I59894" s="1">
        <v>3</v>
      </c>
      <c r="J59894" s="1">
        <v>1</v>
      </c>
      <c r="K59894" s="1">
        <v>1</v>
      </c>
      <c r="L59894" s="1">
        <v>2</v>
      </c>
      <c r="M59894" s="1">
        <v>2</v>
      </c>
      <c r="N59894" s="1">
        <v>2</v>
      </c>
      <c r="O59894" s="1">
        <v>3</v>
      </c>
      <c r="P59894" s="1">
        <v>0</v>
      </c>
      <c r="Q59894" s="1">
        <v>0</v>
      </c>
      <c r="R59894" s="1">
        <v>1</v>
      </c>
      <c r="S59894" s="1">
        <v>1</v>
      </c>
      <c r="T59894" s="1">
        <v>2</v>
      </c>
      <c r="U59894" s="1">
        <v>3</v>
      </c>
      <c r="V59894" s="1">
        <v>3</v>
      </c>
      <c r="W59894" s="1">
        <v>2</v>
      </c>
      <c r="X59894" s="1">
        <v>2</v>
      </c>
      <c r="Y59894" s="1">
        <v>3</v>
      </c>
    </row>
    <row r="59895" spans="1:25" x14ac:dyDescent="0.25">
      <c r="A59895" s="1">
        <v>59893</v>
      </c>
      <c r="B59895" s="1">
        <v>20224</v>
      </c>
      <c r="C59895" s="1">
        <v>2</v>
      </c>
      <c r="D59895" s="1">
        <v>1</v>
      </c>
      <c r="E59895" s="1">
        <v>2</v>
      </c>
      <c r="F59895" s="1">
        <v>1</v>
      </c>
      <c r="G59895" s="1">
        <v>2</v>
      </c>
      <c r="H59895" s="1">
        <v>5</v>
      </c>
      <c r="I59895" s="1">
        <v>10</v>
      </c>
      <c r="J59895" s="1">
        <v>1</v>
      </c>
      <c r="K59895" s="1">
        <v>2</v>
      </c>
      <c r="L59895" s="1">
        <v>4</v>
      </c>
      <c r="M59895" s="1">
        <v>10</v>
      </c>
      <c r="N59895" s="1">
        <v>2</v>
      </c>
      <c r="O59895" s="1">
        <v>3</v>
      </c>
      <c r="P59895" s="1">
        <v>0</v>
      </c>
      <c r="Q59895" s="1">
        <v>0</v>
      </c>
      <c r="R59895" s="1">
        <v>1</v>
      </c>
      <c r="S59895" s="1">
        <v>0</v>
      </c>
      <c r="T59895" s="1">
        <v>2</v>
      </c>
      <c r="U59895" s="1">
        <v>2</v>
      </c>
      <c r="V59895" s="1">
        <v>2</v>
      </c>
      <c r="W59895" s="1">
        <v>2</v>
      </c>
      <c r="X59895" s="1">
        <v>2</v>
      </c>
      <c r="Y59895" s="1">
        <v>2</v>
      </c>
    </row>
    <row r="59896" spans="1:25" x14ac:dyDescent="0.25">
      <c r="A59896" s="1">
        <v>59894</v>
      </c>
      <c r="B59896" s="1">
        <v>20224</v>
      </c>
      <c r="C59896" s="1">
        <v>6</v>
      </c>
      <c r="D59896" s="1">
        <v>2</v>
      </c>
      <c r="E59896" s="1">
        <v>0</v>
      </c>
      <c r="F59896" s="1">
        <v>1</v>
      </c>
      <c r="G59896" s="1">
        <v>3</v>
      </c>
      <c r="H59896" s="1">
        <v>2</v>
      </c>
      <c r="I59896" s="1">
        <v>3</v>
      </c>
      <c r="J59896" s="1">
        <v>1</v>
      </c>
      <c r="K59896" s="1">
        <v>1</v>
      </c>
      <c r="L59896" s="1">
        <v>2</v>
      </c>
      <c r="M59896" s="1">
        <v>2</v>
      </c>
      <c r="N59896" s="1">
        <v>2</v>
      </c>
      <c r="O59896" s="1">
        <v>3</v>
      </c>
      <c r="P59896" s="1">
        <v>0</v>
      </c>
      <c r="Q59896" s="1">
        <v>1</v>
      </c>
      <c r="R59896" s="1">
        <v>1</v>
      </c>
      <c r="S59896" s="1">
        <v>1</v>
      </c>
      <c r="T59896" s="1">
        <v>2</v>
      </c>
      <c r="U59896" s="1">
        <v>3</v>
      </c>
      <c r="V59896" s="1">
        <v>3</v>
      </c>
      <c r="W59896" s="1">
        <v>3</v>
      </c>
      <c r="X59896" s="1">
        <v>2</v>
      </c>
      <c r="Y59896" s="1">
        <v>3</v>
      </c>
    </row>
    <row r="59897" spans="1:25" x14ac:dyDescent="0.25">
      <c r="A59897" s="1">
        <v>59895</v>
      </c>
      <c r="B59897" s="1">
        <v>20224</v>
      </c>
      <c r="C59897" s="1">
        <v>1</v>
      </c>
      <c r="D59897" s="1">
        <v>2</v>
      </c>
      <c r="E59897" s="1">
        <v>2</v>
      </c>
      <c r="F59897" s="1">
        <v>1</v>
      </c>
      <c r="G59897" s="1">
        <v>1</v>
      </c>
      <c r="H59897" s="1">
        <v>4</v>
      </c>
      <c r="I59897" s="1">
        <v>3</v>
      </c>
      <c r="J59897" s="1">
        <v>1</v>
      </c>
      <c r="K59897" s="1">
        <v>2</v>
      </c>
      <c r="L59897" s="1">
        <v>11</v>
      </c>
      <c r="M59897" s="1">
        <v>11</v>
      </c>
      <c r="N59897" s="1">
        <v>1</v>
      </c>
      <c r="O59897" s="1">
        <v>2</v>
      </c>
      <c r="P59897" s="1">
        <v>0</v>
      </c>
      <c r="Q59897" s="1">
        <v>1</v>
      </c>
      <c r="R59897" s="1">
        <v>1</v>
      </c>
      <c r="S59897" s="1">
        <v>1</v>
      </c>
      <c r="T59897" s="1">
        <v>3</v>
      </c>
      <c r="U59897" s="1">
        <v>3</v>
      </c>
      <c r="V59897" s="1">
        <v>3</v>
      </c>
      <c r="W59897" s="1">
        <v>3</v>
      </c>
      <c r="X59897" s="1">
        <v>2</v>
      </c>
      <c r="Y59897" s="1">
        <v>3</v>
      </c>
    </row>
    <row r="59898" spans="1:25" x14ac:dyDescent="0.25">
      <c r="A59898" s="1">
        <v>59896</v>
      </c>
      <c r="B59898" s="1">
        <v>20224</v>
      </c>
      <c r="C59898" s="1">
        <v>1</v>
      </c>
      <c r="D59898" s="1">
        <v>1</v>
      </c>
      <c r="E59898" s="1">
        <v>0</v>
      </c>
      <c r="F59898" s="1">
        <v>1</v>
      </c>
      <c r="G59898" s="1">
        <v>1</v>
      </c>
      <c r="H59898" s="1">
        <v>2</v>
      </c>
      <c r="I59898" s="1">
        <v>29</v>
      </c>
      <c r="J59898" s="1">
        <v>1</v>
      </c>
      <c r="K59898" s="1">
        <v>1</v>
      </c>
      <c r="L59898" s="1">
        <v>2</v>
      </c>
      <c r="M59898" s="1">
        <v>5</v>
      </c>
      <c r="N59898" s="1">
        <v>7</v>
      </c>
      <c r="O59898" s="1">
        <v>2</v>
      </c>
      <c r="P59898" s="1">
        <v>1</v>
      </c>
      <c r="Q59898" s="1">
        <v>0</v>
      </c>
      <c r="R59898" s="1">
        <v>0</v>
      </c>
      <c r="S59898" s="1">
        <v>1</v>
      </c>
      <c r="T59898" s="1">
        <v>2</v>
      </c>
      <c r="U59898" s="1">
        <v>2</v>
      </c>
      <c r="V59898" s="1">
        <v>2</v>
      </c>
      <c r="W59898" s="1">
        <v>2</v>
      </c>
      <c r="X59898" s="1">
        <v>1</v>
      </c>
      <c r="Y59898" s="1">
        <v>2</v>
      </c>
    </row>
    <row r="59899" spans="1:25" x14ac:dyDescent="0.25">
      <c r="A59899" s="1">
        <v>59897</v>
      </c>
      <c r="B59899" s="1">
        <v>20224</v>
      </c>
      <c r="C59899" s="1">
        <v>1</v>
      </c>
      <c r="D59899" s="1">
        <v>1</v>
      </c>
      <c r="E59899" s="1">
        <v>0</v>
      </c>
      <c r="F59899" s="1">
        <v>1</v>
      </c>
      <c r="G59899" s="1">
        <v>1</v>
      </c>
      <c r="H59899" s="1">
        <v>2</v>
      </c>
      <c r="I59899" s="1">
        <v>16</v>
      </c>
      <c r="J59899" s="1">
        <v>1</v>
      </c>
      <c r="K59899" s="1">
        <v>1</v>
      </c>
      <c r="L59899" s="1">
        <v>2</v>
      </c>
      <c r="M59899" s="1">
        <v>3</v>
      </c>
      <c r="N59899" s="1">
        <v>2</v>
      </c>
      <c r="O59899" s="1">
        <v>0</v>
      </c>
      <c r="P59899" s="1">
        <v>3</v>
      </c>
      <c r="Q59899" s="1">
        <v>3</v>
      </c>
      <c r="R59899" s="1">
        <v>1</v>
      </c>
      <c r="S59899" s="1">
        <v>3</v>
      </c>
      <c r="T59899" s="1">
        <v>3</v>
      </c>
      <c r="U59899" s="1">
        <v>1</v>
      </c>
      <c r="V59899" s="1">
        <v>2</v>
      </c>
      <c r="W59899" s="1">
        <v>2</v>
      </c>
      <c r="X59899" s="1">
        <v>1</v>
      </c>
      <c r="Y59899" s="1">
        <v>2</v>
      </c>
    </row>
    <row r="59900" spans="1:25" x14ac:dyDescent="0.25">
      <c r="A59900" s="1">
        <v>59898</v>
      </c>
      <c r="B59900" s="1">
        <v>20224</v>
      </c>
      <c r="C59900" s="1">
        <v>1</v>
      </c>
      <c r="D59900" s="1">
        <v>2</v>
      </c>
      <c r="E59900" s="1">
        <v>2</v>
      </c>
      <c r="F59900" s="1">
        <v>1</v>
      </c>
      <c r="G59900" s="1">
        <v>1</v>
      </c>
      <c r="H59900" s="1">
        <v>1</v>
      </c>
      <c r="I59900" s="1">
        <v>8</v>
      </c>
      <c r="J59900" s="1">
        <v>1</v>
      </c>
      <c r="K59900" s="1">
        <v>2</v>
      </c>
      <c r="L59900" s="1">
        <v>2</v>
      </c>
      <c r="M59900" s="1">
        <v>5</v>
      </c>
      <c r="N59900" s="1">
        <v>2</v>
      </c>
      <c r="O59900" s="1">
        <v>5</v>
      </c>
      <c r="P59900" s="1">
        <v>0</v>
      </c>
      <c r="Q59900" s="1">
        <v>0</v>
      </c>
      <c r="R59900" s="1">
        <v>1</v>
      </c>
      <c r="S59900" s="1">
        <v>1</v>
      </c>
      <c r="T59900" s="1">
        <v>2</v>
      </c>
      <c r="U59900" s="1">
        <v>2</v>
      </c>
      <c r="V59900" s="1">
        <v>2</v>
      </c>
      <c r="W59900" s="1">
        <v>2</v>
      </c>
      <c r="X59900" s="1">
        <v>2</v>
      </c>
      <c r="Y59900" s="1">
        <v>2</v>
      </c>
    </row>
    <row r="59901" spans="1:25" x14ac:dyDescent="0.25">
      <c r="A59901" s="1">
        <v>59899</v>
      </c>
      <c r="B59901" s="1">
        <v>20224</v>
      </c>
      <c r="C59901" s="1">
        <v>1</v>
      </c>
      <c r="D59901" s="1">
        <v>2</v>
      </c>
      <c r="E59901" s="1">
        <v>2</v>
      </c>
      <c r="F59901" s="1">
        <v>1</v>
      </c>
      <c r="G59901" s="1">
        <v>1</v>
      </c>
      <c r="H59901" s="1">
        <v>6</v>
      </c>
      <c r="I59901" s="1">
        <v>17</v>
      </c>
      <c r="J59901" s="1">
        <v>1</v>
      </c>
      <c r="K59901" s="1">
        <v>2</v>
      </c>
      <c r="L59901" s="1">
        <v>10</v>
      </c>
      <c r="M59901" s="1">
        <v>4</v>
      </c>
      <c r="N59901" s="1">
        <v>1</v>
      </c>
      <c r="O59901" s="1">
        <v>2</v>
      </c>
      <c r="P59901" s="1">
        <v>0</v>
      </c>
      <c r="Q59901" s="1">
        <v>0</v>
      </c>
      <c r="R59901" s="1">
        <v>0</v>
      </c>
      <c r="S59901" s="1">
        <v>0</v>
      </c>
      <c r="T59901" s="1">
        <v>2</v>
      </c>
      <c r="U59901" s="1">
        <v>2</v>
      </c>
      <c r="V59901" s="1">
        <v>2</v>
      </c>
      <c r="W59901" s="1">
        <v>2</v>
      </c>
      <c r="X59901" s="1">
        <v>2</v>
      </c>
      <c r="Y59901" s="1">
        <v>3</v>
      </c>
    </row>
    <row r="59902" spans="1:25" x14ac:dyDescent="0.25">
      <c r="A59902" s="1">
        <v>59900</v>
      </c>
      <c r="B59902" s="1">
        <v>20224</v>
      </c>
      <c r="C59902" s="1">
        <v>1</v>
      </c>
      <c r="D59902" s="1">
        <v>2</v>
      </c>
      <c r="E59902" s="1">
        <v>2</v>
      </c>
      <c r="F59902" s="1">
        <v>1</v>
      </c>
      <c r="G59902" s="1">
        <v>1</v>
      </c>
      <c r="H59902" s="1">
        <v>1</v>
      </c>
      <c r="I59902" s="1">
        <v>3</v>
      </c>
      <c r="J59902" s="1">
        <v>1</v>
      </c>
      <c r="K59902" s="1">
        <v>1</v>
      </c>
      <c r="L59902" s="1">
        <v>2</v>
      </c>
      <c r="M59902" s="1">
        <v>4</v>
      </c>
      <c r="N59902" s="1">
        <v>1</v>
      </c>
      <c r="O59902" s="1">
        <v>2</v>
      </c>
      <c r="P59902" s="1">
        <v>0</v>
      </c>
      <c r="Q59902" s="1">
        <v>1</v>
      </c>
      <c r="R59902" s="1">
        <v>0</v>
      </c>
      <c r="S59902" s="1">
        <v>0</v>
      </c>
      <c r="T59902" s="1">
        <v>2</v>
      </c>
      <c r="U59902" s="1">
        <v>2</v>
      </c>
      <c r="V59902" s="1">
        <v>1</v>
      </c>
      <c r="W59902" s="1">
        <v>2</v>
      </c>
      <c r="X59902" s="1">
        <v>2</v>
      </c>
      <c r="Y59902" s="1">
        <v>2</v>
      </c>
    </row>
    <row r="59903" spans="1:25" x14ac:dyDescent="0.25">
      <c r="A59903" s="1">
        <v>59901</v>
      </c>
      <c r="B59903" s="1">
        <v>20224</v>
      </c>
      <c r="C59903" s="1">
        <v>1</v>
      </c>
      <c r="D59903" s="1">
        <v>2</v>
      </c>
      <c r="E59903" s="1">
        <v>0</v>
      </c>
      <c r="F59903" s="1">
        <v>1</v>
      </c>
      <c r="G59903" s="1">
        <v>3</v>
      </c>
      <c r="H59903" s="1">
        <v>2</v>
      </c>
      <c r="I59903" s="1">
        <v>3</v>
      </c>
      <c r="J59903" s="1">
        <v>1</v>
      </c>
      <c r="K59903" s="1">
        <v>1</v>
      </c>
      <c r="L59903" s="1">
        <v>7</v>
      </c>
      <c r="M59903" s="1">
        <v>1</v>
      </c>
      <c r="N59903" s="1">
        <v>1</v>
      </c>
      <c r="O59903" s="1">
        <v>3</v>
      </c>
      <c r="P59903" s="1">
        <v>0</v>
      </c>
      <c r="Q59903" s="1">
        <v>1</v>
      </c>
      <c r="R59903" s="1">
        <v>1</v>
      </c>
      <c r="S59903" s="1">
        <v>1</v>
      </c>
      <c r="T59903" s="1">
        <v>2</v>
      </c>
      <c r="U59903" s="1">
        <v>2</v>
      </c>
      <c r="V59903" s="1">
        <v>3</v>
      </c>
      <c r="W59903" s="1">
        <v>3</v>
      </c>
      <c r="X59903" s="1">
        <v>3</v>
      </c>
      <c r="Y59903" s="1">
        <v>3</v>
      </c>
    </row>
    <row r="59904" spans="1:25" x14ac:dyDescent="0.25">
      <c r="A59904" s="1">
        <v>59902</v>
      </c>
      <c r="B59904" s="1">
        <v>20224</v>
      </c>
      <c r="C59904" s="1">
        <v>3</v>
      </c>
      <c r="D59904" s="1">
        <v>2</v>
      </c>
      <c r="E59904" s="1">
        <v>2</v>
      </c>
      <c r="F59904" s="1">
        <v>1</v>
      </c>
      <c r="G59904" s="1">
        <v>1</v>
      </c>
      <c r="H59904" s="1">
        <v>1</v>
      </c>
      <c r="I59904" s="1">
        <v>12</v>
      </c>
      <c r="J59904" s="1">
        <v>1</v>
      </c>
      <c r="K59904" s="1">
        <v>2</v>
      </c>
      <c r="L59904" s="1">
        <v>7</v>
      </c>
      <c r="M59904" s="1">
        <v>1</v>
      </c>
      <c r="N59904" s="1">
        <v>1</v>
      </c>
      <c r="O59904" s="1">
        <v>2</v>
      </c>
      <c r="P59904" s="1">
        <v>0</v>
      </c>
      <c r="Q59904" s="1">
        <v>0</v>
      </c>
      <c r="R59904" s="1">
        <v>1</v>
      </c>
      <c r="S59904" s="1">
        <v>1</v>
      </c>
      <c r="T59904" s="1">
        <v>2</v>
      </c>
      <c r="U59904" s="1">
        <v>2</v>
      </c>
      <c r="V59904" s="1">
        <v>1</v>
      </c>
      <c r="W59904" s="1">
        <v>2</v>
      </c>
      <c r="X59904" s="1">
        <v>2</v>
      </c>
      <c r="Y59904" s="1">
        <v>2</v>
      </c>
    </row>
    <row r="59905" spans="1:25" x14ac:dyDescent="0.25">
      <c r="A59905" s="1">
        <v>59903</v>
      </c>
      <c r="B59905" s="1">
        <v>20224</v>
      </c>
      <c r="C59905" s="1">
        <v>1</v>
      </c>
      <c r="D59905" s="1">
        <v>1</v>
      </c>
      <c r="E59905" s="1">
        <v>2</v>
      </c>
      <c r="F59905" s="1">
        <v>1</v>
      </c>
      <c r="G59905" s="1">
        <v>1</v>
      </c>
      <c r="H59905" s="1">
        <v>1</v>
      </c>
      <c r="I59905" s="1">
        <v>10</v>
      </c>
      <c r="J59905" s="1">
        <v>1</v>
      </c>
      <c r="K59905" s="1">
        <v>2</v>
      </c>
      <c r="L59905" s="1">
        <v>5</v>
      </c>
      <c r="M59905" s="1">
        <v>5</v>
      </c>
      <c r="N59905" s="1">
        <v>0</v>
      </c>
      <c r="O59905" s="1">
        <v>2</v>
      </c>
      <c r="P59905" s="1">
        <v>0</v>
      </c>
      <c r="Q59905" s="1">
        <v>0</v>
      </c>
      <c r="R59905" s="1">
        <v>1</v>
      </c>
      <c r="S59905" s="1">
        <v>1</v>
      </c>
      <c r="T59905" s="1">
        <v>2</v>
      </c>
      <c r="U59905" s="1">
        <v>2</v>
      </c>
      <c r="V59905" s="1">
        <v>3</v>
      </c>
      <c r="W59905" s="1">
        <v>2</v>
      </c>
      <c r="X59905" s="1">
        <v>3</v>
      </c>
      <c r="Y59905" s="1">
        <v>3</v>
      </c>
    </row>
    <row r="59906" spans="1:25" x14ac:dyDescent="0.25">
      <c r="A59906" s="1">
        <v>59904</v>
      </c>
      <c r="B59906" s="1">
        <v>20224</v>
      </c>
      <c r="C59906" s="1">
        <v>1</v>
      </c>
      <c r="D59906" s="1">
        <v>2</v>
      </c>
      <c r="E59906" s="1">
        <v>2</v>
      </c>
      <c r="F59906" s="1">
        <v>1</v>
      </c>
      <c r="G59906" s="1">
        <v>2</v>
      </c>
      <c r="H59906" s="1">
        <v>2</v>
      </c>
      <c r="I59906" s="1">
        <v>15</v>
      </c>
      <c r="J59906" s="1">
        <v>1</v>
      </c>
      <c r="K59906" s="1">
        <v>1</v>
      </c>
      <c r="L59906" s="1">
        <v>1</v>
      </c>
      <c r="M59906" s="1">
        <v>7</v>
      </c>
      <c r="N59906" s="1">
        <v>1</v>
      </c>
      <c r="O59906" s="1">
        <v>3</v>
      </c>
      <c r="P59906" s="1">
        <v>0</v>
      </c>
      <c r="Q59906" s="1">
        <v>0</v>
      </c>
      <c r="R59906" s="1">
        <v>1</v>
      </c>
      <c r="S59906" s="1">
        <v>1</v>
      </c>
      <c r="T59906" s="1">
        <v>2</v>
      </c>
      <c r="U59906" s="1">
        <v>3</v>
      </c>
      <c r="V59906" s="1">
        <v>2</v>
      </c>
      <c r="W59906" s="1">
        <v>2</v>
      </c>
      <c r="X59906" s="1">
        <v>3</v>
      </c>
      <c r="Y59906" s="1">
        <v>3</v>
      </c>
    </row>
    <row r="59907" spans="1:25" x14ac:dyDescent="0.25">
      <c r="A59907" s="1">
        <v>59905</v>
      </c>
      <c r="B59907" s="1">
        <v>20224</v>
      </c>
      <c r="C59907" s="1">
        <v>1</v>
      </c>
      <c r="D59907" s="1">
        <v>1</v>
      </c>
      <c r="E59907" s="1">
        <v>0</v>
      </c>
      <c r="F59907" s="1">
        <v>1</v>
      </c>
      <c r="G59907" s="1">
        <v>1</v>
      </c>
      <c r="H59907" s="1">
        <v>2</v>
      </c>
      <c r="I59907" s="1">
        <v>6</v>
      </c>
      <c r="J59907" s="1">
        <v>1</v>
      </c>
      <c r="K59907" s="1">
        <v>2</v>
      </c>
      <c r="L59907" s="1">
        <v>2</v>
      </c>
      <c r="M59907" s="1">
        <v>5</v>
      </c>
      <c r="N59907" s="1">
        <v>3</v>
      </c>
      <c r="O59907" s="1">
        <v>4</v>
      </c>
      <c r="P59907" s="1">
        <v>0</v>
      </c>
      <c r="Q59907" s="1">
        <v>0</v>
      </c>
      <c r="R59907" s="1">
        <v>0</v>
      </c>
      <c r="S59907" s="1">
        <v>1</v>
      </c>
      <c r="T59907" s="1">
        <v>2</v>
      </c>
      <c r="U59907" s="1">
        <v>2</v>
      </c>
      <c r="V59907" s="1">
        <v>2</v>
      </c>
      <c r="W59907" s="1">
        <v>3</v>
      </c>
      <c r="X59907" s="1">
        <v>2</v>
      </c>
      <c r="Y59907" s="1">
        <v>3</v>
      </c>
    </row>
    <row r="59908" spans="1:25" x14ac:dyDescent="0.25">
      <c r="A59908" s="1">
        <v>59906</v>
      </c>
      <c r="B59908" s="1">
        <v>20224</v>
      </c>
      <c r="C59908" s="1">
        <v>1</v>
      </c>
      <c r="D59908" s="1">
        <v>2</v>
      </c>
      <c r="E59908" s="1">
        <v>2</v>
      </c>
      <c r="F59908" s="1">
        <v>1</v>
      </c>
      <c r="G59908" s="1">
        <v>1</v>
      </c>
      <c r="H59908" s="1">
        <v>6</v>
      </c>
      <c r="I59908" s="1">
        <v>11</v>
      </c>
      <c r="J59908" s="1">
        <v>1</v>
      </c>
      <c r="K59908" s="1">
        <v>2</v>
      </c>
      <c r="L59908" s="1">
        <v>3</v>
      </c>
      <c r="M59908" s="1">
        <v>3</v>
      </c>
      <c r="N59908" s="1">
        <v>2</v>
      </c>
      <c r="O59908" s="1">
        <v>2</v>
      </c>
      <c r="P59908" s="1">
        <v>0</v>
      </c>
      <c r="Q59908" s="1">
        <v>1</v>
      </c>
      <c r="R59908" s="1">
        <v>1</v>
      </c>
      <c r="S59908" s="1">
        <v>0</v>
      </c>
      <c r="T59908" s="1">
        <v>3</v>
      </c>
      <c r="U59908" s="1">
        <v>2</v>
      </c>
      <c r="V59908" s="1">
        <v>2</v>
      </c>
      <c r="W59908" s="1">
        <v>2</v>
      </c>
      <c r="X59908" s="1">
        <v>2</v>
      </c>
      <c r="Y59908" s="1">
        <v>3</v>
      </c>
    </row>
    <row r="59909" spans="1:25" x14ac:dyDescent="0.25">
      <c r="A59909" s="1">
        <v>59907</v>
      </c>
      <c r="B59909" s="1">
        <v>20224</v>
      </c>
      <c r="C59909" s="1">
        <v>1</v>
      </c>
      <c r="D59909" s="1">
        <v>2</v>
      </c>
      <c r="E59909" s="1">
        <v>0</v>
      </c>
      <c r="F59909" s="1">
        <v>1</v>
      </c>
      <c r="G59909" s="1">
        <v>3</v>
      </c>
      <c r="H59909" s="1">
        <v>1</v>
      </c>
      <c r="I59909" s="1">
        <v>3</v>
      </c>
      <c r="J59909" s="1">
        <v>1</v>
      </c>
      <c r="K59909" s="1">
        <v>2</v>
      </c>
      <c r="L59909" s="1">
        <v>7</v>
      </c>
      <c r="M59909" s="1">
        <v>5</v>
      </c>
      <c r="N59909" s="1">
        <v>1</v>
      </c>
      <c r="O59909" s="1">
        <v>3</v>
      </c>
      <c r="P59909" s="1">
        <v>0</v>
      </c>
      <c r="Q59909" s="1">
        <v>0</v>
      </c>
      <c r="R59909" s="1">
        <v>1</v>
      </c>
      <c r="S59909" s="1">
        <v>1</v>
      </c>
      <c r="T59909" s="1">
        <v>2</v>
      </c>
      <c r="U59909" s="1">
        <v>3</v>
      </c>
      <c r="V59909" s="1">
        <v>2</v>
      </c>
      <c r="W59909" s="1">
        <v>2</v>
      </c>
      <c r="X59909" s="1">
        <v>3</v>
      </c>
      <c r="Y59909" s="1">
        <v>3</v>
      </c>
    </row>
    <row r="59910" spans="1:25" x14ac:dyDescent="0.25">
      <c r="A59910" s="1">
        <v>59908</v>
      </c>
      <c r="B59910" s="1">
        <v>20224</v>
      </c>
      <c r="C59910" s="1">
        <v>1</v>
      </c>
      <c r="D59910" s="1">
        <v>2</v>
      </c>
      <c r="E59910" s="1">
        <v>2</v>
      </c>
      <c r="F59910" s="1">
        <v>1</v>
      </c>
      <c r="G59910" s="1">
        <v>1</v>
      </c>
      <c r="H59910" s="1">
        <v>6</v>
      </c>
      <c r="I59910" s="1">
        <v>14</v>
      </c>
      <c r="J59910" s="1">
        <v>1</v>
      </c>
      <c r="K59910" s="1">
        <v>2</v>
      </c>
      <c r="L59910" s="1">
        <v>2</v>
      </c>
      <c r="M59910" s="1">
        <v>2</v>
      </c>
      <c r="N59910" s="1">
        <v>2</v>
      </c>
      <c r="O59910" s="1">
        <v>3</v>
      </c>
      <c r="P59910" s="1">
        <v>0</v>
      </c>
      <c r="Q59910" s="1">
        <v>0</v>
      </c>
      <c r="R59910" s="1">
        <v>1</v>
      </c>
      <c r="S59910" s="1">
        <v>1</v>
      </c>
      <c r="T59910" s="1">
        <v>2</v>
      </c>
      <c r="U59910" s="1">
        <v>3</v>
      </c>
      <c r="V59910" s="1">
        <v>2</v>
      </c>
      <c r="W59910" s="1">
        <v>2</v>
      </c>
      <c r="X59910" s="1">
        <v>3</v>
      </c>
      <c r="Y59910" s="1">
        <v>3</v>
      </c>
    </row>
    <row r="59911" spans="1:25" x14ac:dyDescent="0.25">
      <c r="A59911" s="1">
        <v>59909</v>
      </c>
      <c r="B59911" s="1">
        <v>20224</v>
      </c>
      <c r="C59911" s="1">
        <v>2</v>
      </c>
      <c r="D59911" s="1">
        <v>1</v>
      </c>
      <c r="E59911" s="1">
        <v>0</v>
      </c>
      <c r="F59911" s="1">
        <v>1</v>
      </c>
      <c r="G59911" s="1">
        <v>2</v>
      </c>
      <c r="H59911" s="1">
        <v>2</v>
      </c>
      <c r="I59911" s="1">
        <v>15</v>
      </c>
      <c r="J59911" s="1">
        <v>1</v>
      </c>
      <c r="K59911" s="1">
        <v>2</v>
      </c>
      <c r="L59911" s="1">
        <v>2</v>
      </c>
      <c r="M59911" s="1">
        <v>10</v>
      </c>
      <c r="N59911" s="1">
        <v>7</v>
      </c>
      <c r="O59911" s="1">
        <v>3</v>
      </c>
      <c r="P59911" s="1">
        <v>0</v>
      </c>
      <c r="Q59911" s="1">
        <v>0</v>
      </c>
      <c r="R59911" s="1">
        <v>1</v>
      </c>
      <c r="S59911" s="1">
        <v>1</v>
      </c>
      <c r="T59911" s="1">
        <v>2</v>
      </c>
      <c r="U59911" s="1">
        <v>1</v>
      </c>
      <c r="V59911" s="1">
        <v>1</v>
      </c>
      <c r="W59911" s="1">
        <v>2</v>
      </c>
      <c r="X59911" s="1">
        <v>2</v>
      </c>
      <c r="Y59911" s="1">
        <v>2</v>
      </c>
    </row>
    <row r="59912" spans="1:25" x14ac:dyDescent="0.25">
      <c r="A59912" s="1">
        <v>59910</v>
      </c>
      <c r="B59912" s="1">
        <v>20224</v>
      </c>
      <c r="C59912" s="1">
        <v>1</v>
      </c>
      <c r="D59912" s="1">
        <v>2</v>
      </c>
      <c r="E59912" s="1">
        <v>2</v>
      </c>
      <c r="F59912" s="1">
        <v>1</v>
      </c>
      <c r="G59912" s="1">
        <v>1</v>
      </c>
      <c r="H59912" s="1">
        <v>6</v>
      </c>
      <c r="I59912" s="1">
        <v>17</v>
      </c>
      <c r="J59912" s="1">
        <v>1</v>
      </c>
      <c r="K59912" s="1">
        <v>2</v>
      </c>
      <c r="L59912" s="1">
        <v>1</v>
      </c>
      <c r="M59912" s="1">
        <v>1</v>
      </c>
      <c r="N59912" s="1">
        <v>2</v>
      </c>
      <c r="O59912" s="1">
        <v>4</v>
      </c>
      <c r="P59912" s="1">
        <v>0</v>
      </c>
      <c r="Q59912" s="1">
        <v>1</v>
      </c>
      <c r="R59912" s="1">
        <v>1</v>
      </c>
      <c r="S59912" s="1">
        <v>1</v>
      </c>
      <c r="T59912" s="1">
        <v>3</v>
      </c>
      <c r="U59912" s="1">
        <v>3</v>
      </c>
      <c r="V59912" s="1">
        <v>2</v>
      </c>
      <c r="W59912" s="1">
        <v>2</v>
      </c>
      <c r="X59912" s="1">
        <v>3</v>
      </c>
      <c r="Y59912" s="1">
        <v>3</v>
      </c>
    </row>
    <row r="59913" spans="1:25" x14ac:dyDescent="0.25">
      <c r="A59913" s="1">
        <v>59911</v>
      </c>
      <c r="B59913" s="1">
        <v>20224</v>
      </c>
      <c r="C59913" s="1">
        <v>1</v>
      </c>
      <c r="D59913" s="1">
        <v>2</v>
      </c>
      <c r="E59913" s="1">
        <v>0</v>
      </c>
      <c r="F59913" s="1">
        <v>1</v>
      </c>
      <c r="G59913" s="1">
        <v>0</v>
      </c>
      <c r="H59913" s="1">
        <v>2</v>
      </c>
      <c r="I59913" s="1">
        <v>3</v>
      </c>
      <c r="J59913" s="1">
        <v>2</v>
      </c>
      <c r="K59913" s="1">
        <v>1</v>
      </c>
      <c r="L59913" s="1">
        <v>1</v>
      </c>
      <c r="M59913" s="1">
        <v>1</v>
      </c>
      <c r="N59913" s="1">
        <v>3</v>
      </c>
      <c r="O59913" s="1">
        <v>4</v>
      </c>
      <c r="P59913" s="1">
        <v>0</v>
      </c>
      <c r="Q59913" s="1">
        <v>1</v>
      </c>
      <c r="R59913" s="1">
        <v>1</v>
      </c>
      <c r="S59913" s="1">
        <v>1</v>
      </c>
      <c r="T59913" s="1">
        <v>2</v>
      </c>
      <c r="U59913" s="1">
        <v>2</v>
      </c>
      <c r="V59913" s="1">
        <v>2</v>
      </c>
      <c r="W59913" s="1">
        <v>2</v>
      </c>
      <c r="X59913" s="1">
        <v>2</v>
      </c>
      <c r="Y59913" s="1">
        <v>3</v>
      </c>
    </row>
    <row r="59914" spans="1:25" x14ac:dyDescent="0.25">
      <c r="A59914" s="1">
        <v>59912</v>
      </c>
      <c r="B59914" s="1">
        <v>20224</v>
      </c>
      <c r="C59914" s="1">
        <v>1</v>
      </c>
      <c r="D59914" s="1">
        <v>2</v>
      </c>
      <c r="E59914" s="1">
        <v>0</v>
      </c>
      <c r="F59914" s="1">
        <v>1</v>
      </c>
      <c r="G59914" s="1">
        <v>1</v>
      </c>
      <c r="H59914" s="1">
        <v>6</v>
      </c>
      <c r="I59914" s="1">
        <v>23</v>
      </c>
      <c r="J59914" s="1">
        <v>1</v>
      </c>
      <c r="K59914" s="1">
        <v>1</v>
      </c>
      <c r="L59914" s="1">
        <v>5</v>
      </c>
      <c r="M59914" s="1">
        <v>5</v>
      </c>
      <c r="N59914" s="1">
        <v>1</v>
      </c>
      <c r="O59914" s="1">
        <v>3</v>
      </c>
      <c r="P59914" s="1">
        <v>0</v>
      </c>
      <c r="Q59914" s="1">
        <v>0</v>
      </c>
      <c r="R59914" s="1">
        <v>1</v>
      </c>
      <c r="S59914" s="1">
        <v>1</v>
      </c>
      <c r="T59914" s="1">
        <v>2</v>
      </c>
      <c r="U59914" s="1">
        <v>2</v>
      </c>
      <c r="V59914" s="1">
        <v>2</v>
      </c>
      <c r="W59914" s="1">
        <v>2</v>
      </c>
      <c r="X59914" s="1">
        <v>2</v>
      </c>
      <c r="Y59914" s="1">
        <v>3</v>
      </c>
    </row>
    <row r="59915" spans="1:25" x14ac:dyDescent="0.25">
      <c r="A59915" s="1">
        <v>59913</v>
      </c>
      <c r="B59915" s="1">
        <v>20224</v>
      </c>
      <c r="C59915" s="1">
        <v>1</v>
      </c>
      <c r="D59915" s="1">
        <v>2</v>
      </c>
      <c r="E59915" s="1">
        <v>0</v>
      </c>
      <c r="F59915" s="1">
        <v>1</v>
      </c>
      <c r="G59915" s="1">
        <v>0</v>
      </c>
      <c r="H59915" s="1">
        <v>2</v>
      </c>
      <c r="I59915" s="1">
        <v>3</v>
      </c>
      <c r="J59915" s="1">
        <v>2</v>
      </c>
      <c r="K59915" s="1">
        <v>1</v>
      </c>
      <c r="L59915" s="1">
        <v>5</v>
      </c>
      <c r="M59915" s="1">
        <v>7</v>
      </c>
      <c r="N59915" s="1">
        <v>4</v>
      </c>
      <c r="O59915" s="1">
        <v>3</v>
      </c>
      <c r="P59915" s="1">
        <v>0</v>
      </c>
      <c r="Q59915" s="1">
        <v>1</v>
      </c>
      <c r="R59915" s="1">
        <v>1</v>
      </c>
      <c r="S59915" s="1">
        <v>1</v>
      </c>
      <c r="T59915" s="1">
        <v>3</v>
      </c>
      <c r="U59915" s="1">
        <v>3</v>
      </c>
      <c r="V59915" s="1">
        <v>3</v>
      </c>
      <c r="W59915" s="1">
        <v>3</v>
      </c>
      <c r="X59915" s="1">
        <v>3</v>
      </c>
      <c r="Y59915" s="1">
        <v>4</v>
      </c>
    </row>
    <row r="59916" spans="1:25" x14ac:dyDescent="0.25">
      <c r="A59916" s="1">
        <v>59914</v>
      </c>
      <c r="B59916" s="1">
        <v>20224</v>
      </c>
      <c r="C59916" s="1">
        <v>1</v>
      </c>
      <c r="D59916" s="1">
        <v>1</v>
      </c>
      <c r="E59916" s="1">
        <v>2</v>
      </c>
      <c r="F59916" s="1">
        <v>1</v>
      </c>
      <c r="G59916" s="1">
        <v>1</v>
      </c>
      <c r="H59916" s="1">
        <v>2</v>
      </c>
      <c r="I59916" s="1">
        <v>24</v>
      </c>
      <c r="J59916" s="1">
        <v>1</v>
      </c>
      <c r="K59916" s="1">
        <v>2</v>
      </c>
      <c r="L59916" s="1">
        <v>10</v>
      </c>
      <c r="M59916" s="1">
        <v>9</v>
      </c>
      <c r="N59916" s="1">
        <v>5</v>
      </c>
      <c r="O59916" s="1">
        <v>2</v>
      </c>
      <c r="P59916" s="1">
        <v>0</v>
      </c>
      <c r="Q59916" s="1">
        <v>0</v>
      </c>
      <c r="R59916" s="1">
        <v>1</v>
      </c>
      <c r="S59916" s="1">
        <v>1</v>
      </c>
      <c r="T59916" s="1">
        <v>2</v>
      </c>
      <c r="U59916" s="1">
        <v>3</v>
      </c>
      <c r="V59916" s="1">
        <v>3</v>
      </c>
      <c r="W59916" s="1">
        <v>2</v>
      </c>
      <c r="X59916" s="1">
        <v>3</v>
      </c>
      <c r="Y59916" s="1">
        <v>3</v>
      </c>
    </row>
    <row r="59917" spans="1:25" x14ac:dyDescent="0.25">
      <c r="A59917" s="1">
        <v>59915</v>
      </c>
      <c r="B59917" s="1">
        <v>20224</v>
      </c>
      <c r="C59917" s="1">
        <v>2</v>
      </c>
      <c r="D59917" s="1">
        <v>1</v>
      </c>
      <c r="E59917" s="1">
        <v>2</v>
      </c>
      <c r="F59917" s="1">
        <v>1</v>
      </c>
      <c r="G59917" s="1">
        <v>3</v>
      </c>
      <c r="H59917" s="1">
        <v>6</v>
      </c>
      <c r="I59917" s="1">
        <v>21</v>
      </c>
      <c r="J59917" s="1">
        <v>1</v>
      </c>
      <c r="K59917" s="1">
        <v>2</v>
      </c>
      <c r="L59917" s="1">
        <v>5</v>
      </c>
      <c r="M59917" s="1">
        <v>10</v>
      </c>
      <c r="N59917" s="1">
        <v>1</v>
      </c>
      <c r="O59917" s="1">
        <v>3</v>
      </c>
      <c r="P59917" s="1">
        <v>0</v>
      </c>
      <c r="Q59917" s="1">
        <v>0</v>
      </c>
      <c r="R59917" s="1">
        <v>0</v>
      </c>
      <c r="S59917" s="1">
        <v>1</v>
      </c>
      <c r="T59917" s="1">
        <v>2</v>
      </c>
      <c r="U59917" s="1">
        <v>2</v>
      </c>
      <c r="V59917" s="1">
        <v>2</v>
      </c>
      <c r="W59917" s="1">
        <v>2</v>
      </c>
      <c r="X59917" s="1">
        <v>2</v>
      </c>
      <c r="Y59917" s="1">
        <v>2</v>
      </c>
    </row>
    <row r="59918" spans="1:25" x14ac:dyDescent="0.25">
      <c r="A59918" s="1">
        <v>59916</v>
      </c>
      <c r="B59918" s="1">
        <v>20224</v>
      </c>
      <c r="C59918" s="1">
        <v>1</v>
      </c>
      <c r="D59918" s="1">
        <v>2</v>
      </c>
      <c r="E59918" s="1">
        <v>2</v>
      </c>
      <c r="F59918" s="1">
        <v>1</v>
      </c>
      <c r="G59918" s="1">
        <v>1</v>
      </c>
      <c r="H59918" s="1">
        <v>6</v>
      </c>
      <c r="I59918" s="1">
        <v>17</v>
      </c>
      <c r="J59918" s="1">
        <v>1</v>
      </c>
      <c r="K59918" s="1">
        <v>1</v>
      </c>
      <c r="L59918" s="1">
        <v>7</v>
      </c>
      <c r="M59918" s="1">
        <v>7</v>
      </c>
      <c r="N59918" s="1">
        <v>1</v>
      </c>
      <c r="O59918" s="1">
        <v>2</v>
      </c>
      <c r="P59918" s="1">
        <v>0</v>
      </c>
      <c r="Q59918" s="1">
        <v>0</v>
      </c>
      <c r="R59918" s="1">
        <v>0</v>
      </c>
      <c r="S59918" s="1">
        <v>1</v>
      </c>
      <c r="T59918" s="1">
        <v>3</v>
      </c>
      <c r="U59918" s="1">
        <v>3</v>
      </c>
      <c r="V59918" s="1">
        <v>3</v>
      </c>
      <c r="W59918" s="1">
        <v>2</v>
      </c>
      <c r="X59918" s="1">
        <v>3</v>
      </c>
      <c r="Y59918" s="1">
        <v>3</v>
      </c>
    </row>
    <row r="59919" spans="1:25" x14ac:dyDescent="0.25">
      <c r="A59919" s="1">
        <v>59917</v>
      </c>
      <c r="B59919" s="1">
        <v>20224</v>
      </c>
      <c r="C59919" s="1">
        <v>1</v>
      </c>
      <c r="D59919" s="1">
        <v>2</v>
      </c>
      <c r="E59919" s="1">
        <v>2</v>
      </c>
      <c r="F59919" s="1">
        <v>1</v>
      </c>
      <c r="G59919" s="1">
        <v>1</v>
      </c>
      <c r="H59919" s="1">
        <v>2</v>
      </c>
      <c r="I59919" s="1">
        <v>7</v>
      </c>
      <c r="J59919" s="1">
        <v>1</v>
      </c>
      <c r="K59919" s="1">
        <v>2</v>
      </c>
      <c r="L59919" s="1">
        <v>5</v>
      </c>
      <c r="M59919" s="1">
        <v>4</v>
      </c>
      <c r="N59919" s="1">
        <v>1</v>
      </c>
      <c r="O59919" s="1">
        <v>4</v>
      </c>
      <c r="P59919" s="1">
        <v>0</v>
      </c>
      <c r="Q59919" s="1">
        <v>0</v>
      </c>
      <c r="R59919" s="1">
        <v>0</v>
      </c>
      <c r="S59919" s="1">
        <v>1</v>
      </c>
      <c r="T59919" s="1">
        <v>2</v>
      </c>
      <c r="U59919" s="1">
        <v>2</v>
      </c>
      <c r="V59919" s="1">
        <v>2</v>
      </c>
      <c r="W59919" s="1">
        <v>2</v>
      </c>
      <c r="X59919" s="1">
        <v>2</v>
      </c>
      <c r="Y59919" s="1">
        <v>2</v>
      </c>
    </row>
    <row r="59920" spans="1:25" x14ac:dyDescent="0.25">
      <c r="A59920" s="1">
        <v>59918</v>
      </c>
      <c r="B59920" s="1">
        <v>20224</v>
      </c>
      <c r="C59920" s="1">
        <v>1</v>
      </c>
      <c r="D59920" s="1">
        <v>2</v>
      </c>
      <c r="E59920" s="1">
        <v>2</v>
      </c>
      <c r="F59920" s="1">
        <v>1</v>
      </c>
      <c r="G59920" s="1">
        <v>2</v>
      </c>
      <c r="H59920" s="1">
        <v>6</v>
      </c>
      <c r="I59920" s="1">
        <v>16</v>
      </c>
      <c r="J59920" s="1">
        <v>1</v>
      </c>
      <c r="K59920" s="1">
        <v>1</v>
      </c>
      <c r="L59920" s="1">
        <v>3</v>
      </c>
      <c r="M59920" s="1">
        <v>10</v>
      </c>
      <c r="N59920" s="1">
        <v>4</v>
      </c>
      <c r="O59920" s="1">
        <v>3</v>
      </c>
      <c r="P59920" s="1">
        <v>0</v>
      </c>
      <c r="Q59920" s="1">
        <v>1</v>
      </c>
      <c r="R59920" s="1">
        <v>1</v>
      </c>
      <c r="S59920" s="1">
        <v>1</v>
      </c>
      <c r="T59920" s="1">
        <v>2</v>
      </c>
      <c r="U59920" s="1">
        <v>2</v>
      </c>
      <c r="V59920" s="1">
        <v>1</v>
      </c>
      <c r="W59920" s="1">
        <v>2</v>
      </c>
      <c r="X59920" s="1">
        <v>2</v>
      </c>
      <c r="Y59920" s="1">
        <v>2</v>
      </c>
    </row>
    <row r="59921" spans="1:25" x14ac:dyDescent="0.25">
      <c r="A59921" s="1">
        <v>59919</v>
      </c>
      <c r="B59921" s="1">
        <v>20224</v>
      </c>
      <c r="C59921" s="1">
        <v>1</v>
      </c>
      <c r="D59921" s="1">
        <v>1</v>
      </c>
      <c r="E59921" s="1">
        <v>2</v>
      </c>
      <c r="F59921" s="1">
        <v>1</v>
      </c>
      <c r="G59921" s="1">
        <v>1</v>
      </c>
      <c r="H59921" s="1">
        <v>6</v>
      </c>
      <c r="I59921" s="1">
        <v>22</v>
      </c>
      <c r="J59921" s="1">
        <v>1</v>
      </c>
      <c r="K59921" s="1">
        <v>1</v>
      </c>
      <c r="L59921" s="1">
        <v>3</v>
      </c>
      <c r="M59921" s="1">
        <v>2</v>
      </c>
      <c r="N59921" s="1">
        <v>1</v>
      </c>
      <c r="O59921" s="1">
        <v>4</v>
      </c>
      <c r="P59921" s="1">
        <v>0</v>
      </c>
      <c r="Q59921" s="1">
        <v>1</v>
      </c>
      <c r="R59921" s="1">
        <v>1</v>
      </c>
      <c r="S59921" s="1">
        <v>1</v>
      </c>
      <c r="T59921" s="1">
        <v>1</v>
      </c>
      <c r="U59921" s="1">
        <v>2</v>
      </c>
      <c r="V59921" s="1">
        <v>2</v>
      </c>
      <c r="W59921" s="1">
        <v>2</v>
      </c>
      <c r="X59921" s="1">
        <v>2</v>
      </c>
      <c r="Y59921" s="1">
        <v>2</v>
      </c>
    </row>
    <row r="59922" spans="1:25" x14ac:dyDescent="0.25">
      <c r="A59922" s="1">
        <v>59920</v>
      </c>
      <c r="B59922" s="1">
        <v>20224</v>
      </c>
      <c r="C59922" s="1">
        <v>1</v>
      </c>
      <c r="D59922" s="1">
        <v>2</v>
      </c>
      <c r="E59922" s="1">
        <v>2</v>
      </c>
      <c r="F59922" s="1">
        <v>1</v>
      </c>
      <c r="G59922" s="1">
        <v>2</v>
      </c>
      <c r="H59922" s="1">
        <v>2</v>
      </c>
      <c r="I59922" s="1">
        <v>19</v>
      </c>
      <c r="J59922" s="1">
        <v>1</v>
      </c>
      <c r="K59922" s="1">
        <v>2</v>
      </c>
      <c r="L59922" s="1">
        <v>2</v>
      </c>
      <c r="M59922" s="1">
        <v>7</v>
      </c>
      <c r="N59922" s="1">
        <v>2</v>
      </c>
      <c r="O59922" s="1">
        <v>2</v>
      </c>
      <c r="P59922" s="1">
        <v>0</v>
      </c>
      <c r="Q59922" s="1">
        <v>0</v>
      </c>
      <c r="R59922" s="1">
        <v>1</v>
      </c>
      <c r="S59922" s="1">
        <v>1</v>
      </c>
      <c r="T59922" s="1">
        <v>3</v>
      </c>
      <c r="U59922" s="1">
        <v>3</v>
      </c>
      <c r="V59922" s="1">
        <v>3</v>
      </c>
      <c r="W59922" s="1">
        <v>3</v>
      </c>
      <c r="X59922" s="1">
        <v>4</v>
      </c>
      <c r="Y59922" s="1">
        <v>3</v>
      </c>
    </row>
    <row r="59923" spans="1:25" x14ac:dyDescent="0.25">
      <c r="A59923" s="1">
        <v>59921</v>
      </c>
      <c r="B59923" s="1">
        <v>20224</v>
      </c>
      <c r="C59923" s="1">
        <v>2</v>
      </c>
      <c r="D59923" s="1">
        <v>2</v>
      </c>
      <c r="E59923" s="1">
        <v>2</v>
      </c>
      <c r="F59923" s="1">
        <v>1</v>
      </c>
      <c r="G59923" s="1">
        <v>3</v>
      </c>
      <c r="H59923" s="1">
        <v>1</v>
      </c>
      <c r="I59923" s="1">
        <v>3</v>
      </c>
      <c r="J59923" s="1">
        <v>1</v>
      </c>
      <c r="K59923" s="1">
        <v>2</v>
      </c>
      <c r="L59923" s="1">
        <v>5</v>
      </c>
      <c r="M59923" s="1">
        <v>5</v>
      </c>
      <c r="N59923" s="1">
        <v>7</v>
      </c>
      <c r="O59923" s="1">
        <v>2</v>
      </c>
      <c r="P59923" s="1">
        <v>0</v>
      </c>
      <c r="Q59923" s="1">
        <v>0</v>
      </c>
      <c r="R59923" s="1">
        <v>0</v>
      </c>
      <c r="S59923" s="1">
        <v>0</v>
      </c>
      <c r="T59923" s="1">
        <v>2</v>
      </c>
      <c r="U59923" s="1">
        <v>2</v>
      </c>
      <c r="V59923" s="1">
        <v>2</v>
      </c>
      <c r="W59923" s="1">
        <v>2</v>
      </c>
      <c r="X59923" s="1">
        <v>3</v>
      </c>
      <c r="Y59923" s="1">
        <v>3</v>
      </c>
    </row>
    <row r="59924" spans="1:25" x14ac:dyDescent="0.25">
      <c r="A59924" s="1">
        <v>59922</v>
      </c>
      <c r="B59924" s="1">
        <v>20224</v>
      </c>
      <c r="C59924" s="1">
        <v>1</v>
      </c>
      <c r="D59924" s="1">
        <v>2</v>
      </c>
      <c r="E59924" s="1">
        <v>2</v>
      </c>
      <c r="F59924" s="1">
        <v>1</v>
      </c>
      <c r="G59924" s="1">
        <v>1</v>
      </c>
      <c r="H59924" s="1">
        <v>6</v>
      </c>
      <c r="I59924" s="1">
        <v>23</v>
      </c>
      <c r="J59924" s="1">
        <v>1</v>
      </c>
      <c r="K59924" s="1">
        <v>1</v>
      </c>
      <c r="L59924" s="1">
        <v>4</v>
      </c>
      <c r="M59924" s="1">
        <v>3</v>
      </c>
      <c r="N59924" s="1">
        <v>1</v>
      </c>
      <c r="O59924" s="1">
        <v>4</v>
      </c>
      <c r="P59924" s="1">
        <v>0</v>
      </c>
      <c r="Q59924" s="1">
        <v>0</v>
      </c>
      <c r="R59924" s="1">
        <v>0</v>
      </c>
      <c r="S59924" s="1">
        <v>0</v>
      </c>
      <c r="T59924" s="1">
        <v>2</v>
      </c>
      <c r="U59924" s="1">
        <v>2</v>
      </c>
      <c r="V59924" s="1">
        <v>2</v>
      </c>
      <c r="W59924" s="1">
        <v>3</v>
      </c>
      <c r="X59924" s="1">
        <v>3</v>
      </c>
      <c r="Y59924" s="1">
        <v>3</v>
      </c>
    </row>
    <row r="59925" spans="1:25" x14ac:dyDescent="0.25">
      <c r="A59925" s="1">
        <v>59923</v>
      </c>
      <c r="B59925" s="1">
        <v>20224</v>
      </c>
      <c r="C59925" s="1">
        <v>1</v>
      </c>
      <c r="D59925" s="1">
        <v>2</v>
      </c>
      <c r="E59925" s="1">
        <v>2</v>
      </c>
      <c r="F59925" s="1">
        <v>1</v>
      </c>
      <c r="G59925" s="1">
        <v>1</v>
      </c>
      <c r="H59925" s="1">
        <v>6</v>
      </c>
      <c r="I59925" s="1">
        <v>3</v>
      </c>
      <c r="J59925" s="1">
        <v>1</v>
      </c>
      <c r="K59925" s="1">
        <v>2</v>
      </c>
      <c r="L59925" s="1">
        <v>7</v>
      </c>
      <c r="M59925" s="1">
        <v>2</v>
      </c>
      <c r="N59925" s="1">
        <v>2</v>
      </c>
      <c r="O59925" s="1">
        <v>2</v>
      </c>
      <c r="P59925" s="1">
        <v>0</v>
      </c>
      <c r="Q59925" s="1">
        <v>1</v>
      </c>
      <c r="R59925" s="1">
        <v>1</v>
      </c>
      <c r="S59925" s="1">
        <v>1</v>
      </c>
      <c r="T59925" s="1">
        <v>2</v>
      </c>
      <c r="U59925" s="1">
        <v>2</v>
      </c>
      <c r="V59925" s="1">
        <v>2</v>
      </c>
      <c r="W59925" s="1">
        <v>1</v>
      </c>
      <c r="X59925" s="1">
        <v>3</v>
      </c>
      <c r="Y59925" s="1">
        <v>3</v>
      </c>
    </row>
    <row r="59926" spans="1:25" x14ac:dyDescent="0.25">
      <c r="A59926" s="1">
        <v>59924</v>
      </c>
      <c r="B59926" s="1">
        <v>20224</v>
      </c>
      <c r="C59926" s="1">
        <v>1</v>
      </c>
      <c r="D59926" s="1">
        <v>2</v>
      </c>
      <c r="E59926" s="1">
        <v>2</v>
      </c>
      <c r="F59926" s="1">
        <v>1</v>
      </c>
      <c r="G59926" s="1">
        <v>2</v>
      </c>
      <c r="H59926" s="1">
        <v>1</v>
      </c>
      <c r="I59926" s="1">
        <v>3</v>
      </c>
      <c r="J59926" s="1">
        <v>1</v>
      </c>
      <c r="K59926" s="1">
        <v>2</v>
      </c>
      <c r="L59926" s="1">
        <v>7</v>
      </c>
      <c r="M59926" s="1">
        <v>2</v>
      </c>
      <c r="N59926" s="1">
        <v>1</v>
      </c>
      <c r="O59926" s="1">
        <v>3</v>
      </c>
      <c r="P59926" s="1">
        <v>0</v>
      </c>
      <c r="Q59926" s="1">
        <v>0</v>
      </c>
      <c r="R59926" s="1">
        <v>1</v>
      </c>
      <c r="S59926" s="1">
        <v>1</v>
      </c>
      <c r="T59926" s="1">
        <v>3</v>
      </c>
      <c r="U59926" s="1">
        <v>3</v>
      </c>
      <c r="V59926" s="1">
        <v>3</v>
      </c>
      <c r="W59926" s="1">
        <v>3</v>
      </c>
      <c r="X59926" s="1">
        <v>3</v>
      </c>
      <c r="Y59926" s="1">
        <v>3</v>
      </c>
    </row>
    <row r="59927" spans="1:25" x14ac:dyDescent="0.25">
      <c r="A59927" s="1">
        <v>59925</v>
      </c>
      <c r="B59927" s="1">
        <v>20224</v>
      </c>
      <c r="C59927" s="1">
        <v>1</v>
      </c>
      <c r="D59927" s="1">
        <v>2</v>
      </c>
      <c r="E59927" s="1">
        <v>2</v>
      </c>
      <c r="F59927" s="1">
        <v>1</v>
      </c>
      <c r="G59927" s="1">
        <v>3</v>
      </c>
      <c r="H59927" s="1">
        <v>1</v>
      </c>
      <c r="I59927" s="1">
        <v>3</v>
      </c>
      <c r="J59927" s="1">
        <v>1</v>
      </c>
      <c r="K59927" s="1">
        <v>1</v>
      </c>
      <c r="L59927" s="1">
        <v>2</v>
      </c>
      <c r="M59927" s="1">
        <v>8</v>
      </c>
      <c r="N59927" s="1">
        <v>1</v>
      </c>
      <c r="O59927" s="1">
        <v>2</v>
      </c>
      <c r="P59927" s="1">
        <v>0</v>
      </c>
      <c r="Q59927" s="1">
        <v>1</v>
      </c>
      <c r="R59927" s="1">
        <v>1</v>
      </c>
      <c r="S59927" s="1">
        <v>1</v>
      </c>
      <c r="T59927" s="1">
        <v>3</v>
      </c>
      <c r="U59927" s="1">
        <v>3</v>
      </c>
      <c r="V59927" s="1">
        <v>3</v>
      </c>
      <c r="W59927" s="1">
        <v>3</v>
      </c>
      <c r="X59927" s="1">
        <v>3</v>
      </c>
      <c r="Y59927" s="1">
        <v>4</v>
      </c>
    </row>
    <row r="59928" spans="1:25" x14ac:dyDescent="0.25">
      <c r="A59928" s="1">
        <v>59926</v>
      </c>
      <c r="B59928" s="1">
        <v>20224</v>
      </c>
      <c r="C59928" s="1">
        <v>1</v>
      </c>
      <c r="D59928" s="1">
        <v>2</v>
      </c>
      <c r="E59928" s="1">
        <v>2</v>
      </c>
      <c r="F59928" s="1">
        <v>1</v>
      </c>
      <c r="G59928" s="1">
        <v>3</v>
      </c>
      <c r="H59928" s="1">
        <v>2</v>
      </c>
      <c r="I59928" s="1">
        <v>19</v>
      </c>
      <c r="J59928" s="1">
        <v>2</v>
      </c>
      <c r="K59928" s="1">
        <v>1</v>
      </c>
      <c r="L59928" s="1">
        <v>0</v>
      </c>
      <c r="M59928" s="1">
        <v>0</v>
      </c>
      <c r="N59928" s="1">
        <v>0</v>
      </c>
      <c r="O59928" s="1">
        <v>0</v>
      </c>
      <c r="P59928" s="1">
        <v>3</v>
      </c>
      <c r="Q59928" s="1">
        <v>3</v>
      </c>
      <c r="R59928" s="1">
        <v>3</v>
      </c>
      <c r="S59928" s="1">
        <v>3</v>
      </c>
      <c r="T59928" s="1">
        <v>3</v>
      </c>
      <c r="U59928" s="1">
        <v>3</v>
      </c>
      <c r="V59928" s="1">
        <v>2</v>
      </c>
      <c r="W59928" s="1">
        <v>2</v>
      </c>
      <c r="X59928" s="1">
        <v>3</v>
      </c>
      <c r="Y59928" s="1">
        <v>3</v>
      </c>
    </row>
    <row r="59929" spans="1:25" x14ac:dyDescent="0.25">
      <c r="A59929" s="1">
        <v>59927</v>
      </c>
      <c r="B59929" s="1">
        <v>20224</v>
      </c>
      <c r="C59929" s="1">
        <v>1</v>
      </c>
      <c r="D59929" s="1">
        <v>2</v>
      </c>
      <c r="E59929" s="1">
        <v>2</v>
      </c>
      <c r="F59929" s="1">
        <v>1</v>
      </c>
      <c r="G59929" s="1">
        <v>1</v>
      </c>
      <c r="H59929" s="1">
        <v>6</v>
      </c>
      <c r="I59929" s="1">
        <v>3</v>
      </c>
      <c r="J59929" s="1">
        <v>1</v>
      </c>
      <c r="K59929" s="1">
        <v>1</v>
      </c>
      <c r="L59929" s="1">
        <v>7</v>
      </c>
      <c r="M59929" s="1">
        <v>1</v>
      </c>
      <c r="N59929" s="1">
        <v>2</v>
      </c>
      <c r="O59929" s="1">
        <v>2</v>
      </c>
      <c r="P59929" s="1">
        <v>0</v>
      </c>
      <c r="Q59929" s="1">
        <v>1</v>
      </c>
      <c r="R59929" s="1">
        <v>1</v>
      </c>
      <c r="S59929" s="1">
        <v>1</v>
      </c>
      <c r="T59929" s="1">
        <v>3</v>
      </c>
      <c r="U59929" s="1">
        <v>3</v>
      </c>
      <c r="V59929" s="1">
        <v>3</v>
      </c>
      <c r="W59929" s="1">
        <v>3</v>
      </c>
      <c r="X59929" s="1">
        <v>3</v>
      </c>
      <c r="Y59929" s="1">
        <v>3</v>
      </c>
    </row>
    <row r="59930" spans="1:25" x14ac:dyDescent="0.25">
      <c r="A59930" s="1">
        <v>59928</v>
      </c>
      <c r="B59930" s="1">
        <v>20224</v>
      </c>
      <c r="C59930" s="1">
        <v>1</v>
      </c>
      <c r="D59930" s="1">
        <v>2</v>
      </c>
      <c r="E59930" s="1">
        <v>2</v>
      </c>
      <c r="F59930" s="1">
        <v>1</v>
      </c>
      <c r="G59930" s="1">
        <v>1</v>
      </c>
      <c r="H59930" s="1">
        <v>2</v>
      </c>
      <c r="I59930" s="1">
        <v>3</v>
      </c>
      <c r="J59930" s="1">
        <v>1</v>
      </c>
      <c r="K59930" s="1">
        <v>2</v>
      </c>
      <c r="L59930" s="1">
        <v>6</v>
      </c>
      <c r="M59930" s="1">
        <v>7</v>
      </c>
      <c r="N59930" s="1">
        <v>1</v>
      </c>
      <c r="O59930" s="1">
        <v>3</v>
      </c>
      <c r="P59930" s="1">
        <v>0</v>
      </c>
      <c r="Q59930" s="1">
        <v>0</v>
      </c>
      <c r="R59930" s="1">
        <v>1</v>
      </c>
      <c r="S59930" s="1">
        <v>1</v>
      </c>
      <c r="T59930" s="1">
        <v>3</v>
      </c>
      <c r="U59930" s="1">
        <v>3</v>
      </c>
      <c r="V59930" s="1">
        <v>3</v>
      </c>
      <c r="W59930" s="1">
        <v>2</v>
      </c>
      <c r="X59930" s="1">
        <v>3</v>
      </c>
      <c r="Y59930" s="1">
        <v>3</v>
      </c>
    </row>
    <row r="59931" spans="1:25" x14ac:dyDescent="0.25">
      <c r="A59931" s="1">
        <v>59929</v>
      </c>
      <c r="B59931" s="1">
        <v>20224</v>
      </c>
      <c r="C59931" s="1">
        <v>1</v>
      </c>
      <c r="D59931" s="1">
        <v>2</v>
      </c>
      <c r="E59931" s="1">
        <v>2</v>
      </c>
      <c r="F59931" s="1">
        <v>1</v>
      </c>
      <c r="G59931" s="1">
        <v>1</v>
      </c>
      <c r="H59931" s="1">
        <v>2</v>
      </c>
      <c r="I59931" s="1">
        <v>16</v>
      </c>
      <c r="J59931" s="1">
        <v>1</v>
      </c>
      <c r="K59931" s="1">
        <v>1</v>
      </c>
      <c r="L59931" s="1">
        <v>1</v>
      </c>
      <c r="M59931" s="1">
        <v>1</v>
      </c>
      <c r="N59931" s="1">
        <v>2</v>
      </c>
      <c r="O59931" s="1">
        <v>0</v>
      </c>
      <c r="P59931" s="1">
        <v>0</v>
      </c>
      <c r="Q59931" s="1">
        <v>0</v>
      </c>
      <c r="R59931" s="1">
        <v>1</v>
      </c>
      <c r="S59931" s="1">
        <v>0</v>
      </c>
      <c r="T59931" s="1">
        <v>3</v>
      </c>
      <c r="U59931" s="1">
        <v>3</v>
      </c>
      <c r="V59931" s="1">
        <v>3</v>
      </c>
      <c r="W59931" s="1">
        <v>2</v>
      </c>
      <c r="X59931" s="1">
        <v>3</v>
      </c>
      <c r="Y59931" s="1">
        <v>3</v>
      </c>
    </row>
    <row r="59932" spans="1:25" x14ac:dyDescent="0.25">
      <c r="A59932" s="1">
        <v>59930</v>
      </c>
      <c r="B59932" s="1">
        <v>20224</v>
      </c>
      <c r="C59932" s="1">
        <v>1</v>
      </c>
      <c r="D59932" s="1">
        <v>2</v>
      </c>
      <c r="E59932" s="1">
        <v>2</v>
      </c>
      <c r="F59932" s="1">
        <v>1</v>
      </c>
      <c r="G59932" s="1">
        <v>1</v>
      </c>
      <c r="H59932" s="1">
        <v>6</v>
      </c>
      <c r="I59932" s="1">
        <v>24</v>
      </c>
      <c r="J59932" s="1">
        <v>1</v>
      </c>
      <c r="K59932" s="1">
        <v>1</v>
      </c>
      <c r="L59932" s="1">
        <v>3</v>
      </c>
      <c r="M59932" s="1">
        <v>3</v>
      </c>
      <c r="N59932" s="1">
        <v>1</v>
      </c>
      <c r="O59932" s="1">
        <v>3</v>
      </c>
      <c r="P59932" s="1">
        <v>0</v>
      </c>
      <c r="Q59932" s="1">
        <v>0</v>
      </c>
      <c r="R59932" s="1">
        <v>0</v>
      </c>
      <c r="S59932" s="1">
        <v>0</v>
      </c>
      <c r="T59932" s="1">
        <v>2</v>
      </c>
      <c r="U59932" s="1">
        <v>2</v>
      </c>
      <c r="V59932" s="1">
        <v>2</v>
      </c>
      <c r="W59932" s="1">
        <v>2</v>
      </c>
      <c r="X59932" s="1">
        <v>2</v>
      </c>
      <c r="Y59932" s="1">
        <v>2</v>
      </c>
    </row>
    <row r="59933" spans="1:25" x14ac:dyDescent="0.25">
      <c r="A59933" s="1">
        <v>59931</v>
      </c>
      <c r="B59933" s="1">
        <v>20224</v>
      </c>
      <c r="C59933" s="1">
        <v>1</v>
      </c>
      <c r="D59933" s="1">
        <v>2</v>
      </c>
      <c r="E59933" s="1">
        <v>2</v>
      </c>
      <c r="F59933" s="1">
        <v>1</v>
      </c>
      <c r="G59933" s="1">
        <v>1</v>
      </c>
      <c r="H59933" s="1">
        <v>6</v>
      </c>
      <c r="I59933" s="1">
        <v>23</v>
      </c>
      <c r="J59933" s="1">
        <v>1</v>
      </c>
      <c r="K59933" s="1">
        <v>2</v>
      </c>
      <c r="L59933" s="1">
        <v>2</v>
      </c>
      <c r="M59933" s="1">
        <v>4</v>
      </c>
      <c r="N59933" s="1">
        <v>3</v>
      </c>
      <c r="O59933" s="1">
        <v>4</v>
      </c>
      <c r="P59933" s="1">
        <v>0</v>
      </c>
      <c r="Q59933" s="1">
        <v>0</v>
      </c>
      <c r="R59933" s="1">
        <v>0</v>
      </c>
      <c r="S59933" s="1">
        <v>0</v>
      </c>
      <c r="T59933" s="1">
        <v>2</v>
      </c>
      <c r="U59933" s="1">
        <v>2</v>
      </c>
      <c r="V59933" s="1">
        <v>2</v>
      </c>
      <c r="W59933" s="1">
        <v>2</v>
      </c>
      <c r="X59933" s="1">
        <v>2</v>
      </c>
      <c r="Y59933" s="1">
        <v>2</v>
      </c>
    </row>
    <row r="59934" spans="1:25" x14ac:dyDescent="0.25">
      <c r="A59934" s="1">
        <v>59932</v>
      </c>
      <c r="B59934" s="1">
        <v>20224</v>
      </c>
      <c r="C59934" s="1">
        <v>1</v>
      </c>
      <c r="D59934" s="1">
        <v>2</v>
      </c>
      <c r="E59934" s="1">
        <v>2</v>
      </c>
      <c r="F59934" s="1">
        <v>1</v>
      </c>
      <c r="G59934" s="1">
        <v>3</v>
      </c>
      <c r="H59934" s="1">
        <v>6</v>
      </c>
      <c r="I59934" s="1">
        <v>3</v>
      </c>
      <c r="J59934" s="1">
        <v>1</v>
      </c>
      <c r="K59934" s="1">
        <v>2</v>
      </c>
      <c r="L59934" s="1">
        <v>5</v>
      </c>
      <c r="M59934" s="1">
        <v>2</v>
      </c>
      <c r="N59934" s="1">
        <v>1</v>
      </c>
      <c r="O59934" s="1">
        <v>2</v>
      </c>
      <c r="P59934" s="1">
        <v>1</v>
      </c>
      <c r="Q59934" s="1">
        <v>0</v>
      </c>
      <c r="R59934" s="1">
        <v>0</v>
      </c>
      <c r="S59934" s="1">
        <v>0</v>
      </c>
      <c r="T59934" s="1">
        <v>2</v>
      </c>
      <c r="U59934" s="1">
        <v>2</v>
      </c>
      <c r="V59934" s="1">
        <v>2</v>
      </c>
      <c r="W59934" s="1">
        <v>2</v>
      </c>
      <c r="X59934" s="1">
        <v>2</v>
      </c>
      <c r="Y59934" s="1">
        <v>3</v>
      </c>
    </row>
    <row r="59935" spans="1:25" x14ac:dyDescent="0.25">
      <c r="A59935" s="1">
        <v>59933</v>
      </c>
      <c r="B59935" s="1">
        <v>20224</v>
      </c>
      <c r="C59935" s="1">
        <v>1</v>
      </c>
      <c r="D59935" s="1">
        <v>2</v>
      </c>
      <c r="E59935" s="1">
        <v>0</v>
      </c>
      <c r="F59935" s="1">
        <v>1</v>
      </c>
      <c r="G59935" s="1">
        <v>3</v>
      </c>
      <c r="H59935" s="1">
        <v>2</v>
      </c>
      <c r="I59935" s="1">
        <v>3</v>
      </c>
      <c r="J59935" s="1">
        <v>2</v>
      </c>
      <c r="K59935" s="1">
        <v>1</v>
      </c>
      <c r="L59935" s="1">
        <v>6</v>
      </c>
      <c r="M59935" s="1">
        <v>8</v>
      </c>
      <c r="N59935" s="1">
        <v>4</v>
      </c>
      <c r="O59935" s="1">
        <v>3</v>
      </c>
      <c r="P59935" s="1">
        <v>1</v>
      </c>
      <c r="Q59935" s="1">
        <v>1</v>
      </c>
      <c r="R59935" s="1">
        <v>1</v>
      </c>
      <c r="S59935" s="1">
        <v>1</v>
      </c>
      <c r="T59935" s="1">
        <v>3</v>
      </c>
      <c r="U59935" s="1">
        <v>3</v>
      </c>
      <c r="V59935" s="1">
        <v>3</v>
      </c>
      <c r="W59935" s="1">
        <v>3</v>
      </c>
      <c r="X59935" s="1">
        <v>4</v>
      </c>
      <c r="Y59935" s="1">
        <v>4</v>
      </c>
    </row>
    <row r="59936" spans="1:25" x14ac:dyDescent="0.25">
      <c r="A59936" s="1">
        <v>59934</v>
      </c>
      <c r="B59936" s="1">
        <v>20224</v>
      </c>
      <c r="C59936" s="1">
        <v>2</v>
      </c>
      <c r="D59936" s="1">
        <v>2</v>
      </c>
      <c r="E59936" s="1">
        <v>2</v>
      </c>
      <c r="F59936" s="1">
        <v>1</v>
      </c>
      <c r="G59936" s="1">
        <v>1</v>
      </c>
      <c r="H59936" s="1">
        <v>3</v>
      </c>
      <c r="I59936" s="1">
        <v>3</v>
      </c>
      <c r="J59936" s="1">
        <v>1</v>
      </c>
      <c r="K59936" s="1">
        <v>2</v>
      </c>
      <c r="L59936" s="1">
        <v>2</v>
      </c>
      <c r="M59936" s="1">
        <v>2</v>
      </c>
      <c r="N59936" s="1">
        <v>7</v>
      </c>
      <c r="O59936" s="1">
        <v>2</v>
      </c>
      <c r="P59936" s="1">
        <v>0</v>
      </c>
      <c r="Q59936" s="1">
        <v>0</v>
      </c>
      <c r="R59936" s="1">
        <v>0</v>
      </c>
      <c r="S59936" s="1">
        <v>1</v>
      </c>
      <c r="T59936" s="1">
        <v>2</v>
      </c>
      <c r="U59936" s="1">
        <v>2</v>
      </c>
      <c r="V59936" s="1">
        <v>1</v>
      </c>
      <c r="W59936" s="1">
        <v>2</v>
      </c>
      <c r="X59936" s="1">
        <v>2</v>
      </c>
      <c r="Y59936" s="1">
        <v>2</v>
      </c>
    </row>
    <row r="59937" spans="1:25" x14ac:dyDescent="0.25">
      <c r="A59937" s="1">
        <v>59935</v>
      </c>
      <c r="B59937" s="1">
        <v>20224</v>
      </c>
      <c r="C59937" s="1">
        <v>1</v>
      </c>
      <c r="D59937" s="1">
        <v>2</v>
      </c>
      <c r="E59937" s="1">
        <v>2</v>
      </c>
      <c r="F59937" s="1">
        <v>1</v>
      </c>
      <c r="G59937" s="1">
        <v>2</v>
      </c>
      <c r="H59937" s="1">
        <v>2</v>
      </c>
      <c r="I59937" s="1">
        <v>15</v>
      </c>
      <c r="J59937" s="1">
        <v>1</v>
      </c>
      <c r="K59937" s="1">
        <v>1</v>
      </c>
      <c r="L59937" s="1">
        <v>2</v>
      </c>
      <c r="M59937" s="1">
        <v>3</v>
      </c>
      <c r="N59937" s="1">
        <v>3</v>
      </c>
      <c r="O59937" s="1">
        <v>2</v>
      </c>
      <c r="P59937" s="1">
        <v>0</v>
      </c>
      <c r="Q59937" s="1">
        <v>0</v>
      </c>
      <c r="R59937" s="1">
        <v>1</v>
      </c>
      <c r="S59937" s="1">
        <v>0</v>
      </c>
      <c r="T59937" s="1">
        <v>2</v>
      </c>
      <c r="U59937" s="1">
        <v>3</v>
      </c>
      <c r="V59937" s="1">
        <v>2</v>
      </c>
      <c r="W59937" s="1">
        <v>3</v>
      </c>
      <c r="X59937" s="1">
        <v>3</v>
      </c>
      <c r="Y59937" s="1">
        <v>3</v>
      </c>
    </row>
    <row r="59938" spans="1:25" x14ac:dyDescent="0.25">
      <c r="A59938" s="1">
        <v>59936</v>
      </c>
      <c r="B59938" s="1">
        <v>20224</v>
      </c>
      <c r="C59938" s="1">
        <v>1</v>
      </c>
      <c r="D59938" s="1">
        <v>2</v>
      </c>
      <c r="E59938" s="1">
        <v>2</v>
      </c>
      <c r="F59938" s="1">
        <v>1</v>
      </c>
      <c r="G59938" s="1">
        <v>1</v>
      </c>
      <c r="H59938" s="1">
        <v>6</v>
      </c>
      <c r="I59938" s="1">
        <v>5</v>
      </c>
      <c r="J59938" s="1">
        <v>1</v>
      </c>
      <c r="K59938" s="1">
        <v>1</v>
      </c>
      <c r="L59938" s="1">
        <v>3</v>
      </c>
      <c r="M59938" s="1">
        <v>5</v>
      </c>
      <c r="N59938" s="1">
        <v>1</v>
      </c>
      <c r="O59938" s="1">
        <v>3</v>
      </c>
      <c r="P59938" s="1">
        <v>0</v>
      </c>
      <c r="Q59938" s="1">
        <v>0</v>
      </c>
      <c r="R59938" s="1">
        <v>0</v>
      </c>
      <c r="S59938" s="1">
        <v>0</v>
      </c>
      <c r="T59938" s="1">
        <v>2</v>
      </c>
      <c r="U59938" s="1">
        <v>2</v>
      </c>
      <c r="V59938" s="1">
        <v>2</v>
      </c>
      <c r="W59938" s="1">
        <v>2</v>
      </c>
      <c r="X59938" s="1">
        <v>2</v>
      </c>
      <c r="Y59938" s="1">
        <v>2</v>
      </c>
    </row>
    <row r="59939" spans="1:25" x14ac:dyDescent="0.25">
      <c r="A59939" s="1">
        <v>59937</v>
      </c>
      <c r="B59939" s="1">
        <v>20224</v>
      </c>
      <c r="C59939" s="1">
        <v>1</v>
      </c>
      <c r="D59939" s="1">
        <v>2</v>
      </c>
      <c r="E59939" s="1">
        <v>2</v>
      </c>
      <c r="F59939" s="1">
        <v>1</v>
      </c>
      <c r="G59939" s="1">
        <v>3</v>
      </c>
      <c r="H59939" s="1">
        <v>1</v>
      </c>
      <c r="I59939" s="1">
        <v>3</v>
      </c>
      <c r="J59939" s="1">
        <v>1</v>
      </c>
      <c r="K59939" s="1">
        <v>1</v>
      </c>
      <c r="L59939" s="1">
        <v>2</v>
      </c>
      <c r="M59939" s="1">
        <v>2</v>
      </c>
      <c r="N59939" s="1">
        <v>2</v>
      </c>
      <c r="O59939" s="1">
        <v>1</v>
      </c>
      <c r="P59939" s="1">
        <v>0</v>
      </c>
      <c r="Q59939" s="1">
        <v>1</v>
      </c>
      <c r="R59939" s="1">
        <v>1</v>
      </c>
      <c r="S59939" s="1">
        <v>1</v>
      </c>
      <c r="T59939" s="1">
        <v>2</v>
      </c>
      <c r="U59939" s="1">
        <v>2</v>
      </c>
      <c r="V59939" s="1">
        <v>2</v>
      </c>
      <c r="W59939" s="1">
        <v>2</v>
      </c>
      <c r="X59939" s="1">
        <v>2</v>
      </c>
      <c r="Y59939" s="1">
        <v>3</v>
      </c>
    </row>
    <row r="59940" spans="1:25" x14ac:dyDescent="0.25">
      <c r="A59940" s="1">
        <v>59938</v>
      </c>
      <c r="B59940" s="1">
        <v>20224</v>
      </c>
      <c r="C59940" s="1">
        <v>1</v>
      </c>
      <c r="D59940" s="1">
        <v>2</v>
      </c>
      <c r="E59940" s="1">
        <v>2</v>
      </c>
      <c r="F59940" s="1">
        <v>1</v>
      </c>
      <c r="G59940" s="1">
        <v>3</v>
      </c>
      <c r="H59940" s="1">
        <v>2</v>
      </c>
      <c r="I59940" s="1">
        <v>19</v>
      </c>
      <c r="J59940" s="1">
        <v>1</v>
      </c>
      <c r="K59940" s="1">
        <v>1</v>
      </c>
      <c r="L59940" s="1">
        <v>2</v>
      </c>
      <c r="M59940" s="1">
        <v>2</v>
      </c>
      <c r="N59940" s="1">
        <v>0</v>
      </c>
      <c r="O59940" s="1">
        <v>2</v>
      </c>
      <c r="P59940" s="1">
        <v>1</v>
      </c>
      <c r="Q59940" s="1">
        <v>1</v>
      </c>
      <c r="R59940" s="1">
        <v>1</v>
      </c>
      <c r="S59940" s="1">
        <v>1</v>
      </c>
      <c r="T59940" s="1">
        <v>2</v>
      </c>
      <c r="U59940" s="1">
        <v>3</v>
      </c>
      <c r="V59940" s="1">
        <v>3</v>
      </c>
      <c r="W59940" s="1">
        <v>3</v>
      </c>
      <c r="X59940" s="1">
        <v>3</v>
      </c>
      <c r="Y59940" s="1">
        <v>3</v>
      </c>
    </row>
    <row r="59941" spans="1:25" x14ac:dyDescent="0.25">
      <c r="A59941" s="1">
        <v>59939</v>
      </c>
      <c r="B59941" s="1">
        <v>20224</v>
      </c>
      <c r="C59941" s="1">
        <v>1</v>
      </c>
      <c r="D59941" s="1">
        <v>2</v>
      </c>
      <c r="E59941" s="1">
        <v>2</v>
      </c>
      <c r="F59941" s="1">
        <v>1</v>
      </c>
      <c r="G59941" s="1">
        <v>2</v>
      </c>
      <c r="H59941" s="1">
        <v>1</v>
      </c>
      <c r="I59941" s="1">
        <v>3</v>
      </c>
      <c r="J59941" s="1">
        <v>1</v>
      </c>
      <c r="K59941" s="1">
        <v>2</v>
      </c>
      <c r="L59941" s="1">
        <v>2</v>
      </c>
      <c r="M59941" s="1">
        <v>2</v>
      </c>
      <c r="N59941" s="1">
        <v>2</v>
      </c>
      <c r="O59941" s="1">
        <v>4</v>
      </c>
      <c r="P59941" s="1">
        <v>1</v>
      </c>
      <c r="Q59941" s="1">
        <v>0</v>
      </c>
      <c r="R59941" s="1">
        <v>1</v>
      </c>
      <c r="S59941" s="1">
        <v>1</v>
      </c>
      <c r="T59941" s="1">
        <v>2</v>
      </c>
      <c r="U59941" s="1">
        <v>2</v>
      </c>
      <c r="V59941" s="1">
        <v>2</v>
      </c>
      <c r="W59941" s="1">
        <v>2</v>
      </c>
      <c r="X59941" s="1">
        <v>2</v>
      </c>
      <c r="Y59941" s="1">
        <v>3</v>
      </c>
    </row>
    <row r="59942" spans="1:25" x14ac:dyDescent="0.25">
      <c r="A59942" s="1">
        <v>59940</v>
      </c>
      <c r="B59942" s="1">
        <v>20224</v>
      </c>
      <c r="C59942" s="1">
        <v>1</v>
      </c>
      <c r="D59942" s="1">
        <v>1</v>
      </c>
      <c r="E59942" s="1">
        <v>2</v>
      </c>
      <c r="F59942" s="1">
        <v>1</v>
      </c>
      <c r="G59942" s="1">
        <v>2</v>
      </c>
      <c r="H59942" s="1">
        <v>6</v>
      </c>
      <c r="I59942" s="1">
        <v>13</v>
      </c>
      <c r="J59942" s="1">
        <v>1</v>
      </c>
      <c r="K59942" s="1">
        <v>1</v>
      </c>
      <c r="L59942" s="1">
        <v>2</v>
      </c>
      <c r="M59942" s="1">
        <v>2</v>
      </c>
      <c r="N59942" s="1">
        <v>1</v>
      </c>
      <c r="O59942" s="1">
        <v>2</v>
      </c>
      <c r="P59942" s="1">
        <v>0</v>
      </c>
      <c r="Q59942" s="1">
        <v>0</v>
      </c>
      <c r="R59942" s="1">
        <v>0</v>
      </c>
      <c r="S59942" s="1">
        <v>0</v>
      </c>
      <c r="T59942" s="1">
        <v>3</v>
      </c>
      <c r="U59942" s="1">
        <v>3</v>
      </c>
      <c r="V59942" s="1">
        <v>2</v>
      </c>
      <c r="W59942" s="1">
        <v>3</v>
      </c>
      <c r="X59942" s="1">
        <v>3</v>
      </c>
      <c r="Y59942" s="1">
        <v>3</v>
      </c>
    </row>
    <row r="59943" spans="1:25" x14ac:dyDescent="0.25">
      <c r="A59943" s="1">
        <v>59941</v>
      </c>
      <c r="B59943" s="1">
        <v>20224</v>
      </c>
      <c r="C59943" s="1">
        <v>1</v>
      </c>
      <c r="D59943" s="1">
        <v>1</v>
      </c>
      <c r="E59943" s="1">
        <v>2</v>
      </c>
      <c r="F59943" s="1">
        <v>1</v>
      </c>
      <c r="G59943" s="1">
        <v>1</v>
      </c>
      <c r="H59943" s="1">
        <v>3</v>
      </c>
      <c r="I59943" s="1">
        <v>3</v>
      </c>
      <c r="J59943" s="1">
        <v>1</v>
      </c>
      <c r="K59943" s="1">
        <v>1</v>
      </c>
      <c r="L59943" s="1">
        <v>2</v>
      </c>
      <c r="M59943" s="1">
        <v>2</v>
      </c>
      <c r="N59943" s="1">
        <v>4</v>
      </c>
      <c r="O59943" s="1">
        <v>2</v>
      </c>
      <c r="P59943" s="1">
        <v>0</v>
      </c>
      <c r="Q59943" s="1">
        <v>1</v>
      </c>
      <c r="R59943" s="1">
        <v>1</v>
      </c>
      <c r="S59943" s="1">
        <v>1</v>
      </c>
      <c r="T59943" s="1">
        <v>2</v>
      </c>
      <c r="U59943" s="1">
        <v>2</v>
      </c>
      <c r="V59943" s="1">
        <v>1</v>
      </c>
      <c r="W59943" s="1">
        <v>2</v>
      </c>
      <c r="X59943" s="1">
        <v>2</v>
      </c>
      <c r="Y59943" s="1">
        <v>3</v>
      </c>
    </row>
    <row r="59944" spans="1:25" x14ac:dyDescent="0.25">
      <c r="A59944" s="1">
        <v>59942</v>
      </c>
      <c r="B59944" s="1">
        <v>20224</v>
      </c>
      <c r="C59944" s="1">
        <v>1</v>
      </c>
      <c r="D59944" s="1">
        <v>2</v>
      </c>
      <c r="E59944" s="1">
        <v>2</v>
      </c>
      <c r="F59944" s="1">
        <v>1</v>
      </c>
      <c r="G59944" s="1">
        <v>3</v>
      </c>
      <c r="H59944" s="1">
        <v>2</v>
      </c>
      <c r="I59944" s="1">
        <v>19</v>
      </c>
      <c r="J59944" s="1">
        <v>1</v>
      </c>
      <c r="K59944" s="1">
        <v>1</v>
      </c>
      <c r="L59944" s="1">
        <v>7</v>
      </c>
      <c r="M59944" s="1">
        <v>7</v>
      </c>
      <c r="N59944" s="1">
        <v>2</v>
      </c>
      <c r="O59944" s="1">
        <v>0</v>
      </c>
      <c r="P59944" s="1">
        <v>3</v>
      </c>
      <c r="Q59944" s="1">
        <v>3</v>
      </c>
      <c r="R59944" s="1">
        <v>1</v>
      </c>
      <c r="S59944" s="1">
        <v>3</v>
      </c>
      <c r="T59944" s="1">
        <v>2</v>
      </c>
      <c r="U59944" s="1">
        <v>2</v>
      </c>
      <c r="V59944" s="1">
        <v>2</v>
      </c>
      <c r="W59944" s="1">
        <v>1</v>
      </c>
      <c r="X59944" s="1">
        <v>2</v>
      </c>
      <c r="Y59944" s="1">
        <v>2</v>
      </c>
    </row>
    <row r="59945" spans="1:25" x14ac:dyDescent="0.25">
      <c r="A59945" s="1">
        <v>59943</v>
      </c>
      <c r="B59945" s="1">
        <v>20224</v>
      </c>
      <c r="C59945" s="1">
        <v>1</v>
      </c>
      <c r="D59945" s="1">
        <v>2</v>
      </c>
      <c r="E59945" s="1">
        <v>0</v>
      </c>
      <c r="F59945" s="1">
        <v>1</v>
      </c>
      <c r="G59945" s="1">
        <v>1</v>
      </c>
      <c r="H59945" s="1">
        <v>6</v>
      </c>
      <c r="I59945" s="1">
        <v>12</v>
      </c>
      <c r="J59945" s="1">
        <v>1</v>
      </c>
      <c r="K59945" s="1">
        <v>2</v>
      </c>
      <c r="L59945" s="1">
        <v>7</v>
      </c>
      <c r="M59945" s="1">
        <v>3</v>
      </c>
      <c r="N59945" s="1">
        <v>3</v>
      </c>
      <c r="O59945" s="1">
        <v>5</v>
      </c>
      <c r="P59945" s="1">
        <v>0</v>
      </c>
      <c r="Q59945" s="1">
        <v>0</v>
      </c>
      <c r="R59945" s="1">
        <v>1</v>
      </c>
      <c r="S59945" s="1">
        <v>1</v>
      </c>
      <c r="T59945" s="1">
        <v>2</v>
      </c>
      <c r="U59945" s="1">
        <v>2</v>
      </c>
      <c r="V59945" s="1">
        <v>2</v>
      </c>
      <c r="W59945" s="1">
        <v>2</v>
      </c>
      <c r="X59945" s="1">
        <v>2</v>
      </c>
      <c r="Y59945" s="1">
        <v>2</v>
      </c>
    </row>
    <row r="59946" spans="1:25" x14ac:dyDescent="0.25">
      <c r="A59946" s="1">
        <v>59944</v>
      </c>
      <c r="B59946" s="1">
        <v>20224</v>
      </c>
      <c r="C59946" s="1">
        <v>2</v>
      </c>
      <c r="D59946" s="1">
        <v>2</v>
      </c>
      <c r="E59946" s="1">
        <v>2</v>
      </c>
      <c r="F59946" s="1">
        <v>1</v>
      </c>
      <c r="G59946" s="1">
        <v>3</v>
      </c>
      <c r="H59946" s="1">
        <v>1</v>
      </c>
      <c r="I59946" s="1">
        <v>3</v>
      </c>
      <c r="J59946" s="1">
        <v>1</v>
      </c>
      <c r="K59946" s="1">
        <v>1</v>
      </c>
      <c r="L59946" s="1">
        <v>3</v>
      </c>
      <c r="M59946" s="1">
        <v>10</v>
      </c>
      <c r="N59946" s="1">
        <v>3</v>
      </c>
      <c r="O59946" s="1">
        <v>1</v>
      </c>
      <c r="P59946" s="1">
        <v>0</v>
      </c>
      <c r="Q59946" s="1">
        <v>1</v>
      </c>
      <c r="R59946" s="1">
        <v>1</v>
      </c>
      <c r="S59946" s="1">
        <v>0</v>
      </c>
      <c r="T59946" s="1">
        <v>2</v>
      </c>
      <c r="U59946" s="1">
        <v>1</v>
      </c>
      <c r="V59946" s="1">
        <v>2</v>
      </c>
      <c r="W59946" s="1">
        <v>2</v>
      </c>
      <c r="X59946" s="1">
        <v>1</v>
      </c>
      <c r="Y59946" s="1">
        <v>2</v>
      </c>
    </row>
    <row r="59947" spans="1:25" x14ac:dyDescent="0.25">
      <c r="A59947" s="1">
        <v>59945</v>
      </c>
      <c r="B59947" s="1">
        <v>20224</v>
      </c>
      <c r="C59947" s="1">
        <v>2</v>
      </c>
      <c r="D59947" s="1">
        <v>2</v>
      </c>
      <c r="E59947" s="1">
        <v>2</v>
      </c>
      <c r="F59947" s="1">
        <v>1</v>
      </c>
      <c r="G59947" s="1">
        <v>3</v>
      </c>
      <c r="H59947" s="1">
        <v>2</v>
      </c>
      <c r="I59947" s="1">
        <v>19</v>
      </c>
      <c r="J59947" s="1">
        <v>1</v>
      </c>
      <c r="K59947" s="1">
        <v>1</v>
      </c>
      <c r="L59947" s="1">
        <v>5</v>
      </c>
      <c r="M59947" s="1">
        <v>5</v>
      </c>
      <c r="N59947" s="1">
        <v>7</v>
      </c>
      <c r="O59947" s="1">
        <v>4</v>
      </c>
      <c r="P59947" s="1">
        <v>0</v>
      </c>
      <c r="Q59947" s="1">
        <v>0</v>
      </c>
      <c r="R59947" s="1">
        <v>0</v>
      </c>
      <c r="S59947" s="1">
        <v>1</v>
      </c>
      <c r="T59947" s="1">
        <v>2</v>
      </c>
      <c r="U59947" s="1">
        <v>2</v>
      </c>
      <c r="V59947" s="1">
        <v>2</v>
      </c>
      <c r="W59947" s="1">
        <v>2</v>
      </c>
      <c r="X59947" s="1">
        <v>3</v>
      </c>
      <c r="Y59947" s="1">
        <v>3</v>
      </c>
    </row>
    <row r="59948" spans="1:25" x14ac:dyDescent="0.25">
      <c r="A59948" s="1">
        <v>59946</v>
      </c>
      <c r="B59948" s="1">
        <v>20224</v>
      </c>
      <c r="C59948" s="1">
        <v>1</v>
      </c>
      <c r="D59948" s="1">
        <v>2</v>
      </c>
      <c r="E59948" s="1">
        <v>2</v>
      </c>
      <c r="F59948" s="1">
        <v>1</v>
      </c>
      <c r="G59948" s="1">
        <v>3</v>
      </c>
      <c r="H59948" s="1">
        <v>2</v>
      </c>
      <c r="I59948" s="1">
        <v>3</v>
      </c>
      <c r="J59948" s="1">
        <v>2</v>
      </c>
      <c r="K59948" s="1">
        <v>2</v>
      </c>
      <c r="L59948" s="1">
        <v>1</v>
      </c>
      <c r="M59948" s="1">
        <v>1</v>
      </c>
      <c r="N59948" s="1">
        <v>5</v>
      </c>
      <c r="O59948" s="1">
        <v>3</v>
      </c>
      <c r="P59948" s="1">
        <v>0</v>
      </c>
      <c r="Q59948" s="1">
        <v>1</v>
      </c>
      <c r="R59948" s="1">
        <v>1</v>
      </c>
      <c r="S59948" s="1">
        <v>1</v>
      </c>
      <c r="T59948" s="1">
        <v>3</v>
      </c>
      <c r="U59948" s="1">
        <v>3</v>
      </c>
      <c r="V59948" s="1">
        <v>3</v>
      </c>
      <c r="W59948" s="1">
        <v>3</v>
      </c>
      <c r="X59948" s="1">
        <v>4</v>
      </c>
      <c r="Y59948" s="1">
        <v>4</v>
      </c>
    </row>
    <row r="59949" spans="1:25" x14ac:dyDescent="0.25">
      <c r="A59949" s="1">
        <v>59947</v>
      </c>
      <c r="B59949" s="1">
        <v>20224</v>
      </c>
      <c r="C59949" s="1">
        <v>2</v>
      </c>
      <c r="D59949" s="1">
        <v>1</v>
      </c>
      <c r="E59949" s="1">
        <v>0</v>
      </c>
      <c r="F59949" s="1">
        <v>1</v>
      </c>
      <c r="G59949" s="1">
        <v>1</v>
      </c>
      <c r="H59949" s="1">
        <v>3</v>
      </c>
      <c r="I59949" s="1">
        <v>10</v>
      </c>
      <c r="J59949" s="1">
        <v>1</v>
      </c>
      <c r="K59949" s="1">
        <v>2</v>
      </c>
      <c r="L59949" s="1">
        <v>4</v>
      </c>
      <c r="M59949" s="1">
        <v>5</v>
      </c>
      <c r="N59949" s="1">
        <v>1</v>
      </c>
      <c r="O59949" s="1">
        <v>2</v>
      </c>
      <c r="P59949" s="1">
        <v>0</v>
      </c>
      <c r="Q59949" s="1">
        <v>0</v>
      </c>
      <c r="R59949" s="1">
        <v>0</v>
      </c>
      <c r="S59949" s="1">
        <v>0</v>
      </c>
      <c r="T59949" s="1">
        <v>2</v>
      </c>
      <c r="U59949" s="1">
        <v>1</v>
      </c>
      <c r="V59949" s="1">
        <v>2</v>
      </c>
      <c r="W59949" s="1">
        <v>2</v>
      </c>
      <c r="X59949" s="1">
        <v>2</v>
      </c>
      <c r="Y59949" s="1">
        <v>2</v>
      </c>
    </row>
    <row r="59950" spans="1:25" x14ac:dyDescent="0.25">
      <c r="A59950" s="1">
        <v>59948</v>
      </c>
      <c r="B59950" s="1">
        <v>20224</v>
      </c>
      <c r="C59950" s="1">
        <v>1</v>
      </c>
      <c r="D59950" s="1">
        <v>2</v>
      </c>
      <c r="E59950" s="1">
        <v>2</v>
      </c>
      <c r="F59950" s="1">
        <v>1</v>
      </c>
      <c r="G59950" s="1">
        <v>1</v>
      </c>
      <c r="H59950" s="1">
        <v>6</v>
      </c>
      <c r="I59950" s="1">
        <v>11</v>
      </c>
      <c r="J59950" s="1">
        <v>1</v>
      </c>
      <c r="K59950" s="1">
        <v>1</v>
      </c>
      <c r="L59950" s="1">
        <v>1</v>
      </c>
      <c r="M59950" s="1">
        <v>5</v>
      </c>
      <c r="N59950" s="1">
        <v>0</v>
      </c>
      <c r="O59950" s="1">
        <v>2</v>
      </c>
      <c r="P59950" s="1">
        <v>0</v>
      </c>
      <c r="Q59950" s="1">
        <v>1</v>
      </c>
      <c r="R59950" s="1">
        <v>1</v>
      </c>
      <c r="S59950" s="1">
        <v>1</v>
      </c>
      <c r="T59950" s="1">
        <v>2</v>
      </c>
      <c r="U59950" s="1">
        <v>3</v>
      </c>
      <c r="V59950" s="1">
        <v>3</v>
      </c>
      <c r="W59950" s="1">
        <v>3</v>
      </c>
      <c r="X59950" s="1">
        <v>3</v>
      </c>
      <c r="Y59950" s="1">
        <v>3</v>
      </c>
    </row>
    <row r="59951" spans="1:25" x14ac:dyDescent="0.25">
      <c r="A59951" s="1">
        <v>59949</v>
      </c>
      <c r="B59951" s="1">
        <v>20224</v>
      </c>
      <c r="C59951" s="1">
        <v>1</v>
      </c>
      <c r="D59951" s="1">
        <v>1</v>
      </c>
      <c r="E59951" s="1">
        <v>2</v>
      </c>
      <c r="F59951" s="1">
        <v>1</v>
      </c>
      <c r="G59951" s="1">
        <v>1</v>
      </c>
      <c r="H59951" s="1">
        <v>2</v>
      </c>
      <c r="I59951" s="1">
        <v>7</v>
      </c>
      <c r="J59951" s="1">
        <v>1</v>
      </c>
      <c r="K59951" s="1">
        <v>2</v>
      </c>
      <c r="L59951" s="1">
        <v>2</v>
      </c>
      <c r="M59951" s="1">
        <v>4</v>
      </c>
      <c r="N59951" s="1">
        <v>3</v>
      </c>
      <c r="O59951" s="1">
        <v>2</v>
      </c>
      <c r="P59951" s="1">
        <v>0</v>
      </c>
      <c r="Q59951" s="1">
        <v>1</v>
      </c>
      <c r="R59951" s="1">
        <v>1</v>
      </c>
      <c r="S59951" s="1">
        <v>1</v>
      </c>
      <c r="T59951" s="1">
        <v>3</v>
      </c>
      <c r="U59951" s="1">
        <v>2</v>
      </c>
      <c r="V59951" s="1">
        <v>3</v>
      </c>
      <c r="W59951" s="1">
        <v>3</v>
      </c>
      <c r="X59951" s="1">
        <v>3</v>
      </c>
      <c r="Y59951" s="1">
        <v>3</v>
      </c>
    </row>
    <row r="59952" spans="1:25" x14ac:dyDescent="0.25">
      <c r="A59952" s="1">
        <v>59950</v>
      </c>
      <c r="B59952" s="1">
        <v>20224</v>
      </c>
      <c r="C59952" s="1">
        <v>1</v>
      </c>
      <c r="D59952" s="1">
        <v>2</v>
      </c>
      <c r="E59952" s="1">
        <v>0</v>
      </c>
      <c r="F59952" s="1">
        <v>1</v>
      </c>
      <c r="G59952" s="1">
        <v>3</v>
      </c>
      <c r="H59952" s="1">
        <v>1</v>
      </c>
      <c r="I59952" s="1">
        <v>3</v>
      </c>
      <c r="J59952" s="1">
        <v>1</v>
      </c>
      <c r="K59952" s="1">
        <v>1</v>
      </c>
      <c r="L59952" s="1">
        <v>2</v>
      </c>
      <c r="M59952" s="1">
        <v>2</v>
      </c>
      <c r="N59952" s="1">
        <v>2</v>
      </c>
      <c r="O59952" s="1">
        <v>2</v>
      </c>
      <c r="P59952" s="1">
        <v>0</v>
      </c>
      <c r="Q59952" s="1">
        <v>1</v>
      </c>
      <c r="R59952" s="1">
        <v>1</v>
      </c>
      <c r="S59952" s="1">
        <v>1</v>
      </c>
      <c r="T59952" s="1">
        <v>2</v>
      </c>
      <c r="U59952" s="1">
        <v>2</v>
      </c>
      <c r="V59952" s="1">
        <v>1</v>
      </c>
      <c r="W59952" s="1">
        <v>2</v>
      </c>
      <c r="X59952" s="1">
        <v>2</v>
      </c>
      <c r="Y59952" s="1">
        <v>2</v>
      </c>
    </row>
    <row r="59953" spans="1:25" x14ac:dyDescent="0.25">
      <c r="A59953" s="1">
        <v>59951</v>
      </c>
      <c r="B59953" s="1">
        <v>20224</v>
      </c>
      <c r="C59953" s="1">
        <v>1</v>
      </c>
      <c r="D59953" s="1">
        <v>2</v>
      </c>
      <c r="E59953" s="1">
        <v>2</v>
      </c>
      <c r="F59953" s="1">
        <v>1</v>
      </c>
      <c r="G59953" s="1">
        <v>1</v>
      </c>
      <c r="H59953" s="1">
        <v>2</v>
      </c>
      <c r="I59953" s="1">
        <v>4</v>
      </c>
      <c r="J59953" s="1">
        <v>1</v>
      </c>
      <c r="K59953" s="1">
        <v>1</v>
      </c>
      <c r="L59953" s="1">
        <v>5</v>
      </c>
      <c r="M59953" s="1">
        <v>5</v>
      </c>
      <c r="N59953" s="1">
        <v>2</v>
      </c>
      <c r="O59953" s="1">
        <v>2</v>
      </c>
      <c r="P59953" s="1">
        <v>1</v>
      </c>
      <c r="Q59953" s="1">
        <v>1</v>
      </c>
      <c r="R59953" s="1">
        <v>1</v>
      </c>
      <c r="S59953" s="1">
        <v>0</v>
      </c>
      <c r="T59953" s="1">
        <v>1</v>
      </c>
      <c r="U59953" s="1">
        <v>2</v>
      </c>
      <c r="V59953" s="1">
        <v>2</v>
      </c>
      <c r="W59953" s="1">
        <v>2</v>
      </c>
      <c r="X59953" s="1">
        <v>2</v>
      </c>
      <c r="Y59953" s="1">
        <v>2</v>
      </c>
    </row>
    <row r="59954" spans="1:25" x14ac:dyDescent="0.25">
      <c r="A59954" s="1">
        <v>59952</v>
      </c>
      <c r="B59954" s="1">
        <v>20224</v>
      </c>
      <c r="C59954" s="1">
        <v>3</v>
      </c>
      <c r="D59954" s="1">
        <v>1</v>
      </c>
      <c r="E59954" s="1">
        <v>0</v>
      </c>
      <c r="F59954" s="1">
        <v>1</v>
      </c>
      <c r="G59954" s="1">
        <v>1</v>
      </c>
      <c r="H59954" s="1">
        <v>2</v>
      </c>
      <c r="I59954" s="1">
        <v>13</v>
      </c>
      <c r="J59954" s="1">
        <v>1</v>
      </c>
      <c r="K59954" s="1">
        <v>2</v>
      </c>
      <c r="L59954" s="1">
        <v>5</v>
      </c>
      <c r="M59954" s="1">
        <v>4</v>
      </c>
      <c r="N59954" s="1">
        <v>7</v>
      </c>
      <c r="O59954" s="1">
        <v>2</v>
      </c>
      <c r="P59954" s="1">
        <v>0</v>
      </c>
      <c r="Q59954" s="1">
        <v>0</v>
      </c>
      <c r="R59954" s="1">
        <v>1</v>
      </c>
      <c r="S59954" s="1">
        <v>0</v>
      </c>
      <c r="T59954" s="1">
        <v>3</v>
      </c>
      <c r="U59954" s="1">
        <v>3</v>
      </c>
      <c r="V59954" s="1">
        <v>3</v>
      </c>
      <c r="W59954" s="1">
        <v>3</v>
      </c>
      <c r="X59954" s="1">
        <v>3</v>
      </c>
      <c r="Y59954" s="1">
        <v>3</v>
      </c>
    </row>
    <row r="59955" spans="1:25" x14ac:dyDescent="0.25">
      <c r="A59955" s="1">
        <v>59953</v>
      </c>
      <c r="B59955" s="1">
        <v>20224</v>
      </c>
      <c r="C59955" s="1">
        <v>1</v>
      </c>
      <c r="D59955" s="1">
        <v>2</v>
      </c>
      <c r="E59955" s="1">
        <v>2</v>
      </c>
      <c r="F59955" s="1">
        <v>1</v>
      </c>
      <c r="G59955" s="1">
        <v>3</v>
      </c>
      <c r="H59955" s="1">
        <v>2</v>
      </c>
      <c r="I59955" s="1">
        <v>3</v>
      </c>
      <c r="J59955" s="1">
        <v>2</v>
      </c>
      <c r="K59955" s="1">
        <v>1</v>
      </c>
      <c r="L59955" s="1">
        <v>9</v>
      </c>
      <c r="M59955" s="1">
        <v>1</v>
      </c>
      <c r="N59955" s="1">
        <v>5</v>
      </c>
      <c r="O59955" s="1">
        <v>3</v>
      </c>
      <c r="P59955" s="1">
        <v>1</v>
      </c>
      <c r="Q59955" s="1">
        <v>1</v>
      </c>
      <c r="R59955" s="1">
        <v>1</v>
      </c>
      <c r="S59955" s="1">
        <v>1</v>
      </c>
      <c r="T59955" s="1">
        <v>4</v>
      </c>
      <c r="U59955" s="1">
        <v>3</v>
      </c>
      <c r="V59955" s="1">
        <v>3</v>
      </c>
      <c r="W59955" s="1">
        <v>3</v>
      </c>
      <c r="X59955" s="1">
        <v>3</v>
      </c>
      <c r="Y59955" s="1">
        <v>4</v>
      </c>
    </row>
    <row r="59956" spans="1:25" x14ac:dyDescent="0.25">
      <c r="A59956" s="1">
        <v>59954</v>
      </c>
      <c r="B59956" s="1">
        <v>20224</v>
      </c>
      <c r="C59956" s="1">
        <v>1</v>
      </c>
      <c r="D59956" s="1">
        <v>2</v>
      </c>
      <c r="E59956" s="1">
        <v>2</v>
      </c>
      <c r="F59956" s="1">
        <v>1</v>
      </c>
      <c r="G59956" s="1">
        <v>3</v>
      </c>
      <c r="H59956" s="1">
        <v>2</v>
      </c>
      <c r="I59956" s="1">
        <v>3</v>
      </c>
      <c r="J59956" s="1">
        <v>1</v>
      </c>
      <c r="K59956" s="1">
        <v>2</v>
      </c>
      <c r="L59956" s="1">
        <v>2</v>
      </c>
      <c r="M59956" s="1">
        <v>2</v>
      </c>
      <c r="N59956" s="1">
        <v>2</v>
      </c>
      <c r="O59956" s="1">
        <v>2</v>
      </c>
      <c r="P59956" s="1">
        <v>0</v>
      </c>
      <c r="Q59956" s="1">
        <v>0</v>
      </c>
      <c r="R59956" s="1">
        <v>1</v>
      </c>
      <c r="S59956" s="1">
        <v>1</v>
      </c>
      <c r="T59956" s="1">
        <v>2</v>
      </c>
      <c r="U59956" s="1">
        <v>2</v>
      </c>
      <c r="V59956" s="1">
        <v>2</v>
      </c>
      <c r="W59956" s="1">
        <v>1</v>
      </c>
      <c r="X59956" s="1">
        <v>2</v>
      </c>
      <c r="Y59956" s="1">
        <v>2</v>
      </c>
    </row>
    <row r="59957" spans="1:25" x14ac:dyDescent="0.25">
      <c r="A59957" s="1">
        <v>59955</v>
      </c>
      <c r="B59957" s="1">
        <v>20224</v>
      </c>
      <c r="C59957" s="1">
        <v>2</v>
      </c>
      <c r="D59957" s="1">
        <v>2</v>
      </c>
      <c r="E59957" s="1">
        <v>0</v>
      </c>
      <c r="F59957" s="1">
        <v>1</v>
      </c>
      <c r="G59957" s="1">
        <v>1</v>
      </c>
      <c r="H59957" s="1">
        <v>6</v>
      </c>
      <c r="I59957" s="1">
        <v>17</v>
      </c>
      <c r="J59957" s="1">
        <v>1</v>
      </c>
      <c r="K59957" s="1">
        <v>2</v>
      </c>
      <c r="L59957" s="1">
        <v>4</v>
      </c>
      <c r="M59957" s="1">
        <v>4</v>
      </c>
      <c r="N59957" s="1">
        <v>2</v>
      </c>
      <c r="O59957" s="1">
        <v>3</v>
      </c>
      <c r="P59957" s="1">
        <v>0</v>
      </c>
      <c r="Q59957" s="1">
        <v>0</v>
      </c>
      <c r="R59957" s="1">
        <v>0</v>
      </c>
      <c r="S59957" s="1">
        <v>1</v>
      </c>
      <c r="T59957" s="1">
        <v>2</v>
      </c>
      <c r="U59957" s="1">
        <v>2</v>
      </c>
      <c r="V59957" s="1">
        <v>2</v>
      </c>
      <c r="W59957" s="1">
        <v>2</v>
      </c>
      <c r="X59957" s="1">
        <v>2</v>
      </c>
      <c r="Y59957" s="1">
        <v>3</v>
      </c>
    </row>
    <row r="59958" spans="1:25" x14ac:dyDescent="0.25">
      <c r="A59958" s="1">
        <v>59956</v>
      </c>
      <c r="B59958" s="1">
        <v>20224</v>
      </c>
      <c r="C59958" s="1">
        <v>1</v>
      </c>
      <c r="D59958" s="1">
        <v>1</v>
      </c>
      <c r="E59958" s="1">
        <v>2</v>
      </c>
      <c r="F59958" s="1">
        <v>1</v>
      </c>
      <c r="G59958" s="1">
        <v>1</v>
      </c>
      <c r="H59958" s="1">
        <v>6</v>
      </c>
      <c r="I59958" s="1">
        <v>3</v>
      </c>
      <c r="J59958" s="1">
        <v>1</v>
      </c>
      <c r="K59958" s="1">
        <v>1</v>
      </c>
      <c r="L59958" s="1">
        <v>3</v>
      </c>
      <c r="M59958" s="1">
        <v>4</v>
      </c>
      <c r="N59958" s="1">
        <v>7</v>
      </c>
      <c r="O59958" s="1">
        <v>5</v>
      </c>
      <c r="P59958" s="1">
        <v>0</v>
      </c>
      <c r="Q59958" s="1">
        <v>0</v>
      </c>
      <c r="R59958" s="1">
        <v>0</v>
      </c>
      <c r="S59958" s="1">
        <v>0</v>
      </c>
      <c r="T59958" s="1">
        <v>1</v>
      </c>
      <c r="U59958" s="1">
        <v>2</v>
      </c>
      <c r="V59958" s="1">
        <v>2</v>
      </c>
      <c r="W59958" s="1">
        <v>2</v>
      </c>
      <c r="X59958" s="1">
        <v>2</v>
      </c>
      <c r="Y59958" s="1">
        <v>3</v>
      </c>
    </row>
    <row r="59959" spans="1:25" x14ac:dyDescent="0.25">
      <c r="A59959" s="1">
        <v>59957</v>
      </c>
      <c r="B59959" s="1">
        <v>20224</v>
      </c>
      <c r="C59959" s="1">
        <v>1</v>
      </c>
      <c r="D59959" s="1">
        <v>2</v>
      </c>
      <c r="E59959" s="1">
        <v>2</v>
      </c>
      <c r="F59959" s="1">
        <v>1</v>
      </c>
      <c r="G59959" s="1">
        <v>3</v>
      </c>
      <c r="H59959" s="1">
        <v>2</v>
      </c>
      <c r="I59959" s="1">
        <v>19</v>
      </c>
      <c r="J59959" s="1">
        <v>1</v>
      </c>
      <c r="K59959" s="1">
        <v>1</v>
      </c>
      <c r="L59959" s="1">
        <v>5</v>
      </c>
      <c r="M59959" s="1">
        <v>4</v>
      </c>
      <c r="N59959" s="1">
        <v>4</v>
      </c>
      <c r="O59959" s="1">
        <v>3</v>
      </c>
      <c r="P59959" s="1">
        <v>0</v>
      </c>
      <c r="Q59959" s="1">
        <v>0</v>
      </c>
      <c r="R59959" s="1">
        <v>0</v>
      </c>
      <c r="S59959" s="1">
        <v>0</v>
      </c>
      <c r="T59959" s="1">
        <v>2</v>
      </c>
      <c r="U59959" s="1">
        <v>2</v>
      </c>
      <c r="V59959" s="1">
        <v>1</v>
      </c>
      <c r="W59959" s="1">
        <v>2</v>
      </c>
      <c r="X59959" s="1">
        <v>2</v>
      </c>
      <c r="Y59959" s="1">
        <v>2</v>
      </c>
    </row>
    <row r="59960" spans="1:25" x14ac:dyDescent="0.25">
      <c r="A59960" s="1">
        <v>59958</v>
      </c>
      <c r="B59960" s="1">
        <v>20224</v>
      </c>
      <c r="C59960" s="1">
        <v>1</v>
      </c>
      <c r="D59960" s="1">
        <v>1</v>
      </c>
      <c r="E59960" s="1">
        <v>2</v>
      </c>
      <c r="F59960" s="1">
        <v>1</v>
      </c>
      <c r="G59960" s="1">
        <v>1</v>
      </c>
      <c r="H59960" s="1">
        <v>2</v>
      </c>
      <c r="I59960" s="1">
        <v>15</v>
      </c>
      <c r="J59960" s="1">
        <v>1</v>
      </c>
      <c r="K59960" s="1">
        <v>1</v>
      </c>
      <c r="L59960" s="1">
        <v>2</v>
      </c>
      <c r="M59960" s="1">
        <v>5</v>
      </c>
      <c r="N59960" s="1">
        <v>1</v>
      </c>
      <c r="O59960" s="1">
        <v>2</v>
      </c>
      <c r="P59960" s="1">
        <v>0</v>
      </c>
      <c r="Q59960" s="1">
        <v>0</v>
      </c>
      <c r="R59960" s="1">
        <v>0</v>
      </c>
      <c r="S59960" s="1">
        <v>1</v>
      </c>
      <c r="T59960" s="1">
        <v>2</v>
      </c>
      <c r="U59960" s="1">
        <v>2</v>
      </c>
      <c r="V59960" s="1">
        <v>2</v>
      </c>
      <c r="W59960" s="1">
        <v>3</v>
      </c>
      <c r="X59960" s="1">
        <v>3</v>
      </c>
      <c r="Y59960" s="1">
        <v>3</v>
      </c>
    </row>
    <row r="59961" spans="1:25" x14ac:dyDescent="0.25">
      <c r="A59961" s="1">
        <v>59959</v>
      </c>
      <c r="B59961" s="1">
        <v>20224</v>
      </c>
      <c r="C59961" s="1">
        <v>1</v>
      </c>
      <c r="D59961" s="1">
        <v>1</v>
      </c>
      <c r="E59961" s="1">
        <v>2</v>
      </c>
      <c r="F59961" s="1">
        <v>1</v>
      </c>
      <c r="G59961" s="1">
        <v>1</v>
      </c>
      <c r="H59961" s="1">
        <v>1</v>
      </c>
      <c r="I59961" s="1">
        <v>10</v>
      </c>
      <c r="J59961" s="1">
        <v>1</v>
      </c>
      <c r="K59961" s="1">
        <v>1</v>
      </c>
      <c r="L59961" s="1">
        <v>2</v>
      </c>
      <c r="M59961" s="1">
        <v>7</v>
      </c>
      <c r="N59961" s="1">
        <v>2</v>
      </c>
      <c r="O59961" s="1">
        <v>2</v>
      </c>
      <c r="P59961" s="1">
        <v>0</v>
      </c>
      <c r="Q59961" s="1">
        <v>0</v>
      </c>
      <c r="R59961" s="1">
        <v>1</v>
      </c>
      <c r="S59961" s="1">
        <v>1</v>
      </c>
      <c r="T59961" s="1">
        <v>3</v>
      </c>
      <c r="U59961" s="1">
        <v>3</v>
      </c>
      <c r="V59961" s="1">
        <v>3</v>
      </c>
      <c r="W59961" s="1">
        <v>3</v>
      </c>
      <c r="X59961" s="1">
        <v>3</v>
      </c>
      <c r="Y59961" s="1">
        <v>4</v>
      </c>
    </row>
    <row r="59962" spans="1:25" x14ac:dyDescent="0.25">
      <c r="A59962" s="1">
        <v>59960</v>
      </c>
      <c r="B59962" s="1">
        <v>20224</v>
      </c>
      <c r="C59962" s="1">
        <v>1</v>
      </c>
      <c r="D59962" s="1">
        <v>2</v>
      </c>
      <c r="E59962" s="1">
        <v>2</v>
      </c>
      <c r="F59962" s="1">
        <v>1</v>
      </c>
      <c r="G59962" s="1">
        <v>1</v>
      </c>
      <c r="H59962" s="1">
        <v>6</v>
      </c>
      <c r="I59962" s="1">
        <v>13</v>
      </c>
      <c r="J59962" s="1">
        <v>1</v>
      </c>
      <c r="K59962" s="1">
        <v>1</v>
      </c>
      <c r="L59962" s="1">
        <v>11</v>
      </c>
      <c r="M59962" s="1">
        <v>1</v>
      </c>
      <c r="N59962" s="1">
        <v>2</v>
      </c>
      <c r="O59962" s="1">
        <v>2</v>
      </c>
      <c r="P59962" s="1">
        <v>0</v>
      </c>
      <c r="Q59962" s="1">
        <v>0</v>
      </c>
      <c r="R59962" s="1">
        <v>0</v>
      </c>
      <c r="S59962" s="1">
        <v>1</v>
      </c>
      <c r="T59962" s="1">
        <v>3</v>
      </c>
      <c r="U59962" s="1">
        <v>3</v>
      </c>
      <c r="V59962" s="1">
        <v>3</v>
      </c>
      <c r="W59962" s="1">
        <v>3</v>
      </c>
      <c r="X59962" s="1">
        <v>4</v>
      </c>
      <c r="Y59962" s="1">
        <v>4</v>
      </c>
    </row>
    <row r="59963" spans="1:25" x14ac:dyDescent="0.25">
      <c r="A59963" s="1">
        <v>59961</v>
      </c>
      <c r="B59963" s="1">
        <v>20224</v>
      </c>
      <c r="C59963" s="1">
        <v>1</v>
      </c>
      <c r="D59963" s="1">
        <v>2</v>
      </c>
      <c r="E59963" s="1">
        <v>2</v>
      </c>
      <c r="F59963" s="1">
        <v>1</v>
      </c>
      <c r="G59963" s="1">
        <v>2</v>
      </c>
      <c r="H59963" s="1">
        <v>1</v>
      </c>
      <c r="I59963" s="1">
        <v>19</v>
      </c>
      <c r="J59963" s="1">
        <v>1</v>
      </c>
      <c r="K59963" s="1">
        <v>1</v>
      </c>
      <c r="L59963" s="1">
        <v>1</v>
      </c>
      <c r="M59963" s="1">
        <v>3</v>
      </c>
      <c r="N59963" s="1">
        <v>2</v>
      </c>
      <c r="O59963" s="1">
        <v>2</v>
      </c>
      <c r="P59963" s="1">
        <v>0</v>
      </c>
      <c r="Q59963" s="1">
        <v>1</v>
      </c>
      <c r="R59963" s="1">
        <v>1</v>
      </c>
      <c r="S59963" s="1">
        <v>1</v>
      </c>
      <c r="T59963" s="1">
        <v>2</v>
      </c>
      <c r="U59963" s="1">
        <v>3</v>
      </c>
      <c r="V59963" s="1">
        <v>3</v>
      </c>
      <c r="W59963" s="1">
        <v>3</v>
      </c>
      <c r="X59963" s="1">
        <v>3</v>
      </c>
      <c r="Y59963" s="1">
        <v>3</v>
      </c>
    </row>
    <row r="59964" spans="1:25" x14ac:dyDescent="0.25">
      <c r="A59964" s="1">
        <v>59962</v>
      </c>
      <c r="B59964" s="1">
        <v>20224</v>
      </c>
      <c r="C59964" s="1">
        <v>1</v>
      </c>
      <c r="D59964" s="1">
        <v>2</v>
      </c>
      <c r="E59964" s="1">
        <v>2</v>
      </c>
      <c r="F59964" s="1">
        <v>1</v>
      </c>
      <c r="G59964" s="1">
        <v>1</v>
      </c>
      <c r="H59964" s="1">
        <v>6</v>
      </c>
      <c r="I59964" s="1">
        <v>11</v>
      </c>
      <c r="J59964" s="1">
        <v>1</v>
      </c>
      <c r="K59964" s="1">
        <v>2</v>
      </c>
      <c r="L59964" s="1">
        <v>4</v>
      </c>
      <c r="M59964" s="1">
        <v>3</v>
      </c>
      <c r="N59964" s="1">
        <v>1</v>
      </c>
      <c r="O59964" s="1">
        <v>4</v>
      </c>
      <c r="P59964" s="1">
        <v>0</v>
      </c>
      <c r="Q59964" s="1">
        <v>0</v>
      </c>
      <c r="R59964" s="1">
        <v>0</v>
      </c>
      <c r="S59964" s="1">
        <v>0</v>
      </c>
      <c r="T59964" s="1">
        <v>2</v>
      </c>
      <c r="U59964" s="1">
        <v>2</v>
      </c>
      <c r="V59964" s="1">
        <v>2</v>
      </c>
      <c r="W59964" s="1">
        <v>2</v>
      </c>
      <c r="X59964" s="1">
        <v>2</v>
      </c>
      <c r="Y59964" s="1">
        <v>3</v>
      </c>
    </row>
    <row r="59965" spans="1:25" x14ac:dyDescent="0.25">
      <c r="A59965" s="1">
        <v>59963</v>
      </c>
      <c r="B59965" s="1">
        <v>20224</v>
      </c>
      <c r="C59965" s="1">
        <v>1</v>
      </c>
      <c r="D59965" s="1">
        <v>2</v>
      </c>
      <c r="E59965" s="1">
        <v>2</v>
      </c>
      <c r="F59965" s="1">
        <v>1</v>
      </c>
      <c r="G59965" s="1">
        <v>1</v>
      </c>
      <c r="H59965" s="1">
        <v>1</v>
      </c>
      <c r="I59965" s="1">
        <v>3</v>
      </c>
      <c r="J59965" s="1">
        <v>1</v>
      </c>
      <c r="K59965" s="1">
        <v>1</v>
      </c>
      <c r="L59965" s="1">
        <v>5</v>
      </c>
      <c r="M59965" s="1">
        <v>3</v>
      </c>
      <c r="N59965" s="1">
        <v>2</v>
      </c>
      <c r="O59965" s="1">
        <v>4</v>
      </c>
      <c r="P59965" s="1">
        <v>0</v>
      </c>
      <c r="Q59965" s="1">
        <v>0</v>
      </c>
      <c r="R59965" s="1">
        <v>1</v>
      </c>
      <c r="S59965" s="1">
        <v>1</v>
      </c>
      <c r="T59965" s="1">
        <v>2</v>
      </c>
      <c r="U59965" s="1">
        <v>2</v>
      </c>
      <c r="V59965" s="1">
        <v>3</v>
      </c>
      <c r="W59965" s="1">
        <v>2</v>
      </c>
      <c r="X59965" s="1">
        <v>3</v>
      </c>
      <c r="Y59965" s="1">
        <v>3</v>
      </c>
    </row>
    <row r="59966" spans="1:25" x14ac:dyDescent="0.25">
      <c r="A59966" s="1">
        <v>59964</v>
      </c>
      <c r="B59966" s="1">
        <v>20224</v>
      </c>
      <c r="C59966" s="1">
        <v>1</v>
      </c>
      <c r="D59966" s="1">
        <v>2</v>
      </c>
      <c r="E59966" s="1">
        <v>0</v>
      </c>
      <c r="F59966" s="1">
        <v>1</v>
      </c>
      <c r="G59966" s="1">
        <v>0</v>
      </c>
      <c r="H59966" s="1">
        <v>2</v>
      </c>
      <c r="I59966" s="1">
        <v>3</v>
      </c>
      <c r="J59966" s="1">
        <v>2</v>
      </c>
      <c r="K59966" s="1">
        <v>2</v>
      </c>
      <c r="L59966" s="1">
        <v>1</v>
      </c>
      <c r="M59966" s="1">
        <v>6</v>
      </c>
      <c r="N59966" s="1">
        <v>2</v>
      </c>
      <c r="O59966" s="1">
        <v>2</v>
      </c>
      <c r="P59966" s="1">
        <v>0</v>
      </c>
      <c r="Q59966" s="1">
        <v>1</v>
      </c>
      <c r="R59966" s="1">
        <v>1</v>
      </c>
      <c r="S59966" s="1">
        <v>1</v>
      </c>
      <c r="T59966" s="1">
        <v>2</v>
      </c>
      <c r="U59966" s="1">
        <v>1</v>
      </c>
      <c r="V59966" s="1">
        <v>1</v>
      </c>
      <c r="W59966" s="1">
        <v>1</v>
      </c>
      <c r="X59966" s="1">
        <v>2</v>
      </c>
      <c r="Y59966" s="1">
        <v>2</v>
      </c>
    </row>
    <row r="59967" spans="1:25" x14ac:dyDescent="0.25">
      <c r="A59967" s="1">
        <v>59965</v>
      </c>
      <c r="B59967" s="1">
        <v>20224</v>
      </c>
      <c r="C59967" s="1">
        <v>1</v>
      </c>
      <c r="D59967" s="1">
        <v>2</v>
      </c>
      <c r="E59967" s="1">
        <v>2</v>
      </c>
      <c r="F59967" s="1">
        <v>1</v>
      </c>
      <c r="G59967" s="1">
        <v>1</v>
      </c>
      <c r="H59967" s="1">
        <v>2</v>
      </c>
      <c r="I59967" s="1">
        <v>13</v>
      </c>
      <c r="J59967" s="1">
        <v>1</v>
      </c>
      <c r="K59967" s="1">
        <v>1</v>
      </c>
      <c r="L59967" s="1">
        <v>1</v>
      </c>
      <c r="M59967" s="1">
        <v>1</v>
      </c>
      <c r="N59967" s="1">
        <v>3</v>
      </c>
      <c r="O59967" s="1">
        <v>1</v>
      </c>
      <c r="P59967" s="1">
        <v>0</v>
      </c>
      <c r="Q59967" s="1">
        <v>1</v>
      </c>
      <c r="R59967" s="1">
        <v>1</v>
      </c>
      <c r="S59967" s="1">
        <v>1</v>
      </c>
      <c r="T59967" s="1">
        <v>3</v>
      </c>
      <c r="U59967" s="1">
        <v>2</v>
      </c>
      <c r="V59967" s="1">
        <v>2</v>
      </c>
      <c r="W59967" s="1">
        <v>2</v>
      </c>
      <c r="X59967" s="1">
        <v>3</v>
      </c>
      <c r="Y59967" s="1">
        <v>3</v>
      </c>
    </row>
    <row r="59968" spans="1:25" x14ac:dyDescent="0.25">
      <c r="A59968" s="1">
        <v>59966</v>
      </c>
      <c r="B59968" s="1">
        <v>20224</v>
      </c>
      <c r="C59968" s="1">
        <v>1</v>
      </c>
      <c r="D59968" s="1">
        <v>2</v>
      </c>
      <c r="E59968" s="1">
        <v>2</v>
      </c>
      <c r="F59968" s="1">
        <v>1</v>
      </c>
      <c r="G59968" s="1">
        <v>3</v>
      </c>
      <c r="H59968" s="1">
        <v>2</v>
      </c>
      <c r="I59968" s="1">
        <v>19</v>
      </c>
      <c r="J59968" s="1">
        <v>2</v>
      </c>
      <c r="K59968" s="1">
        <v>1</v>
      </c>
      <c r="L59968" s="1">
        <v>1</v>
      </c>
      <c r="M59968" s="1">
        <v>7</v>
      </c>
      <c r="N59968" s="1">
        <v>2</v>
      </c>
      <c r="O59968" s="1">
        <v>2</v>
      </c>
      <c r="P59968" s="1">
        <v>0</v>
      </c>
      <c r="Q59968" s="1">
        <v>0</v>
      </c>
      <c r="R59968" s="1">
        <v>1</v>
      </c>
      <c r="S59968" s="1">
        <v>1</v>
      </c>
      <c r="T59968" s="1">
        <v>3</v>
      </c>
      <c r="U59968" s="1">
        <v>4</v>
      </c>
      <c r="V59968" s="1">
        <v>3</v>
      </c>
      <c r="W59968" s="1">
        <v>4</v>
      </c>
      <c r="X59968" s="1">
        <v>4</v>
      </c>
      <c r="Y59968" s="1">
        <v>4</v>
      </c>
    </row>
    <row r="59969" spans="1:25" x14ac:dyDescent="0.25">
      <c r="A59969" s="1">
        <v>59967</v>
      </c>
      <c r="B59969" s="1">
        <v>20224</v>
      </c>
      <c r="C59969" s="1">
        <v>1</v>
      </c>
      <c r="D59969" s="1">
        <v>2</v>
      </c>
      <c r="E59969" s="1">
        <v>2</v>
      </c>
      <c r="F59969" s="1">
        <v>1</v>
      </c>
      <c r="G59969" s="1">
        <v>1</v>
      </c>
      <c r="H59969" s="1">
        <v>1</v>
      </c>
      <c r="I59969" s="1">
        <v>3</v>
      </c>
      <c r="J59969" s="1">
        <v>1</v>
      </c>
      <c r="K59969" s="1">
        <v>2</v>
      </c>
      <c r="L59969" s="1">
        <v>7</v>
      </c>
      <c r="M59969" s="1">
        <v>1</v>
      </c>
      <c r="N59969" s="1">
        <v>3</v>
      </c>
      <c r="O59969" s="1">
        <v>2</v>
      </c>
      <c r="P59969" s="1">
        <v>1</v>
      </c>
      <c r="Q59969" s="1">
        <v>1</v>
      </c>
      <c r="R59969" s="1">
        <v>1</v>
      </c>
      <c r="S59969" s="1">
        <v>1</v>
      </c>
      <c r="T59969" s="1">
        <v>3</v>
      </c>
      <c r="U59969" s="1">
        <v>3</v>
      </c>
      <c r="V59969" s="1">
        <v>3</v>
      </c>
      <c r="W59969" s="1">
        <v>3</v>
      </c>
      <c r="X59969" s="1">
        <v>3</v>
      </c>
      <c r="Y59969" s="1">
        <v>4</v>
      </c>
    </row>
    <row r="59970" spans="1:25" x14ac:dyDescent="0.25">
      <c r="A59970" s="1">
        <v>59968</v>
      </c>
      <c r="B59970" s="1">
        <v>20224</v>
      </c>
      <c r="C59970" s="1">
        <v>2</v>
      </c>
      <c r="D59970" s="1">
        <v>1</v>
      </c>
      <c r="E59970" s="1">
        <v>0</v>
      </c>
      <c r="F59970" s="1">
        <v>1</v>
      </c>
      <c r="G59970" s="1">
        <v>3</v>
      </c>
      <c r="H59970" s="1">
        <v>6</v>
      </c>
      <c r="I59970" s="1">
        <v>30</v>
      </c>
      <c r="J59970" s="1">
        <v>1</v>
      </c>
      <c r="K59970" s="1">
        <v>2</v>
      </c>
      <c r="L59970" s="1">
        <v>10</v>
      </c>
      <c r="M59970" s="1">
        <v>3</v>
      </c>
      <c r="N59970" s="1">
        <v>1</v>
      </c>
      <c r="O59970" s="1">
        <v>5</v>
      </c>
      <c r="P59970" s="1">
        <v>0</v>
      </c>
      <c r="Q59970" s="1">
        <v>1</v>
      </c>
      <c r="R59970" s="1">
        <v>0</v>
      </c>
      <c r="S59970" s="1">
        <v>0</v>
      </c>
      <c r="T59970" s="1">
        <v>2</v>
      </c>
      <c r="U59970" s="1">
        <v>1</v>
      </c>
      <c r="V59970" s="1">
        <v>2</v>
      </c>
      <c r="W59970" s="1">
        <v>2</v>
      </c>
      <c r="X59970" s="1">
        <v>2</v>
      </c>
      <c r="Y59970" s="1">
        <v>2</v>
      </c>
    </row>
    <row r="59971" spans="1:25" x14ac:dyDescent="0.25">
      <c r="A59971" s="1">
        <v>59969</v>
      </c>
      <c r="B59971" s="1">
        <v>20224</v>
      </c>
      <c r="C59971" s="1">
        <v>1</v>
      </c>
      <c r="D59971" s="1">
        <v>2</v>
      </c>
      <c r="E59971" s="1">
        <v>2</v>
      </c>
      <c r="F59971" s="1">
        <v>1</v>
      </c>
      <c r="G59971" s="1">
        <v>3</v>
      </c>
      <c r="H59971" s="1">
        <v>6</v>
      </c>
      <c r="I59971" s="1">
        <v>3</v>
      </c>
      <c r="J59971" s="1">
        <v>1</v>
      </c>
      <c r="K59971" s="1">
        <v>2</v>
      </c>
      <c r="L59971" s="1">
        <v>2</v>
      </c>
      <c r="M59971" s="1">
        <v>8</v>
      </c>
      <c r="N59971" s="1">
        <v>2</v>
      </c>
      <c r="O59971" s="1">
        <v>2</v>
      </c>
      <c r="P59971" s="1">
        <v>0</v>
      </c>
      <c r="Q59971" s="1">
        <v>1</v>
      </c>
      <c r="R59971" s="1">
        <v>1</v>
      </c>
      <c r="S59971" s="1">
        <v>1</v>
      </c>
      <c r="T59971" s="1">
        <v>2</v>
      </c>
      <c r="U59971" s="1">
        <v>2</v>
      </c>
      <c r="V59971" s="1">
        <v>2</v>
      </c>
      <c r="W59971" s="1">
        <v>2</v>
      </c>
      <c r="X59971" s="1">
        <v>2</v>
      </c>
      <c r="Y59971" s="1">
        <v>3</v>
      </c>
    </row>
    <row r="59972" spans="1:25" x14ac:dyDescent="0.25">
      <c r="A59972" s="1">
        <v>59970</v>
      </c>
      <c r="B59972" s="1">
        <v>20224</v>
      </c>
      <c r="C59972" s="1">
        <v>2</v>
      </c>
      <c r="D59972" s="1">
        <v>2</v>
      </c>
      <c r="E59972" s="1">
        <v>2</v>
      </c>
      <c r="F59972" s="1">
        <v>1</v>
      </c>
      <c r="G59972" s="1">
        <v>3</v>
      </c>
      <c r="H59972" s="1">
        <v>2</v>
      </c>
      <c r="I59972" s="1">
        <v>19</v>
      </c>
      <c r="J59972" s="1">
        <v>1</v>
      </c>
      <c r="K59972" s="1">
        <v>1</v>
      </c>
      <c r="L59972" s="1">
        <v>0</v>
      </c>
      <c r="M59972" s="1">
        <v>0</v>
      </c>
      <c r="N59972" s="1">
        <v>0</v>
      </c>
      <c r="O59972" s="1">
        <v>2</v>
      </c>
      <c r="P59972" s="1">
        <v>0</v>
      </c>
      <c r="Q59972" s="1">
        <v>0</v>
      </c>
      <c r="R59972" s="1">
        <v>3</v>
      </c>
      <c r="S59972" s="1">
        <v>0</v>
      </c>
      <c r="T59972" s="1">
        <v>2</v>
      </c>
      <c r="U59972" s="1">
        <v>2</v>
      </c>
      <c r="V59972" s="1">
        <v>2</v>
      </c>
      <c r="W59972" s="1">
        <v>2</v>
      </c>
      <c r="X59972" s="1">
        <v>2</v>
      </c>
      <c r="Y59972" s="1">
        <v>3</v>
      </c>
    </row>
    <row r="59973" spans="1:25" x14ac:dyDescent="0.25">
      <c r="A59973" s="1">
        <v>59971</v>
      </c>
      <c r="B59973" s="1">
        <v>20224</v>
      </c>
      <c r="C59973" s="1">
        <v>1</v>
      </c>
      <c r="D59973" s="1">
        <v>2</v>
      </c>
      <c r="E59973" s="1">
        <v>2</v>
      </c>
      <c r="F59973" s="1">
        <v>1</v>
      </c>
      <c r="G59973" s="1">
        <v>1</v>
      </c>
      <c r="H59973" s="1">
        <v>2</v>
      </c>
      <c r="I59973" s="1">
        <v>3</v>
      </c>
      <c r="J59973" s="1">
        <v>1</v>
      </c>
      <c r="K59973" s="1">
        <v>1</v>
      </c>
      <c r="L59973" s="1">
        <v>8</v>
      </c>
      <c r="M59973" s="1">
        <v>8</v>
      </c>
      <c r="N59973" s="1">
        <v>3</v>
      </c>
      <c r="O59973" s="1">
        <v>2</v>
      </c>
      <c r="P59973" s="1">
        <v>1</v>
      </c>
      <c r="Q59973" s="1">
        <v>1</v>
      </c>
      <c r="R59973" s="1">
        <v>1</v>
      </c>
      <c r="S59973" s="1">
        <v>1</v>
      </c>
      <c r="T59973" s="1">
        <v>4</v>
      </c>
      <c r="U59973" s="1">
        <v>3</v>
      </c>
      <c r="V59973" s="1">
        <v>2</v>
      </c>
      <c r="W59973" s="1">
        <v>3</v>
      </c>
      <c r="X59973" s="1">
        <v>3</v>
      </c>
      <c r="Y59973" s="1">
        <v>3</v>
      </c>
    </row>
    <row r="59974" spans="1:25" x14ac:dyDescent="0.25">
      <c r="A59974" s="1">
        <v>59972</v>
      </c>
      <c r="B59974" s="1">
        <v>20224</v>
      </c>
      <c r="C59974" s="1">
        <v>1</v>
      </c>
      <c r="D59974" s="1">
        <v>2</v>
      </c>
      <c r="E59974" s="1">
        <v>2</v>
      </c>
      <c r="F59974" s="1">
        <v>1</v>
      </c>
      <c r="G59974" s="1">
        <v>1</v>
      </c>
      <c r="H59974" s="1">
        <v>4</v>
      </c>
      <c r="I59974" s="1">
        <v>3</v>
      </c>
      <c r="J59974" s="1">
        <v>1</v>
      </c>
      <c r="K59974" s="1">
        <v>2</v>
      </c>
      <c r="L59974" s="1">
        <v>1</v>
      </c>
      <c r="M59974" s="1">
        <v>7</v>
      </c>
      <c r="N59974" s="1">
        <v>3</v>
      </c>
      <c r="O59974" s="1">
        <v>3</v>
      </c>
      <c r="P59974" s="1">
        <v>0</v>
      </c>
      <c r="Q59974" s="1">
        <v>1</v>
      </c>
      <c r="R59974" s="1">
        <v>1</v>
      </c>
      <c r="S59974" s="1">
        <v>0</v>
      </c>
      <c r="T59974" s="1">
        <v>4</v>
      </c>
      <c r="U59974" s="1">
        <v>3</v>
      </c>
      <c r="V59974" s="1">
        <v>3</v>
      </c>
      <c r="W59974" s="1">
        <v>3</v>
      </c>
      <c r="X59974" s="1">
        <v>3</v>
      </c>
      <c r="Y59974" s="1">
        <v>4</v>
      </c>
    </row>
    <row r="59975" spans="1:25" x14ac:dyDescent="0.25">
      <c r="A59975" s="1">
        <v>59973</v>
      </c>
      <c r="B59975" s="1">
        <v>20224</v>
      </c>
      <c r="C59975" s="1">
        <v>2</v>
      </c>
      <c r="D59975" s="1">
        <v>1</v>
      </c>
      <c r="E59975" s="1">
        <v>2</v>
      </c>
      <c r="F59975" s="1">
        <v>1</v>
      </c>
      <c r="G59975" s="1">
        <v>2</v>
      </c>
      <c r="H59975" s="1">
        <v>5</v>
      </c>
      <c r="I59975" s="1">
        <v>10</v>
      </c>
      <c r="J59975" s="1">
        <v>1</v>
      </c>
      <c r="K59975" s="1">
        <v>2</v>
      </c>
      <c r="L59975" s="1">
        <v>0</v>
      </c>
      <c r="M59975" s="1">
        <v>0</v>
      </c>
      <c r="N59975" s="1">
        <v>0</v>
      </c>
      <c r="O59975" s="1">
        <v>0</v>
      </c>
      <c r="P59975" s="1">
        <v>3</v>
      </c>
      <c r="Q59975" s="1">
        <v>3</v>
      </c>
      <c r="R59975" s="1">
        <v>3</v>
      </c>
      <c r="S59975" s="1">
        <v>3</v>
      </c>
      <c r="T59975" s="1">
        <v>2</v>
      </c>
      <c r="U59975" s="1">
        <v>2</v>
      </c>
      <c r="V59975" s="1">
        <v>2</v>
      </c>
      <c r="W59975" s="1">
        <v>2</v>
      </c>
      <c r="X59975" s="1">
        <v>3</v>
      </c>
      <c r="Y59975" s="1">
        <v>3</v>
      </c>
    </row>
    <row r="59976" spans="1:25" x14ac:dyDescent="0.25">
      <c r="A59976" s="1">
        <v>59974</v>
      </c>
      <c r="B59976" s="1">
        <v>20224</v>
      </c>
      <c r="C59976" s="1">
        <v>1</v>
      </c>
      <c r="D59976" s="1">
        <v>2</v>
      </c>
      <c r="E59976" s="1">
        <v>2</v>
      </c>
      <c r="F59976" s="1">
        <v>1</v>
      </c>
      <c r="G59976" s="1">
        <v>1</v>
      </c>
      <c r="H59976" s="1">
        <v>1</v>
      </c>
      <c r="I59976" s="1">
        <v>3</v>
      </c>
      <c r="J59976" s="1">
        <v>1</v>
      </c>
      <c r="K59976" s="1">
        <v>2</v>
      </c>
      <c r="L59976" s="1">
        <v>7</v>
      </c>
      <c r="M59976" s="1">
        <v>6</v>
      </c>
      <c r="N59976" s="1">
        <v>3</v>
      </c>
      <c r="O59976" s="1">
        <v>2</v>
      </c>
      <c r="P59976" s="1">
        <v>3</v>
      </c>
      <c r="Q59976" s="1">
        <v>1</v>
      </c>
      <c r="R59976" s="1">
        <v>1</v>
      </c>
      <c r="S59976" s="1">
        <v>1</v>
      </c>
      <c r="T59976" s="1">
        <v>3</v>
      </c>
      <c r="U59976" s="1">
        <v>3</v>
      </c>
      <c r="V59976" s="1">
        <v>2</v>
      </c>
      <c r="W59976" s="1">
        <v>2</v>
      </c>
      <c r="X59976" s="1">
        <v>2</v>
      </c>
      <c r="Y59976" s="1">
        <v>3</v>
      </c>
    </row>
    <row r="59977" spans="1:25" x14ac:dyDescent="0.25">
      <c r="A59977" s="1">
        <v>59975</v>
      </c>
      <c r="B59977" s="1">
        <v>20224</v>
      </c>
      <c r="C59977" s="1">
        <v>1</v>
      </c>
      <c r="D59977" s="1">
        <v>2</v>
      </c>
      <c r="E59977" s="1">
        <v>2</v>
      </c>
      <c r="F59977" s="1">
        <v>1</v>
      </c>
      <c r="G59977" s="1">
        <v>1</v>
      </c>
      <c r="H59977" s="1">
        <v>1</v>
      </c>
      <c r="I59977" s="1">
        <v>8</v>
      </c>
      <c r="J59977" s="1">
        <v>1</v>
      </c>
      <c r="K59977" s="1">
        <v>1</v>
      </c>
      <c r="L59977" s="1">
        <v>5</v>
      </c>
      <c r="M59977" s="1">
        <v>3</v>
      </c>
      <c r="N59977" s="1">
        <v>1</v>
      </c>
      <c r="O59977" s="1">
        <v>3</v>
      </c>
      <c r="P59977" s="1">
        <v>0</v>
      </c>
      <c r="Q59977" s="1">
        <v>0</v>
      </c>
      <c r="R59977" s="1">
        <v>0</v>
      </c>
      <c r="S59977" s="1">
        <v>1</v>
      </c>
      <c r="T59977" s="1">
        <v>3</v>
      </c>
      <c r="U59977" s="1">
        <v>3</v>
      </c>
      <c r="V59977" s="1">
        <v>4</v>
      </c>
      <c r="W59977" s="1">
        <v>3</v>
      </c>
      <c r="X59977" s="1">
        <v>3</v>
      </c>
      <c r="Y59977" s="1">
        <v>4</v>
      </c>
    </row>
    <row r="59978" spans="1:25" x14ac:dyDescent="0.25">
      <c r="A59978" s="1">
        <v>59976</v>
      </c>
      <c r="B59978" s="1">
        <v>20224</v>
      </c>
      <c r="C59978" s="1">
        <v>1</v>
      </c>
      <c r="D59978" s="1">
        <v>1</v>
      </c>
      <c r="E59978" s="1">
        <v>2</v>
      </c>
      <c r="F59978" s="1">
        <v>1</v>
      </c>
      <c r="G59978" s="1">
        <v>1</v>
      </c>
      <c r="H59978" s="1">
        <v>3</v>
      </c>
      <c r="I59978" s="1">
        <v>3</v>
      </c>
      <c r="J59978" s="1">
        <v>1</v>
      </c>
      <c r="K59978" s="1">
        <v>2</v>
      </c>
      <c r="L59978" s="1">
        <v>6</v>
      </c>
      <c r="M59978" s="1">
        <v>6</v>
      </c>
      <c r="N59978" s="1">
        <v>2</v>
      </c>
      <c r="O59978" s="1">
        <v>1</v>
      </c>
      <c r="P59978" s="1">
        <v>0</v>
      </c>
      <c r="Q59978" s="1">
        <v>1</v>
      </c>
      <c r="R59978" s="1">
        <v>1</v>
      </c>
      <c r="S59978" s="1">
        <v>1</v>
      </c>
      <c r="T59978" s="1">
        <v>2</v>
      </c>
      <c r="U59978" s="1">
        <v>2</v>
      </c>
      <c r="V59978" s="1">
        <v>2</v>
      </c>
      <c r="W59978" s="1">
        <v>2</v>
      </c>
      <c r="X59978" s="1">
        <v>3</v>
      </c>
      <c r="Y59978" s="1">
        <v>3</v>
      </c>
    </row>
    <row r="59979" spans="1:25" x14ac:dyDescent="0.25">
      <c r="A59979" s="1">
        <v>59977</v>
      </c>
      <c r="B59979" s="1">
        <v>20224</v>
      </c>
      <c r="C59979" s="1">
        <v>4</v>
      </c>
      <c r="D59979" s="1">
        <v>2</v>
      </c>
      <c r="E59979" s="1">
        <v>2</v>
      </c>
      <c r="F59979" s="1">
        <v>1</v>
      </c>
      <c r="G59979" s="1">
        <v>2</v>
      </c>
      <c r="H59979" s="1">
        <v>6</v>
      </c>
      <c r="I59979" s="1">
        <v>12</v>
      </c>
      <c r="J59979" s="1">
        <v>1</v>
      </c>
      <c r="K59979" s="1">
        <v>1</v>
      </c>
      <c r="L59979" s="1">
        <v>3</v>
      </c>
      <c r="M59979" s="1">
        <v>3</v>
      </c>
      <c r="N59979" s="1">
        <v>4</v>
      </c>
      <c r="O59979" s="1">
        <v>3</v>
      </c>
      <c r="P59979" s="1">
        <v>0</v>
      </c>
      <c r="Q59979" s="1">
        <v>0</v>
      </c>
      <c r="R59979" s="1">
        <v>0</v>
      </c>
      <c r="S59979" s="1">
        <v>1</v>
      </c>
      <c r="T59979" s="1">
        <v>2</v>
      </c>
      <c r="U59979" s="1">
        <v>2</v>
      </c>
      <c r="V59979" s="1">
        <v>2</v>
      </c>
      <c r="W59979" s="1">
        <v>2</v>
      </c>
      <c r="X59979" s="1">
        <v>2</v>
      </c>
      <c r="Y59979" s="1">
        <v>2</v>
      </c>
    </row>
    <row r="59980" spans="1:25" x14ac:dyDescent="0.25">
      <c r="A59980" s="1">
        <v>59978</v>
      </c>
      <c r="B59980" s="1">
        <v>20224</v>
      </c>
      <c r="C59980" s="1">
        <v>1</v>
      </c>
      <c r="D59980" s="1">
        <v>2</v>
      </c>
      <c r="E59980" s="1">
        <v>0</v>
      </c>
      <c r="F59980" s="1">
        <v>1</v>
      </c>
      <c r="G59980" s="1">
        <v>3</v>
      </c>
      <c r="H59980" s="1">
        <v>1</v>
      </c>
      <c r="I59980" s="1">
        <v>3</v>
      </c>
      <c r="J59980" s="1">
        <v>1</v>
      </c>
      <c r="K59980" s="1">
        <v>2</v>
      </c>
      <c r="L59980" s="1">
        <v>1</v>
      </c>
      <c r="M59980" s="1">
        <v>5</v>
      </c>
      <c r="N59980" s="1">
        <v>1</v>
      </c>
      <c r="O59980" s="1">
        <v>2</v>
      </c>
      <c r="P59980" s="1">
        <v>0</v>
      </c>
      <c r="Q59980" s="1">
        <v>1</v>
      </c>
      <c r="R59980" s="1">
        <v>1</v>
      </c>
      <c r="S59980" s="1">
        <v>1</v>
      </c>
      <c r="T59980" s="1">
        <v>3</v>
      </c>
      <c r="U59980" s="1">
        <v>3</v>
      </c>
      <c r="V59980" s="1">
        <v>3</v>
      </c>
      <c r="W59980" s="1">
        <v>3</v>
      </c>
      <c r="X59980" s="1">
        <v>3</v>
      </c>
      <c r="Y59980" s="1">
        <v>3</v>
      </c>
    </row>
    <row r="59981" spans="1:25" x14ac:dyDescent="0.25">
      <c r="A59981" s="1">
        <v>59979</v>
      </c>
      <c r="B59981" s="1">
        <v>20224</v>
      </c>
      <c r="C59981" s="1">
        <v>1</v>
      </c>
      <c r="D59981" s="1">
        <v>1</v>
      </c>
      <c r="E59981" s="1">
        <v>0</v>
      </c>
      <c r="F59981" s="1">
        <v>1</v>
      </c>
      <c r="G59981" s="1">
        <v>1</v>
      </c>
      <c r="H59981" s="1">
        <v>2</v>
      </c>
      <c r="I59981" s="1">
        <v>6</v>
      </c>
      <c r="J59981" s="1">
        <v>1</v>
      </c>
      <c r="K59981" s="1">
        <v>2</v>
      </c>
      <c r="L59981" s="1">
        <v>3</v>
      </c>
      <c r="M59981" s="1">
        <v>5</v>
      </c>
      <c r="N59981" s="1">
        <v>3</v>
      </c>
      <c r="O59981" s="1">
        <v>3</v>
      </c>
      <c r="P59981" s="1">
        <v>0</v>
      </c>
      <c r="Q59981" s="1">
        <v>0</v>
      </c>
      <c r="R59981" s="1">
        <v>1</v>
      </c>
      <c r="S59981" s="1">
        <v>1</v>
      </c>
      <c r="T59981" s="1">
        <v>2</v>
      </c>
      <c r="U59981" s="1">
        <v>2</v>
      </c>
      <c r="V59981" s="1">
        <v>1</v>
      </c>
      <c r="W59981" s="1">
        <v>2</v>
      </c>
      <c r="X59981" s="1">
        <v>2</v>
      </c>
      <c r="Y59981" s="1">
        <v>2</v>
      </c>
    </row>
    <row r="59982" spans="1:25" x14ac:dyDescent="0.25">
      <c r="A59982" s="1">
        <v>59980</v>
      </c>
      <c r="B59982" s="1">
        <v>20224</v>
      </c>
      <c r="C59982" s="1">
        <v>1</v>
      </c>
      <c r="D59982" s="1">
        <v>2</v>
      </c>
      <c r="E59982" s="1">
        <v>2</v>
      </c>
      <c r="F59982" s="1">
        <v>1</v>
      </c>
      <c r="G59982" s="1">
        <v>3</v>
      </c>
      <c r="H59982" s="1">
        <v>2</v>
      </c>
      <c r="I59982" s="1">
        <v>3</v>
      </c>
      <c r="J59982" s="1">
        <v>2</v>
      </c>
      <c r="K59982" s="1">
        <v>2</v>
      </c>
      <c r="L59982" s="1">
        <v>2</v>
      </c>
      <c r="M59982" s="1">
        <v>3</v>
      </c>
      <c r="N59982" s="1">
        <v>2</v>
      </c>
      <c r="O59982" s="1">
        <v>4</v>
      </c>
      <c r="P59982" s="1">
        <v>0</v>
      </c>
      <c r="Q59982" s="1">
        <v>0</v>
      </c>
      <c r="R59982" s="1">
        <v>0</v>
      </c>
      <c r="S59982" s="1">
        <v>0</v>
      </c>
      <c r="T59982" s="1">
        <v>3</v>
      </c>
      <c r="U59982" s="1">
        <v>3</v>
      </c>
      <c r="V59982" s="1">
        <v>2</v>
      </c>
      <c r="W59982" s="1">
        <v>2</v>
      </c>
      <c r="X59982" s="1">
        <v>3</v>
      </c>
      <c r="Y59982" s="1">
        <v>3</v>
      </c>
    </row>
    <row r="59983" spans="1:25" x14ac:dyDescent="0.25">
      <c r="A59983" s="1">
        <v>59981</v>
      </c>
      <c r="B59983" s="1">
        <v>20224</v>
      </c>
      <c r="C59983" s="1">
        <v>1</v>
      </c>
      <c r="D59983" s="1">
        <v>1</v>
      </c>
      <c r="E59983" s="1">
        <v>2</v>
      </c>
      <c r="F59983" s="1">
        <v>1</v>
      </c>
      <c r="G59983" s="1">
        <v>1</v>
      </c>
      <c r="H59983" s="1">
        <v>6</v>
      </c>
      <c r="I59983" s="1">
        <v>8</v>
      </c>
      <c r="J59983" s="1">
        <v>1</v>
      </c>
      <c r="K59983" s="1">
        <v>2</v>
      </c>
      <c r="L59983" s="1">
        <v>4</v>
      </c>
      <c r="M59983" s="1">
        <v>3</v>
      </c>
      <c r="N59983" s="1">
        <v>1</v>
      </c>
      <c r="O59983" s="1">
        <v>2</v>
      </c>
      <c r="P59983" s="1">
        <v>0</v>
      </c>
      <c r="Q59983" s="1">
        <v>0</v>
      </c>
      <c r="R59983" s="1">
        <v>0</v>
      </c>
      <c r="S59983" s="1">
        <v>1</v>
      </c>
      <c r="T59983" s="1">
        <v>2</v>
      </c>
      <c r="U59983" s="1">
        <v>1</v>
      </c>
      <c r="V59983" s="1">
        <v>2</v>
      </c>
      <c r="W59983" s="1">
        <v>2</v>
      </c>
      <c r="X59983" s="1">
        <v>2</v>
      </c>
      <c r="Y59983" s="1">
        <v>2</v>
      </c>
    </row>
    <row r="59984" spans="1:25" x14ac:dyDescent="0.25">
      <c r="A59984" s="1">
        <v>59982</v>
      </c>
      <c r="B59984" s="1">
        <v>20224</v>
      </c>
      <c r="C59984" s="1">
        <v>1</v>
      </c>
      <c r="D59984" s="1">
        <v>2</v>
      </c>
      <c r="E59984" s="1">
        <v>2</v>
      </c>
      <c r="F59984" s="1">
        <v>1</v>
      </c>
      <c r="G59984" s="1">
        <v>3</v>
      </c>
      <c r="H59984" s="1">
        <v>3</v>
      </c>
      <c r="I59984" s="1">
        <v>3</v>
      </c>
      <c r="J59984" s="1">
        <v>1</v>
      </c>
      <c r="K59984" s="1">
        <v>1</v>
      </c>
      <c r="L59984" s="1">
        <v>3</v>
      </c>
      <c r="M59984" s="1">
        <v>11</v>
      </c>
      <c r="N59984" s="1">
        <v>1</v>
      </c>
      <c r="O59984" s="1">
        <v>2</v>
      </c>
      <c r="P59984" s="1">
        <v>0</v>
      </c>
      <c r="Q59984" s="1">
        <v>0</v>
      </c>
      <c r="R59984" s="1">
        <v>1</v>
      </c>
      <c r="S59984" s="1">
        <v>1</v>
      </c>
      <c r="T59984" s="1">
        <v>2</v>
      </c>
      <c r="U59984" s="1">
        <v>2</v>
      </c>
      <c r="V59984" s="1">
        <v>1</v>
      </c>
      <c r="W59984" s="1">
        <v>1</v>
      </c>
      <c r="X59984" s="1">
        <v>2</v>
      </c>
      <c r="Y59984" s="1">
        <v>2</v>
      </c>
    </row>
    <row r="59985" spans="1:25" x14ac:dyDescent="0.25">
      <c r="A59985" s="1">
        <v>59983</v>
      </c>
      <c r="B59985" s="1">
        <v>20224</v>
      </c>
      <c r="C59985" s="1">
        <v>2</v>
      </c>
      <c r="D59985" s="1">
        <v>1</v>
      </c>
      <c r="E59985" s="1">
        <v>0</v>
      </c>
      <c r="F59985" s="1">
        <v>1</v>
      </c>
      <c r="G59985" s="1">
        <v>1</v>
      </c>
      <c r="H59985" s="1">
        <v>5</v>
      </c>
      <c r="I59985" s="1">
        <v>10</v>
      </c>
      <c r="J59985" s="1">
        <v>1</v>
      </c>
      <c r="K59985" s="1">
        <v>2</v>
      </c>
      <c r="L59985" s="1">
        <v>0</v>
      </c>
      <c r="M59985" s="1">
        <v>0</v>
      </c>
      <c r="N59985" s="1">
        <v>0</v>
      </c>
      <c r="O59985" s="1">
        <v>1</v>
      </c>
      <c r="P59985" s="1">
        <v>0</v>
      </c>
      <c r="Q59985" s="1">
        <v>0</v>
      </c>
      <c r="R59985" s="1">
        <v>3</v>
      </c>
      <c r="S59985" s="1">
        <v>1</v>
      </c>
      <c r="T59985" s="1">
        <v>2</v>
      </c>
      <c r="U59985" s="1">
        <v>1</v>
      </c>
      <c r="V59985" s="1">
        <v>2</v>
      </c>
      <c r="W59985" s="1">
        <v>2</v>
      </c>
      <c r="X59985" s="1">
        <v>2</v>
      </c>
      <c r="Y59985" s="1">
        <v>2</v>
      </c>
    </row>
    <row r="59986" spans="1:25" x14ac:dyDescent="0.25">
      <c r="A59986" s="1">
        <v>59984</v>
      </c>
      <c r="B59986" s="1">
        <v>20224</v>
      </c>
      <c r="C59986" s="1">
        <v>1</v>
      </c>
      <c r="D59986" s="1">
        <v>2</v>
      </c>
      <c r="E59986" s="1">
        <v>2</v>
      </c>
      <c r="F59986" s="1">
        <v>1</v>
      </c>
      <c r="G59986" s="1">
        <v>3</v>
      </c>
      <c r="H59986" s="1">
        <v>6</v>
      </c>
      <c r="I59986" s="1">
        <v>19</v>
      </c>
      <c r="J59986" s="1">
        <v>1</v>
      </c>
      <c r="K59986" s="1">
        <v>1</v>
      </c>
      <c r="L59986" s="1">
        <v>2</v>
      </c>
      <c r="M59986" s="1">
        <v>2</v>
      </c>
      <c r="N59986" s="1">
        <v>1</v>
      </c>
      <c r="O59986" s="1">
        <v>3</v>
      </c>
      <c r="P59986" s="1">
        <v>0</v>
      </c>
      <c r="Q59986" s="1">
        <v>0</v>
      </c>
      <c r="R59986" s="1">
        <v>0</v>
      </c>
      <c r="S59986" s="1">
        <v>1</v>
      </c>
      <c r="T59986" s="1">
        <v>2</v>
      </c>
      <c r="U59986" s="1">
        <v>2</v>
      </c>
      <c r="V59986" s="1">
        <v>2</v>
      </c>
      <c r="W59986" s="1">
        <v>2</v>
      </c>
      <c r="X59986" s="1">
        <v>2</v>
      </c>
      <c r="Y59986" s="1">
        <v>2</v>
      </c>
    </row>
    <row r="59987" spans="1:25" x14ac:dyDescent="0.25">
      <c r="A59987" s="1">
        <v>59985</v>
      </c>
      <c r="B59987" s="1">
        <v>20224</v>
      </c>
      <c r="C59987" s="1">
        <v>1</v>
      </c>
      <c r="D59987" s="1">
        <v>2</v>
      </c>
      <c r="E59987" s="1">
        <v>0</v>
      </c>
      <c r="F59987" s="1">
        <v>1</v>
      </c>
      <c r="G59987" s="1">
        <v>3</v>
      </c>
      <c r="H59987" s="1">
        <v>6</v>
      </c>
      <c r="I59987" s="1">
        <v>3</v>
      </c>
      <c r="J59987" s="1">
        <v>1</v>
      </c>
      <c r="K59987" s="1">
        <v>1</v>
      </c>
      <c r="L59987" s="1">
        <v>6</v>
      </c>
      <c r="M59987" s="1">
        <v>5</v>
      </c>
      <c r="N59987" s="1">
        <v>1</v>
      </c>
      <c r="O59987" s="1">
        <v>3</v>
      </c>
      <c r="P59987" s="1">
        <v>0</v>
      </c>
      <c r="Q59987" s="1">
        <v>0</v>
      </c>
      <c r="R59987" s="1">
        <v>1</v>
      </c>
      <c r="S59987" s="1">
        <v>1</v>
      </c>
      <c r="T59987" s="1">
        <v>2</v>
      </c>
      <c r="U59987" s="1">
        <v>2</v>
      </c>
      <c r="V59987" s="1">
        <v>2</v>
      </c>
      <c r="W59987" s="1">
        <v>2</v>
      </c>
      <c r="X59987" s="1">
        <v>2</v>
      </c>
      <c r="Y59987" s="1">
        <v>2</v>
      </c>
    </row>
    <row r="59988" spans="1:25" x14ac:dyDescent="0.25">
      <c r="A59988" s="1">
        <v>59986</v>
      </c>
      <c r="B59988" s="1">
        <v>20224</v>
      </c>
      <c r="C59988" s="1">
        <v>1</v>
      </c>
      <c r="D59988" s="1">
        <v>1</v>
      </c>
      <c r="E59988" s="1">
        <v>0</v>
      </c>
      <c r="F59988" s="1">
        <v>1</v>
      </c>
      <c r="G59988" s="1">
        <v>3</v>
      </c>
      <c r="H59988" s="1">
        <v>6</v>
      </c>
      <c r="I59988" s="1">
        <v>9</v>
      </c>
      <c r="J59988" s="1">
        <v>1</v>
      </c>
      <c r="K59988" s="1">
        <v>1</v>
      </c>
      <c r="L59988" s="1">
        <v>3</v>
      </c>
      <c r="M59988" s="1">
        <v>5</v>
      </c>
      <c r="N59988" s="1">
        <v>1</v>
      </c>
      <c r="O59988" s="1">
        <v>5</v>
      </c>
      <c r="P59988" s="1">
        <v>1</v>
      </c>
      <c r="Q59988" s="1">
        <v>0</v>
      </c>
      <c r="R59988" s="1">
        <v>0</v>
      </c>
      <c r="S59988" s="1">
        <v>1</v>
      </c>
      <c r="T59988" s="1">
        <v>2</v>
      </c>
      <c r="U59988" s="1">
        <v>2</v>
      </c>
      <c r="V59988" s="1">
        <v>2</v>
      </c>
      <c r="W59988" s="1">
        <v>2</v>
      </c>
      <c r="X59988" s="1">
        <v>2</v>
      </c>
      <c r="Y59988" s="1">
        <v>3</v>
      </c>
    </row>
    <row r="59989" spans="1:25" x14ac:dyDescent="0.25">
      <c r="A59989" s="1">
        <v>59987</v>
      </c>
      <c r="B59989" s="1">
        <v>20224</v>
      </c>
      <c r="C59989" s="1">
        <v>2</v>
      </c>
      <c r="D59989" s="1">
        <v>2</v>
      </c>
      <c r="E59989" s="1">
        <v>2</v>
      </c>
      <c r="F59989" s="1">
        <v>1</v>
      </c>
      <c r="G59989" s="1">
        <v>2</v>
      </c>
      <c r="H59989" s="1">
        <v>3</v>
      </c>
      <c r="I59989" s="1">
        <v>16</v>
      </c>
      <c r="J59989" s="1">
        <v>1</v>
      </c>
      <c r="K59989" s="1">
        <v>1</v>
      </c>
      <c r="L59989" s="1">
        <v>4</v>
      </c>
      <c r="M59989" s="1">
        <v>3</v>
      </c>
      <c r="N59989" s="1">
        <v>7</v>
      </c>
      <c r="O59989" s="1">
        <v>2</v>
      </c>
      <c r="P59989" s="1">
        <v>0</v>
      </c>
      <c r="Q59989" s="1">
        <v>0</v>
      </c>
      <c r="R59989" s="1">
        <v>1</v>
      </c>
      <c r="S59989" s="1">
        <v>1</v>
      </c>
      <c r="T59989" s="1">
        <v>2</v>
      </c>
      <c r="U59989" s="1">
        <v>1</v>
      </c>
      <c r="V59989" s="1">
        <v>2</v>
      </c>
      <c r="W59989" s="1">
        <v>2</v>
      </c>
      <c r="X59989" s="1">
        <v>2</v>
      </c>
      <c r="Y59989" s="1">
        <v>2</v>
      </c>
    </row>
    <row r="59990" spans="1:25" x14ac:dyDescent="0.25">
      <c r="A59990" s="1">
        <v>59988</v>
      </c>
      <c r="B59990" s="1">
        <v>20224</v>
      </c>
      <c r="C59990" s="1">
        <v>1</v>
      </c>
      <c r="D59990" s="1">
        <v>2</v>
      </c>
      <c r="E59990" s="1">
        <v>2</v>
      </c>
      <c r="F59990" s="1">
        <v>1</v>
      </c>
      <c r="G59990" s="1">
        <v>1</v>
      </c>
      <c r="H59990" s="1">
        <v>1</v>
      </c>
      <c r="I59990" s="1">
        <v>3</v>
      </c>
      <c r="J59990" s="1">
        <v>1</v>
      </c>
      <c r="K59990" s="1">
        <v>2</v>
      </c>
      <c r="L59990" s="1">
        <v>1</v>
      </c>
      <c r="M59990" s="1">
        <v>7</v>
      </c>
      <c r="N59990" s="1">
        <v>4</v>
      </c>
      <c r="O59990" s="1">
        <v>3</v>
      </c>
      <c r="P59990" s="1">
        <v>0</v>
      </c>
      <c r="Q59990" s="1">
        <v>0</v>
      </c>
      <c r="R59990" s="1">
        <v>1</v>
      </c>
      <c r="S59990" s="1">
        <v>1</v>
      </c>
      <c r="T59990" s="1">
        <v>2</v>
      </c>
      <c r="U59990" s="1">
        <v>2</v>
      </c>
      <c r="V59990" s="1">
        <v>2</v>
      </c>
      <c r="W59990" s="1">
        <v>2</v>
      </c>
      <c r="X59990" s="1">
        <v>2</v>
      </c>
      <c r="Y59990" s="1">
        <v>3</v>
      </c>
    </row>
    <row r="59991" spans="1:25" x14ac:dyDescent="0.25">
      <c r="A59991" s="1">
        <v>59989</v>
      </c>
      <c r="B59991" s="1">
        <v>20224</v>
      </c>
      <c r="C59991" s="1">
        <v>1</v>
      </c>
      <c r="D59991" s="1">
        <v>2</v>
      </c>
      <c r="E59991" s="1">
        <v>2</v>
      </c>
      <c r="F59991" s="1">
        <v>1</v>
      </c>
      <c r="G59991" s="1">
        <v>1</v>
      </c>
      <c r="H59991" s="1">
        <v>6</v>
      </c>
      <c r="I59991" s="1">
        <v>9</v>
      </c>
      <c r="J59991" s="1">
        <v>1</v>
      </c>
      <c r="K59991" s="1">
        <v>2</v>
      </c>
      <c r="L59991" s="1">
        <v>2</v>
      </c>
      <c r="M59991" s="1">
        <v>11</v>
      </c>
      <c r="N59991" s="1">
        <v>1</v>
      </c>
      <c r="O59991" s="1">
        <v>4</v>
      </c>
      <c r="P59991" s="1">
        <v>0</v>
      </c>
      <c r="Q59991" s="1">
        <v>1</v>
      </c>
      <c r="R59991" s="1">
        <v>1</v>
      </c>
      <c r="S59991" s="1">
        <v>1</v>
      </c>
      <c r="T59991" s="1">
        <v>2</v>
      </c>
      <c r="U59991" s="1">
        <v>3</v>
      </c>
      <c r="V59991" s="1">
        <v>2</v>
      </c>
      <c r="W59991" s="1">
        <v>3</v>
      </c>
      <c r="X59991" s="1">
        <v>3</v>
      </c>
      <c r="Y59991" s="1">
        <v>3</v>
      </c>
    </row>
    <row r="59992" spans="1:25" x14ac:dyDescent="0.25">
      <c r="A59992" s="1">
        <v>59990</v>
      </c>
      <c r="B59992" s="1">
        <v>20224</v>
      </c>
      <c r="C59992" s="1">
        <v>2</v>
      </c>
      <c r="D59992" s="1">
        <v>2</v>
      </c>
      <c r="E59992" s="1">
        <v>2</v>
      </c>
      <c r="F59992" s="1">
        <v>1</v>
      </c>
      <c r="G59992" s="1">
        <v>3</v>
      </c>
      <c r="H59992" s="1">
        <v>2</v>
      </c>
      <c r="I59992" s="1">
        <v>3</v>
      </c>
      <c r="J59992" s="1">
        <v>2</v>
      </c>
      <c r="K59992" s="1">
        <v>2</v>
      </c>
      <c r="L59992" s="1">
        <v>1</v>
      </c>
      <c r="M59992" s="1">
        <v>1</v>
      </c>
      <c r="N59992" s="1">
        <v>5</v>
      </c>
      <c r="O59992" s="1">
        <v>2</v>
      </c>
      <c r="P59992" s="1">
        <v>0</v>
      </c>
      <c r="Q59992" s="1">
        <v>1</v>
      </c>
      <c r="R59992" s="1">
        <v>1</v>
      </c>
      <c r="S59992" s="1">
        <v>1</v>
      </c>
      <c r="T59992" s="1">
        <v>3</v>
      </c>
      <c r="U59992" s="1">
        <v>2</v>
      </c>
      <c r="V59992" s="1">
        <v>2</v>
      </c>
      <c r="W59992" s="1">
        <v>2</v>
      </c>
      <c r="X59992" s="1">
        <v>3</v>
      </c>
      <c r="Y59992" s="1">
        <v>3</v>
      </c>
    </row>
    <row r="59993" spans="1:25" x14ac:dyDescent="0.25">
      <c r="A59993" s="1">
        <v>59991</v>
      </c>
      <c r="B59993" s="1">
        <v>20224</v>
      </c>
      <c r="C59993" s="1">
        <v>1</v>
      </c>
      <c r="D59993" s="1">
        <v>2</v>
      </c>
      <c r="E59993" s="1">
        <v>2</v>
      </c>
      <c r="F59993" s="1">
        <v>1</v>
      </c>
      <c r="G59993" s="1">
        <v>3</v>
      </c>
      <c r="H59993" s="1">
        <v>2</v>
      </c>
      <c r="I59993" s="1">
        <v>3</v>
      </c>
      <c r="J59993" s="1">
        <v>2</v>
      </c>
      <c r="K59993" s="1">
        <v>2</v>
      </c>
      <c r="L59993" s="1">
        <v>1</v>
      </c>
      <c r="M59993" s="1">
        <v>7</v>
      </c>
      <c r="N59993" s="1">
        <v>4</v>
      </c>
      <c r="O59993" s="1">
        <v>2</v>
      </c>
      <c r="P59993" s="1">
        <v>1</v>
      </c>
      <c r="Q59993" s="1">
        <v>1</v>
      </c>
      <c r="R59993" s="1">
        <v>1</v>
      </c>
      <c r="S59993" s="1">
        <v>1</v>
      </c>
      <c r="T59993" s="1">
        <v>4</v>
      </c>
      <c r="U59993" s="1">
        <v>3</v>
      </c>
      <c r="V59993" s="1">
        <v>3</v>
      </c>
      <c r="W59993" s="1">
        <v>3</v>
      </c>
      <c r="X59993" s="1">
        <v>4</v>
      </c>
      <c r="Y59993" s="1">
        <v>4</v>
      </c>
    </row>
    <row r="59994" spans="1:25" x14ac:dyDescent="0.25">
      <c r="A59994" s="1">
        <v>59992</v>
      </c>
      <c r="B59994" s="1">
        <v>20224</v>
      </c>
      <c r="C59994" s="1">
        <v>1</v>
      </c>
      <c r="D59994" s="1">
        <v>2</v>
      </c>
      <c r="E59994" s="1">
        <v>2</v>
      </c>
      <c r="F59994" s="1">
        <v>1</v>
      </c>
      <c r="G59994" s="1">
        <v>3</v>
      </c>
      <c r="H59994" s="1">
        <v>1</v>
      </c>
      <c r="I59994" s="1">
        <v>3</v>
      </c>
      <c r="J59994" s="1">
        <v>1</v>
      </c>
      <c r="K59994" s="1">
        <v>2</v>
      </c>
      <c r="L59994" s="1">
        <v>3</v>
      </c>
      <c r="M59994" s="1">
        <v>3</v>
      </c>
      <c r="N59994" s="1">
        <v>7</v>
      </c>
      <c r="O59994" s="1">
        <v>2</v>
      </c>
      <c r="P59994" s="1">
        <v>0</v>
      </c>
      <c r="Q59994" s="1">
        <v>0</v>
      </c>
      <c r="R59994" s="1">
        <v>1</v>
      </c>
      <c r="S59994" s="1">
        <v>1</v>
      </c>
      <c r="T59994" s="1">
        <v>2</v>
      </c>
      <c r="U59994" s="1">
        <v>2</v>
      </c>
      <c r="V59994" s="1">
        <v>2</v>
      </c>
      <c r="W59994" s="1">
        <v>2</v>
      </c>
      <c r="X59994" s="1">
        <v>3</v>
      </c>
      <c r="Y59994" s="1">
        <v>3</v>
      </c>
    </row>
    <row r="59995" spans="1:25" x14ac:dyDescent="0.25">
      <c r="A59995" s="1">
        <v>59993</v>
      </c>
      <c r="B59995" s="1">
        <v>20224</v>
      </c>
      <c r="C59995" s="1">
        <v>1</v>
      </c>
      <c r="D59995" s="1">
        <v>1</v>
      </c>
      <c r="E59995" s="1">
        <v>2</v>
      </c>
      <c r="F59995" s="1">
        <v>1</v>
      </c>
      <c r="G59995" s="1">
        <v>3</v>
      </c>
      <c r="H59995" s="1">
        <v>2</v>
      </c>
      <c r="I59995" s="1">
        <v>30</v>
      </c>
      <c r="J59995" s="1">
        <v>1</v>
      </c>
      <c r="K59995" s="1">
        <v>2</v>
      </c>
      <c r="L59995" s="1">
        <v>3</v>
      </c>
      <c r="M59995" s="1">
        <v>3</v>
      </c>
      <c r="N59995" s="1">
        <v>1</v>
      </c>
      <c r="O59995" s="1">
        <v>4</v>
      </c>
      <c r="P59995" s="1">
        <v>0</v>
      </c>
      <c r="Q59995" s="1">
        <v>0</v>
      </c>
      <c r="R59995" s="1">
        <v>0</v>
      </c>
      <c r="S59995" s="1">
        <v>0</v>
      </c>
      <c r="T59995" s="1">
        <v>2</v>
      </c>
      <c r="U59995" s="1">
        <v>2</v>
      </c>
      <c r="V59995" s="1">
        <v>2</v>
      </c>
      <c r="W59995" s="1">
        <v>2</v>
      </c>
      <c r="X59995" s="1">
        <v>2</v>
      </c>
      <c r="Y59995" s="1">
        <v>3</v>
      </c>
    </row>
    <row r="59996" spans="1:25" x14ac:dyDescent="0.25">
      <c r="A59996" s="1">
        <v>59994</v>
      </c>
      <c r="B59996" s="1">
        <v>20224</v>
      </c>
      <c r="C59996" s="1">
        <v>1</v>
      </c>
      <c r="D59996" s="1">
        <v>2</v>
      </c>
      <c r="E59996" s="1">
        <v>2</v>
      </c>
      <c r="F59996" s="1">
        <v>1</v>
      </c>
      <c r="G59996" s="1">
        <v>1</v>
      </c>
      <c r="H59996" s="1">
        <v>1</v>
      </c>
      <c r="I59996" s="1">
        <v>3</v>
      </c>
      <c r="J59996" s="1">
        <v>1</v>
      </c>
      <c r="K59996" s="1">
        <v>1</v>
      </c>
      <c r="L59996" s="1">
        <v>7</v>
      </c>
      <c r="M59996" s="1">
        <v>5</v>
      </c>
      <c r="N59996" s="1">
        <v>1</v>
      </c>
      <c r="O59996" s="1">
        <v>3</v>
      </c>
      <c r="P59996" s="1">
        <v>0</v>
      </c>
      <c r="Q59996" s="1">
        <v>1</v>
      </c>
      <c r="R59996" s="1">
        <v>1</v>
      </c>
      <c r="S59996" s="1">
        <v>1</v>
      </c>
      <c r="T59996" s="1">
        <v>4</v>
      </c>
      <c r="U59996" s="1">
        <v>3</v>
      </c>
      <c r="V59996" s="1">
        <v>3</v>
      </c>
      <c r="W59996" s="1">
        <v>3</v>
      </c>
      <c r="X59996" s="1">
        <v>3</v>
      </c>
      <c r="Y59996" s="1">
        <v>4</v>
      </c>
    </row>
    <row r="59997" spans="1:25" x14ac:dyDescent="0.25">
      <c r="A59997" s="1">
        <v>59995</v>
      </c>
      <c r="B59997" s="1">
        <v>20224</v>
      </c>
      <c r="C59997" s="1">
        <v>1</v>
      </c>
      <c r="D59997" s="1">
        <v>2</v>
      </c>
      <c r="E59997" s="1">
        <v>2</v>
      </c>
      <c r="F59997" s="1">
        <v>1</v>
      </c>
      <c r="G59997" s="1">
        <v>3</v>
      </c>
      <c r="H59997" s="1">
        <v>2</v>
      </c>
      <c r="I59997" s="1">
        <v>3</v>
      </c>
      <c r="J59997" s="1">
        <v>2</v>
      </c>
      <c r="K59997" s="1">
        <v>1</v>
      </c>
      <c r="L59997" s="1">
        <v>7</v>
      </c>
      <c r="M59997" s="1">
        <v>7</v>
      </c>
      <c r="N59997" s="1">
        <v>4</v>
      </c>
      <c r="O59997" s="1">
        <v>2</v>
      </c>
      <c r="P59997" s="1">
        <v>1</v>
      </c>
      <c r="Q59997" s="1">
        <v>1</v>
      </c>
      <c r="R59997" s="1">
        <v>1</v>
      </c>
      <c r="S59997" s="1">
        <v>1</v>
      </c>
      <c r="T59997" s="1">
        <v>2</v>
      </c>
      <c r="U59997" s="1">
        <v>3</v>
      </c>
      <c r="V59997" s="1">
        <v>3</v>
      </c>
      <c r="W59997" s="1">
        <v>3</v>
      </c>
      <c r="X59997" s="1">
        <v>2</v>
      </c>
      <c r="Y59997" s="1">
        <v>3</v>
      </c>
    </row>
    <row r="59998" spans="1:25" x14ac:dyDescent="0.25">
      <c r="A59998" s="1">
        <v>59996</v>
      </c>
      <c r="B59998" s="1">
        <v>20224</v>
      </c>
      <c r="C59998" s="1">
        <v>6</v>
      </c>
      <c r="D59998" s="1">
        <v>1</v>
      </c>
      <c r="E59998" s="1">
        <v>2</v>
      </c>
      <c r="F59998" s="1">
        <v>1</v>
      </c>
      <c r="G59998" s="1">
        <v>3</v>
      </c>
      <c r="H59998" s="1">
        <v>2</v>
      </c>
      <c r="I59998" s="1">
        <v>3</v>
      </c>
      <c r="J59998" s="1">
        <v>1</v>
      </c>
      <c r="K59998" s="1">
        <v>2</v>
      </c>
      <c r="L59998" s="1">
        <v>0</v>
      </c>
      <c r="M59998" s="1">
        <v>0</v>
      </c>
      <c r="N59998" s="1">
        <v>0</v>
      </c>
      <c r="O59998" s="1">
        <v>3</v>
      </c>
      <c r="P59998" s="1">
        <v>0</v>
      </c>
      <c r="Q59998" s="1">
        <v>0</v>
      </c>
      <c r="R59998" s="1">
        <v>3</v>
      </c>
      <c r="S59998" s="1">
        <v>1</v>
      </c>
      <c r="T59998" s="1">
        <v>1</v>
      </c>
      <c r="U59998" s="1">
        <v>2</v>
      </c>
      <c r="V59998" s="1">
        <v>1</v>
      </c>
      <c r="W59998" s="1">
        <v>2</v>
      </c>
      <c r="X59998" s="1">
        <v>2</v>
      </c>
      <c r="Y59998" s="1">
        <v>2</v>
      </c>
    </row>
    <row r="59999" spans="1:25" x14ac:dyDescent="0.25">
      <c r="A59999" s="1">
        <v>59997</v>
      </c>
      <c r="B59999" s="1">
        <v>20224</v>
      </c>
      <c r="C59999" s="1">
        <v>1</v>
      </c>
      <c r="D59999" s="1">
        <v>1</v>
      </c>
      <c r="E59999" s="1">
        <v>0</v>
      </c>
      <c r="F59999" s="1">
        <v>1</v>
      </c>
      <c r="G59999" s="1">
        <v>1</v>
      </c>
      <c r="H59999" s="1">
        <v>2</v>
      </c>
      <c r="I59999" s="1">
        <v>27</v>
      </c>
      <c r="J59999" s="1">
        <v>1</v>
      </c>
      <c r="K59999" s="1">
        <v>1</v>
      </c>
      <c r="L59999" s="1">
        <v>2</v>
      </c>
      <c r="M59999" s="1">
        <v>2</v>
      </c>
      <c r="N59999" s="1">
        <v>7</v>
      </c>
      <c r="O59999" s="1">
        <v>4</v>
      </c>
      <c r="P59999" s="1">
        <v>0</v>
      </c>
      <c r="Q59999" s="1">
        <v>0</v>
      </c>
      <c r="R59999" s="1">
        <v>0</v>
      </c>
      <c r="S59999" s="1">
        <v>0</v>
      </c>
      <c r="T59999" s="1">
        <v>2</v>
      </c>
      <c r="U59999" s="1">
        <v>2</v>
      </c>
      <c r="V59999" s="1">
        <v>2</v>
      </c>
      <c r="W59999" s="1">
        <v>2</v>
      </c>
      <c r="X59999" s="1">
        <v>2</v>
      </c>
      <c r="Y59999" s="1">
        <v>2</v>
      </c>
    </row>
    <row r="60000" spans="1:25" x14ac:dyDescent="0.25">
      <c r="A60000" s="1">
        <v>59998</v>
      </c>
      <c r="B60000" s="1">
        <v>20224</v>
      </c>
      <c r="C60000" s="1">
        <v>1</v>
      </c>
      <c r="D60000" s="1">
        <v>2</v>
      </c>
      <c r="E60000" s="1">
        <v>2</v>
      </c>
      <c r="F60000" s="1">
        <v>1</v>
      </c>
      <c r="G60000" s="1">
        <v>3</v>
      </c>
      <c r="H60000" s="1">
        <v>2</v>
      </c>
      <c r="I60000" s="1">
        <v>19</v>
      </c>
      <c r="J60000" s="1">
        <v>1</v>
      </c>
      <c r="K60000" s="1">
        <v>2</v>
      </c>
      <c r="L60000" s="1">
        <v>2</v>
      </c>
      <c r="M60000" s="1">
        <v>2</v>
      </c>
      <c r="N60000" s="1">
        <v>5</v>
      </c>
      <c r="O60000" s="1">
        <v>5</v>
      </c>
      <c r="P60000" s="1">
        <v>0</v>
      </c>
      <c r="Q60000" s="1">
        <v>0</v>
      </c>
      <c r="R60000" s="1">
        <v>0</v>
      </c>
      <c r="S60000" s="1">
        <v>0</v>
      </c>
      <c r="T60000" s="1">
        <v>1</v>
      </c>
      <c r="U60000" s="1">
        <v>1</v>
      </c>
      <c r="V60000" s="1">
        <v>2</v>
      </c>
      <c r="W60000" s="1">
        <v>1</v>
      </c>
      <c r="X60000" s="1">
        <v>2</v>
      </c>
      <c r="Y60000" s="1">
        <v>2</v>
      </c>
    </row>
    <row r="60001" spans="1:25" x14ac:dyDescent="0.25">
      <c r="A60001" s="1">
        <v>59999</v>
      </c>
      <c r="B60001" s="1">
        <v>20224</v>
      </c>
      <c r="C60001" s="1">
        <v>2</v>
      </c>
      <c r="D60001" s="1">
        <v>1</v>
      </c>
      <c r="E60001" s="1">
        <v>2</v>
      </c>
      <c r="F60001" s="1">
        <v>1</v>
      </c>
      <c r="G60001" s="1">
        <v>1</v>
      </c>
      <c r="H60001" s="1">
        <v>6</v>
      </c>
      <c r="I60001" s="1">
        <v>21</v>
      </c>
      <c r="J60001" s="1">
        <v>1</v>
      </c>
      <c r="K60001" s="1">
        <v>1</v>
      </c>
      <c r="L60001" s="1">
        <v>2</v>
      </c>
      <c r="M60001" s="1">
        <v>2</v>
      </c>
      <c r="N60001" s="1">
        <v>1</v>
      </c>
      <c r="O60001" s="1">
        <v>2</v>
      </c>
      <c r="P60001" s="1">
        <v>0</v>
      </c>
      <c r="Q60001" s="1">
        <v>1</v>
      </c>
      <c r="R60001" s="1">
        <v>1</v>
      </c>
      <c r="S60001" s="1">
        <v>1</v>
      </c>
      <c r="T60001" s="1">
        <v>2</v>
      </c>
      <c r="U60001" s="1">
        <v>2</v>
      </c>
      <c r="V60001" s="1">
        <v>2</v>
      </c>
      <c r="W60001" s="1">
        <v>2</v>
      </c>
      <c r="X60001" s="1">
        <v>3</v>
      </c>
      <c r="Y60001" s="1">
        <v>3</v>
      </c>
    </row>
    <row r="60002" spans="1:25" x14ac:dyDescent="0.25">
      <c r="A60002" s="1">
        <v>60000</v>
      </c>
      <c r="B60002" s="1">
        <v>20224</v>
      </c>
      <c r="C60002" s="1">
        <v>1</v>
      </c>
      <c r="D60002" s="1">
        <v>2</v>
      </c>
      <c r="E60002" s="1">
        <v>2</v>
      </c>
      <c r="F60002" s="1">
        <v>1</v>
      </c>
      <c r="G60002" s="1">
        <v>3</v>
      </c>
      <c r="H60002" s="1">
        <v>2</v>
      </c>
      <c r="I60002" s="1">
        <v>3</v>
      </c>
      <c r="J60002" s="1">
        <v>1</v>
      </c>
      <c r="K60002" s="1">
        <v>2</v>
      </c>
      <c r="L60002" s="1">
        <v>1</v>
      </c>
      <c r="M60002" s="1">
        <v>1</v>
      </c>
      <c r="N60002" s="1">
        <v>1</v>
      </c>
      <c r="O60002" s="1">
        <v>2</v>
      </c>
      <c r="P60002" s="1">
        <v>0</v>
      </c>
      <c r="Q60002" s="1">
        <v>1</v>
      </c>
      <c r="R60002" s="1">
        <v>1</v>
      </c>
      <c r="S60002" s="1">
        <v>1</v>
      </c>
      <c r="T60002" s="1">
        <v>2</v>
      </c>
      <c r="U60002" s="1">
        <v>2</v>
      </c>
      <c r="V60002" s="1">
        <v>2</v>
      </c>
      <c r="W60002" s="1">
        <v>2</v>
      </c>
      <c r="X60002" s="1">
        <v>2</v>
      </c>
      <c r="Y60002" s="1">
        <v>3</v>
      </c>
    </row>
    <row r="60003" spans="1:25" x14ac:dyDescent="0.25">
      <c r="A60003" s="1">
        <v>60001</v>
      </c>
      <c r="B60003" s="1">
        <v>20224</v>
      </c>
      <c r="C60003" s="1">
        <v>1</v>
      </c>
      <c r="D60003" s="1">
        <v>2</v>
      </c>
      <c r="E60003" s="1">
        <v>2</v>
      </c>
      <c r="F60003" s="1">
        <v>1</v>
      </c>
      <c r="G60003" s="1">
        <v>1</v>
      </c>
      <c r="H60003" s="1">
        <v>2</v>
      </c>
      <c r="I60003" s="1">
        <v>8</v>
      </c>
      <c r="J60003" s="1">
        <v>1</v>
      </c>
      <c r="K60003" s="1">
        <v>2</v>
      </c>
      <c r="L60003" s="1">
        <v>2</v>
      </c>
      <c r="M60003" s="1">
        <v>6</v>
      </c>
      <c r="N60003" s="1">
        <v>2</v>
      </c>
      <c r="O60003" s="1">
        <v>2</v>
      </c>
      <c r="P60003" s="1">
        <v>0</v>
      </c>
      <c r="Q60003" s="1">
        <v>1</v>
      </c>
      <c r="R60003" s="1">
        <v>1</v>
      </c>
      <c r="S60003" s="1">
        <v>1</v>
      </c>
      <c r="T60003" s="1">
        <v>3</v>
      </c>
      <c r="U60003" s="1">
        <v>3</v>
      </c>
      <c r="V60003" s="1">
        <v>2</v>
      </c>
      <c r="W60003" s="1">
        <v>2</v>
      </c>
      <c r="X60003" s="1">
        <v>3</v>
      </c>
      <c r="Y60003" s="1">
        <v>3</v>
      </c>
    </row>
    <row r="60004" spans="1:25" x14ac:dyDescent="0.25">
      <c r="A60004" s="1">
        <v>60002</v>
      </c>
      <c r="B60004" s="1">
        <v>20224</v>
      </c>
      <c r="C60004" s="1">
        <v>2</v>
      </c>
      <c r="D60004" s="1">
        <v>1</v>
      </c>
      <c r="E60004" s="1">
        <v>2</v>
      </c>
      <c r="F60004" s="1">
        <v>1</v>
      </c>
      <c r="G60004" s="1">
        <v>1</v>
      </c>
      <c r="H60004" s="1">
        <v>2</v>
      </c>
      <c r="I60004" s="1">
        <v>9</v>
      </c>
      <c r="J60004" s="1">
        <v>1</v>
      </c>
      <c r="K60004" s="1">
        <v>2</v>
      </c>
      <c r="L60004" s="1">
        <v>10</v>
      </c>
      <c r="M60004" s="1">
        <v>10</v>
      </c>
      <c r="N60004" s="1">
        <v>1</v>
      </c>
      <c r="O60004" s="1">
        <v>3</v>
      </c>
      <c r="P60004" s="1">
        <v>0</v>
      </c>
      <c r="Q60004" s="1">
        <v>0</v>
      </c>
      <c r="R60004" s="1">
        <v>0</v>
      </c>
      <c r="S60004" s="1">
        <v>0</v>
      </c>
      <c r="T60004" s="1">
        <v>2</v>
      </c>
      <c r="U60004" s="1">
        <v>2</v>
      </c>
      <c r="V60004" s="1">
        <v>2</v>
      </c>
      <c r="W60004" s="1">
        <v>2</v>
      </c>
      <c r="X60004" s="1">
        <v>2</v>
      </c>
      <c r="Y60004" s="1">
        <v>2</v>
      </c>
    </row>
    <row r="60005" spans="1:25" x14ac:dyDescent="0.25">
      <c r="A60005" s="1">
        <v>60003</v>
      </c>
      <c r="B60005" s="1">
        <v>20224</v>
      </c>
      <c r="C60005" s="1">
        <v>2</v>
      </c>
      <c r="D60005" s="1">
        <v>2</v>
      </c>
      <c r="E60005" s="1">
        <v>0</v>
      </c>
      <c r="F60005" s="1">
        <v>1</v>
      </c>
      <c r="G60005" s="1">
        <v>0</v>
      </c>
      <c r="H60005" s="1">
        <v>5</v>
      </c>
      <c r="I60005" s="1">
        <v>9</v>
      </c>
      <c r="J60005" s="1">
        <v>2</v>
      </c>
      <c r="K60005" s="1">
        <v>1</v>
      </c>
      <c r="L60005" s="1">
        <v>0</v>
      </c>
      <c r="M60005" s="1">
        <v>0</v>
      </c>
      <c r="N60005" s="1">
        <v>0</v>
      </c>
      <c r="O60005" s="1">
        <v>3</v>
      </c>
      <c r="P60005" s="1">
        <v>0</v>
      </c>
      <c r="Q60005" s="1">
        <v>0</v>
      </c>
      <c r="R60005" s="1">
        <v>3</v>
      </c>
      <c r="S60005" s="1">
        <v>1</v>
      </c>
      <c r="T60005" s="1">
        <v>2</v>
      </c>
      <c r="U60005" s="1">
        <v>2</v>
      </c>
      <c r="V60005" s="1">
        <v>1</v>
      </c>
      <c r="W60005" s="1">
        <v>2</v>
      </c>
      <c r="X60005" s="1">
        <v>2</v>
      </c>
      <c r="Y60005" s="1">
        <v>2</v>
      </c>
    </row>
    <row r="60006" spans="1:25" x14ac:dyDescent="0.25">
      <c r="A60006" s="1">
        <v>60004</v>
      </c>
      <c r="B60006" s="1">
        <v>20224</v>
      </c>
      <c r="C60006" s="1">
        <v>1</v>
      </c>
      <c r="D60006" s="1">
        <v>2</v>
      </c>
      <c r="E60006" s="1">
        <v>0</v>
      </c>
      <c r="F60006" s="1">
        <v>1</v>
      </c>
      <c r="G60006" s="1">
        <v>0</v>
      </c>
      <c r="H60006" s="1">
        <v>2</v>
      </c>
      <c r="I60006" s="1">
        <v>3</v>
      </c>
      <c r="J60006" s="1">
        <v>2</v>
      </c>
      <c r="K60006" s="1">
        <v>1</v>
      </c>
      <c r="L60006" s="1">
        <v>1</v>
      </c>
      <c r="M60006" s="1">
        <v>1</v>
      </c>
      <c r="N60006" s="1">
        <v>3</v>
      </c>
      <c r="O60006" s="1">
        <v>2</v>
      </c>
      <c r="P60006" s="1">
        <v>0</v>
      </c>
      <c r="Q60006" s="1">
        <v>1</v>
      </c>
      <c r="R60006" s="1">
        <v>1</v>
      </c>
      <c r="S60006" s="1">
        <v>1</v>
      </c>
      <c r="T60006" s="1">
        <v>3</v>
      </c>
      <c r="U60006" s="1">
        <v>3</v>
      </c>
      <c r="V60006" s="1">
        <v>3</v>
      </c>
      <c r="W60006" s="1">
        <v>3</v>
      </c>
      <c r="X60006" s="1">
        <v>3</v>
      </c>
      <c r="Y60006" s="1">
        <v>3</v>
      </c>
    </row>
    <row r="60007" spans="1:25" x14ac:dyDescent="0.25">
      <c r="A60007" s="1">
        <v>60005</v>
      </c>
      <c r="B60007" s="1">
        <v>20224</v>
      </c>
      <c r="C60007" s="1">
        <v>1</v>
      </c>
      <c r="D60007" s="1">
        <v>2</v>
      </c>
      <c r="E60007" s="1">
        <v>2</v>
      </c>
      <c r="F60007" s="1">
        <v>1</v>
      </c>
      <c r="G60007" s="1">
        <v>1</v>
      </c>
      <c r="H60007" s="1">
        <v>2</v>
      </c>
      <c r="I60007" s="1">
        <v>23</v>
      </c>
      <c r="J60007" s="1">
        <v>1</v>
      </c>
      <c r="K60007" s="1">
        <v>1</v>
      </c>
      <c r="L60007" s="1">
        <v>2</v>
      </c>
      <c r="M60007" s="1">
        <v>1</v>
      </c>
      <c r="N60007" s="1">
        <v>2</v>
      </c>
      <c r="O60007" s="1">
        <v>2</v>
      </c>
      <c r="P60007" s="1">
        <v>0</v>
      </c>
      <c r="Q60007" s="1">
        <v>1</v>
      </c>
      <c r="R60007" s="1">
        <v>1</v>
      </c>
      <c r="S60007" s="1">
        <v>1</v>
      </c>
      <c r="T60007" s="1">
        <v>2</v>
      </c>
      <c r="U60007" s="1">
        <v>3</v>
      </c>
      <c r="V60007" s="1">
        <v>2</v>
      </c>
      <c r="W60007" s="1">
        <v>2</v>
      </c>
      <c r="X60007" s="1">
        <v>2</v>
      </c>
      <c r="Y60007" s="1">
        <v>2</v>
      </c>
    </row>
    <row r="60008" spans="1:25" x14ac:dyDescent="0.25">
      <c r="A60008" s="1">
        <v>60006</v>
      </c>
      <c r="B60008" s="1">
        <v>20224</v>
      </c>
      <c r="C60008" s="1">
        <v>1</v>
      </c>
      <c r="D60008" s="1">
        <v>1</v>
      </c>
      <c r="E60008" s="1">
        <v>2</v>
      </c>
      <c r="F60008" s="1">
        <v>1</v>
      </c>
      <c r="G60008" s="1">
        <v>1</v>
      </c>
      <c r="H60008" s="1">
        <v>1</v>
      </c>
      <c r="I60008" s="1">
        <v>10</v>
      </c>
      <c r="J60008" s="1">
        <v>1</v>
      </c>
      <c r="K60008" s="1">
        <v>2</v>
      </c>
      <c r="L60008" s="1">
        <v>3</v>
      </c>
      <c r="M60008" s="1">
        <v>3</v>
      </c>
      <c r="N60008" s="1">
        <v>4</v>
      </c>
      <c r="O60008" s="1">
        <v>4</v>
      </c>
      <c r="P60008" s="1">
        <v>0</v>
      </c>
      <c r="Q60008" s="1">
        <v>0</v>
      </c>
      <c r="R60008" s="1">
        <v>0</v>
      </c>
      <c r="S60008" s="1">
        <v>0</v>
      </c>
      <c r="T60008" s="1">
        <v>2</v>
      </c>
      <c r="U60008" s="1">
        <v>2</v>
      </c>
      <c r="V60008" s="1">
        <v>2</v>
      </c>
      <c r="W60008" s="1">
        <v>2</v>
      </c>
      <c r="X60008" s="1">
        <v>2</v>
      </c>
      <c r="Y60008" s="1">
        <v>2</v>
      </c>
    </row>
    <row r="60009" spans="1:25" x14ac:dyDescent="0.25">
      <c r="A60009" s="1">
        <v>60007</v>
      </c>
      <c r="B60009" s="1">
        <v>20224</v>
      </c>
      <c r="C60009" s="1">
        <v>1</v>
      </c>
      <c r="D60009" s="1">
        <v>2</v>
      </c>
      <c r="E60009" s="1">
        <v>2</v>
      </c>
      <c r="F60009" s="1">
        <v>1</v>
      </c>
      <c r="G60009" s="1">
        <v>3</v>
      </c>
      <c r="H60009" s="1">
        <v>2</v>
      </c>
      <c r="I60009" s="1">
        <v>3</v>
      </c>
      <c r="J60009" s="1">
        <v>2</v>
      </c>
      <c r="K60009" s="1">
        <v>1</v>
      </c>
      <c r="L60009" s="1">
        <v>1</v>
      </c>
      <c r="M60009" s="1">
        <v>7</v>
      </c>
      <c r="N60009" s="1">
        <v>4</v>
      </c>
      <c r="O60009" s="1">
        <v>3</v>
      </c>
      <c r="P60009" s="1">
        <v>1</v>
      </c>
      <c r="Q60009" s="1">
        <v>1</v>
      </c>
      <c r="R60009" s="1">
        <v>1</v>
      </c>
      <c r="S60009" s="1">
        <v>1</v>
      </c>
      <c r="T60009" s="1">
        <v>4</v>
      </c>
      <c r="U60009" s="1">
        <v>3</v>
      </c>
      <c r="V60009" s="1">
        <v>4</v>
      </c>
      <c r="W60009" s="1">
        <v>4</v>
      </c>
      <c r="X60009" s="1">
        <v>4</v>
      </c>
      <c r="Y60009" s="1">
        <v>4</v>
      </c>
    </row>
    <row r="60010" spans="1:25" x14ac:dyDescent="0.25">
      <c r="A60010" s="1">
        <v>60008</v>
      </c>
      <c r="B60010" s="1">
        <v>20224</v>
      </c>
      <c r="C60010" s="1">
        <v>1</v>
      </c>
      <c r="D60010" s="1">
        <v>2</v>
      </c>
      <c r="E60010" s="1">
        <v>2</v>
      </c>
      <c r="F60010" s="1">
        <v>1</v>
      </c>
      <c r="G60010" s="1">
        <v>1</v>
      </c>
      <c r="H60010" s="1">
        <v>1</v>
      </c>
      <c r="I60010" s="1">
        <v>13</v>
      </c>
      <c r="J60010" s="1">
        <v>1</v>
      </c>
      <c r="K60010" s="1">
        <v>2</v>
      </c>
      <c r="L60010" s="1">
        <v>3</v>
      </c>
      <c r="M60010" s="1">
        <v>5</v>
      </c>
      <c r="N60010" s="1">
        <v>5</v>
      </c>
      <c r="O60010" s="1">
        <v>3</v>
      </c>
      <c r="P60010" s="1">
        <v>0</v>
      </c>
      <c r="Q60010" s="1">
        <v>1</v>
      </c>
      <c r="R60010" s="1">
        <v>1</v>
      </c>
      <c r="S60010" s="1">
        <v>0</v>
      </c>
      <c r="T60010" s="1">
        <v>2</v>
      </c>
      <c r="U60010" s="1">
        <v>1</v>
      </c>
      <c r="V60010" s="1">
        <v>2</v>
      </c>
      <c r="W60010" s="1">
        <v>2</v>
      </c>
      <c r="X60010" s="1">
        <v>2</v>
      </c>
      <c r="Y60010" s="1">
        <v>2</v>
      </c>
    </row>
    <row r="60011" spans="1:25" x14ac:dyDescent="0.25">
      <c r="A60011" s="1">
        <v>60009</v>
      </c>
      <c r="B60011" s="1">
        <v>20224</v>
      </c>
      <c r="C60011" s="1">
        <v>1</v>
      </c>
      <c r="D60011" s="1">
        <v>2</v>
      </c>
      <c r="E60011" s="1">
        <v>2</v>
      </c>
      <c r="F60011" s="1">
        <v>1</v>
      </c>
      <c r="G60011" s="1">
        <v>1</v>
      </c>
      <c r="H60011" s="1">
        <v>6</v>
      </c>
      <c r="I60011" s="1">
        <v>13</v>
      </c>
      <c r="J60011" s="1">
        <v>1</v>
      </c>
      <c r="K60011" s="1">
        <v>1</v>
      </c>
      <c r="L60011" s="1">
        <v>5</v>
      </c>
      <c r="M60011" s="1">
        <v>5</v>
      </c>
      <c r="N60011" s="1">
        <v>2</v>
      </c>
      <c r="O60011" s="1">
        <v>3</v>
      </c>
      <c r="P60011" s="1">
        <v>0</v>
      </c>
      <c r="Q60011" s="1">
        <v>0</v>
      </c>
      <c r="R60011" s="1">
        <v>0</v>
      </c>
      <c r="S60011" s="1">
        <v>1</v>
      </c>
      <c r="T60011" s="1">
        <v>2</v>
      </c>
      <c r="U60011" s="1">
        <v>3</v>
      </c>
      <c r="V60011" s="1">
        <v>2</v>
      </c>
      <c r="W60011" s="1">
        <v>3</v>
      </c>
      <c r="X60011" s="1">
        <v>3</v>
      </c>
      <c r="Y60011" s="1">
        <v>3</v>
      </c>
    </row>
    <row r="60012" spans="1:25" x14ac:dyDescent="0.25">
      <c r="A60012" s="1">
        <v>60010</v>
      </c>
      <c r="B60012" s="1">
        <v>20224</v>
      </c>
      <c r="C60012" s="1">
        <v>2</v>
      </c>
      <c r="D60012" s="1">
        <v>2</v>
      </c>
      <c r="E60012" s="1">
        <v>2</v>
      </c>
      <c r="F60012" s="1">
        <v>1</v>
      </c>
      <c r="G60012" s="1">
        <v>3</v>
      </c>
      <c r="H60012" s="1">
        <v>5</v>
      </c>
      <c r="I60012" s="1">
        <v>3</v>
      </c>
      <c r="J60012" s="1">
        <v>1</v>
      </c>
      <c r="K60012" s="1">
        <v>2</v>
      </c>
      <c r="L60012" s="1">
        <v>0</v>
      </c>
      <c r="M60012" s="1">
        <v>0</v>
      </c>
      <c r="N60012" s="1">
        <v>0</v>
      </c>
      <c r="O60012" s="1">
        <v>0</v>
      </c>
      <c r="P60012" s="1">
        <v>3</v>
      </c>
      <c r="Q60012" s="1">
        <v>3</v>
      </c>
      <c r="R60012" s="1">
        <v>3</v>
      </c>
      <c r="S60012" s="1">
        <v>3</v>
      </c>
      <c r="T60012" s="1">
        <v>2</v>
      </c>
      <c r="U60012" s="1">
        <v>2</v>
      </c>
      <c r="V60012" s="1">
        <v>2</v>
      </c>
      <c r="W60012" s="1">
        <v>2</v>
      </c>
      <c r="X60012" s="1">
        <v>2</v>
      </c>
      <c r="Y60012" s="1">
        <v>2</v>
      </c>
    </row>
    <row r="60013" spans="1:25" x14ac:dyDescent="0.25">
      <c r="A60013" s="1">
        <v>60011</v>
      </c>
      <c r="B60013" s="1">
        <v>20224</v>
      </c>
      <c r="C60013" s="1">
        <v>1</v>
      </c>
      <c r="D60013" s="1">
        <v>2</v>
      </c>
      <c r="E60013" s="1">
        <v>2</v>
      </c>
      <c r="F60013" s="1">
        <v>1</v>
      </c>
      <c r="G60013" s="1">
        <v>3</v>
      </c>
      <c r="H60013" s="1">
        <v>2</v>
      </c>
      <c r="I60013" s="1">
        <v>3</v>
      </c>
      <c r="J60013" s="1">
        <v>1</v>
      </c>
      <c r="K60013" s="1">
        <v>2</v>
      </c>
      <c r="L60013" s="1">
        <v>0</v>
      </c>
      <c r="M60013" s="1">
        <v>0</v>
      </c>
      <c r="N60013" s="1">
        <v>0</v>
      </c>
      <c r="O60013" s="1">
        <v>0</v>
      </c>
      <c r="P60013" s="1">
        <v>3</v>
      </c>
      <c r="Q60013" s="1">
        <v>3</v>
      </c>
      <c r="R60013" s="1">
        <v>3</v>
      </c>
      <c r="S60013" s="1">
        <v>3</v>
      </c>
      <c r="T60013" s="1">
        <v>3</v>
      </c>
      <c r="U60013" s="1">
        <v>2</v>
      </c>
      <c r="V60013" s="1">
        <v>2</v>
      </c>
      <c r="W60013" s="1">
        <v>2</v>
      </c>
      <c r="X60013" s="1">
        <v>3</v>
      </c>
      <c r="Y60013" s="1">
        <v>3</v>
      </c>
    </row>
    <row r="60014" spans="1:25" x14ac:dyDescent="0.25">
      <c r="A60014" s="1">
        <v>60012</v>
      </c>
      <c r="B60014" s="1">
        <v>20224</v>
      </c>
      <c r="C60014" s="1">
        <v>1</v>
      </c>
      <c r="D60014" s="1">
        <v>1</v>
      </c>
      <c r="E60014" s="1">
        <v>2</v>
      </c>
      <c r="F60014" s="1">
        <v>1</v>
      </c>
      <c r="G60014" s="1">
        <v>2</v>
      </c>
      <c r="H60014" s="1">
        <v>2</v>
      </c>
      <c r="I60014" s="1">
        <v>1</v>
      </c>
      <c r="J60014" s="1">
        <v>1</v>
      </c>
      <c r="K60014" s="1">
        <v>1</v>
      </c>
      <c r="L60014" s="1">
        <v>2</v>
      </c>
      <c r="M60014" s="1">
        <v>5</v>
      </c>
      <c r="N60014" s="1">
        <v>7</v>
      </c>
      <c r="O60014" s="1">
        <v>3</v>
      </c>
      <c r="P60014" s="1">
        <v>0</v>
      </c>
      <c r="Q60014" s="1">
        <v>0</v>
      </c>
      <c r="R60014" s="1">
        <v>0</v>
      </c>
      <c r="S60014" s="1">
        <v>0</v>
      </c>
      <c r="T60014" s="1">
        <v>2</v>
      </c>
      <c r="U60014" s="1">
        <v>3</v>
      </c>
      <c r="V60014" s="1">
        <v>2</v>
      </c>
      <c r="W60014" s="1">
        <v>3</v>
      </c>
      <c r="X60014" s="1">
        <v>3</v>
      </c>
      <c r="Y60014" s="1">
        <v>3</v>
      </c>
    </row>
    <row r="60015" spans="1:25" x14ac:dyDescent="0.25">
      <c r="A60015" s="1">
        <v>60013</v>
      </c>
      <c r="B60015" s="1">
        <v>20224</v>
      </c>
      <c r="C60015" s="1">
        <v>1</v>
      </c>
      <c r="D60015" s="1">
        <v>2</v>
      </c>
      <c r="E60015" s="1">
        <v>2</v>
      </c>
      <c r="F60015" s="1">
        <v>1</v>
      </c>
      <c r="G60015" s="1">
        <v>1</v>
      </c>
      <c r="H60015" s="1">
        <v>6</v>
      </c>
      <c r="I60015" s="1">
        <v>3</v>
      </c>
      <c r="J60015" s="1">
        <v>1</v>
      </c>
      <c r="K60015" s="1">
        <v>1</v>
      </c>
      <c r="L60015" s="1">
        <v>11</v>
      </c>
      <c r="M60015" s="1">
        <v>1</v>
      </c>
      <c r="N60015" s="1">
        <v>3</v>
      </c>
      <c r="O60015" s="1">
        <v>2</v>
      </c>
      <c r="P60015" s="1">
        <v>0</v>
      </c>
      <c r="Q60015" s="1">
        <v>1</v>
      </c>
      <c r="R60015" s="1">
        <v>1</v>
      </c>
      <c r="S60015" s="1">
        <v>1</v>
      </c>
      <c r="T60015" s="1">
        <v>2</v>
      </c>
      <c r="U60015" s="1">
        <v>3</v>
      </c>
      <c r="V60015" s="1">
        <v>3</v>
      </c>
      <c r="W60015" s="1">
        <v>3</v>
      </c>
      <c r="X60015" s="1">
        <v>3</v>
      </c>
      <c r="Y60015" s="1">
        <v>4</v>
      </c>
    </row>
    <row r="60016" spans="1:25" x14ac:dyDescent="0.25">
      <c r="A60016" s="1">
        <v>60014</v>
      </c>
      <c r="B60016" s="1">
        <v>20224</v>
      </c>
      <c r="C60016" s="1">
        <v>1</v>
      </c>
      <c r="D60016" s="1">
        <v>2</v>
      </c>
      <c r="E60016" s="1">
        <v>2</v>
      </c>
      <c r="F60016" s="1">
        <v>1</v>
      </c>
      <c r="G60016" s="1">
        <v>3</v>
      </c>
      <c r="H60016" s="1">
        <v>4</v>
      </c>
      <c r="I60016" s="1">
        <v>3</v>
      </c>
      <c r="J60016" s="1">
        <v>2</v>
      </c>
      <c r="K60016" s="1">
        <v>2</v>
      </c>
      <c r="L60016" s="1">
        <v>2</v>
      </c>
      <c r="M60016" s="1">
        <v>1</v>
      </c>
      <c r="N60016" s="1">
        <v>3</v>
      </c>
      <c r="O60016" s="1">
        <v>2</v>
      </c>
      <c r="P60016" s="1">
        <v>1</v>
      </c>
      <c r="Q60016" s="1">
        <v>1</v>
      </c>
      <c r="R60016" s="1">
        <v>1</v>
      </c>
      <c r="S60016" s="1">
        <v>1</v>
      </c>
      <c r="T60016" s="1">
        <v>3</v>
      </c>
      <c r="U60016" s="1">
        <v>2</v>
      </c>
      <c r="V60016" s="1">
        <v>2</v>
      </c>
      <c r="W60016" s="1">
        <v>2</v>
      </c>
      <c r="X60016" s="1">
        <v>3</v>
      </c>
      <c r="Y60016" s="1">
        <v>3</v>
      </c>
    </row>
    <row r="60017" spans="1:25" x14ac:dyDescent="0.25">
      <c r="A60017" s="1">
        <v>60015</v>
      </c>
      <c r="B60017" s="1">
        <v>20224</v>
      </c>
      <c r="C60017" s="1">
        <v>1</v>
      </c>
      <c r="D60017" s="1">
        <v>1</v>
      </c>
      <c r="E60017" s="1">
        <v>0</v>
      </c>
      <c r="F60017" s="1">
        <v>1</v>
      </c>
      <c r="G60017" s="1">
        <v>3</v>
      </c>
      <c r="H60017" s="1">
        <v>6</v>
      </c>
      <c r="I60017" s="1">
        <v>3</v>
      </c>
      <c r="J60017" s="1">
        <v>1</v>
      </c>
      <c r="K60017" s="1">
        <v>1</v>
      </c>
      <c r="L60017" s="1">
        <v>7</v>
      </c>
      <c r="M60017" s="1">
        <v>2</v>
      </c>
      <c r="N60017" s="1">
        <v>3</v>
      </c>
      <c r="O60017" s="1">
        <v>3</v>
      </c>
      <c r="P60017" s="1">
        <v>0</v>
      </c>
      <c r="Q60017" s="1">
        <v>0</v>
      </c>
      <c r="R60017" s="1">
        <v>1</v>
      </c>
      <c r="S60017" s="1">
        <v>1</v>
      </c>
      <c r="T60017" s="1">
        <v>3</v>
      </c>
      <c r="U60017" s="1">
        <v>2</v>
      </c>
      <c r="V60017" s="1">
        <v>3</v>
      </c>
      <c r="W60017" s="1">
        <v>3</v>
      </c>
      <c r="X60017" s="1">
        <v>3</v>
      </c>
      <c r="Y60017" s="1">
        <v>3</v>
      </c>
    </row>
    <row r="60018" spans="1:25" x14ac:dyDescent="0.25">
      <c r="A60018" s="1">
        <v>60016</v>
      </c>
      <c r="B60018" s="1">
        <v>20224</v>
      </c>
      <c r="C60018" s="1">
        <v>2</v>
      </c>
      <c r="D60018" s="1">
        <v>2</v>
      </c>
      <c r="E60018" s="1">
        <v>2</v>
      </c>
      <c r="F60018" s="1">
        <v>1</v>
      </c>
      <c r="G60018" s="1">
        <v>3</v>
      </c>
      <c r="H60018" s="1">
        <v>3</v>
      </c>
      <c r="I60018" s="1">
        <v>3</v>
      </c>
      <c r="J60018" s="1">
        <v>1</v>
      </c>
      <c r="K60018" s="1">
        <v>2</v>
      </c>
      <c r="L60018" s="1">
        <v>2</v>
      </c>
      <c r="M60018" s="1">
        <v>10</v>
      </c>
      <c r="N60018" s="1">
        <v>4</v>
      </c>
      <c r="O60018" s="1">
        <v>1</v>
      </c>
      <c r="P60018" s="1">
        <v>0</v>
      </c>
      <c r="Q60018" s="1">
        <v>0</v>
      </c>
      <c r="R60018" s="1">
        <v>1</v>
      </c>
      <c r="S60018" s="1">
        <v>1</v>
      </c>
      <c r="T60018" s="1">
        <v>2</v>
      </c>
      <c r="U60018" s="1">
        <v>2</v>
      </c>
      <c r="V60018" s="1">
        <v>2</v>
      </c>
      <c r="W60018" s="1">
        <v>2</v>
      </c>
      <c r="X60018" s="1">
        <v>3</v>
      </c>
      <c r="Y60018" s="1">
        <v>3</v>
      </c>
    </row>
    <row r="60019" spans="1:25" x14ac:dyDescent="0.25">
      <c r="A60019" s="1">
        <v>60017</v>
      </c>
      <c r="B60019" s="1">
        <v>20224</v>
      </c>
      <c r="C60019" s="1">
        <v>1</v>
      </c>
      <c r="D60019" s="1">
        <v>2</v>
      </c>
      <c r="E60019" s="1">
        <v>2</v>
      </c>
      <c r="F60019" s="1">
        <v>1</v>
      </c>
      <c r="G60019" s="1">
        <v>3</v>
      </c>
      <c r="H60019" s="1">
        <v>2</v>
      </c>
      <c r="I60019" s="1">
        <v>9</v>
      </c>
      <c r="J60019" s="1">
        <v>2</v>
      </c>
      <c r="K60019" s="1">
        <v>1</v>
      </c>
      <c r="L60019" s="1">
        <v>0</v>
      </c>
      <c r="M60019" s="1">
        <v>1</v>
      </c>
      <c r="N60019" s="1">
        <v>1</v>
      </c>
      <c r="O60019" s="1">
        <v>3</v>
      </c>
      <c r="P60019" s="1">
        <v>0</v>
      </c>
      <c r="Q60019" s="1">
        <v>0</v>
      </c>
      <c r="R60019" s="1">
        <v>0</v>
      </c>
      <c r="S60019" s="1">
        <v>1</v>
      </c>
      <c r="T60019" s="1">
        <v>3</v>
      </c>
      <c r="U60019" s="1">
        <v>4</v>
      </c>
      <c r="V60019" s="1">
        <v>3</v>
      </c>
      <c r="W60019" s="1">
        <v>3</v>
      </c>
      <c r="X60019" s="1">
        <v>4</v>
      </c>
      <c r="Y60019" s="1">
        <v>4</v>
      </c>
    </row>
    <row r="60020" spans="1:25" x14ac:dyDescent="0.25">
      <c r="A60020" s="1">
        <v>60018</v>
      </c>
      <c r="B60020" s="1">
        <v>20224</v>
      </c>
      <c r="C60020" s="1">
        <v>2</v>
      </c>
      <c r="D60020" s="1">
        <v>2</v>
      </c>
      <c r="E60020" s="1">
        <v>2</v>
      </c>
      <c r="F60020" s="1">
        <v>1</v>
      </c>
      <c r="G60020" s="1">
        <v>1</v>
      </c>
      <c r="H60020" s="1">
        <v>6</v>
      </c>
      <c r="I60020" s="1">
        <v>8</v>
      </c>
      <c r="J60020" s="1">
        <v>1</v>
      </c>
      <c r="K60020" s="1">
        <v>2</v>
      </c>
      <c r="L60020" s="1">
        <v>4</v>
      </c>
      <c r="M60020" s="1">
        <v>4</v>
      </c>
      <c r="N60020" s="1">
        <v>1</v>
      </c>
      <c r="O60020" s="1">
        <v>2</v>
      </c>
      <c r="P60020" s="1">
        <v>0</v>
      </c>
      <c r="Q60020" s="1">
        <v>0</v>
      </c>
      <c r="R60020" s="1">
        <v>0</v>
      </c>
      <c r="S60020" s="1">
        <v>0</v>
      </c>
      <c r="T60020" s="1">
        <v>2</v>
      </c>
      <c r="U60020" s="1">
        <v>2</v>
      </c>
      <c r="V60020" s="1">
        <v>2</v>
      </c>
      <c r="W60020" s="1">
        <v>2</v>
      </c>
      <c r="X60020" s="1">
        <v>3</v>
      </c>
      <c r="Y60020" s="1">
        <v>3</v>
      </c>
    </row>
    <row r="60021" spans="1:25" x14ac:dyDescent="0.25">
      <c r="A60021" s="1">
        <v>60019</v>
      </c>
      <c r="B60021" s="1">
        <v>20224</v>
      </c>
      <c r="C60021" s="1">
        <v>1</v>
      </c>
      <c r="D60021" s="1">
        <v>2</v>
      </c>
      <c r="E60021" s="1">
        <v>2</v>
      </c>
      <c r="F60021" s="1">
        <v>1</v>
      </c>
      <c r="G60021" s="1">
        <v>1</v>
      </c>
      <c r="H60021" s="1">
        <v>6</v>
      </c>
      <c r="I60021" s="1">
        <v>17</v>
      </c>
      <c r="J60021" s="1">
        <v>1</v>
      </c>
      <c r="K60021" s="1">
        <v>2</v>
      </c>
      <c r="L60021" s="1">
        <v>11</v>
      </c>
      <c r="M60021" s="1">
        <v>2</v>
      </c>
      <c r="N60021" s="1">
        <v>2</v>
      </c>
      <c r="O60021" s="1">
        <v>4</v>
      </c>
      <c r="P60021" s="1">
        <v>0</v>
      </c>
      <c r="Q60021" s="1">
        <v>0</v>
      </c>
      <c r="R60021" s="1">
        <v>1</v>
      </c>
      <c r="S60021" s="1">
        <v>1</v>
      </c>
      <c r="T60021" s="1">
        <v>2</v>
      </c>
      <c r="U60021" s="1">
        <v>2</v>
      </c>
      <c r="V60021" s="1">
        <v>2</v>
      </c>
      <c r="W60021" s="1">
        <v>2</v>
      </c>
      <c r="X60021" s="1">
        <v>2</v>
      </c>
      <c r="Y60021" s="1">
        <v>3</v>
      </c>
    </row>
    <row r="60022" spans="1:25" x14ac:dyDescent="0.25">
      <c r="A60022" s="1">
        <v>60020</v>
      </c>
      <c r="B60022" s="1">
        <v>20224</v>
      </c>
      <c r="C60022" s="1">
        <v>1</v>
      </c>
      <c r="D60022" s="1">
        <v>2</v>
      </c>
      <c r="E60022" s="1">
        <v>2</v>
      </c>
      <c r="F60022" s="1">
        <v>1</v>
      </c>
      <c r="G60022" s="1">
        <v>1</v>
      </c>
      <c r="H60022" s="1">
        <v>1</v>
      </c>
      <c r="I60022" s="1">
        <v>7</v>
      </c>
      <c r="J60022" s="1">
        <v>1</v>
      </c>
      <c r="K60022" s="1">
        <v>2</v>
      </c>
      <c r="L60022" s="1">
        <v>7</v>
      </c>
      <c r="M60022" s="1">
        <v>5</v>
      </c>
      <c r="N60022" s="1">
        <v>2</v>
      </c>
      <c r="O60022" s="1">
        <v>1</v>
      </c>
      <c r="P60022" s="1">
        <v>0</v>
      </c>
      <c r="Q60022" s="1">
        <v>0</v>
      </c>
      <c r="R60022" s="1">
        <v>0</v>
      </c>
      <c r="S60022" s="1">
        <v>0</v>
      </c>
      <c r="T60022" s="1">
        <v>3</v>
      </c>
      <c r="U60022" s="1">
        <v>3</v>
      </c>
      <c r="V60022" s="1">
        <v>3</v>
      </c>
      <c r="W60022" s="1">
        <v>3</v>
      </c>
      <c r="X60022" s="1">
        <v>3</v>
      </c>
      <c r="Y60022" s="1">
        <v>4</v>
      </c>
    </row>
    <row r="60023" spans="1:25" x14ac:dyDescent="0.25">
      <c r="A60023" s="1">
        <v>60021</v>
      </c>
      <c r="B60023" s="1">
        <v>20224</v>
      </c>
      <c r="C60023" s="1">
        <v>1</v>
      </c>
      <c r="D60023" s="1">
        <v>2</v>
      </c>
      <c r="E60023" s="1">
        <v>2</v>
      </c>
      <c r="F60023" s="1">
        <v>1</v>
      </c>
      <c r="G60023" s="1">
        <v>1</v>
      </c>
      <c r="H60023" s="1">
        <v>1</v>
      </c>
      <c r="I60023" s="1">
        <v>3</v>
      </c>
      <c r="J60023" s="1">
        <v>1</v>
      </c>
      <c r="K60023" s="1">
        <v>2</v>
      </c>
      <c r="L60023" s="1">
        <v>2</v>
      </c>
      <c r="M60023" s="1">
        <v>2</v>
      </c>
      <c r="N60023" s="1">
        <v>7</v>
      </c>
      <c r="O60023" s="1">
        <v>4</v>
      </c>
      <c r="P60023" s="1">
        <v>0</v>
      </c>
      <c r="Q60023" s="1">
        <v>0</v>
      </c>
      <c r="R60023" s="1">
        <v>0</v>
      </c>
      <c r="S60023" s="1">
        <v>1</v>
      </c>
      <c r="T60023" s="1">
        <v>2</v>
      </c>
      <c r="U60023" s="1">
        <v>2</v>
      </c>
      <c r="V60023" s="1">
        <v>2</v>
      </c>
      <c r="W60023" s="1">
        <v>2</v>
      </c>
      <c r="X60023" s="1">
        <v>2</v>
      </c>
      <c r="Y60023" s="1">
        <v>2</v>
      </c>
    </row>
    <row r="60024" spans="1:25" x14ac:dyDescent="0.25">
      <c r="A60024" s="1">
        <v>60022</v>
      </c>
      <c r="B60024" s="1">
        <v>20224</v>
      </c>
      <c r="C60024" s="1">
        <v>1</v>
      </c>
      <c r="D60024" s="1">
        <v>2</v>
      </c>
      <c r="E60024" s="1">
        <v>0</v>
      </c>
      <c r="F60024" s="1">
        <v>1</v>
      </c>
      <c r="G60024" s="1">
        <v>3</v>
      </c>
      <c r="H60024" s="1">
        <v>1</v>
      </c>
      <c r="I60024" s="1">
        <v>3</v>
      </c>
      <c r="J60024" s="1">
        <v>1</v>
      </c>
      <c r="K60024" s="1">
        <v>2</v>
      </c>
      <c r="L60024" s="1">
        <v>5</v>
      </c>
      <c r="M60024" s="1">
        <v>5</v>
      </c>
      <c r="N60024" s="1">
        <v>6</v>
      </c>
      <c r="O60024" s="1">
        <v>4</v>
      </c>
      <c r="P60024" s="1">
        <v>0</v>
      </c>
      <c r="Q60024" s="1">
        <v>1</v>
      </c>
      <c r="R60024" s="1">
        <v>1</v>
      </c>
      <c r="S60024" s="1">
        <v>1</v>
      </c>
      <c r="T60024" s="1">
        <v>2</v>
      </c>
      <c r="U60024" s="1">
        <v>2</v>
      </c>
      <c r="V60024" s="1">
        <v>1</v>
      </c>
      <c r="W60024" s="1">
        <v>2</v>
      </c>
      <c r="X60024" s="1">
        <v>2</v>
      </c>
      <c r="Y60024" s="1">
        <v>2</v>
      </c>
    </row>
    <row r="60025" spans="1:25" x14ac:dyDescent="0.25">
      <c r="A60025" s="1">
        <v>60023</v>
      </c>
      <c r="B60025" s="1">
        <v>20224</v>
      </c>
      <c r="C60025" s="1">
        <v>2</v>
      </c>
      <c r="D60025" s="1">
        <v>2</v>
      </c>
      <c r="E60025" s="1">
        <v>0</v>
      </c>
      <c r="F60025" s="1">
        <v>1</v>
      </c>
      <c r="G60025" s="1">
        <v>0</v>
      </c>
      <c r="H60025" s="1">
        <v>2</v>
      </c>
      <c r="I60025" s="1">
        <v>9</v>
      </c>
      <c r="J60025" s="1">
        <v>2</v>
      </c>
      <c r="K60025" s="1">
        <v>2</v>
      </c>
      <c r="L60025" s="1">
        <v>7</v>
      </c>
      <c r="M60025" s="1">
        <v>1</v>
      </c>
      <c r="N60025" s="1">
        <v>4</v>
      </c>
      <c r="O60025" s="1">
        <v>2</v>
      </c>
      <c r="P60025" s="1">
        <v>1</v>
      </c>
      <c r="Q60025" s="1">
        <v>1</v>
      </c>
      <c r="R60025" s="1">
        <v>1</v>
      </c>
      <c r="S60025" s="1">
        <v>1</v>
      </c>
      <c r="T60025" s="1">
        <v>3</v>
      </c>
      <c r="U60025" s="1">
        <v>3</v>
      </c>
      <c r="V60025" s="1">
        <v>3</v>
      </c>
      <c r="W60025" s="1">
        <v>2</v>
      </c>
      <c r="X60025" s="1">
        <v>3</v>
      </c>
      <c r="Y60025" s="1">
        <v>3</v>
      </c>
    </row>
    <row r="60026" spans="1:25" x14ac:dyDescent="0.25">
      <c r="A60026" s="1">
        <v>60024</v>
      </c>
      <c r="B60026" s="1">
        <v>20224</v>
      </c>
      <c r="C60026" s="1">
        <v>1</v>
      </c>
      <c r="D60026" s="1">
        <v>1</v>
      </c>
      <c r="E60026" s="1">
        <v>0</v>
      </c>
      <c r="F60026" s="1">
        <v>1</v>
      </c>
      <c r="G60026" s="1">
        <v>3</v>
      </c>
      <c r="H60026" s="1">
        <v>2</v>
      </c>
      <c r="I60026" s="1">
        <v>27</v>
      </c>
      <c r="J60026" s="1">
        <v>1</v>
      </c>
      <c r="K60026" s="1">
        <v>1</v>
      </c>
      <c r="L60026" s="1">
        <v>2</v>
      </c>
      <c r="M60026" s="1">
        <v>3</v>
      </c>
      <c r="N60026" s="1">
        <v>1</v>
      </c>
      <c r="O60026" s="1">
        <v>5</v>
      </c>
      <c r="P60026" s="1">
        <v>1</v>
      </c>
      <c r="Q60026" s="1">
        <v>3</v>
      </c>
      <c r="R60026" s="1">
        <v>0</v>
      </c>
      <c r="S60026" s="1">
        <v>1</v>
      </c>
      <c r="T60026" s="1">
        <v>2</v>
      </c>
      <c r="U60026" s="1">
        <v>1</v>
      </c>
      <c r="V60026" s="1">
        <v>1</v>
      </c>
      <c r="W60026" s="1">
        <v>2</v>
      </c>
      <c r="X60026" s="1">
        <v>2</v>
      </c>
      <c r="Y60026" s="1">
        <v>2</v>
      </c>
    </row>
    <row r="60027" spans="1:25" x14ac:dyDescent="0.25">
      <c r="A60027" s="1">
        <v>60025</v>
      </c>
      <c r="B60027" s="1">
        <v>20224</v>
      </c>
      <c r="C60027" s="1">
        <v>1</v>
      </c>
      <c r="D60027" s="1">
        <v>1</v>
      </c>
      <c r="E60027" s="1">
        <v>2</v>
      </c>
      <c r="F60027" s="1">
        <v>1</v>
      </c>
      <c r="G60027" s="1">
        <v>3</v>
      </c>
      <c r="H60027" s="1">
        <v>2</v>
      </c>
      <c r="I60027" s="1">
        <v>29</v>
      </c>
      <c r="J60027" s="1">
        <v>1</v>
      </c>
      <c r="K60027" s="1">
        <v>2</v>
      </c>
      <c r="L60027" s="1">
        <v>2</v>
      </c>
      <c r="M60027" s="1">
        <v>2</v>
      </c>
      <c r="N60027" s="1">
        <v>3</v>
      </c>
      <c r="O60027" s="1">
        <v>3</v>
      </c>
      <c r="P60027" s="1">
        <v>0</v>
      </c>
      <c r="Q60027" s="1">
        <v>0</v>
      </c>
      <c r="R60027" s="1">
        <v>1</v>
      </c>
      <c r="S60027" s="1">
        <v>0</v>
      </c>
      <c r="T60027" s="1">
        <v>2</v>
      </c>
      <c r="U60027" s="1">
        <v>1</v>
      </c>
      <c r="V60027" s="1">
        <v>1</v>
      </c>
      <c r="W60027" s="1">
        <v>2</v>
      </c>
      <c r="X60027" s="1">
        <v>2</v>
      </c>
      <c r="Y60027" s="1">
        <v>2</v>
      </c>
    </row>
    <row r="60028" spans="1:25" x14ac:dyDescent="0.25">
      <c r="A60028" s="1">
        <v>60026</v>
      </c>
      <c r="B60028" s="1">
        <v>20224</v>
      </c>
      <c r="C60028" s="1">
        <v>1</v>
      </c>
      <c r="D60028" s="1">
        <v>1</v>
      </c>
      <c r="E60028" s="1">
        <v>2</v>
      </c>
      <c r="F60028" s="1">
        <v>1</v>
      </c>
      <c r="G60028" s="1">
        <v>1</v>
      </c>
      <c r="H60028" s="1">
        <v>6</v>
      </c>
      <c r="I60028" s="1">
        <v>23</v>
      </c>
      <c r="J60028" s="1">
        <v>1</v>
      </c>
      <c r="K60028" s="1">
        <v>1</v>
      </c>
      <c r="L60028" s="1">
        <v>2</v>
      </c>
      <c r="M60028" s="1">
        <v>2</v>
      </c>
      <c r="N60028" s="1">
        <v>1</v>
      </c>
      <c r="O60028" s="1">
        <v>3</v>
      </c>
      <c r="P60028" s="1">
        <v>0</v>
      </c>
      <c r="Q60028" s="1">
        <v>0</v>
      </c>
      <c r="R60028" s="1">
        <v>0</v>
      </c>
      <c r="S60028" s="1">
        <v>0</v>
      </c>
      <c r="T60028" s="1">
        <v>2</v>
      </c>
      <c r="U60028" s="1">
        <v>2</v>
      </c>
      <c r="V60028" s="1">
        <v>2</v>
      </c>
      <c r="W60028" s="1">
        <v>2</v>
      </c>
      <c r="X60028" s="1">
        <v>3</v>
      </c>
      <c r="Y60028" s="1">
        <v>3</v>
      </c>
    </row>
    <row r="60029" spans="1:25" x14ac:dyDescent="0.25">
      <c r="A60029" s="1">
        <v>60027</v>
      </c>
      <c r="B60029" s="1">
        <v>20224</v>
      </c>
      <c r="C60029" s="1">
        <v>1</v>
      </c>
      <c r="D60029" s="1">
        <v>2</v>
      </c>
      <c r="E60029" s="1">
        <v>2</v>
      </c>
      <c r="F60029" s="1">
        <v>1</v>
      </c>
      <c r="G60029" s="1">
        <v>3</v>
      </c>
      <c r="H60029" s="1">
        <v>1</v>
      </c>
      <c r="I60029" s="1">
        <v>3</v>
      </c>
      <c r="J60029" s="1">
        <v>1</v>
      </c>
      <c r="K60029" s="1">
        <v>2</v>
      </c>
      <c r="L60029" s="1">
        <v>5</v>
      </c>
      <c r="M60029" s="1">
        <v>2</v>
      </c>
      <c r="N60029" s="1">
        <v>1</v>
      </c>
      <c r="O60029" s="1">
        <v>3</v>
      </c>
      <c r="P60029" s="1">
        <v>0</v>
      </c>
      <c r="Q60029" s="1">
        <v>1</v>
      </c>
      <c r="R60029" s="1">
        <v>1</v>
      </c>
      <c r="S60029" s="1">
        <v>1</v>
      </c>
      <c r="T60029" s="1">
        <v>2</v>
      </c>
      <c r="U60029" s="1">
        <v>1</v>
      </c>
      <c r="V60029" s="1">
        <v>2</v>
      </c>
      <c r="W60029" s="1">
        <v>2</v>
      </c>
      <c r="X60029" s="1">
        <v>3</v>
      </c>
      <c r="Y60029" s="1">
        <v>3</v>
      </c>
    </row>
    <row r="60030" spans="1:25" x14ac:dyDescent="0.25">
      <c r="A60030" s="1">
        <v>60028</v>
      </c>
      <c r="B60030" s="1">
        <v>20224</v>
      </c>
      <c r="C60030" s="1">
        <v>1</v>
      </c>
      <c r="D60030" s="1">
        <v>1</v>
      </c>
      <c r="E60030" s="1">
        <v>2</v>
      </c>
      <c r="F60030" s="1">
        <v>1</v>
      </c>
      <c r="G60030" s="1">
        <v>1</v>
      </c>
      <c r="H60030" s="1">
        <v>2</v>
      </c>
      <c r="I60030" s="1">
        <v>27</v>
      </c>
      <c r="J60030" s="1">
        <v>1</v>
      </c>
      <c r="K60030" s="1">
        <v>2</v>
      </c>
      <c r="L60030" s="1">
        <v>2</v>
      </c>
      <c r="M60030" s="1">
        <v>2</v>
      </c>
      <c r="N60030" s="1">
        <v>2</v>
      </c>
      <c r="O60030" s="1">
        <v>3</v>
      </c>
      <c r="P60030" s="1">
        <v>0</v>
      </c>
      <c r="Q60030" s="1">
        <v>0</v>
      </c>
      <c r="R60030" s="1">
        <v>0</v>
      </c>
      <c r="S60030" s="1">
        <v>0</v>
      </c>
      <c r="T60030" s="1">
        <v>2</v>
      </c>
      <c r="U60030" s="1">
        <v>3</v>
      </c>
      <c r="V60030" s="1">
        <v>2</v>
      </c>
      <c r="W60030" s="1">
        <v>2</v>
      </c>
      <c r="X60030" s="1">
        <v>3</v>
      </c>
      <c r="Y60030" s="1">
        <v>3</v>
      </c>
    </row>
    <row r="60031" spans="1:25" x14ac:dyDescent="0.25">
      <c r="A60031" s="1">
        <v>60029</v>
      </c>
      <c r="B60031" s="1">
        <v>20224</v>
      </c>
      <c r="C60031" s="1">
        <v>2</v>
      </c>
      <c r="D60031" s="1">
        <v>2</v>
      </c>
      <c r="E60031" s="1">
        <v>2</v>
      </c>
      <c r="F60031" s="1">
        <v>1</v>
      </c>
      <c r="G60031" s="1">
        <v>3</v>
      </c>
      <c r="H60031" s="1">
        <v>3</v>
      </c>
      <c r="I60031" s="1">
        <v>21</v>
      </c>
      <c r="J60031" s="1">
        <v>1</v>
      </c>
      <c r="K60031" s="1">
        <v>2</v>
      </c>
      <c r="L60031" s="1">
        <v>10</v>
      </c>
      <c r="M60031" s="1">
        <v>10</v>
      </c>
      <c r="N60031" s="1">
        <v>3</v>
      </c>
      <c r="O60031" s="1">
        <v>2</v>
      </c>
      <c r="P60031" s="1">
        <v>0</v>
      </c>
      <c r="Q60031" s="1">
        <v>0</v>
      </c>
      <c r="R60031" s="1">
        <v>1</v>
      </c>
      <c r="S60031" s="1">
        <v>0</v>
      </c>
      <c r="T60031" s="1">
        <v>2</v>
      </c>
      <c r="U60031" s="1">
        <v>2</v>
      </c>
      <c r="V60031" s="1">
        <v>1</v>
      </c>
      <c r="W60031" s="1">
        <v>2</v>
      </c>
      <c r="X60031" s="1">
        <v>2</v>
      </c>
      <c r="Y60031" s="1">
        <v>2</v>
      </c>
    </row>
    <row r="60032" spans="1:25" x14ac:dyDescent="0.25">
      <c r="A60032" s="1">
        <v>60030</v>
      </c>
      <c r="B60032" s="1">
        <v>20224</v>
      </c>
      <c r="C60032" s="1">
        <v>1</v>
      </c>
      <c r="D60032" s="1">
        <v>1</v>
      </c>
      <c r="E60032" s="1">
        <v>2</v>
      </c>
      <c r="F60032" s="1">
        <v>1</v>
      </c>
      <c r="G60032" s="1">
        <v>1</v>
      </c>
      <c r="H60032" s="1">
        <v>2</v>
      </c>
      <c r="I60032" s="1">
        <v>7</v>
      </c>
      <c r="J60032" s="1">
        <v>1</v>
      </c>
      <c r="K60032" s="1">
        <v>1</v>
      </c>
      <c r="L60032" s="1">
        <v>11</v>
      </c>
      <c r="M60032" s="1">
        <v>10</v>
      </c>
      <c r="N60032" s="1">
        <v>1</v>
      </c>
      <c r="O60032" s="1">
        <v>3</v>
      </c>
      <c r="P60032" s="1">
        <v>0</v>
      </c>
      <c r="Q60032" s="1">
        <v>0</v>
      </c>
      <c r="R60032" s="1">
        <v>1</v>
      </c>
      <c r="S60032" s="1">
        <v>1</v>
      </c>
      <c r="T60032" s="1">
        <v>2</v>
      </c>
      <c r="U60032" s="1">
        <v>2</v>
      </c>
      <c r="V60032" s="1">
        <v>2</v>
      </c>
      <c r="W60032" s="1">
        <v>2</v>
      </c>
      <c r="X60032" s="1">
        <v>2</v>
      </c>
      <c r="Y60032" s="1">
        <v>2</v>
      </c>
    </row>
    <row r="60033" spans="1:25" x14ac:dyDescent="0.25">
      <c r="A60033" s="1">
        <v>60031</v>
      </c>
      <c r="B60033" s="1">
        <v>20224</v>
      </c>
      <c r="C60033" s="1">
        <v>1</v>
      </c>
      <c r="D60033" s="1">
        <v>2</v>
      </c>
      <c r="E60033" s="1">
        <v>2</v>
      </c>
      <c r="F60033" s="1">
        <v>1</v>
      </c>
      <c r="G60033" s="1">
        <v>3</v>
      </c>
      <c r="H60033" s="1">
        <v>2</v>
      </c>
      <c r="I60033" s="1">
        <v>3</v>
      </c>
      <c r="J60033" s="1">
        <v>1</v>
      </c>
      <c r="K60033" s="1">
        <v>1</v>
      </c>
      <c r="L60033" s="1">
        <v>2</v>
      </c>
      <c r="M60033" s="1">
        <v>2</v>
      </c>
      <c r="N60033" s="1">
        <v>2</v>
      </c>
      <c r="O60033" s="1">
        <v>2</v>
      </c>
      <c r="P60033" s="1">
        <v>1</v>
      </c>
      <c r="Q60033" s="1">
        <v>1</v>
      </c>
      <c r="R60033" s="1">
        <v>1</v>
      </c>
      <c r="S60033" s="1">
        <v>1</v>
      </c>
      <c r="T60033" s="1">
        <v>2</v>
      </c>
      <c r="U60033" s="1">
        <v>3</v>
      </c>
      <c r="V60033" s="1">
        <v>3</v>
      </c>
      <c r="W60033" s="1">
        <v>2</v>
      </c>
      <c r="X60033" s="1">
        <v>3</v>
      </c>
      <c r="Y60033" s="1">
        <v>3</v>
      </c>
    </row>
    <row r="60034" spans="1:25" x14ac:dyDescent="0.25">
      <c r="A60034" s="1">
        <v>60032</v>
      </c>
      <c r="B60034" s="1">
        <v>20224</v>
      </c>
      <c r="C60034" s="1">
        <v>2</v>
      </c>
      <c r="D60034" s="1">
        <v>2</v>
      </c>
      <c r="E60034" s="1">
        <v>2</v>
      </c>
      <c r="F60034" s="1">
        <v>1</v>
      </c>
      <c r="G60034" s="1">
        <v>1</v>
      </c>
      <c r="H60034" s="1">
        <v>6</v>
      </c>
      <c r="I60034" s="1">
        <v>24</v>
      </c>
      <c r="J60034" s="1">
        <v>1</v>
      </c>
      <c r="K60034" s="1">
        <v>2</v>
      </c>
      <c r="L60034" s="1">
        <v>4</v>
      </c>
      <c r="M60034" s="1">
        <v>7</v>
      </c>
      <c r="N60034" s="1">
        <v>6</v>
      </c>
      <c r="O60034" s="1">
        <v>5</v>
      </c>
      <c r="P60034" s="1">
        <v>0</v>
      </c>
      <c r="Q60034" s="1">
        <v>1</v>
      </c>
      <c r="R60034" s="1">
        <v>1</v>
      </c>
      <c r="S60034" s="1">
        <v>1</v>
      </c>
      <c r="T60034" s="1">
        <v>2</v>
      </c>
      <c r="U60034" s="1">
        <v>2</v>
      </c>
      <c r="V60034" s="1">
        <v>1</v>
      </c>
      <c r="W60034" s="1">
        <v>2</v>
      </c>
      <c r="X60034" s="1">
        <v>2</v>
      </c>
      <c r="Y60034" s="1">
        <v>2</v>
      </c>
    </row>
    <row r="60035" spans="1:25" x14ac:dyDescent="0.25">
      <c r="A60035" s="1">
        <v>60033</v>
      </c>
      <c r="B60035" s="1">
        <v>20224</v>
      </c>
      <c r="C60035" s="1">
        <v>1</v>
      </c>
      <c r="D60035" s="1">
        <v>2</v>
      </c>
      <c r="E60035" s="1">
        <v>2</v>
      </c>
      <c r="F60035" s="1">
        <v>1</v>
      </c>
      <c r="G60035" s="1">
        <v>3</v>
      </c>
      <c r="H60035" s="1">
        <v>2</v>
      </c>
      <c r="I60035" s="1">
        <v>3</v>
      </c>
      <c r="J60035" s="1">
        <v>1</v>
      </c>
      <c r="K60035" s="1">
        <v>2</v>
      </c>
      <c r="L60035" s="1">
        <v>2</v>
      </c>
      <c r="M60035" s="1">
        <v>2</v>
      </c>
      <c r="N60035" s="1">
        <v>1</v>
      </c>
      <c r="O60035" s="1">
        <v>4</v>
      </c>
      <c r="P60035" s="1">
        <v>0</v>
      </c>
      <c r="Q60035" s="1">
        <v>0</v>
      </c>
      <c r="R60035" s="1">
        <v>1</v>
      </c>
      <c r="S60035" s="1">
        <v>1</v>
      </c>
      <c r="T60035" s="1">
        <v>2</v>
      </c>
      <c r="U60035" s="1">
        <v>3</v>
      </c>
      <c r="V60035" s="1">
        <v>3</v>
      </c>
      <c r="W60035" s="1">
        <v>3</v>
      </c>
      <c r="X60035" s="1">
        <v>3</v>
      </c>
      <c r="Y60035" s="1">
        <v>3</v>
      </c>
    </row>
    <row r="60036" spans="1:25" x14ac:dyDescent="0.25">
      <c r="A60036" s="1">
        <v>60034</v>
      </c>
      <c r="B60036" s="1">
        <v>20224</v>
      </c>
      <c r="C60036" s="1">
        <v>1</v>
      </c>
      <c r="D60036" s="1">
        <v>2</v>
      </c>
      <c r="E60036" s="1">
        <v>2</v>
      </c>
      <c r="F60036" s="1">
        <v>1</v>
      </c>
      <c r="G60036" s="1">
        <v>3</v>
      </c>
      <c r="H60036" s="1">
        <v>2</v>
      </c>
      <c r="I60036" s="1">
        <v>3</v>
      </c>
      <c r="J60036" s="1">
        <v>1</v>
      </c>
      <c r="K60036" s="1">
        <v>1</v>
      </c>
      <c r="L60036" s="1">
        <v>7</v>
      </c>
      <c r="M60036" s="1">
        <v>1</v>
      </c>
      <c r="N60036" s="1">
        <v>3</v>
      </c>
      <c r="O60036" s="1">
        <v>2</v>
      </c>
      <c r="P60036" s="1">
        <v>0</v>
      </c>
      <c r="Q60036" s="1">
        <v>1</v>
      </c>
      <c r="R60036" s="1">
        <v>1</v>
      </c>
      <c r="S60036" s="1">
        <v>0</v>
      </c>
      <c r="T60036" s="1">
        <v>3</v>
      </c>
      <c r="U60036" s="1">
        <v>3</v>
      </c>
      <c r="V60036" s="1">
        <v>3</v>
      </c>
      <c r="W60036" s="1">
        <v>3</v>
      </c>
      <c r="X60036" s="1">
        <v>3</v>
      </c>
      <c r="Y60036" s="1">
        <v>3</v>
      </c>
    </row>
    <row r="60037" spans="1:25" x14ac:dyDescent="0.25">
      <c r="A60037" s="1">
        <v>60035</v>
      </c>
      <c r="B60037" s="1">
        <v>20224</v>
      </c>
      <c r="C60037" s="1">
        <v>1</v>
      </c>
      <c r="D60037" s="1">
        <v>1</v>
      </c>
      <c r="E60037" s="1">
        <v>2</v>
      </c>
      <c r="F60037" s="1">
        <v>1</v>
      </c>
      <c r="G60037" s="1">
        <v>3</v>
      </c>
      <c r="H60037" s="1">
        <v>1</v>
      </c>
      <c r="I60037" s="1">
        <v>19</v>
      </c>
      <c r="J60037" s="1">
        <v>1</v>
      </c>
      <c r="K60037" s="1">
        <v>2</v>
      </c>
      <c r="L60037" s="1">
        <v>2</v>
      </c>
      <c r="M60037" s="1">
        <v>2</v>
      </c>
      <c r="N60037" s="1">
        <v>7</v>
      </c>
      <c r="O60037" s="1">
        <v>3</v>
      </c>
      <c r="P60037" s="1">
        <v>0</v>
      </c>
      <c r="Q60037" s="1">
        <v>0</v>
      </c>
      <c r="R60037" s="1">
        <v>0</v>
      </c>
      <c r="S60037" s="1">
        <v>0</v>
      </c>
      <c r="T60037" s="1">
        <v>1</v>
      </c>
      <c r="U60037" s="1">
        <v>2</v>
      </c>
      <c r="V60037" s="1">
        <v>2</v>
      </c>
      <c r="W60037" s="1">
        <v>2</v>
      </c>
      <c r="X60037" s="1">
        <v>2</v>
      </c>
      <c r="Y60037" s="1">
        <v>2</v>
      </c>
    </row>
    <row r="60038" spans="1:25" x14ac:dyDescent="0.25">
      <c r="A60038" s="1">
        <v>60036</v>
      </c>
      <c r="B60038" s="1">
        <v>20224</v>
      </c>
      <c r="C60038" s="1">
        <v>1</v>
      </c>
      <c r="D60038" s="1">
        <v>2</v>
      </c>
      <c r="E60038" s="1">
        <v>2</v>
      </c>
      <c r="F60038" s="1">
        <v>1</v>
      </c>
      <c r="G60038" s="1">
        <v>3</v>
      </c>
      <c r="H60038" s="1">
        <v>6</v>
      </c>
      <c r="I60038" s="1">
        <v>3</v>
      </c>
      <c r="J60038" s="1">
        <v>1</v>
      </c>
      <c r="K60038" s="1">
        <v>1</v>
      </c>
      <c r="L60038" s="1">
        <v>7</v>
      </c>
      <c r="M60038" s="1">
        <v>11</v>
      </c>
      <c r="N60038" s="1">
        <v>2</v>
      </c>
      <c r="O60038" s="1">
        <v>3</v>
      </c>
      <c r="P60038" s="1">
        <v>0</v>
      </c>
      <c r="Q60038" s="1">
        <v>0</v>
      </c>
      <c r="R60038" s="1">
        <v>1</v>
      </c>
      <c r="S60038" s="1">
        <v>1</v>
      </c>
      <c r="T60038" s="1">
        <v>2</v>
      </c>
      <c r="U60038" s="1">
        <v>2</v>
      </c>
      <c r="V60038" s="1">
        <v>2</v>
      </c>
      <c r="W60038" s="1">
        <v>2</v>
      </c>
      <c r="X60038" s="1">
        <v>3</v>
      </c>
      <c r="Y60038" s="1">
        <v>3</v>
      </c>
    </row>
    <row r="60039" spans="1:25" x14ac:dyDescent="0.25">
      <c r="A60039" s="1">
        <v>60037</v>
      </c>
      <c r="B60039" s="1">
        <v>20224</v>
      </c>
      <c r="C60039" s="1">
        <v>2</v>
      </c>
      <c r="D60039" s="1">
        <v>1</v>
      </c>
      <c r="E60039" s="1">
        <v>2</v>
      </c>
      <c r="F60039" s="1">
        <v>1</v>
      </c>
      <c r="G60039" s="1">
        <v>3</v>
      </c>
      <c r="H60039" s="1">
        <v>1</v>
      </c>
      <c r="I60039" s="1">
        <v>3</v>
      </c>
      <c r="J60039" s="1">
        <v>1</v>
      </c>
      <c r="K60039" s="1">
        <v>2</v>
      </c>
      <c r="L60039" s="1">
        <v>3</v>
      </c>
      <c r="M60039" s="1">
        <v>8</v>
      </c>
      <c r="N60039" s="1">
        <v>7</v>
      </c>
      <c r="O60039" s="1">
        <v>2</v>
      </c>
      <c r="P60039" s="1">
        <v>0</v>
      </c>
      <c r="Q60039" s="1">
        <v>0</v>
      </c>
      <c r="R60039" s="1">
        <v>0</v>
      </c>
      <c r="S60039" s="1">
        <v>1</v>
      </c>
      <c r="T60039" s="1">
        <v>2</v>
      </c>
      <c r="U60039" s="1">
        <v>2</v>
      </c>
      <c r="V60039" s="1">
        <v>2</v>
      </c>
      <c r="W60039" s="1">
        <v>2</v>
      </c>
      <c r="X60039" s="1">
        <v>2</v>
      </c>
      <c r="Y60039" s="1">
        <v>2</v>
      </c>
    </row>
    <row r="60040" spans="1:25" x14ac:dyDescent="0.25">
      <c r="A60040" s="1">
        <v>60038</v>
      </c>
      <c r="B60040" s="1">
        <v>20224</v>
      </c>
      <c r="C60040" s="1">
        <v>2</v>
      </c>
      <c r="D60040" s="1">
        <v>2</v>
      </c>
      <c r="E60040" s="1">
        <v>2</v>
      </c>
      <c r="F60040" s="1">
        <v>1</v>
      </c>
      <c r="G60040" s="1">
        <v>3</v>
      </c>
      <c r="H60040" s="1">
        <v>6</v>
      </c>
      <c r="I60040" s="1">
        <v>3</v>
      </c>
      <c r="J60040" s="1">
        <v>1</v>
      </c>
      <c r="K60040" s="1">
        <v>1</v>
      </c>
      <c r="L60040" s="1">
        <v>1</v>
      </c>
      <c r="M60040" s="1">
        <v>2</v>
      </c>
      <c r="N60040" s="1">
        <v>2</v>
      </c>
      <c r="O60040" s="1">
        <v>3</v>
      </c>
      <c r="P60040" s="1">
        <v>0</v>
      </c>
      <c r="Q60040" s="1">
        <v>1</v>
      </c>
      <c r="R60040" s="1">
        <v>1</v>
      </c>
      <c r="S60040" s="1">
        <v>1</v>
      </c>
      <c r="T60040" s="1">
        <v>3</v>
      </c>
      <c r="U60040" s="1">
        <v>3</v>
      </c>
      <c r="V60040" s="1">
        <v>2</v>
      </c>
      <c r="W60040" s="1">
        <v>2</v>
      </c>
      <c r="X60040" s="1">
        <v>2</v>
      </c>
      <c r="Y60040" s="1">
        <v>3</v>
      </c>
    </row>
    <row r="60041" spans="1:25" x14ac:dyDescent="0.25">
      <c r="A60041" s="1">
        <v>60039</v>
      </c>
      <c r="B60041" s="1">
        <v>20224</v>
      </c>
      <c r="C60041" s="1">
        <v>2</v>
      </c>
      <c r="D60041" s="1">
        <v>1</v>
      </c>
      <c r="E60041" s="1">
        <v>0</v>
      </c>
      <c r="F60041" s="1">
        <v>1</v>
      </c>
      <c r="G60041" s="1">
        <v>3</v>
      </c>
      <c r="H60041" s="1">
        <v>2</v>
      </c>
      <c r="I60041" s="1">
        <v>10</v>
      </c>
      <c r="J60041" s="1">
        <v>1</v>
      </c>
      <c r="K60041" s="1">
        <v>2</v>
      </c>
      <c r="L60041" s="1">
        <v>2</v>
      </c>
      <c r="M60041" s="1">
        <v>4</v>
      </c>
      <c r="N60041" s="1">
        <v>1</v>
      </c>
      <c r="O60041" s="1">
        <v>3</v>
      </c>
      <c r="P60041" s="1">
        <v>0</v>
      </c>
      <c r="Q60041" s="1">
        <v>1</v>
      </c>
      <c r="R60041" s="1">
        <v>1</v>
      </c>
      <c r="S60041" s="1">
        <v>1</v>
      </c>
      <c r="T60041" s="1">
        <v>2</v>
      </c>
      <c r="U60041" s="1">
        <v>1</v>
      </c>
      <c r="V60041" s="1">
        <v>1</v>
      </c>
      <c r="W60041" s="1">
        <v>2</v>
      </c>
      <c r="X60041" s="1">
        <v>2</v>
      </c>
      <c r="Y60041" s="1">
        <v>2</v>
      </c>
    </row>
    <row r="60042" spans="1:25" x14ac:dyDescent="0.25">
      <c r="A60042" s="1">
        <v>60040</v>
      </c>
      <c r="B60042" s="1">
        <v>20224</v>
      </c>
      <c r="C60042" s="1">
        <v>1</v>
      </c>
      <c r="D60042" s="1">
        <v>2</v>
      </c>
      <c r="E60042" s="1">
        <v>2</v>
      </c>
      <c r="F60042" s="1">
        <v>1</v>
      </c>
      <c r="G60042" s="1">
        <v>1</v>
      </c>
      <c r="H60042" s="1">
        <v>2</v>
      </c>
      <c r="I60042" s="1">
        <v>7</v>
      </c>
      <c r="J60042" s="1">
        <v>1</v>
      </c>
      <c r="K60042" s="1">
        <v>2</v>
      </c>
      <c r="L60042" s="1">
        <v>3</v>
      </c>
      <c r="M60042" s="1">
        <v>3</v>
      </c>
      <c r="N60042" s="1">
        <v>7</v>
      </c>
      <c r="O60042" s="1">
        <v>2</v>
      </c>
      <c r="P60042" s="1">
        <v>0</v>
      </c>
      <c r="Q60042" s="1">
        <v>0</v>
      </c>
      <c r="R60042" s="1">
        <v>0</v>
      </c>
      <c r="S60042" s="1">
        <v>1</v>
      </c>
      <c r="T60042" s="1">
        <v>2</v>
      </c>
      <c r="U60042" s="1">
        <v>1</v>
      </c>
      <c r="V60042" s="1">
        <v>2</v>
      </c>
      <c r="W60042" s="1">
        <v>2</v>
      </c>
      <c r="X60042" s="1">
        <v>2</v>
      </c>
      <c r="Y60042" s="1">
        <v>3</v>
      </c>
    </row>
    <row r="60043" spans="1:25" x14ac:dyDescent="0.25">
      <c r="A60043" s="1">
        <v>60041</v>
      </c>
      <c r="B60043" s="1">
        <v>20224</v>
      </c>
      <c r="C60043" s="1">
        <v>1</v>
      </c>
      <c r="D60043" s="1">
        <v>2</v>
      </c>
      <c r="E60043" s="1">
        <v>2</v>
      </c>
      <c r="F60043" s="1">
        <v>1</v>
      </c>
      <c r="G60043" s="1">
        <v>1</v>
      </c>
      <c r="H60043" s="1">
        <v>6</v>
      </c>
      <c r="I60043" s="1">
        <v>30</v>
      </c>
      <c r="J60043" s="1">
        <v>1</v>
      </c>
      <c r="K60043" s="1">
        <v>2</v>
      </c>
      <c r="L60043" s="1">
        <v>5</v>
      </c>
      <c r="M60043" s="1">
        <v>5</v>
      </c>
      <c r="N60043" s="1">
        <v>2</v>
      </c>
      <c r="O60043" s="1">
        <v>1</v>
      </c>
      <c r="P60043" s="1">
        <v>0</v>
      </c>
      <c r="Q60043" s="1">
        <v>0</v>
      </c>
      <c r="R60043" s="1">
        <v>0</v>
      </c>
      <c r="S60043" s="1">
        <v>1</v>
      </c>
      <c r="T60043" s="1">
        <v>2</v>
      </c>
      <c r="U60043" s="1">
        <v>2</v>
      </c>
      <c r="V60043" s="1">
        <v>2</v>
      </c>
      <c r="W60043" s="1">
        <v>2</v>
      </c>
      <c r="X60043" s="1">
        <v>2</v>
      </c>
      <c r="Y60043" s="1">
        <v>3</v>
      </c>
    </row>
    <row r="60044" spans="1:25" x14ac:dyDescent="0.25">
      <c r="A60044" s="1">
        <v>60042</v>
      </c>
      <c r="B60044" s="1">
        <v>20224</v>
      </c>
      <c r="C60044" s="1">
        <v>1</v>
      </c>
      <c r="D60044" s="1">
        <v>1</v>
      </c>
      <c r="E60044" s="1">
        <v>2</v>
      </c>
      <c r="F60044" s="1">
        <v>1</v>
      </c>
      <c r="G60044" s="1">
        <v>2</v>
      </c>
      <c r="H60044" s="1">
        <v>6</v>
      </c>
      <c r="I60044" s="1">
        <v>26</v>
      </c>
      <c r="J60044" s="1">
        <v>1</v>
      </c>
      <c r="K60044" s="1">
        <v>1</v>
      </c>
      <c r="L60044" s="1">
        <v>7</v>
      </c>
      <c r="M60044" s="1">
        <v>1</v>
      </c>
      <c r="N60044" s="1">
        <v>1</v>
      </c>
      <c r="O60044" s="1">
        <v>3</v>
      </c>
      <c r="P60044" s="1">
        <v>0</v>
      </c>
      <c r="Q60044" s="1">
        <v>0</v>
      </c>
      <c r="R60044" s="1">
        <v>1</v>
      </c>
      <c r="S60044" s="1">
        <v>1</v>
      </c>
      <c r="T60044" s="1">
        <v>2</v>
      </c>
      <c r="U60044" s="1">
        <v>1</v>
      </c>
      <c r="V60044" s="1">
        <v>2</v>
      </c>
      <c r="W60044" s="1">
        <v>2</v>
      </c>
      <c r="X60044" s="1">
        <v>2</v>
      </c>
      <c r="Y60044" s="1">
        <v>2</v>
      </c>
    </row>
    <row r="60045" spans="1:25" x14ac:dyDescent="0.25">
      <c r="A60045" s="1">
        <v>60043</v>
      </c>
      <c r="B60045" s="1">
        <v>20224</v>
      </c>
      <c r="C60045" s="1">
        <v>2</v>
      </c>
      <c r="D60045" s="1">
        <v>2</v>
      </c>
      <c r="E60045" s="1">
        <v>2</v>
      </c>
      <c r="F60045" s="1">
        <v>1</v>
      </c>
      <c r="G60045" s="1">
        <v>1</v>
      </c>
      <c r="H60045" s="1">
        <v>2</v>
      </c>
      <c r="I60045" s="1">
        <v>9</v>
      </c>
      <c r="J60045" s="1">
        <v>1</v>
      </c>
      <c r="K60045" s="1">
        <v>1</v>
      </c>
      <c r="L60045" s="1">
        <v>5</v>
      </c>
      <c r="M60045" s="1">
        <v>5</v>
      </c>
      <c r="N60045" s="1">
        <v>7</v>
      </c>
      <c r="O60045" s="1">
        <v>3</v>
      </c>
      <c r="P60045" s="1">
        <v>0</v>
      </c>
      <c r="Q60045" s="1">
        <v>1</v>
      </c>
      <c r="R60045" s="1">
        <v>1</v>
      </c>
      <c r="S60045" s="1">
        <v>1</v>
      </c>
      <c r="T60045" s="1">
        <v>2</v>
      </c>
      <c r="U60045" s="1">
        <v>2</v>
      </c>
      <c r="V60045" s="1">
        <v>2</v>
      </c>
      <c r="W60045" s="1">
        <v>2</v>
      </c>
      <c r="X60045" s="1">
        <v>2</v>
      </c>
      <c r="Y60045" s="1">
        <v>2</v>
      </c>
    </row>
    <row r="60046" spans="1:25" x14ac:dyDescent="0.25">
      <c r="A60046" s="1">
        <v>60044</v>
      </c>
      <c r="B60046" s="1">
        <v>20224</v>
      </c>
      <c r="C60046" s="1">
        <v>1</v>
      </c>
      <c r="D60046" s="1">
        <v>1</v>
      </c>
      <c r="E60046" s="1">
        <v>0</v>
      </c>
      <c r="F60046" s="1">
        <v>1</v>
      </c>
      <c r="G60046" s="1">
        <v>3</v>
      </c>
      <c r="H60046" s="1">
        <v>2</v>
      </c>
      <c r="I60046" s="1">
        <v>28</v>
      </c>
      <c r="J60046" s="1">
        <v>1</v>
      </c>
      <c r="K60046" s="1">
        <v>1</v>
      </c>
      <c r="L60046" s="1">
        <v>5</v>
      </c>
      <c r="M60046" s="1">
        <v>5</v>
      </c>
      <c r="N60046" s="1">
        <v>2</v>
      </c>
      <c r="O60046" s="1">
        <v>3</v>
      </c>
      <c r="P60046" s="1">
        <v>1</v>
      </c>
      <c r="Q60046" s="1">
        <v>1</v>
      </c>
      <c r="R60046" s="1">
        <v>1</v>
      </c>
      <c r="S60046" s="1">
        <v>1</v>
      </c>
      <c r="T60046" s="1">
        <v>2</v>
      </c>
      <c r="U60046" s="1">
        <v>2</v>
      </c>
      <c r="V60046" s="1">
        <v>1</v>
      </c>
      <c r="W60046" s="1">
        <v>2</v>
      </c>
      <c r="X60046" s="1">
        <v>2</v>
      </c>
      <c r="Y60046" s="1">
        <v>2</v>
      </c>
    </row>
    <row r="60047" spans="1:25" x14ac:dyDescent="0.25">
      <c r="A60047" s="1">
        <v>60045</v>
      </c>
      <c r="B60047" s="1">
        <v>20224</v>
      </c>
      <c r="C60047" s="1">
        <v>1</v>
      </c>
      <c r="D60047" s="1">
        <v>2</v>
      </c>
      <c r="E60047" s="1">
        <v>2</v>
      </c>
      <c r="F60047" s="1">
        <v>1</v>
      </c>
      <c r="G60047" s="1">
        <v>1</v>
      </c>
      <c r="H60047" s="1">
        <v>6</v>
      </c>
      <c r="I60047" s="1">
        <v>11</v>
      </c>
      <c r="J60047" s="1">
        <v>1</v>
      </c>
      <c r="K60047" s="1">
        <v>1</v>
      </c>
      <c r="L60047" s="1">
        <v>5</v>
      </c>
      <c r="M60047" s="1">
        <v>2</v>
      </c>
      <c r="N60047" s="1">
        <v>1</v>
      </c>
      <c r="O60047" s="1">
        <v>2</v>
      </c>
      <c r="P60047" s="1">
        <v>0</v>
      </c>
      <c r="Q60047" s="1">
        <v>0</v>
      </c>
      <c r="R60047" s="1">
        <v>0</v>
      </c>
      <c r="S60047" s="1">
        <v>0</v>
      </c>
      <c r="T60047" s="1">
        <v>3</v>
      </c>
      <c r="U60047" s="1">
        <v>2</v>
      </c>
      <c r="V60047" s="1">
        <v>2</v>
      </c>
      <c r="W60047" s="1">
        <v>2</v>
      </c>
      <c r="X60047" s="1">
        <v>3</v>
      </c>
      <c r="Y60047" s="1">
        <v>3</v>
      </c>
    </row>
    <row r="60048" spans="1:25" x14ac:dyDescent="0.25">
      <c r="A60048" s="1">
        <v>60046</v>
      </c>
      <c r="B60048" s="1">
        <v>20224</v>
      </c>
      <c r="C60048" s="1">
        <v>1</v>
      </c>
      <c r="D60048" s="1">
        <v>2</v>
      </c>
      <c r="E60048" s="1">
        <v>2</v>
      </c>
      <c r="F60048" s="1">
        <v>1</v>
      </c>
      <c r="G60048" s="1">
        <v>3</v>
      </c>
      <c r="H60048" s="1">
        <v>2</v>
      </c>
      <c r="I60048" s="1">
        <v>19</v>
      </c>
      <c r="J60048" s="1">
        <v>2</v>
      </c>
      <c r="K60048" s="1">
        <v>1</v>
      </c>
      <c r="L60048" s="1">
        <v>6</v>
      </c>
      <c r="M60048" s="1">
        <v>1</v>
      </c>
      <c r="N60048" s="1">
        <v>3</v>
      </c>
      <c r="O60048" s="1">
        <v>2</v>
      </c>
      <c r="P60048" s="1">
        <v>0</v>
      </c>
      <c r="Q60048" s="1">
        <v>1</v>
      </c>
      <c r="R60048" s="1">
        <v>1</v>
      </c>
      <c r="S60048" s="1">
        <v>1</v>
      </c>
      <c r="T60048" s="1">
        <v>3</v>
      </c>
      <c r="U60048" s="1">
        <v>2</v>
      </c>
      <c r="V60048" s="1">
        <v>3</v>
      </c>
      <c r="W60048" s="1">
        <v>3</v>
      </c>
      <c r="X60048" s="1">
        <v>3</v>
      </c>
      <c r="Y60048" s="1">
        <v>3</v>
      </c>
    </row>
    <row r="60049" spans="1:25" x14ac:dyDescent="0.25">
      <c r="A60049" s="1">
        <v>60047</v>
      </c>
      <c r="B60049" s="1">
        <v>20224</v>
      </c>
      <c r="C60049" s="1">
        <v>1</v>
      </c>
      <c r="D60049" s="1">
        <v>2</v>
      </c>
      <c r="E60049" s="1">
        <v>2</v>
      </c>
      <c r="F60049" s="1">
        <v>1</v>
      </c>
      <c r="G60049" s="1">
        <v>2</v>
      </c>
      <c r="H60049" s="1">
        <v>6</v>
      </c>
      <c r="I60049" s="1">
        <v>26</v>
      </c>
      <c r="J60049" s="1">
        <v>1</v>
      </c>
      <c r="K60049" s="1">
        <v>1</v>
      </c>
      <c r="L60049" s="1">
        <v>9</v>
      </c>
      <c r="M60049" s="1">
        <v>9</v>
      </c>
      <c r="N60049" s="1">
        <v>1</v>
      </c>
      <c r="O60049" s="1">
        <v>3</v>
      </c>
      <c r="P60049" s="1">
        <v>0</v>
      </c>
      <c r="Q60049" s="1">
        <v>0</v>
      </c>
      <c r="R60049" s="1">
        <v>1</v>
      </c>
      <c r="S60049" s="1">
        <v>0</v>
      </c>
      <c r="T60049" s="1">
        <v>3</v>
      </c>
      <c r="U60049" s="1">
        <v>3</v>
      </c>
      <c r="V60049" s="1">
        <v>3</v>
      </c>
      <c r="W60049" s="1">
        <v>3</v>
      </c>
      <c r="X60049" s="1">
        <v>3</v>
      </c>
      <c r="Y60049" s="1">
        <v>4</v>
      </c>
    </row>
    <row r="60050" spans="1:25" x14ac:dyDescent="0.25">
      <c r="A60050" s="1">
        <v>60048</v>
      </c>
      <c r="B60050" s="1">
        <v>20224</v>
      </c>
      <c r="C60050" s="1">
        <v>1</v>
      </c>
      <c r="D60050" s="1">
        <v>2</v>
      </c>
      <c r="E60050" s="1">
        <v>2</v>
      </c>
      <c r="F60050" s="1">
        <v>1</v>
      </c>
      <c r="G60050" s="1">
        <v>2</v>
      </c>
      <c r="H60050" s="1">
        <v>2</v>
      </c>
      <c r="I60050" s="1">
        <v>3</v>
      </c>
      <c r="J60050" s="1">
        <v>1</v>
      </c>
      <c r="K60050" s="1">
        <v>2</v>
      </c>
      <c r="L60050" s="1">
        <v>0</v>
      </c>
      <c r="M60050" s="1">
        <v>0</v>
      </c>
      <c r="N60050" s="1">
        <v>0</v>
      </c>
      <c r="O60050" s="1">
        <v>3</v>
      </c>
      <c r="P60050" s="1">
        <v>0</v>
      </c>
      <c r="Q60050" s="1">
        <v>0</v>
      </c>
      <c r="R60050" s="1">
        <v>3</v>
      </c>
      <c r="S60050" s="1">
        <v>1</v>
      </c>
      <c r="T60050" s="1">
        <v>2</v>
      </c>
      <c r="U60050" s="1">
        <v>2</v>
      </c>
      <c r="V60050" s="1">
        <v>3</v>
      </c>
      <c r="W60050" s="1">
        <v>3</v>
      </c>
      <c r="X60050" s="1">
        <v>3</v>
      </c>
      <c r="Y60050" s="1">
        <v>3</v>
      </c>
    </row>
    <row r="60051" spans="1:25" x14ac:dyDescent="0.25">
      <c r="A60051" s="1">
        <v>60049</v>
      </c>
      <c r="B60051" s="1">
        <v>20224</v>
      </c>
      <c r="C60051" s="1">
        <v>1</v>
      </c>
      <c r="D60051" s="1">
        <v>2</v>
      </c>
      <c r="E60051" s="1">
        <v>2</v>
      </c>
      <c r="F60051" s="1">
        <v>1</v>
      </c>
      <c r="G60051" s="1">
        <v>1</v>
      </c>
      <c r="H60051" s="1">
        <v>1</v>
      </c>
      <c r="I60051" s="1">
        <v>7</v>
      </c>
      <c r="J60051" s="1">
        <v>1</v>
      </c>
      <c r="K60051" s="1">
        <v>2</v>
      </c>
      <c r="L60051" s="1">
        <v>11</v>
      </c>
      <c r="M60051" s="1">
        <v>1</v>
      </c>
      <c r="N60051" s="1">
        <v>3</v>
      </c>
      <c r="O60051" s="1">
        <v>3</v>
      </c>
      <c r="P60051" s="1">
        <v>0</v>
      </c>
      <c r="Q60051" s="1">
        <v>0</v>
      </c>
      <c r="R60051" s="1">
        <v>1</v>
      </c>
      <c r="S60051" s="1">
        <v>0</v>
      </c>
      <c r="T60051" s="1">
        <v>2</v>
      </c>
      <c r="U60051" s="1">
        <v>3</v>
      </c>
      <c r="V60051" s="1">
        <v>2</v>
      </c>
      <c r="W60051" s="1">
        <v>3</v>
      </c>
      <c r="X60051" s="1">
        <v>2</v>
      </c>
      <c r="Y60051" s="1">
        <v>3</v>
      </c>
    </row>
    <row r="60052" spans="1:25" x14ac:dyDescent="0.25">
      <c r="A60052" s="1">
        <v>60050</v>
      </c>
      <c r="B60052" s="1">
        <v>20224</v>
      </c>
      <c r="C60052" s="1">
        <v>1</v>
      </c>
      <c r="D60052" s="1">
        <v>1</v>
      </c>
      <c r="E60052" s="1">
        <v>0</v>
      </c>
      <c r="F60052" s="1">
        <v>1</v>
      </c>
      <c r="G60052" s="1">
        <v>2</v>
      </c>
      <c r="H60052" s="1">
        <v>2</v>
      </c>
      <c r="I60052" s="1">
        <v>15</v>
      </c>
      <c r="J60052" s="1">
        <v>1</v>
      </c>
      <c r="K60052" s="1">
        <v>2</v>
      </c>
      <c r="L60052" s="1">
        <v>10</v>
      </c>
      <c r="M60052" s="1">
        <v>3</v>
      </c>
      <c r="N60052" s="1">
        <v>1</v>
      </c>
      <c r="O60052" s="1">
        <v>3</v>
      </c>
      <c r="P60052" s="1">
        <v>0</v>
      </c>
      <c r="Q60052" s="1">
        <v>0</v>
      </c>
      <c r="R60052" s="1">
        <v>0</v>
      </c>
      <c r="S60052" s="1">
        <v>1</v>
      </c>
      <c r="T60052" s="1">
        <v>2</v>
      </c>
      <c r="U60052" s="1">
        <v>2</v>
      </c>
      <c r="V60052" s="1">
        <v>2</v>
      </c>
      <c r="W60052" s="1">
        <v>2</v>
      </c>
      <c r="X60052" s="1">
        <v>2</v>
      </c>
      <c r="Y60052" s="1">
        <v>3</v>
      </c>
    </row>
    <row r="60053" spans="1:25" x14ac:dyDescent="0.25">
      <c r="A60053" s="1">
        <v>60051</v>
      </c>
      <c r="B60053" s="1">
        <v>20224</v>
      </c>
      <c r="C60053" s="1">
        <v>1</v>
      </c>
      <c r="D60053" s="1">
        <v>2</v>
      </c>
      <c r="E60053" s="1">
        <v>2</v>
      </c>
      <c r="F60053" s="1">
        <v>1</v>
      </c>
      <c r="G60053" s="1">
        <v>3</v>
      </c>
      <c r="H60053" s="1">
        <v>3</v>
      </c>
      <c r="I60053" s="1">
        <v>3</v>
      </c>
      <c r="J60053" s="1">
        <v>1</v>
      </c>
      <c r="K60053" s="1">
        <v>1</v>
      </c>
      <c r="L60053" s="1">
        <v>6</v>
      </c>
      <c r="M60053" s="1">
        <v>7</v>
      </c>
      <c r="N60053" s="1">
        <v>1</v>
      </c>
      <c r="O60053" s="1">
        <v>3</v>
      </c>
      <c r="P60053" s="1">
        <v>0</v>
      </c>
      <c r="Q60053" s="1">
        <v>0</v>
      </c>
      <c r="R60053" s="1">
        <v>1</v>
      </c>
      <c r="S60053" s="1">
        <v>1</v>
      </c>
      <c r="T60053" s="1">
        <v>2</v>
      </c>
      <c r="U60053" s="1">
        <v>2</v>
      </c>
      <c r="V60053" s="1">
        <v>1</v>
      </c>
      <c r="W60053" s="1">
        <v>2</v>
      </c>
      <c r="X60053" s="1">
        <v>2</v>
      </c>
      <c r="Y60053" s="1">
        <v>2</v>
      </c>
    </row>
    <row r="60054" spans="1:25" x14ac:dyDescent="0.25">
      <c r="A60054" s="1">
        <v>60052</v>
      </c>
      <c r="B60054" s="1">
        <v>20224</v>
      </c>
      <c r="C60054" s="1">
        <v>2</v>
      </c>
      <c r="D60054" s="1">
        <v>2</v>
      </c>
      <c r="E60054" s="1">
        <v>2</v>
      </c>
      <c r="F60054" s="1">
        <v>1</v>
      </c>
      <c r="G60054" s="1">
        <v>3</v>
      </c>
      <c r="H60054" s="1">
        <v>5</v>
      </c>
      <c r="I60054" s="1">
        <v>3</v>
      </c>
      <c r="J60054" s="1">
        <v>1</v>
      </c>
      <c r="K60054" s="1">
        <v>1</v>
      </c>
      <c r="L60054" s="1">
        <v>5</v>
      </c>
      <c r="M60054" s="1">
        <v>5</v>
      </c>
      <c r="N60054" s="1">
        <v>3</v>
      </c>
      <c r="O60054" s="1">
        <v>2</v>
      </c>
      <c r="P60054" s="1">
        <v>1</v>
      </c>
      <c r="Q60054" s="1">
        <v>1</v>
      </c>
      <c r="R60054" s="1">
        <v>1</v>
      </c>
      <c r="S60054" s="1">
        <v>1</v>
      </c>
      <c r="T60054" s="1">
        <v>2</v>
      </c>
      <c r="U60054" s="1">
        <v>2</v>
      </c>
      <c r="V60054" s="1">
        <v>1</v>
      </c>
      <c r="W60054" s="1">
        <v>2</v>
      </c>
      <c r="X60054" s="1">
        <v>2</v>
      </c>
      <c r="Y60054" s="1">
        <v>2</v>
      </c>
    </row>
    <row r="60055" spans="1:25" x14ac:dyDescent="0.25">
      <c r="A60055" s="1">
        <v>60053</v>
      </c>
      <c r="B60055" s="1">
        <v>20224</v>
      </c>
      <c r="C60055" s="1">
        <v>1</v>
      </c>
      <c r="D60055" s="1">
        <v>2</v>
      </c>
      <c r="E60055" s="1">
        <v>2</v>
      </c>
      <c r="F60055" s="1">
        <v>1</v>
      </c>
      <c r="G60055" s="1">
        <v>2</v>
      </c>
      <c r="H60055" s="1">
        <v>6</v>
      </c>
      <c r="I60055" s="1">
        <v>3</v>
      </c>
      <c r="J60055" s="1">
        <v>1</v>
      </c>
      <c r="K60055" s="1">
        <v>1</v>
      </c>
      <c r="L60055" s="1">
        <v>3</v>
      </c>
      <c r="M60055" s="1">
        <v>10</v>
      </c>
      <c r="N60055" s="1">
        <v>3</v>
      </c>
      <c r="O60055" s="1">
        <v>4</v>
      </c>
      <c r="P60055" s="1">
        <v>0</v>
      </c>
      <c r="Q60055" s="1">
        <v>1</v>
      </c>
      <c r="R60055" s="1">
        <v>1</v>
      </c>
      <c r="S60055" s="1">
        <v>1</v>
      </c>
      <c r="T60055" s="1">
        <v>2</v>
      </c>
      <c r="U60055" s="1">
        <v>2</v>
      </c>
      <c r="V60055" s="1">
        <v>2</v>
      </c>
      <c r="W60055" s="1">
        <v>2</v>
      </c>
      <c r="X60055" s="1">
        <v>2</v>
      </c>
      <c r="Y60055" s="1">
        <v>3</v>
      </c>
    </row>
    <row r="60056" spans="1:25" x14ac:dyDescent="0.25">
      <c r="A60056" s="1">
        <v>60054</v>
      </c>
      <c r="B60056" s="1">
        <v>20224</v>
      </c>
      <c r="C60056" s="1">
        <v>1</v>
      </c>
      <c r="D60056" s="1">
        <v>1</v>
      </c>
      <c r="E60056" s="1">
        <v>2</v>
      </c>
      <c r="F60056" s="1">
        <v>1</v>
      </c>
      <c r="G60056" s="1">
        <v>3</v>
      </c>
      <c r="H60056" s="1">
        <v>6</v>
      </c>
      <c r="I60056" s="1">
        <v>3</v>
      </c>
      <c r="J60056" s="1">
        <v>1</v>
      </c>
      <c r="K60056" s="1">
        <v>1</v>
      </c>
      <c r="L60056" s="1">
        <v>7</v>
      </c>
      <c r="M60056" s="1">
        <v>5</v>
      </c>
      <c r="N60056" s="1">
        <v>1</v>
      </c>
      <c r="O60056" s="1">
        <v>2</v>
      </c>
      <c r="P60056" s="1">
        <v>0</v>
      </c>
      <c r="Q60056" s="1">
        <v>0</v>
      </c>
      <c r="R60056" s="1">
        <v>1</v>
      </c>
      <c r="S60056" s="1">
        <v>1</v>
      </c>
      <c r="T60056" s="1">
        <v>2</v>
      </c>
      <c r="U60056" s="1">
        <v>3</v>
      </c>
      <c r="V60056" s="1">
        <v>3</v>
      </c>
      <c r="W60056" s="1">
        <v>3</v>
      </c>
      <c r="X60056" s="1">
        <v>3</v>
      </c>
      <c r="Y60056" s="1">
        <v>3</v>
      </c>
    </row>
    <row r="60057" spans="1:25" x14ac:dyDescent="0.25">
      <c r="A60057" s="1">
        <v>60055</v>
      </c>
      <c r="B60057" s="1">
        <v>20224</v>
      </c>
      <c r="C60057" s="1">
        <v>1</v>
      </c>
      <c r="D60057" s="1">
        <v>2</v>
      </c>
      <c r="E60057" s="1">
        <v>2</v>
      </c>
      <c r="F60057" s="1">
        <v>1</v>
      </c>
      <c r="G60057" s="1">
        <v>1</v>
      </c>
      <c r="H60057" s="1">
        <v>6</v>
      </c>
      <c r="I60057" s="1">
        <v>11</v>
      </c>
      <c r="J60057" s="1">
        <v>1</v>
      </c>
      <c r="K60057" s="1">
        <v>1</v>
      </c>
      <c r="L60057" s="1">
        <v>2</v>
      </c>
      <c r="M60057" s="1">
        <v>2</v>
      </c>
      <c r="N60057" s="1">
        <v>2</v>
      </c>
      <c r="O60057" s="1">
        <v>2</v>
      </c>
      <c r="P60057" s="1">
        <v>0</v>
      </c>
      <c r="Q60057" s="1">
        <v>0</v>
      </c>
      <c r="R60057" s="1">
        <v>1</v>
      </c>
      <c r="S60057" s="1">
        <v>1</v>
      </c>
      <c r="T60057" s="1">
        <v>2</v>
      </c>
      <c r="U60057" s="1">
        <v>2</v>
      </c>
      <c r="V60057" s="1">
        <v>3</v>
      </c>
      <c r="W60057" s="1">
        <v>3</v>
      </c>
      <c r="X60057" s="1">
        <v>3</v>
      </c>
      <c r="Y60057" s="1">
        <v>3</v>
      </c>
    </row>
    <row r="60058" spans="1:25" x14ac:dyDescent="0.25">
      <c r="A60058" s="1">
        <v>60056</v>
      </c>
      <c r="B60058" s="1">
        <v>20224</v>
      </c>
      <c r="C60058" s="1">
        <v>1</v>
      </c>
      <c r="D60058" s="1">
        <v>2</v>
      </c>
      <c r="E60058" s="1">
        <v>0</v>
      </c>
      <c r="F60058" s="1">
        <v>1</v>
      </c>
      <c r="G60058" s="1">
        <v>3</v>
      </c>
      <c r="H60058" s="1">
        <v>6</v>
      </c>
      <c r="I60058" s="1">
        <v>19</v>
      </c>
      <c r="J60058" s="1">
        <v>1</v>
      </c>
      <c r="K60058" s="1">
        <v>1</v>
      </c>
      <c r="L60058" s="1">
        <v>1</v>
      </c>
      <c r="M60058" s="1">
        <v>1</v>
      </c>
      <c r="N60058" s="1">
        <v>2</v>
      </c>
      <c r="O60058" s="1">
        <v>3</v>
      </c>
      <c r="P60058" s="1">
        <v>0</v>
      </c>
      <c r="Q60058" s="1">
        <v>0</v>
      </c>
      <c r="R60058" s="1">
        <v>0</v>
      </c>
      <c r="S60058" s="1">
        <v>1</v>
      </c>
      <c r="T60058" s="1">
        <v>2</v>
      </c>
      <c r="U60058" s="1">
        <v>2</v>
      </c>
      <c r="V60058" s="1">
        <v>3</v>
      </c>
      <c r="W60058" s="1">
        <v>2</v>
      </c>
      <c r="X60058" s="1">
        <v>2</v>
      </c>
      <c r="Y60058" s="1">
        <v>3</v>
      </c>
    </row>
    <row r="60059" spans="1:25" x14ac:dyDescent="0.25">
      <c r="A60059" s="1">
        <v>60057</v>
      </c>
      <c r="B60059" s="1">
        <v>20224</v>
      </c>
      <c r="C60059" s="1">
        <v>6</v>
      </c>
      <c r="D60059" s="1">
        <v>2</v>
      </c>
      <c r="E60059" s="1">
        <v>2</v>
      </c>
      <c r="F60059" s="1">
        <v>1</v>
      </c>
      <c r="G60059" s="1">
        <v>2</v>
      </c>
      <c r="H60059" s="1">
        <v>1</v>
      </c>
      <c r="I60059" s="1">
        <v>3</v>
      </c>
      <c r="J60059" s="1">
        <v>1</v>
      </c>
      <c r="K60059" s="1">
        <v>1</v>
      </c>
      <c r="L60059" s="1">
        <v>6</v>
      </c>
      <c r="M60059" s="1">
        <v>2</v>
      </c>
      <c r="N60059" s="1">
        <v>2</v>
      </c>
      <c r="O60059" s="1">
        <v>2</v>
      </c>
      <c r="P60059" s="1">
        <v>0</v>
      </c>
      <c r="Q60059" s="1">
        <v>0</v>
      </c>
      <c r="R60059" s="1">
        <v>1</v>
      </c>
      <c r="S60059" s="1">
        <v>1</v>
      </c>
      <c r="T60059" s="1">
        <v>3</v>
      </c>
      <c r="U60059" s="1">
        <v>3</v>
      </c>
      <c r="V60059" s="1">
        <v>3</v>
      </c>
      <c r="W60059" s="1">
        <v>3</v>
      </c>
      <c r="X60059" s="1">
        <v>3</v>
      </c>
      <c r="Y60059" s="1">
        <v>3</v>
      </c>
    </row>
    <row r="60060" spans="1:25" x14ac:dyDescent="0.25">
      <c r="A60060" s="1">
        <v>60058</v>
      </c>
      <c r="B60060" s="1">
        <v>20224</v>
      </c>
      <c r="C60060" s="1">
        <v>1</v>
      </c>
      <c r="D60060" s="1">
        <v>2</v>
      </c>
      <c r="E60060" s="1">
        <v>2</v>
      </c>
      <c r="F60060" s="1">
        <v>1</v>
      </c>
      <c r="G60060" s="1">
        <v>3</v>
      </c>
      <c r="H60060" s="1">
        <v>1</v>
      </c>
      <c r="I60060" s="1">
        <v>3</v>
      </c>
      <c r="J60060" s="1">
        <v>1</v>
      </c>
      <c r="K60060" s="1">
        <v>2</v>
      </c>
      <c r="L60060" s="1">
        <v>5</v>
      </c>
      <c r="M60060" s="1">
        <v>2</v>
      </c>
      <c r="N60060" s="1">
        <v>3</v>
      </c>
      <c r="O60060" s="1">
        <v>3</v>
      </c>
      <c r="P60060" s="1">
        <v>0</v>
      </c>
      <c r="Q60060" s="1">
        <v>1</v>
      </c>
      <c r="R60060" s="1">
        <v>1</v>
      </c>
      <c r="S60060" s="1">
        <v>1</v>
      </c>
      <c r="T60060" s="1">
        <v>3</v>
      </c>
      <c r="U60060" s="1">
        <v>2</v>
      </c>
      <c r="V60060" s="1">
        <v>2</v>
      </c>
      <c r="W60060" s="1">
        <v>2</v>
      </c>
      <c r="X60060" s="1">
        <v>2</v>
      </c>
      <c r="Y60060" s="1">
        <v>3</v>
      </c>
    </row>
    <row r="60061" spans="1:25" x14ac:dyDescent="0.25">
      <c r="A60061" s="1">
        <v>60059</v>
      </c>
      <c r="B60061" s="1">
        <v>20224</v>
      </c>
      <c r="C60061" s="1">
        <v>1</v>
      </c>
      <c r="D60061" s="1">
        <v>1</v>
      </c>
      <c r="E60061" s="1">
        <v>0</v>
      </c>
      <c r="F60061" s="1">
        <v>1</v>
      </c>
      <c r="G60061" s="1">
        <v>3</v>
      </c>
      <c r="H60061" s="1">
        <v>6</v>
      </c>
      <c r="I60061" s="1">
        <v>3</v>
      </c>
      <c r="J60061" s="1">
        <v>1</v>
      </c>
      <c r="K60061" s="1">
        <v>1</v>
      </c>
      <c r="L60061" s="1">
        <v>5</v>
      </c>
      <c r="M60061" s="1">
        <v>5</v>
      </c>
      <c r="N60061" s="1">
        <v>1</v>
      </c>
      <c r="O60061" s="1">
        <v>3</v>
      </c>
      <c r="P60061" s="1">
        <v>0</v>
      </c>
      <c r="Q60061" s="1">
        <v>0</v>
      </c>
      <c r="R60061" s="1">
        <v>0</v>
      </c>
      <c r="S60061" s="1">
        <v>0</v>
      </c>
      <c r="T60061" s="1">
        <v>3</v>
      </c>
      <c r="U60061" s="1">
        <v>2</v>
      </c>
      <c r="V60061" s="1">
        <v>1</v>
      </c>
      <c r="W60061" s="1">
        <v>2</v>
      </c>
      <c r="X60061" s="1">
        <v>2</v>
      </c>
      <c r="Y60061" s="1">
        <v>3</v>
      </c>
    </row>
    <row r="60062" spans="1:25" x14ac:dyDescent="0.25">
      <c r="A60062" s="1">
        <v>60060</v>
      </c>
      <c r="B60062" s="1">
        <v>20224</v>
      </c>
      <c r="C60062" s="1">
        <v>1</v>
      </c>
      <c r="D60062" s="1">
        <v>2</v>
      </c>
      <c r="E60062" s="1">
        <v>2</v>
      </c>
      <c r="F60062" s="1">
        <v>1</v>
      </c>
      <c r="G60062" s="1">
        <v>3</v>
      </c>
      <c r="H60062" s="1">
        <v>1</v>
      </c>
      <c r="I60062" s="1">
        <v>3</v>
      </c>
      <c r="J60062" s="1">
        <v>1</v>
      </c>
      <c r="K60062" s="1">
        <v>2</v>
      </c>
      <c r="L60062" s="1">
        <v>10</v>
      </c>
      <c r="M60062" s="1">
        <v>5</v>
      </c>
      <c r="N60062" s="1">
        <v>1</v>
      </c>
      <c r="O60062" s="1">
        <v>2</v>
      </c>
      <c r="P60062" s="1">
        <v>0</v>
      </c>
      <c r="Q60062" s="1">
        <v>1</v>
      </c>
      <c r="R60062" s="1">
        <v>1</v>
      </c>
      <c r="S60062" s="1">
        <v>1</v>
      </c>
      <c r="T60062" s="1">
        <v>2</v>
      </c>
      <c r="U60062" s="1">
        <v>2</v>
      </c>
      <c r="V60062" s="1">
        <v>2</v>
      </c>
      <c r="W60062" s="1">
        <v>2</v>
      </c>
      <c r="X60062" s="1">
        <v>2</v>
      </c>
      <c r="Y60062" s="1">
        <v>3</v>
      </c>
    </row>
    <row r="60063" spans="1:25" x14ac:dyDescent="0.25">
      <c r="A60063" s="1">
        <v>60061</v>
      </c>
      <c r="B60063" s="1">
        <v>20224</v>
      </c>
      <c r="C60063" s="1">
        <v>1</v>
      </c>
      <c r="D60063" s="1">
        <v>1</v>
      </c>
      <c r="E60063" s="1">
        <v>2</v>
      </c>
      <c r="F60063" s="1">
        <v>1</v>
      </c>
      <c r="G60063" s="1">
        <v>2</v>
      </c>
      <c r="H60063" s="1">
        <v>2</v>
      </c>
      <c r="I60063" s="1">
        <v>27</v>
      </c>
      <c r="J60063" s="1">
        <v>1</v>
      </c>
      <c r="K60063" s="1">
        <v>1</v>
      </c>
      <c r="L60063" s="1">
        <v>2</v>
      </c>
      <c r="M60063" s="1">
        <v>2</v>
      </c>
      <c r="N60063" s="1">
        <v>2</v>
      </c>
      <c r="O60063" s="1">
        <v>3</v>
      </c>
      <c r="P60063" s="1">
        <v>0</v>
      </c>
      <c r="Q60063" s="1">
        <v>0</v>
      </c>
      <c r="R60063" s="1">
        <v>0</v>
      </c>
      <c r="S60063" s="1">
        <v>1</v>
      </c>
      <c r="T60063" s="1">
        <v>2</v>
      </c>
      <c r="U60063" s="1">
        <v>2</v>
      </c>
      <c r="V60063" s="1">
        <v>2</v>
      </c>
      <c r="W60063" s="1">
        <v>2</v>
      </c>
      <c r="X60063" s="1">
        <v>3</v>
      </c>
      <c r="Y60063" s="1">
        <v>3</v>
      </c>
    </row>
    <row r="60064" spans="1:25" x14ac:dyDescent="0.25">
      <c r="A60064" s="1">
        <v>60062</v>
      </c>
      <c r="B60064" s="1">
        <v>20224</v>
      </c>
      <c r="C60064" s="1">
        <v>1</v>
      </c>
      <c r="D60064" s="1">
        <v>1</v>
      </c>
      <c r="E60064" s="1">
        <v>2</v>
      </c>
      <c r="F60064" s="1">
        <v>1</v>
      </c>
      <c r="G60064" s="1">
        <v>1</v>
      </c>
      <c r="H60064" s="1">
        <v>2</v>
      </c>
      <c r="I60064" s="1">
        <v>7</v>
      </c>
      <c r="J60064" s="1">
        <v>1</v>
      </c>
      <c r="K60064" s="1">
        <v>1</v>
      </c>
      <c r="L60064" s="1">
        <v>0</v>
      </c>
      <c r="M60064" s="1">
        <v>0</v>
      </c>
      <c r="N60064" s="1">
        <v>0</v>
      </c>
      <c r="O60064" s="1">
        <v>0</v>
      </c>
      <c r="P60064" s="1">
        <v>3</v>
      </c>
      <c r="Q60064" s="1">
        <v>3</v>
      </c>
      <c r="R60064" s="1">
        <v>3</v>
      </c>
      <c r="S60064" s="1">
        <v>3</v>
      </c>
      <c r="T60064" s="1">
        <v>2</v>
      </c>
      <c r="U60064" s="1">
        <v>3</v>
      </c>
      <c r="V60064" s="1">
        <v>2</v>
      </c>
      <c r="W60064" s="1">
        <v>2</v>
      </c>
      <c r="X60064" s="1">
        <v>3</v>
      </c>
      <c r="Y60064" s="1">
        <v>3</v>
      </c>
    </row>
    <row r="60065" spans="1:25" x14ac:dyDescent="0.25">
      <c r="A60065" s="1">
        <v>60063</v>
      </c>
      <c r="B60065" s="1">
        <v>20224</v>
      </c>
      <c r="C60065" s="1">
        <v>2</v>
      </c>
      <c r="D60065" s="1">
        <v>1</v>
      </c>
      <c r="E60065" s="1">
        <v>2</v>
      </c>
      <c r="F60065" s="1">
        <v>1</v>
      </c>
      <c r="G60065" s="1">
        <v>2</v>
      </c>
      <c r="H60065" s="1">
        <v>5</v>
      </c>
      <c r="I60065" s="1">
        <v>10</v>
      </c>
      <c r="J60065" s="1">
        <v>1</v>
      </c>
      <c r="K60065" s="1">
        <v>2</v>
      </c>
      <c r="L60065" s="1">
        <v>3</v>
      </c>
      <c r="M60065" s="1">
        <v>3</v>
      </c>
      <c r="N60065" s="1">
        <v>1</v>
      </c>
      <c r="O60065" s="1">
        <v>3</v>
      </c>
      <c r="P60065" s="1">
        <v>0</v>
      </c>
      <c r="Q60065" s="1">
        <v>0</v>
      </c>
      <c r="R60065" s="1">
        <v>0</v>
      </c>
      <c r="S60065" s="1">
        <v>0</v>
      </c>
      <c r="T60065" s="1">
        <v>2</v>
      </c>
      <c r="U60065" s="1">
        <v>2</v>
      </c>
      <c r="V60065" s="1">
        <v>2</v>
      </c>
      <c r="W60065" s="1">
        <v>2</v>
      </c>
      <c r="X60065" s="1">
        <v>2</v>
      </c>
      <c r="Y60065" s="1">
        <v>3</v>
      </c>
    </row>
    <row r="60066" spans="1:25" x14ac:dyDescent="0.25">
      <c r="A60066" s="1">
        <v>60064</v>
      </c>
      <c r="B60066" s="1">
        <v>20224</v>
      </c>
      <c r="C60066" s="1">
        <v>1</v>
      </c>
      <c r="D60066" s="1">
        <v>2</v>
      </c>
      <c r="E60066" s="1">
        <v>2</v>
      </c>
      <c r="F60066" s="1">
        <v>1</v>
      </c>
      <c r="G60066" s="1">
        <v>1</v>
      </c>
      <c r="H60066" s="1">
        <v>6</v>
      </c>
      <c r="I60066" s="1">
        <v>9</v>
      </c>
      <c r="J60066" s="1">
        <v>1</v>
      </c>
      <c r="K60066" s="1">
        <v>2</v>
      </c>
      <c r="L60066" s="1">
        <v>6</v>
      </c>
      <c r="M60066" s="1">
        <v>8</v>
      </c>
      <c r="N60066" s="1">
        <v>1</v>
      </c>
      <c r="O60066" s="1">
        <v>2</v>
      </c>
      <c r="P60066" s="1">
        <v>0</v>
      </c>
      <c r="Q60066" s="1">
        <v>0</v>
      </c>
      <c r="R60066" s="1">
        <v>0</v>
      </c>
      <c r="S60066" s="1">
        <v>0</v>
      </c>
      <c r="T60066" s="1">
        <v>3</v>
      </c>
      <c r="U60066" s="1">
        <v>3</v>
      </c>
      <c r="V60066" s="1">
        <v>3</v>
      </c>
      <c r="W60066" s="1">
        <v>3</v>
      </c>
      <c r="X60066" s="1">
        <v>3</v>
      </c>
      <c r="Y60066" s="1">
        <v>3</v>
      </c>
    </row>
    <row r="60067" spans="1:25" x14ac:dyDescent="0.25">
      <c r="A60067" s="1">
        <v>60065</v>
      </c>
      <c r="B60067" s="1">
        <v>20224</v>
      </c>
      <c r="C60067" s="1">
        <v>1</v>
      </c>
      <c r="D60067" s="1">
        <v>1</v>
      </c>
      <c r="E60067" s="1">
        <v>2</v>
      </c>
      <c r="F60067" s="1">
        <v>1</v>
      </c>
      <c r="G60067" s="1">
        <v>1</v>
      </c>
      <c r="H60067" s="1">
        <v>2</v>
      </c>
      <c r="I60067" s="1">
        <v>20</v>
      </c>
      <c r="J60067" s="1">
        <v>1</v>
      </c>
      <c r="K60067" s="1">
        <v>1</v>
      </c>
      <c r="L60067" s="1">
        <v>2</v>
      </c>
      <c r="M60067" s="1">
        <v>5</v>
      </c>
      <c r="N60067" s="1">
        <v>3</v>
      </c>
      <c r="O60067" s="1">
        <v>4</v>
      </c>
      <c r="P60067" s="1">
        <v>0</v>
      </c>
      <c r="Q60067" s="1">
        <v>1</v>
      </c>
      <c r="R60067" s="1">
        <v>1</v>
      </c>
      <c r="S60067" s="1">
        <v>0</v>
      </c>
      <c r="T60067" s="1">
        <v>3</v>
      </c>
      <c r="U60067" s="1">
        <v>2</v>
      </c>
      <c r="V60067" s="1">
        <v>2</v>
      </c>
      <c r="W60067" s="1">
        <v>2</v>
      </c>
      <c r="X60067" s="1">
        <v>2</v>
      </c>
      <c r="Y60067" s="1">
        <v>3</v>
      </c>
    </row>
    <row r="60068" spans="1:25" x14ac:dyDescent="0.25">
      <c r="A60068" s="1">
        <v>60066</v>
      </c>
      <c r="B60068" s="1">
        <v>20224</v>
      </c>
      <c r="C60068" s="1">
        <v>1</v>
      </c>
      <c r="D60068" s="1">
        <v>2</v>
      </c>
      <c r="E60068" s="1">
        <v>0</v>
      </c>
      <c r="F60068" s="1">
        <v>1</v>
      </c>
      <c r="G60068" s="1">
        <v>3</v>
      </c>
      <c r="H60068" s="1">
        <v>2</v>
      </c>
      <c r="I60068" s="1">
        <v>3</v>
      </c>
      <c r="J60068" s="1">
        <v>2</v>
      </c>
      <c r="K60068" s="1">
        <v>2</v>
      </c>
      <c r="L60068" s="1">
        <v>7</v>
      </c>
      <c r="M60068" s="1">
        <v>7</v>
      </c>
      <c r="N60068" s="1">
        <v>5</v>
      </c>
      <c r="O60068" s="1">
        <v>4</v>
      </c>
      <c r="P60068" s="1">
        <v>0</v>
      </c>
      <c r="Q60068" s="1">
        <v>1</v>
      </c>
      <c r="R60068" s="1">
        <v>1</v>
      </c>
      <c r="S60068" s="1">
        <v>1</v>
      </c>
      <c r="T60068" s="1">
        <v>3</v>
      </c>
      <c r="U60068" s="1">
        <v>3</v>
      </c>
      <c r="V60068" s="1">
        <v>2</v>
      </c>
      <c r="W60068" s="1">
        <v>3</v>
      </c>
      <c r="X60068" s="1">
        <v>2</v>
      </c>
      <c r="Y60068" s="1">
        <v>3</v>
      </c>
    </row>
    <row r="60069" spans="1:25" x14ac:dyDescent="0.25">
      <c r="A60069" s="1">
        <v>60067</v>
      </c>
      <c r="B60069" s="1">
        <v>20224</v>
      </c>
      <c r="C60069" s="1">
        <v>1</v>
      </c>
      <c r="D60069" s="1">
        <v>2</v>
      </c>
      <c r="E60069" s="1">
        <v>2</v>
      </c>
      <c r="F60069" s="1">
        <v>1</v>
      </c>
      <c r="G60069" s="1">
        <v>3</v>
      </c>
      <c r="H60069" s="1">
        <v>3</v>
      </c>
      <c r="I60069" s="1">
        <v>3</v>
      </c>
      <c r="J60069" s="1">
        <v>1</v>
      </c>
      <c r="K60069" s="1">
        <v>1</v>
      </c>
      <c r="L60069" s="1">
        <v>0</v>
      </c>
      <c r="M60069" s="1">
        <v>0</v>
      </c>
      <c r="N60069" s="1">
        <v>0</v>
      </c>
      <c r="O60069" s="1">
        <v>0</v>
      </c>
      <c r="P60069" s="1">
        <v>3</v>
      </c>
      <c r="Q60069" s="1">
        <v>3</v>
      </c>
      <c r="R60069" s="1">
        <v>3</v>
      </c>
      <c r="S60069" s="1">
        <v>3</v>
      </c>
      <c r="T60069" s="1">
        <v>2</v>
      </c>
      <c r="U60069" s="1">
        <v>2</v>
      </c>
      <c r="V60069" s="1">
        <v>2</v>
      </c>
      <c r="W60069" s="1">
        <v>2</v>
      </c>
      <c r="X60069" s="1">
        <v>2</v>
      </c>
      <c r="Y60069" s="1">
        <v>2</v>
      </c>
    </row>
    <row r="60070" spans="1:25" x14ac:dyDescent="0.25">
      <c r="A60070" s="1">
        <v>60068</v>
      </c>
      <c r="B60070" s="1">
        <v>20224</v>
      </c>
      <c r="C60070" s="1">
        <v>1</v>
      </c>
      <c r="D60070" s="1">
        <v>2</v>
      </c>
      <c r="E60070" s="1">
        <v>2</v>
      </c>
      <c r="F60070" s="1">
        <v>1</v>
      </c>
      <c r="G60070" s="1">
        <v>1</v>
      </c>
      <c r="H60070" s="1">
        <v>6</v>
      </c>
      <c r="I60070" s="1">
        <v>11</v>
      </c>
      <c r="J60070" s="1">
        <v>1</v>
      </c>
      <c r="K60070" s="1">
        <v>1</v>
      </c>
      <c r="L60070" s="1">
        <v>3</v>
      </c>
      <c r="M60070" s="1">
        <v>10</v>
      </c>
      <c r="N60070" s="1">
        <v>3</v>
      </c>
      <c r="O60070" s="1">
        <v>3</v>
      </c>
      <c r="P60070" s="1">
        <v>1</v>
      </c>
      <c r="Q60070" s="1">
        <v>0</v>
      </c>
      <c r="R60070" s="1">
        <v>1</v>
      </c>
      <c r="S60070" s="1">
        <v>1</v>
      </c>
      <c r="T60070" s="1">
        <v>2</v>
      </c>
      <c r="U60070" s="1">
        <v>3</v>
      </c>
      <c r="V60070" s="1">
        <v>2</v>
      </c>
      <c r="W60070" s="1">
        <v>2</v>
      </c>
      <c r="X60070" s="1">
        <v>2</v>
      </c>
      <c r="Y60070" s="1">
        <v>3</v>
      </c>
    </row>
    <row r="60071" spans="1:25" x14ac:dyDescent="0.25">
      <c r="A60071" s="1">
        <v>60069</v>
      </c>
      <c r="B60071" s="1">
        <v>20224</v>
      </c>
      <c r="C60071" s="1">
        <v>1</v>
      </c>
      <c r="D60071" s="1">
        <v>2</v>
      </c>
      <c r="E60071" s="1">
        <v>0</v>
      </c>
      <c r="F60071" s="1">
        <v>1</v>
      </c>
      <c r="G60071" s="1">
        <v>0</v>
      </c>
      <c r="H60071" s="1">
        <v>2</v>
      </c>
      <c r="I60071" s="1">
        <v>3</v>
      </c>
      <c r="J60071" s="1">
        <v>2</v>
      </c>
      <c r="K60071" s="1">
        <v>2</v>
      </c>
      <c r="L60071" s="1">
        <v>1</v>
      </c>
      <c r="M60071" s="1">
        <v>1</v>
      </c>
      <c r="N60071" s="1">
        <v>3</v>
      </c>
      <c r="O60071" s="1">
        <v>2</v>
      </c>
      <c r="P60071" s="1">
        <v>0</v>
      </c>
      <c r="Q60071" s="1">
        <v>1</v>
      </c>
      <c r="R60071" s="1">
        <v>1</v>
      </c>
      <c r="S60071" s="1">
        <v>1</v>
      </c>
      <c r="T60071" s="1">
        <v>3</v>
      </c>
      <c r="U60071" s="1">
        <v>3</v>
      </c>
      <c r="V60071" s="1">
        <v>3</v>
      </c>
      <c r="W60071" s="1">
        <v>2</v>
      </c>
      <c r="X60071" s="1">
        <v>3</v>
      </c>
      <c r="Y60071" s="1">
        <v>3</v>
      </c>
    </row>
    <row r="60072" spans="1:25" x14ac:dyDescent="0.25">
      <c r="A60072" s="1">
        <v>60070</v>
      </c>
      <c r="B60072" s="1">
        <v>20224</v>
      </c>
      <c r="C60072" s="1">
        <v>1</v>
      </c>
      <c r="D60072" s="1">
        <v>2</v>
      </c>
      <c r="E60072" s="1">
        <v>2</v>
      </c>
      <c r="F60072" s="1">
        <v>1</v>
      </c>
      <c r="G60072" s="1">
        <v>1</v>
      </c>
      <c r="H60072" s="1">
        <v>2</v>
      </c>
      <c r="I60072" s="1">
        <v>9</v>
      </c>
      <c r="J60072" s="1">
        <v>1</v>
      </c>
      <c r="K60072" s="1">
        <v>1</v>
      </c>
      <c r="L60072" s="1">
        <v>2</v>
      </c>
      <c r="M60072" s="1">
        <v>2</v>
      </c>
      <c r="N60072" s="1">
        <v>0</v>
      </c>
      <c r="O60072" s="1">
        <v>3</v>
      </c>
      <c r="P60072" s="1">
        <v>0</v>
      </c>
      <c r="Q60072" s="1">
        <v>0</v>
      </c>
      <c r="R60072" s="1">
        <v>1</v>
      </c>
      <c r="S60072" s="1">
        <v>0</v>
      </c>
      <c r="T60072" s="1">
        <v>2</v>
      </c>
      <c r="U60072" s="1">
        <v>2</v>
      </c>
      <c r="V60072" s="1">
        <v>2</v>
      </c>
      <c r="W60072" s="1">
        <v>2</v>
      </c>
      <c r="X60072" s="1">
        <v>2</v>
      </c>
      <c r="Y60072" s="1">
        <v>2</v>
      </c>
    </row>
    <row r="60073" spans="1:25" x14ac:dyDescent="0.25">
      <c r="A60073" s="1">
        <v>60071</v>
      </c>
      <c r="B60073" s="1">
        <v>20224</v>
      </c>
      <c r="C60073" s="1">
        <v>1</v>
      </c>
      <c r="D60073" s="1">
        <v>1</v>
      </c>
      <c r="E60073" s="1">
        <v>0</v>
      </c>
      <c r="F60073" s="1">
        <v>1</v>
      </c>
      <c r="G60073" s="1">
        <v>3</v>
      </c>
      <c r="H60073" s="1">
        <v>2</v>
      </c>
      <c r="I60073" s="1">
        <v>28</v>
      </c>
      <c r="J60073" s="1">
        <v>1</v>
      </c>
      <c r="K60073" s="1">
        <v>1</v>
      </c>
      <c r="L60073" s="1">
        <v>5</v>
      </c>
      <c r="M60073" s="1">
        <v>3</v>
      </c>
      <c r="N60073" s="1">
        <v>2</v>
      </c>
      <c r="O60073" s="1">
        <v>2</v>
      </c>
      <c r="P60073" s="1">
        <v>0</v>
      </c>
      <c r="Q60073" s="1">
        <v>1</v>
      </c>
      <c r="R60073" s="1">
        <v>1</v>
      </c>
      <c r="S60073" s="1">
        <v>1</v>
      </c>
      <c r="T60073" s="1">
        <v>2</v>
      </c>
      <c r="U60073" s="1">
        <v>2</v>
      </c>
      <c r="V60073" s="1">
        <v>2</v>
      </c>
      <c r="W60073" s="1">
        <v>2</v>
      </c>
      <c r="X60073" s="1">
        <v>2</v>
      </c>
      <c r="Y60073" s="1">
        <v>3</v>
      </c>
    </row>
    <row r="60074" spans="1:25" x14ac:dyDescent="0.25">
      <c r="A60074" s="1">
        <v>60072</v>
      </c>
      <c r="B60074" s="1">
        <v>20224</v>
      </c>
      <c r="C60074" s="1">
        <v>1</v>
      </c>
      <c r="D60074" s="1">
        <v>2</v>
      </c>
      <c r="E60074" s="1">
        <v>2</v>
      </c>
      <c r="F60074" s="1">
        <v>1</v>
      </c>
      <c r="G60074" s="1">
        <v>2</v>
      </c>
      <c r="H60074" s="1">
        <v>6</v>
      </c>
      <c r="I60074" s="1">
        <v>3</v>
      </c>
      <c r="J60074" s="1">
        <v>1</v>
      </c>
      <c r="K60074" s="1">
        <v>1</v>
      </c>
      <c r="L60074" s="1">
        <v>2</v>
      </c>
      <c r="M60074" s="1">
        <v>2</v>
      </c>
      <c r="N60074" s="1">
        <v>3</v>
      </c>
      <c r="O60074" s="1">
        <v>3</v>
      </c>
      <c r="P60074" s="1">
        <v>1</v>
      </c>
      <c r="Q60074" s="1">
        <v>1</v>
      </c>
      <c r="R60074" s="1">
        <v>1</v>
      </c>
      <c r="S60074" s="1">
        <v>1</v>
      </c>
      <c r="T60074" s="1">
        <v>2</v>
      </c>
      <c r="U60074" s="1">
        <v>2</v>
      </c>
      <c r="V60074" s="1">
        <v>3</v>
      </c>
      <c r="W60074" s="1">
        <v>2</v>
      </c>
      <c r="X60074" s="1">
        <v>3</v>
      </c>
      <c r="Y60074" s="1">
        <v>3</v>
      </c>
    </row>
    <row r="60075" spans="1:25" x14ac:dyDescent="0.25">
      <c r="A60075" s="1">
        <v>60073</v>
      </c>
      <c r="B60075" s="1">
        <v>20224</v>
      </c>
      <c r="C60075" s="1">
        <v>1</v>
      </c>
      <c r="D60075" s="1">
        <v>1</v>
      </c>
      <c r="E60075" s="1">
        <v>2</v>
      </c>
      <c r="F60075" s="1">
        <v>1</v>
      </c>
      <c r="G60075" s="1">
        <v>1</v>
      </c>
      <c r="H60075" s="1">
        <v>6</v>
      </c>
      <c r="I60075" s="1">
        <v>12</v>
      </c>
      <c r="J60075" s="1">
        <v>1</v>
      </c>
      <c r="K60075" s="1">
        <v>1</v>
      </c>
      <c r="L60075" s="1">
        <v>2</v>
      </c>
      <c r="M60075" s="1">
        <v>10</v>
      </c>
      <c r="N60075" s="1">
        <v>1</v>
      </c>
      <c r="O60075" s="1">
        <v>4</v>
      </c>
      <c r="P60075" s="1">
        <v>0</v>
      </c>
      <c r="Q60075" s="1">
        <v>0</v>
      </c>
      <c r="R60075" s="1">
        <v>0</v>
      </c>
      <c r="S60075" s="1">
        <v>0</v>
      </c>
      <c r="T60075" s="1">
        <v>2</v>
      </c>
      <c r="U60075" s="1">
        <v>2</v>
      </c>
      <c r="V60075" s="1">
        <v>2</v>
      </c>
      <c r="W60075" s="1">
        <v>2</v>
      </c>
      <c r="X60075" s="1">
        <v>2</v>
      </c>
      <c r="Y60075" s="1">
        <v>2</v>
      </c>
    </row>
    <row r="60076" spans="1:25" x14ac:dyDescent="0.25">
      <c r="A60076" s="1">
        <v>60074</v>
      </c>
      <c r="B60076" s="1">
        <v>20224</v>
      </c>
      <c r="C60076" s="1">
        <v>1</v>
      </c>
      <c r="D60076" s="1">
        <v>2</v>
      </c>
      <c r="E60076" s="1">
        <v>2</v>
      </c>
      <c r="F60076" s="1">
        <v>1</v>
      </c>
      <c r="G60076" s="1">
        <v>1</v>
      </c>
      <c r="H60076" s="1">
        <v>1</v>
      </c>
      <c r="I60076" s="1">
        <v>12</v>
      </c>
      <c r="J60076" s="1">
        <v>1</v>
      </c>
      <c r="K60076" s="1">
        <v>2</v>
      </c>
      <c r="L60076" s="1">
        <v>2</v>
      </c>
      <c r="M60076" s="1">
        <v>5</v>
      </c>
      <c r="N60076" s="1">
        <v>3</v>
      </c>
      <c r="O60076" s="1">
        <v>2</v>
      </c>
      <c r="P60076" s="1">
        <v>0</v>
      </c>
      <c r="Q60076" s="1">
        <v>0</v>
      </c>
      <c r="R60076" s="1">
        <v>1</v>
      </c>
      <c r="S60076" s="1">
        <v>0</v>
      </c>
      <c r="T60076" s="1">
        <v>2</v>
      </c>
      <c r="U60076" s="1">
        <v>2</v>
      </c>
      <c r="V60076" s="1">
        <v>1</v>
      </c>
      <c r="W60076" s="1">
        <v>2</v>
      </c>
      <c r="X60076" s="1">
        <v>2</v>
      </c>
      <c r="Y60076" s="1">
        <v>2</v>
      </c>
    </row>
    <row r="60077" spans="1:25" x14ac:dyDescent="0.25">
      <c r="A60077" s="1">
        <v>60075</v>
      </c>
      <c r="B60077" s="1">
        <v>20224</v>
      </c>
      <c r="C60077" s="1">
        <v>1</v>
      </c>
      <c r="D60077" s="1">
        <v>2</v>
      </c>
      <c r="E60077" s="1">
        <v>2</v>
      </c>
      <c r="F60077" s="1">
        <v>1</v>
      </c>
      <c r="G60077" s="1">
        <v>3</v>
      </c>
      <c r="H60077" s="1">
        <v>1</v>
      </c>
      <c r="I60077" s="1">
        <v>19</v>
      </c>
      <c r="J60077" s="1">
        <v>1</v>
      </c>
      <c r="K60077" s="1">
        <v>1</v>
      </c>
      <c r="L60077" s="1">
        <v>2</v>
      </c>
      <c r="M60077" s="1">
        <v>3</v>
      </c>
      <c r="N60077" s="1">
        <v>1</v>
      </c>
      <c r="O60077" s="1">
        <v>3</v>
      </c>
      <c r="P60077" s="1">
        <v>0</v>
      </c>
      <c r="Q60077" s="1">
        <v>1</v>
      </c>
      <c r="R60077" s="1">
        <v>0</v>
      </c>
      <c r="S60077" s="1">
        <v>0</v>
      </c>
      <c r="T60077" s="1">
        <v>2</v>
      </c>
      <c r="U60077" s="1">
        <v>2</v>
      </c>
      <c r="V60077" s="1">
        <v>2</v>
      </c>
      <c r="W60077" s="1">
        <v>3</v>
      </c>
      <c r="X60077" s="1">
        <v>2</v>
      </c>
      <c r="Y60077" s="1">
        <v>3</v>
      </c>
    </row>
    <row r="60078" spans="1:25" x14ac:dyDescent="0.25">
      <c r="A60078" s="1">
        <v>60076</v>
      </c>
      <c r="B60078" s="1">
        <v>20224</v>
      </c>
      <c r="C60078" s="1">
        <v>1</v>
      </c>
      <c r="D60078" s="1">
        <v>2</v>
      </c>
      <c r="E60078" s="1">
        <v>0</v>
      </c>
      <c r="F60078" s="1">
        <v>1</v>
      </c>
      <c r="G60078" s="1">
        <v>3</v>
      </c>
      <c r="H60078" s="1">
        <v>1</v>
      </c>
      <c r="I60078" s="1">
        <v>3</v>
      </c>
      <c r="J60078" s="1">
        <v>1</v>
      </c>
      <c r="K60078" s="1">
        <v>2</v>
      </c>
      <c r="L60078" s="1">
        <v>5</v>
      </c>
      <c r="M60078" s="1">
        <v>2</v>
      </c>
      <c r="N60078" s="1">
        <v>1</v>
      </c>
      <c r="O60078" s="1">
        <v>2</v>
      </c>
      <c r="P60078" s="1">
        <v>0</v>
      </c>
      <c r="Q60078" s="1">
        <v>0</v>
      </c>
      <c r="R60078" s="1">
        <v>0</v>
      </c>
      <c r="S60078" s="1">
        <v>0</v>
      </c>
      <c r="T60078" s="1">
        <v>2</v>
      </c>
      <c r="U60078" s="1">
        <v>2</v>
      </c>
      <c r="V60078" s="1">
        <v>2</v>
      </c>
      <c r="W60078" s="1">
        <v>2</v>
      </c>
      <c r="X60078" s="1">
        <v>2</v>
      </c>
      <c r="Y60078" s="1">
        <v>3</v>
      </c>
    </row>
    <row r="60079" spans="1:25" x14ac:dyDescent="0.25">
      <c r="A60079" s="1">
        <v>60077</v>
      </c>
      <c r="B60079" s="1">
        <v>20224</v>
      </c>
      <c r="C60079" s="1">
        <v>2</v>
      </c>
      <c r="D60079" s="1">
        <v>2</v>
      </c>
      <c r="E60079" s="1">
        <v>2</v>
      </c>
      <c r="F60079" s="1">
        <v>1</v>
      </c>
      <c r="G60079" s="1">
        <v>3</v>
      </c>
      <c r="H60079" s="1">
        <v>6</v>
      </c>
      <c r="I60079" s="1">
        <v>3</v>
      </c>
      <c r="J60079" s="1">
        <v>1</v>
      </c>
      <c r="K60079" s="1">
        <v>1</v>
      </c>
      <c r="L60079" s="1">
        <v>7</v>
      </c>
      <c r="M60079" s="1">
        <v>7</v>
      </c>
      <c r="N60079" s="1">
        <v>2</v>
      </c>
      <c r="O60079" s="1">
        <v>3</v>
      </c>
      <c r="P60079" s="1">
        <v>0</v>
      </c>
      <c r="Q60079" s="1">
        <v>1</v>
      </c>
      <c r="R60079" s="1">
        <v>1</v>
      </c>
      <c r="S60079" s="1">
        <v>1</v>
      </c>
      <c r="T60079" s="1">
        <v>2</v>
      </c>
      <c r="U60079" s="1">
        <v>2</v>
      </c>
      <c r="V60079" s="1">
        <v>2</v>
      </c>
      <c r="W60079" s="1">
        <v>2</v>
      </c>
      <c r="X60079" s="1">
        <v>2</v>
      </c>
      <c r="Y60079" s="1">
        <v>2</v>
      </c>
    </row>
    <row r="60080" spans="1:25" x14ac:dyDescent="0.25">
      <c r="A60080" s="1">
        <v>60078</v>
      </c>
      <c r="B60080" s="1">
        <v>20224</v>
      </c>
      <c r="C60080" s="1">
        <v>1</v>
      </c>
      <c r="D60080" s="1">
        <v>2</v>
      </c>
      <c r="E60080" s="1">
        <v>2</v>
      </c>
      <c r="F60080" s="1">
        <v>1</v>
      </c>
      <c r="G60080" s="1">
        <v>1</v>
      </c>
      <c r="H60080" s="1">
        <v>1</v>
      </c>
      <c r="I60080" s="1">
        <v>13</v>
      </c>
      <c r="J60080" s="1">
        <v>1</v>
      </c>
      <c r="K60080" s="1">
        <v>2</v>
      </c>
      <c r="L60080" s="1">
        <v>2</v>
      </c>
      <c r="M60080" s="1">
        <v>2</v>
      </c>
      <c r="N60080" s="1">
        <v>2</v>
      </c>
      <c r="O60080" s="1">
        <v>4</v>
      </c>
      <c r="P60080" s="1">
        <v>0</v>
      </c>
      <c r="Q60080" s="1">
        <v>0</v>
      </c>
      <c r="R60080" s="1">
        <v>1</v>
      </c>
      <c r="S60080" s="1">
        <v>1</v>
      </c>
      <c r="T60080" s="1">
        <v>1</v>
      </c>
      <c r="U60080" s="1">
        <v>1</v>
      </c>
      <c r="V60080" s="1">
        <v>2</v>
      </c>
      <c r="W60080" s="1">
        <v>2</v>
      </c>
      <c r="X60080" s="1">
        <v>2</v>
      </c>
      <c r="Y60080" s="1">
        <v>2</v>
      </c>
    </row>
    <row r="60081" spans="1:25" x14ac:dyDescent="0.25">
      <c r="A60081" s="1">
        <v>60079</v>
      </c>
      <c r="B60081" s="1">
        <v>20224</v>
      </c>
      <c r="C60081" s="1">
        <v>1</v>
      </c>
      <c r="D60081" s="1">
        <v>2</v>
      </c>
      <c r="E60081" s="1">
        <v>2</v>
      </c>
      <c r="F60081" s="1">
        <v>1</v>
      </c>
      <c r="G60081" s="1">
        <v>1</v>
      </c>
      <c r="H60081" s="1">
        <v>6</v>
      </c>
      <c r="I60081" s="1">
        <v>13</v>
      </c>
      <c r="J60081" s="1">
        <v>1</v>
      </c>
      <c r="K60081" s="1">
        <v>1</v>
      </c>
      <c r="L60081" s="1">
        <v>11</v>
      </c>
      <c r="M60081" s="1">
        <v>2</v>
      </c>
      <c r="N60081" s="1">
        <v>1</v>
      </c>
      <c r="O60081" s="1">
        <v>5</v>
      </c>
      <c r="P60081" s="1">
        <v>1</v>
      </c>
      <c r="Q60081" s="1">
        <v>1</v>
      </c>
      <c r="R60081" s="1">
        <v>1</v>
      </c>
      <c r="S60081" s="1">
        <v>0</v>
      </c>
      <c r="T60081" s="1">
        <v>2</v>
      </c>
      <c r="U60081" s="1">
        <v>3</v>
      </c>
      <c r="V60081" s="1">
        <v>2</v>
      </c>
      <c r="W60081" s="1">
        <v>3</v>
      </c>
      <c r="X60081" s="1">
        <v>3</v>
      </c>
      <c r="Y60081" s="1">
        <v>3</v>
      </c>
    </row>
    <row r="60082" spans="1:25" x14ac:dyDescent="0.25">
      <c r="A60082" s="1">
        <v>60080</v>
      </c>
      <c r="B60082" s="1">
        <v>20224</v>
      </c>
      <c r="C60082" s="1">
        <v>1</v>
      </c>
      <c r="D60082" s="1">
        <v>2</v>
      </c>
      <c r="E60082" s="1">
        <v>2</v>
      </c>
      <c r="F60082" s="1">
        <v>1</v>
      </c>
      <c r="G60082" s="1">
        <v>1</v>
      </c>
      <c r="H60082" s="1">
        <v>6</v>
      </c>
      <c r="I60082" s="1">
        <v>13</v>
      </c>
      <c r="J60082" s="1">
        <v>1</v>
      </c>
      <c r="K60082" s="1">
        <v>1</v>
      </c>
      <c r="L60082" s="1">
        <v>7</v>
      </c>
      <c r="M60082" s="1">
        <v>6</v>
      </c>
      <c r="N60082" s="1">
        <v>2</v>
      </c>
      <c r="O60082" s="1">
        <v>3</v>
      </c>
      <c r="P60082" s="1">
        <v>0</v>
      </c>
      <c r="Q60082" s="1">
        <v>0</v>
      </c>
      <c r="R60082" s="1">
        <v>1</v>
      </c>
      <c r="S60082" s="1">
        <v>0</v>
      </c>
      <c r="T60082" s="1">
        <v>3</v>
      </c>
      <c r="U60082" s="1">
        <v>3</v>
      </c>
      <c r="V60082" s="1">
        <v>3</v>
      </c>
      <c r="W60082" s="1">
        <v>3</v>
      </c>
      <c r="X60082" s="1">
        <v>3</v>
      </c>
      <c r="Y60082" s="1">
        <v>3</v>
      </c>
    </row>
    <row r="60083" spans="1:25" x14ac:dyDescent="0.25">
      <c r="A60083" s="1">
        <v>60081</v>
      </c>
      <c r="B60083" s="1">
        <v>20224</v>
      </c>
      <c r="C60083" s="1">
        <v>1</v>
      </c>
      <c r="D60083" s="1">
        <v>2</v>
      </c>
      <c r="E60083" s="1">
        <v>2</v>
      </c>
      <c r="F60083" s="1">
        <v>1</v>
      </c>
      <c r="G60083" s="1">
        <v>1</v>
      </c>
      <c r="H60083" s="1">
        <v>1</v>
      </c>
      <c r="I60083" s="1">
        <v>3</v>
      </c>
      <c r="J60083" s="1">
        <v>1</v>
      </c>
      <c r="K60083" s="1">
        <v>2</v>
      </c>
      <c r="L60083" s="1">
        <v>7</v>
      </c>
      <c r="M60083" s="1">
        <v>7</v>
      </c>
      <c r="N60083" s="1">
        <v>1</v>
      </c>
      <c r="O60083" s="1">
        <v>3</v>
      </c>
      <c r="P60083" s="1">
        <v>0</v>
      </c>
      <c r="Q60083" s="1">
        <v>1</v>
      </c>
      <c r="R60083" s="1">
        <v>1</v>
      </c>
      <c r="S60083" s="1">
        <v>0</v>
      </c>
      <c r="T60083" s="1">
        <v>3</v>
      </c>
      <c r="U60083" s="1">
        <v>2</v>
      </c>
      <c r="V60083" s="1">
        <v>3</v>
      </c>
      <c r="W60083" s="1">
        <v>2</v>
      </c>
      <c r="X60083" s="1">
        <v>3</v>
      </c>
      <c r="Y60083" s="1">
        <v>3</v>
      </c>
    </row>
    <row r="60084" spans="1:25" x14ac:dyDescent="0.25">
      <c r="A60084" s="1">
        <v>60082</v>
      </c>
      <c r="B60084" s="1">
        <v>20224</v>
      </c>
      <c r="C60084" s="1">
        <v>1</v>
      </c>
      <c r="D60084" s="1">
        <v>2</v>
      </c>
      <c r="E60084" s="1">
        <v>2</v>
      </c>
      <c r="F60084" s="1">
        <v>1</v>
      </c>
      <c r="G60084" s="1">
        <v>1</v>
      </c>
      <c r="H60084" s="1">
        <v>6</v>
      </c>
      <c r="I60084" s="1">
        <v>18</v>
      </c>
      <c r="J60084" s="1">
        <v>1</v>
      </c>
      <c r="K60084" s="1">
        <v>2</v>
      </c>
      <c r="L60084" s="1">
        <v>5</v>
      </c>
      <c r="M60084" s="1">
        <v>3</v>
      </c>
      <c r="N60084" s="1">
        <v>1</v>
      </c>
      <c r="O60084" s="1">
        <v>2</v>
      </c>
      <c r="P60084" s="1">
        <v>0</v>
      </c>
      <c r="Q60084" s="1">
        <v>1</v>
      </c>
      <c r="R60084" s="1">
        <v>0</v>
      </c>
      <c r="S60084" s="1">
        <v>1</v>
      </c>
      <c r="T60084" s="1">
        <v>2</v>
      </c>
      <c r="U60084" s="1">
        <v>2</v>
      </c>
      <c r="V60084" s="1">
        <v>2</v>
      </c>
      <c r="W60084" s="1">
        <v>2</v>
      </c>
      <c r="X60084" s="1">
        <v>2</v>
      </c>
      <c r="Y60084" s="1">
        <v>2</v>
      </c>
    </row>
    <row r="60085" spans="1:25" x14ac:dyDescent="0.25">
      <c r="A60085" s="1">
        <v>60083</v>
      </c>
      <c r="B60085" s="1">
        <v>20224</v>
      </c>
      <c r="C60085" s="1">
        <v>1</v>
      </c>
      <c r="D60085" s="1">
        <v>2</v>
      </c>
      <c r="E60085" s="1">
        <v>2</v>
      </c>
      <c r="F60085" s="1">
        <v>1</v>
      </c>
      <c r="G60085" s="1">
        <v>3</v>
      </c>
      <c r="H60085" s="1">
        <v>2</v>
      </c>
      <c r="I60085" s="1">
        <v>19</v>
      </c>
      <c r="J60085" s="1">
        <v>1</v>
      </c>
      <c r="K60085" s="1">
        <v>1</v>
      </c>
      <c r="L60085" s="1">
        <v>2</v>
      </c>
      <c r="M60085" s="1">
        <v>8</v>
      </c>
      <c r="N60085" s="1">
        <v>1</v>
      </c>
      <c r="O60085" s="1">
        <v>2</v>
      </c>
      <c r="P60085" s="1">
        <v>0</v>
      </c>
      <c r="Q60085" s="1">
        <v>1</v>
      </c>
      <c r="R60085" s="1">
        <v>1</v>
      </c>
      <c r="S60085" s="1">
        <v>1</v>
      </c>
      <c r="T60085" s="1">
        <v>3</v>
      </c>
      <c r="U60085" s="1">
        <v>3</v>
      </c>
      <c r="V60085" s="1">
        <v>3</v>
      </c>
      <c r="W60085" s="1">
        <v>3</v>
      </c>
      <c r="X60085" s="1">
        <v>3</v>
      </c>
      <c r="Y60085" s="1">
        <v>3</v>
      </c>
    </row>
    <row r="60086" spans="1:25" x14ac:dyDescent="0.25">
      <c r="A60086" s="1">
        <v>60084</v>
      </c>
      <c r="B60086" s="1">
        <v>20224</v>
      </c>
      <c r="C60086" s="1">
        <v>1</v>
      </c>
      <c r="D60086" s="1">
        <v>1</v>
      </c>
      <c r="E60086" s="1">
        <v>2</v>
      </c>
      <c r="F60086" s="1">
        <v>1</v>
      </c>
      <c r="G60086" s="1">
        <v>1</v>
      </c>
      <c r="H60086" s="1">
        <v>2</v>
      </c>
      <c r="I60086" s="1">
        <v>10</v>
      </c>
      <c r="J60086" s="1">
        <v>1</v>
      </c>
      <c r="K60086" s="1">
        <v>2</v>
      </c>
      <c r="L60086" s="1">
        <v>3</v>
      </c>
      <c r="M60086" s="1">
        <v>3</v>
      </c>
      <c r="N60086" s="1">
        <v>0</v>
      </c>
      <c r="O60086" s="1">
        <v>5</v>
      </c>
      <c r="P60086" s="1">
        <v>0</v>
      </c>
      <c r="Q60086" s="1">
        <v>0</v>
      </c>
      <c r="R60086" s="1">
        <v>0</v>
      </c>
      <c r="S60086" s="1">
        <v>0</v>
      </c>
      <c r="T60086" s="1">
        <v>2</v>
      </c>
      <c r="U60086" s="1">
        <v>1</v>
      </c>
      <c r="V60086" s="1">
        <v>2</v>
      </c>
      <c r="W60086" s="1">
        <v>2</v>
      </c>
      <c r="X60086" s="1">
        <v>2</v>
      </c>
      <c r="Y60086" s="1">
        <v>2</v>
      </c>
    </row>
    <row r="60087" spans="1:25" x14ac:dyDescent="0.25">
      <c r="A60087" s="1">
        <v>60085</v>
      </c>
      <c r="B60087" s="1">
        <v>20224</v>
      </c>
      <c r="C60087" s="1">
        <v>1</v>
      </c>
      <c r="D60087" s="1">
        <v>2</v>
      </c>
      <c r="E60087" s="1">
        <v>2</v>
      </c>
      <c r="F60087" s="1">
        <v>1</v>
      </c>
      <c r="G60087" s="1">
        <v>2</v>
      </c>
      <c r="H60087" s="1">
        <v>1</v>
      </c>
      <c r="I60087" s="1">
        <v>3</v>
      </c>
      <c r="J60087" s="1">
        <v>1</v>
      </c>
      <c r="K60087" s="1">
        <v>2</v>
      </c>
      <c r="L60087" s="1">
        <v>3</v>
      </c>
      <c r="M60087" s="1">
        <v>5</v>
      </c>
      <c r="N60087" s="1">
        <v>1</v>
      </c>
      <c r="O60087" s="1">
        <v>3</v>
      </c>
      <c r="P60087" s="1">
        <v>0</v>
      </c>
      <c r="Q60087" s="1">
        <v>0</v>
      </c>
      <c r="R60087" s="1">
        <v>0</v>
      </c>
      <c r="S60087" s="1">
        <v>1</v>
      </c>
      <c r="T60087" s="1">
        <v>2</v>
      </c>
      <c r="U60087" s="1">
        <v>2</v>
      </c>
      <c r="V60087" s="1">
        <v>3</v>
      </c>
      <c r="W60087" s="1">
        <v>2</v>
      </c>
      <c r="X60087" s="1">
        <v>3</v>
      </c>
      <c r="Y60087" s="1">
        <v>3</v>
      </c>
    </row>
    <row r="60088" spans="1:25" x14ac:dyDescent="0.25">
      <c r="A60088" s="1">
        <v>60086</v>
      </c>
      <c r="B60088" s="1">
        <v>20224</v>
      </c>
      <c r="C60088" s="1">
        <v>1</v>
      </c>
      <c r="D60088" s="1">
        <v>2</v>
      </c>
      <c r="E60088" s="1">
        <v>0</v>
      </c>
      <c r="F60088" s="1">
        <v>1</v>
      </c>
      <c r="G60088" s="1">
        <v>3</v>
      </c>
      <c r="H60088" s="1">
        <v>2</v>
      </c>
      <c r="I60088" s="1">
        <v>3</v>
      </c>
      <c r="J60088" s="1">
        <v>2</v>
      </c>
      <c r="K60088" s="1">
        <v>2</v>
      </c>
      <c r="L60088" s="1">
        <v>7</v>
      </c>
      <c r="M60088" s="1">
        <v>1</v>
      </c>
      <c r="N60088" s="1">
        <v>3</v>
      </c>
      <c r="O60088" s="1">
        <v>3</v>
      </c>
      <c r="P60088" s="1">
        <v>1</v>
      </c>
      <c r="Q60088" s="1">
        <v>1</v>
      </c>
      <c r="R60088" s="1">
        <v>1</v>
      </c>
      <c r="S60088" s="1">
        <v>1</v>
      </c>
      <c r="T60088" s="1">
        <v>3</v>
      </c>
      <c r="U60088" s="1">
        <v>3</v>
      </c>
      <c r="V60088" s="1">
        <v>3</v>
      </c>
      <c r="W60088" s="1">
        <v>3</v>
      </c>
      <c r="X60088" s="1">
        <v>3</v>
      </c>
      <c r="Y60088" s="1">
        <v>3</v>
      </c>
    </row>
    <row r="60089" spans="1:25" x14ac:dyDescent="0.25">
      <c r="A60089" s="1">
        <v>60087</v>
      </c>
      <c r="B60089" s="1">
        <v>20224</v>
      </c>
      <c r="C60089" s="1">
        <v>1</v>
      </c>
      <c r="D60089" s="1">
        <v>2</v>
      </c>
      <c r="E60089" s="1">
        <v>0</v>
      </c>
      <c r="F60089" s="1">
        <v>1</v>
      </c>
      <c r="G60089" s="1">
        <v>1</v>
      </c>
      <c r="H60089" s="1">
        <v>6</v>
      </c>
      <c r="I60089" s="1">
        <v>23</v>
      </c>
      <c r="J60089" s="1">
        <v>1</v>
      </c>
      <c r="K60089" s="1">
        <v>2</v>
      </c>
      <c r="L60089" s="1">
        <v>1</v>
      </c>
      <c r="M60089" s="1">
        <v>7</v>
      </c>
      <c r="N60089" s="1">
        <v>1</v>
      </c>
      <c r="O60089" s="1">
        <v>5</v>
      </c>
      <c r="P60089" s="1">
        <v>1</v>
      </c>
      <c r="Q60089" s="1">
        <v>1</v>
      </c>
      <c r="R60089" s="1">
        <v>1</v>
      </c>
      <c r="S60089" s="1">
        <v>1</v>
      </c>
      <c r="T60089" s="1">
        <v>2</v>
      </c>
      <c r="U60089" s="1">
        <v>2</v>
      </c>
      <c r="V60089" s="1">
        <v>1</v>
      </c>
      <c r="W60089" s="1">
        <v>2</v>
      </c>
      <c r="X60089" s="1">
        <v>2</v>
      </c>
      <c r="Y60089" s="1">
        <v>2</v>
      </c>
    </row>
    <row r="60090" spans="1:25" x14ac:dyDescent="0.25">
      <c r="A60090" s="1">
        <v>60088</v>
      </c>
      <c r="B60090" s="1">
        <v>20224</v>
      </c>
      <c r="C60090" s="1">
        <v>1</v>
      </c>
      <c r="D60090" s="1">
        <v>1</v>
      </c>
      <c r="E60090" s="1">
        <v>2</v>
      </c>
      <c r="F60090" s="1">
        <v>1</v>
      </c>
      <c r="G60090" s="1">
        <v>1</v>
      </c>
      <c r="H60090" s="1">
        <v>6</v>
      </c>
      <c r="I60090" s="1">
        <v>23</v>
      </c>
      <c r="J60090" s="1">
        <v>1</v>
      </c>
      <c r="K60090" s="1">
        <v>2</v>
      </c>
      <c r="L60090" s="1">
        <v>10</v>
      </c>
      <c r="M60090" s="1">
        <v>10</v>
      </c>
      <c r="N60090" s="1">
        <v>1</v>
      </c>
      <c r="O60090" s="1">
        <v>2</v>
      </c>
      <c r="P60090" s="1">
        <v>0</v>
      </c>
      <c r="Q60090" s="1">
        <v>0</v>
      </c>
      <c r="R60090" s="1">
        <v>0</v>
      </c>
      <c r="S60090" s="1">
        <v>1</v>
      </c>
      <c r="T60090" s="1">
        <v>2</v>
      </c>
      <c r="U60090" s="1">
        <v>2</v>
      </c>
      <c r="V60090" s="1">
        <v>3</v>
      </c>
      <c r="W60090" s="1">
        <v>2</v>
      </c>
      <c r="X60090" s="1">
        <v>2</v>
      </c>
      <c r="Y60090" s="1">
        <v>3</v>
      </c>
    </row>
    <row r="60091" spans="1:25" x14ac:dyDescent="0.25">
      <c r="A60091" s="1">
        <v>60089</v>
      </c>
      <c r="B60091" s="1">
        <v>20224</v>
      </c>
      <c r="C60091" s="1">
        <v>1</v>
      </c>
      <c r="D60091" s="1">
        <v>2</v>
      </c>
      <c r="E60091" s="1">
        <v>2</v>
      </c>
      <c r="F60091" s="1">
        <v>1</v>
      </c>
      <c r="G60091" s="1">
        <v>1</v>
      </c>
      <c r="H60091" s="1">
        <v>6</v>
      </c>
      <c r="I60091" s="1">
        <v>8</v>
      </c>
      <c r="J60091" s="1">
        <v>1</v>
      </c>
      <c r="K60091" s="1">
        <v>2</v>
      </c>
      <c r="L60091" s="1">
        <v>2</v>
      </c>
      <c r="M60091" s="1">
        <v>2</v>
      </c>
      <c r="N60091" s="1">
        <v>1</v>
      </c>
      <c r="O60091" s="1">
        <v>3</v>
      </c>
      <c r="P60091" s="1">
        <v>0</v>
      </c>
      <c r="Q60091" s="1">
        <v>0</v>
      </c>
      <c r="R60091" s="1">
        <v>1</v>
      </c>
      <c r="S60091" s="1">
        <v>1</v>
      </c>
      <c r="T60091" s="1">
        <v>2</v>
      </c>
      <c r="U60091" s="1">
        <v>2</v>
      </c>
      <c r="V60091" s="1">
        <v>2</v>
      </c>
      <c r="W60091" s="1">
        <v>2</v>
      </c>
      <c r="X60091" s="1">
        <v>2</v>
      </c>
      <c r="Y60091" s="1">
        <v>3</v>
      </c>
    </row>
    <row r="60092" spans="1:25" x14ac:dyDescent="0.25">
      <c r="A60092" s="1">
        <v>60090</v>
      </c>
      <c r="B60092" s="1">
        <v>20224</v>
      </c>
      <c r="C60092" s="1">
        <v>1</v>
      </c>
      <c r="D60092" s="1">
        <v>1</v>
      </c>
      <c r="E60092" s="1">
        <v>0</v>
      </c>
      <c r="F60092" s="1">
        <v>1</v>
      </c>
      <c r="G60092" s="1">
        <v>1</v>
      </c>
      <c r="H60092" s="1">
        <v>2</v>
      </c>
      <c r="I60092" s="1">
        <v>27</v>
      </c>
      <c r="J60092" s="1">
        <v>1</v>
      </c>
      <c r="K60092" s="1">
        <v>2</v>
      </c>
      <c r="L60092" s="1">
        <v>0</v>
      </c>
      <c r="M60092" s="1">
        <v>0</v>
      </c>
      <c r="N60092" s="1">
        <v>0</v>
      </c>
      <c r="O60092" s="1">
        <v>3</v>
      </c>
      <c r="P60092" s="1">
        <v>0</v>
      </c>
      <c r="Q60092" s="1">
        <v>0</v>
      </c>
      <c r="R60092" s="1">
        <v>3</v>
      </c>
      <c r="S60092" s="1">
        <v>1</v>
      </c>
      <c r="T60092" s="1">
        <v>2</v>
      </c>
      <c r="U60092" s="1">
        <v>2</v>
      </c>
      <c r="V60092" s="1">
        <v>2</v>
      </c>
      <c r="W60092" s="1">
        <v>2</v>
      </c>
      <c r="X60092" s="1">
        <v>2</v>
      </c>
      <c r="Y60092" s="1">
        <v>2</v>
      </c>
    </row>
    <row r="60093" spans="1:25" x14ac:dyDescent="0.25">
      <c r="A60093" s="1">
        <v>60091</v>
      </c>
      <c r="B60093" s="1">
        <v>20224</v>
      </c>
      <c r="C60093" s="1">
        <v>1</v>
      </c>
      <c r="D60093" s="1">
        <v>2</v>
      </c>
      <c r="E60093" s="1">
        <v>2</v>
      </c>
      <c r="F60093" s="1">
        <v>1</v>
      </c>
      <c r="G60093" s="1">
        <v>3</v>
      </c>
      <c r="H60093" s="1">
        <v>2</v>
      </c>
      <c r="I60093" s="1">
        <v>3</v>
      </c>
      <c r="J60093" s="1">
        <v>1</v>
      </c>
      <c r="K60093" s="1">
        <v>2</v>
      </c>
      <c r="L60093" s="1">
        <v>1</v>
      </c>
      <c r="M60093" s="1">
        <v>2</v>
      </c>
      <c r="N60093" s="1">
        <v>1</v>
      </c>
      <c r="O60093" s="1">
        <v>3</v>
      </c>
      <c r="P60093" s="1">
        <v>0</v>
      </c>
      <c r="Q60093" s="1">
        <v>1</v>
      </c>
      <c r="R60093" s="1">
        <v>1</v>
      </c>
      <c r="S60093" s="1">
        <v>1</v>
      </c>
      <c r="T60093" s="1">
        <v>3</v>
      </c>
      <c r="U60093" s="1">
        <v>2</v>
      </c>
      <c r="V60093" s="1">
        <v>3</v>
      </c>
      <c r="W60093" s="1">
        <v>3</v>
      </c>
      <c r="X60093" s="1">
        <v>2</v>
      </c>
      <c r="Y60093" s="1">
        <v>3</v>
      </c>
    </row>
    <row r="60094" spans="1:25" x14ac:dyDescent="0.25">
      <c r="A60094" s="1">
        <v>60092</v>
      </c>
      <c r="B60094" s="1">
        <v>20224</v>
      </c>
      <c r="C60094" s="1">
        <v>1</v>
      </c>
      <c r="D60094" s="1">
        <v>2</v>
      </c>
      <c r="E60094" s="1">
        <v>2</v>
      </c>
      <c r="F60094" s="1">
        <v>1</v>
      </c>
      <c r="G60094" s="1">
        <v>2</v>
      </c>
      <c r="H60094" s="1">
        <v>6</v>
      </c>
      <c r="I60094" s="1">
        <v>3</v>
      </c>
      <c r="J60094" s="1">
        <v>1</v>
      </c>
      <c r="K60094" s="1">
        <v>1</v>
      </c>
      <c r="L60094" s="1">
        <v>2</v>
      </c>
      <c r="M60094" s="1">
        <v>11</v>
      </c>
      <c r="N60094" s="1">
        <v>3</v>
      </c>
      <c r="O60094" s="1">
        <v>2</v>
      </c>
      <c r="P60094" s="1">
        <v>0</v>
      </c>
      <c r="Q60094" s="1">
        <v>0</v>
      </c>
      <c r="R60094" s="1">
        <v>1</v>
      </c>
      <c r="S60094" s="1">
        <v>0</v>
      </c>
      <c r="T60094" s="1">
        <v>2</v>
      </c>
      <c r="U60094" s="1">
        <v>3</v>
      </c>
      <c r="V60094" s="1">
        <v>2</v>
      </c>
      <c r="W60094" s="1">
        <v>2</v>
      </c>
      <c r="X60094" s="1">
        <v>3</v>
      </c>
      <c r="Y60094" s="1">
        <v>3</v>
      </c>
    </row>
    <row r="60095" spans="1:25" x14ac:dyDescent="0.25">
      <c r="A60095" s="1">
        <v>60093</v>
      </c>
      <c r="B60095" s="1">
        <v>20224</v>
      </c>
      <c r="C60095" s="1">
        <v>1</v>
      </c>
      <c r="D60095" s="1">
        <v>2</v>
      </c>
      <c r="E60095" s="1">
        <v>0</v>
      </c>
      <c r="F60095" s="1">
        <v>1</v>
      </c>
      <c r="G60095" s="1">
        <v>3</v>
      </c>
      <c r="H60095" s="1">
        <v>2</v>
      </c>
      <c r="I60095" s="1">
        <v>19</v>
      </c>
      <c r="J60095" s="1">
        <v>2</v>
      </c>
      <c r="K60095" s="1">
        <v>2</v>
      </c>
      <c r="L60095" s="1">
        <v>7</v>
      </c>
      <c r="M60095" s="1">
        <v>6</v>
      </c>
      <c r="N60095" s="1">
        <v>3</v>
      </c>
      <c r="O60095" s="1">
        <v>1</v>
      </c>
      <c r="P60095" s="1">
        <v>0</v>
      </c>
      <c r="Q60095" s="1">
        <v>0</v>
      </c>
      <c r="R60095" s="1">
        <v>1</v>
      </c>
      <c r="S60095" s="1">
        <v>1</v>
      </c>
      <c r="T60095" s="1">
        <v>3</v>
      </c>
      <c r="U60095" s="1">
        <v>2</v>
      </c>
      <c r="V60095" s="1">
        <v>3</v>
      </c>
      <c r="W60095" s="1">
        <v>2</v>
      </c>
      <c r="X60095" s="1">
        <v>2</v>
      </c>
      <c r="Y60095" s="1">
        <v>3</v>
      </c>
    </row>
    <row r="60096" spans="1:25" x14ac:dyDescent="0.25">
      <c r="A60096" s="1">
        <v>60094</v>
      </c>
      <c r="B60096" s="1">
        <v>20224</v>
      </c>
      <c r="C60096" s="1">
        <v>2</v>
      </c>
      <c r="D60096" s="1">
        <v>2</v>
      </c>
      <c r="E60096" s="1">
        <v>2</v>
      </c>
      <c r="F60096" s="1">
        <v>1</v>
      </c>
      <c r="G60096" s="1">
        <v>3</v>
      </c>
      <c r="H60096" s="1">
        <v>3</v>
      </c>
      <c r="I60096" s="1">
        <v>3</v>
      </c>
      <c r="J60096" s="1">
        <v>1</v>
      </c>
      <c r="K60096" s="1">
        <v>2</v>
      </c>
      <c r="L60096" s="1">
        <v>5</v>
      </c>
      <c r="M60096" s="1">
        <v>5</v>
      </c>
      <c r="N60096" s="1">
        <v>6</v>
      </c>
      <c r="O60096" s="1">
        <v>3</v>
      </c>
      <c r="P60096" s="1">
        <v>0</v>
      </c>
      <c r="Q60096" s="1">
        <v>0</v>
      </c>
      <c r="R60096" s="1">
        <v>0</v>
      </c>
      <c r="S60096" s="1">
        <v>0</v>
      </c>
      <c r="T60096" s="1">
        <v>2</v>
      </c>
      <c r="U60096" s="1">
        <v>2</v>
      </c>
      <c r="V60096" s="1">
        <v>2</v>
      </c>
      <c r="W60096" s="1">
        <v>2</v>
      </c>
      <c r="X60096" s="1">
        <v>2</v>
      </c>
      <c r="Y60096" s="1">
        <v>2</v>
      </c>
    </row>
    <row r="60097" spans="1:25" x14ac:dyDescent="0.25">
      <c r="A60097" s="1">
        <v>60095</v>
      </c>
      <c r="B60097" s="1">
        <v>20224</v>
      </c>
      <c r="C60097" s="1">
        <v>1</v>
      </c>
      <c r="D60097" s="1">
        <v>2</v>
      </c>
      <c r="E60097" s="1">
        <v>2</v>
      </c>
      <c r="F60097" s="1">
        <v>1</v>
      </c>
      <c r="G60097" s="1">
        <v>3</v>
      </c>
      <c r="H60097" s="1">
        <v>6</v>
      </c>
      <c r="I60097" s="1">
        <v>3</v>
      </c>
      <c r="J60097" s="1">
        <v>1</v>
      </c>
      <c r="K60097" s="1">
        <v>2</v>
      </c>
      <c r="L60097" s="1">
        <v>2</v>
      </c>
      <c r="M60097" s="1">
        <v>2</v>
      </c>
      <c r="N60097" s="1">
        <v>2</v>
      </c>
      <c r="O60097" s="1">
        <v>4</v>
      </c>
      <c r="P60097" s="1">
        <v>0</v>
      </c>
      <c r="Q60097" s="1">
        <v>1</v>
      </c>
      <c r="R60097" s="1">
        <v>1</v>
      </c>
      <c r="S60097" s="1">
        <v>1</v>
      </c>
      <c r="T60097" s="1">
        <v>2</v>
      </c>
      <c r="U60097" s="1">
        <v>2</v>
      </c>
      <c r="V60097" s="1">
        <v>2</v>
      </c>
      <c r="W60097" s="1">
        <v>2</v>
      </c>
      <c r="X60097" s="1">
        <v>3</v>
      </c>
      <c r="Y60097" s="1">
        <v>3</v>
      </c>
    </row>
    <row r="60098" spans="1:25" x14ac:dyDescent="0.25">
      <c r="A60098" s="1">
        <v>60096</v>
      </c>
      <c r="B60098" s="1">
        <v>20224</v>
      </c>
      <c r="C60098" s="1">
        <v>1</v>
      </c>
      <c r="D60098" s="1">
        <v>1</v>
      </c>
      <c r="E60098" s="1">
        <v>2</v>
      </c>
      <c r="F60098" s="1">
        <v>1</v>
      </c>
      <c r="G60098" s="1">
        <v>1</v>
      </c>
      <c r="H60098" s="1">
        <v>2</v>
      </c>
      <c r="I60098" s="1">
        <v>10</v>
      </c>
      <c r="J60098" s="1">
        <v>1</v>
      </c>
      <c r="K60098" s="1">
        <v>1</v>
      </c>
      <c r="L60098" s="1">
        <v>2</v>
      </c>
      <c r="M60098" s="1">
        <v>7</v>
      </c>
      <c r="N60098" s="1">
        <v>5</v>
      </c>
      <c r="O60098" s="1">
        <v>3</v>
      </c>
      <c r="P60098" s="1">
        <v>0</v>
      </c>
      <c r="Q60098" s="1">
        <v>0</v>
      </c>
      <c r="R60098" s="1">
        <v>1</v>
      </c>
      <c r="S60098" s="1">
        <v>0</v>
      </c>
      <c r="T60098" s="1">
        <v>2</v>
      </c>
      <c r="U60098" s="1">
        <v>3</v>
      </c>
      <c r="V60098" s="1">
        <v>2</v>
      </c>
      <c r="W60098" s="1">
        <v>2</v>
      </c>
      <c r="X60098" s="1">
        <v>3</v>
      </c>
      <c r="Y60098" s="1">
        <v>3</v>
      </c>
    </row>
    <row r="60099" spans="1:25" x14ac:dyDescent="0.25">
      <c r="A60099" s="1">
        <v>60097</v>
      </c>
      <c r="B60099" s="1">
        <v>20224</v>
      </c>
      <c r="C60099" s="1">
        <v>1</v>
      </c>
      <c r="D60099" s="1">
        <v>1</v>
      </c>
      <c r="E60099" s="1">
        <v>2</v>
      </c>
      <c r="F60099" s="1">
        <v>1</v>
      </c>
      <c r="G60099" s="1">
        <v>3</v>
      </c>
      <c r="H60099" s="1">
        <v>2</v>
      </c>
      <c r="I60099" s="1">
        <v>3</v>
      </c>
      <c r="J60099" s="1">
        <v>1</v>
      </c>
      <c r="K60099" s="1">
        <v>2</v>
      </c>
      <c r="L60099" s="1">
        <v>2</v>
      </c>
      <c r="M60099" s="1">
        <v>7</v>
      </c>
      <c r="N60099" s="1">
        <v>2</v>
      </c>
      <c r="O60099" s="1">
        <v>3</v>
      </c>
      <c r="P60099" s="1">
        <v>0</v>
      </c>
      <c r="Q60099" s="1">
        <v>0</v>
      </c>
      <c r="R60099" s="1">
        <v>1</v>
      </c>
      <c r="S60099" s="1">
        <v>0</v>
      </c>
      <c r="T60099" s="1">
        <v>1</v>
      </c>
      <c r="U60099" s="1">
        <v>2</v>
      </c>
      <c r="V60099" s="1">
        <v>2</v>
      </c>
      <c r="W60099" s="1">
        <v>2</v>
      </c>
      <c r="X60099" s="1">
        <v>2</v>
      </c>
      <c r="Y60099" s="1">
        <v>2</v>
      </c>
    </row>
    <row r="60100" spans="1:25" x14ac:dyDescent="0.25">
      <c r="A60100" s="1">
        <v>60098</v>
      </c>
      <c r="B60100" s="1">
        <v>20224</v>
      </c>
      <c r="C60100" s="1">
        <v>1</v>
      </c>
      <c r="D60100" s="1">
        <v>2</v>
      </c>
      <c r="E60100" s="1">
        <v>2</v>
      </c>
      <c r="F60100" s="1">
        <v>1</v>
      </c>
      <c r="G60100" s="1">
        <v>2</v>
      </c>
      <c r="H60100" s="1">
        <v>2</v>
      </c>
      <c r="I60100" s="1">
        <v>3</v>
      </c>
      <c r="J60100" s="1">
        <v>1</v>
      </c>
      <c r="K60100" s="1">
        <v>2</v>
      </c>
      <c r="L60100" s="1">
        <v>0</v>
      </c>
      <c r="M60100" s="1">
        <v>0</v>
      </c>
      <c r="N60100" s="1">
        <v>0</v>
      </c>
      <c r="O60100" s="1">
        <v>0</v>
      </c>
      <c r="P60100" s="1">
        <v>3</v>
      </c>
      <c r="Q60100" s="1">
        <v>3</v>
      </c>
      <c r="R60100" s="1">
        <v>3</v>
      </c>
      <c r="S60100" s="1">
        <v>3</v>
      </c>
      <c r="T60100" s="1">
        <v>2</v>
      </c>
      <c r="U60100" s="1">
        <v>2</v>
      </c>
      <c r="V60100" s="1">
        <v>2</v>
      </c>
      <c r="W60100" s="1">
        <v>2</v>
      </c>
      <c r="X60100" s="1">
        <v>2</v>
      </c>
      <c r="Y60100" s="1">
        <v>3</v>
      </c>
    </row>
    <row r="60101" spans="1:25" x14ac:dyDescent="0.25">
      <c r="A60101" s="1">
        <v>60099</v>
      </c>
      <c r="B60101" s="1">
        <v>20224</v>
      </c>
      <c r="C60101" s="1">
        <v>1</v>
      </c>
      <c r="D60101" s="1">
        <v>2</v>
      </c>
      <c r="E60101" s="1">
        <v>0</v>
      </c>
      <c r="F60101" s="1">
        <v>1</v>
      </c>
      <c r="G60101" s="1">
        <v>3</v>
      </c>
      <c r="H60101" s="1">
        <v>1</v>
      </c>
      <c r="I60101" s="1">
        <v>3</v>
      </c>
      <c r="J60101" s="1">
        <v>1</v>
      </c>
      <c r="K60101" s="1">
        <v>2</v>
      </c>
      <c r="L60101" s="1">
        <v>0</v>
      </c>
      <c r="M60101" s="1">
        <v>0</v>
      </c>
      <c r="N60101" s="1">
        <v>0</v>
      </c>
      <c r="O60101" s="1">
        <v>0</v>
      </c>
      <c r="P60101" s="1">
        <v>3</v>
      </c>
      <c r="Q60101" s="1">
        <v>3</v>
      </c>
      <c r="R60101" s="1">
        <v>3</v>
      </c>
      <c r="S60101" s="1">
        <v>3</v>
      </c>
      <c r="T60101" s="1">
        <v>2</v>
      </c>
      <c r="U60101" s="1">
        <v>2</v>
      </c>
      <c r="V60101" s="1">
        <v>1</v>
      </c>
      <c r="W60101" s="1">
        <v>2</v>
      </c>
      <c r="X60101" s="1">
        <v>3</v>
      </c>
      <c r="Y60101" s="1">
        <v>3</v>
      </c>
    </row>
    <row r="60102" spans="1:25" x14ac:dyDescent="0.25">
      <c r="A60102" s="1">
        <v>60100</v>
      </c>
      <c r="B60102" s="1">
        <v>20224</v>
      </c>
      <c r="C60102" s="1">
        <v>2</v>
      </c>
      <c r="D60102" s="1">
        <v>2</v>
      </c>
      <c r="E60102" s="1">
        <v>2</v>
      </c>
      <c r="F60102" s="1">
        <v>1</v>
      </c>
      <c r="G60102" s="1">
        <v>1</v>
      </c>
      <c r="H60102" s="1">
        <v>6</v>
      </c>
      <c r="I60102" s="1">
        <v>13</v>
      </c>
      <c r="J60102" s="1">
        <v>1</v>
      </c>
      <c r="K60102" s="1">
        <v>1</v>
      </c>
      <c r="L60102" s="1">
        <v>2</v>
      </c>
      <c r="M60102" s="1">
        <v>7</v>
      </c>
      <c r="N60102" s="1">
        <v>1</v>
      </c>
      <c r="O60102" s="1">
        <v>2</v>
      </c>
      <c r="P60102" s="1">
        <v>0</v>
      </c>
      <c r="Q60102" s="1">
        <v>1</v>
      </c>
      <c r="R60102" s="1">
        <v>1</v>
      </c>
      <c r="S60102" s="1">
        <v>1</v>
      </c>
      <c r="T60102" s="1">
        <v>2</v>
      </c>
      <c r="U60102" s="1">
        <v>2</v>
      </c>
      <c r="V60102" s="1">
        <v>2</v>
      </c>
      <c r="W60102" s="1">
        <v>2</v>
      </c>
      <c r="X60102" s="1">
        <v>2</v>
      </c>
      <c r="Y60102" s="1">
        <v>2</v>
      </c>
    </row>
    <row r="60103" spans="1:25" x14ac:dyDescent="0.25">
      <c r="A60103" s="1">
        <v>60101</v>
      </c>
      <c r="B60103" s="1">
        <v>20224</v>
      </c>
      <c r="C60103" s="1">
        <v>1</v>
      </c>
      <c r="D60103" s="1">
        <v>1</v>
      </c>
      <c r="E60103" s="1">
        <v>2</v>
      </c>
      <c r="F60103" s="1">
        <v>1</v>
      </c>
      <c r="G60103" s="1">
        <v>2</v>
      </c>
      <c r="H60103" s="1">
        <v>2</v>
      </c>
      <c r="I60103" s="1">
        <v>6</v>
      </c>
      <c r="J60103" s="1">
        <v>1</v>
      </c>
      <c r="K60103" s="1">
        <v>2</v>
      </c>
      <c r="L60103" s="1">
        <v>2</v>
      </c>
      <c r="M60103" s="1">
        <v>6</v>
      </c>
      <c r="N60103" s="1">
        <v>4</v>
      </c>
      <c r="O60103" s="1">
        <v>4</v>
      </c>
      <c r="P60103" s="1">
        <v>0</v>
      </c>
      <c r="Q60103" s="1">
        <v>1</v>
      </c>
      <c r="R60103" s="1">
        <v>1</v>
      </c>
      <c r="S60103" s="1">
        <v>0</v>
      </c>
      <c r="T60103" s="1">
        <v>2</v>
      </c>
      <c r="U60103" s="1">
        <v>3</v>
      </c>
      <c r="V60103" s="1">
        <v>2</v>
      </c>
      <c r="W60103" s="1">
        <v>3</v>
      </c>
      <c r="X60103" s="1">
        <v>3</v>
      </c>
      <c r="Y60103" s="1">
        <v>3</v>
      </c>
    </row>
    <row r="60104" spans="1:25" x14ac:dyDescent="0.25">
      <c r="A60104" s="1">
        <v>60102</v>
      </c>
      <c r="B60104" s="1">
        <v>20224</v>
      </c>
      <c r="C60104" s="1">
        <v>1</v>
      </c>
      <c r="D60104" s="1">
        <v>2</v>
      </c>
      <c r="E60104" s="1">
        <v>0</v>
      </c>
      <c r="F60104" s="1">
        <v>1</v>
      </c>
      <c r="G60104" s="1">
        <v>3</v>
      </c>
      <c r="H60104" s="1">
        <v>2</v>
      </c>
      <c r="I60104" s="1">
        <v>3</v>
      </c>
      <c r="J60104" s="1">
        <v>2</v>
      </c>
      <c r="K60104" s="1">
        <v>2</v>
      </c>
      <c r="L60104" s="1">
        <v>11</v>
      </c>
      <c r="M60104" s="1">
        <v>8</v>
      </c>
      <c r="N60104" s="1">
        <v>4</v>
      </c>
      <c r="O60104" s="1">
        <v>2</v>
      </c>
      <c r="P60104" s="1">
        <v>0</v>
      </c>
      <c r="Q60104" s="1">
        <v>1</v>
      </c>
      <c r="R60104" s="1">
        <v>1</v>
      </c>
      <c r="S60104" s="1">
        <v>1</v>
      </c>
      <c r="T60104" s="1">
        <v>4</v>
      </c>
      <c r="U60104" s="1">
        <v>3</v>
      </c>
      <c r="V60104" s="1">
        <v>3</v>
      </c>
      <c r="W60104" s="1">
        <v>3</v>
      </c>
      <c r="X60104" s="1">
        <v>4</v>
      </c>
      <c r="Y60104" s="1">
        <v>4</v>
      </c>
    </row>
    <row r="60105" spans="1:25" x14ac:dyDescent="0.25">
      <c r="A60105" s="1">
        <v>60103</v>
      </c>
      <c r="B60105" s="1">
        <v>20224</v>
      </c>
      <c r="C60105" s="1">
        <v>1</v>
      </c>
      <c r="D60105" s="1">
        <v>1</v>
      </c>
      <c r="E60105" s="1">
        <v>2</v>
      </c>
      <c r="F60105" s="1">
        <v>1</v>
      </c>
      <c r="G60105" s="1">
        <v>2</v>
      </c>
      <c r="H60105" s="1">
        <v>6</v>
      </c>
      <c r="I60105" s="1">
        <v>5</v>
      </c>
      <c r="J60105" s="1">
        <v>1</v>
      </c>
      <c r="K60105" s="1">
        <v>1</v>
      </c>
      <c r="L60105" s="1">
        <v>2</v>
      </c>
      <c r="M60105" s="1">
        <v>4</v>
      </c>
      <c r="N60105" s="1">
        <v>1</v>
      </c>
      <c r="O60105" s="1">
        <v>3</v>
      </c>
      <c r="P60105" s="1">
        <v>0</v>
      </c>
      <c r="Q60105" s="1">
        <v>0</v>
      </c>
      <c r="R60105" s="1">
        <v>0</v>
      </c>
      <c r="S60105" s="1">
        <v>0</v>
      </c>
      <c r="T60105" s="1">
        <v>2</v>
      </c>
      <c r="U60105" s="1">
        <v>3</v>
      </c>
      <c r="V60105" s="1">
        <v>3</v>
      </c>
      <c r="W60105" s="1">
        <v>2</v>
      </c>
      <c r="X60105" s="1">
        <v>3</v>
      </c>
      <c r="Y60105" s="1">
        <v>3</v>
      </c>
    </row>
    <row r="60106" spans="1:25" x14ac:dyDescent="0.25">
      <c r="A60106" s="1">
        <v>60104</v>
      </c>
      <c r="B60106" s="1">
        <v>20224</v>
      </c>
      <c r="C60106" s="1">
        <v>1</v>
      </c>
      <c r="D60106" s="1">
        <v>2</v>
      </c>
      <c r="E60106" s="1">
        <v>2</v>
      </c>
      <c r="F60106" s="1">
        <v>1</v>
      </c>
      <c r="G60106" s="1">
        <v>1</v>
      </c>
      <c r="H60106" s="1">
        <v>6</v>
      </c>
      <c r="I60106" s="1">
        <v>30</v>
      </c>
      <c r="J60106" s="1">
        <v>1</v>
      </c>
      <c r="K60106" s="1">
        <v>2</v>
      </c>
      <c r="L60106" s="1">
        <v>8</v>
      </c>
      <c r="M60106" s="1">
        <v>4</v>
      </c>
      <c r="N60106" s="1">
        <v>3</v>
      </c>
      <c r="O60106" s="1">
        <v>5</v>
      </c>
      <c r="P60106" s="1">
        <v>0</v>
      </c>
      <c r="Q60106" s="1">
        <v>0</v>
      </c>
      <c r="R60106" s="1">
        <v>0</v>
      </c>
      <c r="S60106" s="1">
        <v>1</v>
      </c>
      <c r="T60106" s="1">
        <v>2</v>
      </c>
      <c r="U60106" s="1">
        <v>1</v>
      </c>
      <c r="V60106" s="1">
        <v>1</v>
      </c>
      <c r="W60106" s="1">
        <v>2</v>
      </c>
      <c r="X60106" s="1">
        <v>2</v>
      </c>
      <c r="Y60106" s="1">
        <v>2</v>
      </c>
    </row>
    <row r="60107" spans="1:25" x14ac:dyDescent="0.25">
      <c r="A60107" s="1">
        <v>60105</v>
      </c>
      <c r="B60107" s="1">
        <v>20224</v>
      </c>
      <c r="C60107" s="1">
        <v>1</v>
      </c>
      <c r="D60107" s="1">
        <v>2</v>
      </c>
      <c r="E60107" s="1">
        <v>0</v>
      </c>
      <c r="F60107" s="1">
        <v>1</v>
      </c>
      <c r="G60107" s="1">
        <v>3</v>
      </c>
      <c r="H60107" s="1">
        <v>2</v>
      </c>
      <c r="I60107" s="1">
        <v>3</v>
      </c>
      <c r="J60107" s="1">
        <v>1</v>
      </c>
      <c r="K60107" s="1">
        <v>1</v>
      </c>
      <c r="L60107" s="1">
        <v>1</v>
      </c>
      <c r="M60107" s="1">
        <v>2</v>
      </c>
      <c r="N60107" s="1">
        <v>4</v>
      </c>
      <c r="O60107" s="1">
        <v>2</v>
      </c>
      <c r="P60107" s="1">
        <v>1</v>
      </c>
      <c r="Q60107" s="1">
        <v>1</v>
      </c>
      <c r="R60107" s="1">
        <v>1</v>
      </c>
      <c r="S60107" s="1">
        <v>1</v>
      </c>
      <c r="T60107" s="1">
        <v>3</v>
      </c>
      <c r="U60107" s="1">
        <v>4</v>
      </c>
      <c r="V60107" s="1">
        <v>3</v>
      </c>
      <c r="W60107" s="1">
        <v>3</v>
      </c>
      <c r="X60107" s="1">
        <v>4</v>
      </c>
      <c r="Y60107" s="1">
        <v>4</v>
      </c>
    </row>
    <row r="60108" spans="1:25" x14ac:dyDescent="0.25">
      <c r="A60108" s="1">
        <v>60106</v>
      </c>
      <c r="B60108" s="1">
        <v>20224</v>
      </c>
      <c r="C60108" s="1">
        <v>1</v>
      </c>
      <c r="D60108" s="1">
        <v>2</v>
      </c>
      <c r="E60108" s="1">
        <v>2</v>
      </c>
      <c r="F60108" s="1">
        <v>1</v>
      </c>
      <c r="G60108" s="1">
        <v>1</v>
      </c>
      <c r="H60108" s="1">
        <v>6</v>
      </c>
      <c r="I60108" s="1">
        <v>8</v>
      </c>
      <c r="J60108" s="1">
        <v>1</v>
      </c>
      <c r="K60108" s="1">
        <v>2</v>
      </c>
      <c r="L60108" s="1">
        <v>2</v>
      </c>
      <c r="M60108" s="1">
        <v>3</v>
      </c>
      <c r="N60108" s="1">
        <v>2</v>
      </c>
      <c r="O60108" s="1">
        <v>4</v>
      </c>
      <c r="P60108" s="1">
        <v>0</v>
      </c>
      <c r="Q60108" s="1">
        <v>0</v>
      </c>
      <c r="R60108" s="1">
        <v>1</v>
      </c>
      <c r="S60108" s="1">
        <v>1</v>
      </c>
      <c r="T60108" s="1">
        <v>2</v>
      </c>
      <c r="U60108" s="1">
        <v>2</v>
      </c>
      <c r="V60108" s="1">
        <v>2</v>
      </c>
      <c r="W60108" s="1">
        <v>2</v>
      </c>
      <c r="X60108" s="1">
        <v>2</v>
      </c>
      <c r="Y60108" s="1">
        <v>3</v>
      </c>
    </row>
    <row r="60109" spans="1:25" x14ac:dyDescent="0.25">
      <c r="A60109" s="1">
        <v>60107</v>
      </c>
      <c r="B60109" s="1">
        <v>20224</v>
      </c>
      <c r="C60109" s="1">
        <v>1</v>
      </c>
      <c r="D60109" s="1">
        <v>2</v>
      </c>
      <c r="E60109" s="1">
        <v>2</v>
      </c>
      <c r="F60109" s="1">
        <v>1</v>
      </c>
      <c r="G60109" s="1">
        <v>1</v>
      </c>
      <c r="H60109" s="1">
        <v>6</v>
      </c>
      <c r="I60109" s="1">
        <v>17</v>
      </c>
      <c r="J60109" s="1">
        <v>1</v>
      </c>
      <c r="K60109" s="1">
        <v>1</v>
      </c>
      <c r="L60109" s="1">
        <v>5</v>
      </c>
      <c r="M60109" s="1">
        <v>1</v>
      </c>
      <c r="N60109" s="1">
        <v>3</v>
      </c>
      <c r="O60109" s="1">
        <v>1</v>
      </c>
      <c r="P60109" s="1">
        <v>0</v>
      </c>
      <c r="Q60109" s="1">
        <v>0</v>
      </c>
      <c r="R60109" s="1">
        <v>0</v>
      </c>
      <c r="S60109" s="1">
        <v>1</v>
      </c>
      <c r="T60109" s="1">
        <v>2</v>
      </c>
      <c r="U60109" s="1">
        <v>2</v>
      </c>
      <c r="V60109" s="1">
        <v>1</v>
      </c>
      <c r="W60109" s="1">
        <v>2</v>
      </c>
      <c r="X60109" s="1">
        <v>2</v>
      </c>
      <c r="Y60109" s="1">
        <v>2</v>
      </c>
    </row>
    <row r="60110" spans="1:25" x14ac:dyDescent="0.25">
      <c r="A60110" s="1">
        <v>60108</v>
      </c>
      <c r="B60110" s="1">
        <v>20224</v>
      </c>
      <c r="C60110" s="1">
        <v>1</v>
      </c>
      <c r="D60110" s="1">
        <v>2</v>
      </c>
      <c r="E60110" s="1">
        <v>2</v>
      </c>
      <c r="F60110" s="1">
        <v>1</v>
      </c>
      <c r="G60110" s="1">
        <v>3</v>
      </c>
      <c r="H60110" s="1">
        <v>2</v>
      </c>
      <c r="I60110" s="1">
        <v>19</v>
      </c>
      <c r="J60110" s="1">
        <v>1</v>
      </c>
      <c r="K60110" s="1">
        <v>2</v>
      </c>
      <c r="L60110" s="1">
        <v>2</v>
      </c>
      <c r="M60110" s="1">
        <v>2</v>
      </c>
      <c r="N60110" s="1">
        <v>2</v>
      </c>
      <c r="O60110" s="1">
        <v>2</v>
      </c>
      <c r="P60110" s="1">
        <v>0</v>
      </c>
      <c r="Q60110" s="1">
        <v>1</v>
      </c>
      <c r="R60110" s="1">
        <v>1</v>
      </c>
      <c r="S60110" s="1">
        <v>1</v>
      </c>
      <c r="T60110" s="1">
        <v>2</v>
      </c>
      <c r="U60110" s="1">
        <v>2</v>
      </c>
      <c r="V60110" s="1">
        <v>2</v>
      </c>
      <c r="W60110" s="1">
        <v>2</v>
      </c>
      <c r="X60110" s="1">
        <v>2</v>
      </c>
      <c r="Y60110" s="1">
        <v>3</v>
      </c>
    </row>
    <row r="60111" spans="1:25" x14ac:dyDescent="0.25">
      <c r="A60111" s="1">
        <v>60109</v>
      </c>
      <c r="B60111" s="1">
        <v>20224</v>
      </c>
      <c r="C60111" s="1">
        <v>1</v>
      </c>
      <c r="D60111" s="1">
        <v>2</v>
      </c>
      <c r="E60111" s="1">
        <v>2</v>
      </c>
      <c r="F60111" s="1">
        <v>1</v>
      </c>
      <c r="G60111" s="1">
        <v>1</v>
      </c>
      <c r="H60111" s="1">
        <v>1</v>
      </c>
      <c r="I60111" s="1">
        <v>3</v>
      </c>
      <c r="J60111" s="1">
        <v>1</v>
      </c>
      <c r="K60111" s="1">
        <v>2</v>
      </c>
      <c r="L60111" s="1">
        <v>2</v>
      </c>
      <c r="M60111" s="1">
        <v>2</v>
      </c>
      <c r="N60111" s="1">
        <v>1</v>
      </c>
      <c r="O60111" s="1">
        <v>2</v>
      </c>
      <c r="P60111" s="1">
        <v>0</v>
      </c>
      <c r="Q60111" s="1">
        <v>1</v>
      </c>
      <c r="R60111" s="1">
        <v>1</v>
      </c>
      <c r="S60111" s="1">
        <v>0</v>
      </c>
      <c r="T60111" s="1">
        <v>2</v>
      </c>
      <c r="U60111" s="1">
        <v>2</v>
      </c>
      <c r="V60111" s="1">
        <v>2</v>
      </c>
      <c r="W60111" s="1">
        <v>2</v>
      </c>
      <c r="X60111" s="1">
        <v>2</v>
      </c>
      <c r="Y60111" s="1">
        <v>3</v>
      </c>
    </row>
    <row r="60112" spans="1:25" x14ac:dyDescent="0.25">
      <c r="A60112" s="1">
        <v>60110</v>
      </c>
      <c r="B60112" s="1">
        <v>20224</v>
      </c>
      <c r="C60112" s="1">
        <v>3</v>
      </c>
      <c r="D60112" s="1">
        <v>2</v>
      </c>
      <c r="E60112" s="1">
        <v>2</v>
      </c>
      <c r="F60112" s="1">
        <v>1</v>
      </c>
      <c r="G60112" s="1">
        <v>1</v>
      </c>
      <c r="H60112" s="1">
        <v>3</v>
      </c>
      <c r="I60112" s="1">
        <v>7</v>
      </c>
      <c r="J60112" s="1">
        <v>1</v>
      </c>
      <c r="K60112" s="1">
        <v>2</v>
      </c>
      <c r="L60112" s="1">
        <v>4</v>
      </c>
      <c r="M60112" s="1">
        <v>2</v>
      </c>
      <c r="N60112" s="1">
        <v>1</v>
      </c>
      <c r="O60112" s="1">
        <v>3</v>
      </c>
      <c r="P60112" s="1">
        <v>0</v>
      </c>
      <c r="Q60112" s="1">
        <v>0</v>
      </c>
      <c r="R60112" s="1">
        <v>1</v>
      </c>
      <c r="S60112" s="1">
        <v>1</v>
      </c>
      <c r="T60112" s="1">
        <v>3</v>
      </c>
      <c r="U60112" s="1">
        <v>3</v>
      </c>
      <c r="V60112" s="1">
        <v>2</v>
      </c>
      <c r="W60112" s="1">
        <v>3</v>
      </c>
      <c r="X60112" s="1">
        <v>2</v>
      </c>
      <c r="Y60112" s="1">
        <v>3</v>
      </c>
    </row>
    <row r="60113" spans="1:25" x14ac:dyDescent="0.25">
      <c r="A60113" s="1">
        <v>60111</v>
      </c>
      <c r="B60113" s="1">
        <v>20224</v>
      </c>
      <c r="C60113" s="1">
        <v>1</v>
      </c>
      <c r="D60113" s="1">
        <v>2</v>
      </c>
      <c r="E60113" s="1">
        <v>2</v>
      </c>
      <c r="F60113" s="1">
        <v>1</v>
      </c>
      <c r="G60113" s="1">
        <v>1</v>
      </c>
      <c r="H60113" s="1">
        <v>6</v>
      </c>
      <c r="I60113" s="1">
        <v>6</v>
      </c>
      <c r="J60113" s="1">
        <v>1</v>
      </c>
      <c r="K60113" s="1">
        <v>2</v>
      </c>
      <c r="L60113" s="1">
        <v>11</v>
      </c>
      <c r="M60113" s="1">
        <v>8</v>
      </c>
      <c r="N60113" s="1">
        <v>1</v>
      </c>
      <c r="O60113" s="1">
        <v>3</v>
      </c>
      <c r="P60113" s="1">
        <v>0</v>
      </c>
      <c r="Q60113" s="1">
        <v>0</v>
      </c>
      <c r="R60113" s="1">
        <v>0</v>
      </c>
      <c r="S60113" s="1">
        <v>0</v>
      </c>
      <c r="T60113" s="1">
        <v>3</v>
      </c>
      <c r="U60113" s="1">
        <v>3</v>
      </c>
      <c r="V60113" s="1">
        <v>3</v>
      </c>
      <c r="W60113" s="1">
        <v>3</v>
      </c>
      <c r="X60113" s="1">
        <v>3</v>
      </c>
      <c r="Y60113" s="1">
        <v>4</v>
      </c>
    </row>
    <row r="60114" spans="1:25" x14ac:dyDescent="0.25">
      <c r="A60114" s="1">
        <v>60112</v>
      </c>
      <c r="B60114" s="1">
        <v>20224</v>
      </c>
      <c r="C60114" s="1">
        <v>2</v>
      </c>
      <c r="D60114" s="1">
        <v>2</v>
      </c>
      <c r="E60114" s="1">
        <v>2</v>
      </c>
      <c r="F60114" s="1">
        <v>1</v>
      </c>
      <c r="G60114" s="1">
        <v>3</v>
      </c>
      <c r="H60114" s="1">
        <v>2</v>
      </c>
      <c r="I60114" s="1">
        <v>19</v>
      </c>
      <c r="J60114" s="1">
        <v>1</v>
      </c>
      <c r="K60114" s="1">
        <v>2</v>
      </c>
      <c r="L60114" s="1">
        <v>7</v>
      </c>
      <c r="M60114" s="1">
        <v>6</v>
      </c>
      <c r="N60114" s="1">
        <v>2</v>
      </c>
      <c r="O60114" s="1">
        <v>5</v>
      </c>
      <c r="P60114" s="1">
        <v>0</v>
      </c>
      <c r="Q60114" s="1">
        <v>0</v>
      </c>
      <c r="R60114" s="1">
        <v>1</v>
      </c>
      <c r="S60114" s="1">
        <v>0</v>
      </c>
      <c r="T60114" s="1">
        <v>2</v>
      </c>
      <c r="U60114" s="1">
        <v>2</v>
      </c>
      <c r="V60114" s="1">
        <v>2</v>
      </c>
      <c r="W60114" s="1">
        <v>2</v>
      </c>
      <c r="X60114" s="1">
        <v>2</v>
      </c>
      <c r="Y60114" s="1">
        <v>3</v>
      </c>
    </row>
    <row r="60115" spans="1:25" x14ac:dyDescent="0.25">
      <c r="A60115" s="1">
        <v>60113</v>
      </c>
      <c r="B60115" s="1">
        <v>20224</v>
      </c>
      <c r="C60115" s="1">
        <v>1</v>
      </c>
      <c r="D60115" s="1">
        <v>1</v>
      </c>
      <c r="E60115" s="1">
        <v>2</v>
      </c>
      <c r="F60115" s="1">
        <v>1</v>
      </c>
      <c r="G60115" s="1">
        <v>2</v>
      </c>
      <c r="H60115" s="1">
        <v>6</v>
      </c>
      <c r="I60115" s="1">
        <v>13</v>
      </c>
      <c r="J60115" s="1">
        <v>1</v>
      </c>
      <c r="K60115" s="1">
        <v>1</v>
      </c>
      <c r="L60115" s="1">
        <v>4</v>
      </c>
      <c r="M60115" s="1">
        <v>5</v>
      </c>
      <c r="N60115" s="1">
        <v>1</v>
      </c>
      <c r="O60115" s="1">
        <v>5</v>
      </c>
      <c r="P60115" s="1">
        <v>0</v>
      </c>
      <c r="Q60115" s="1">
        <v>0</v>
      </c>
      <c r="R60115" s="1">
        <v>0</v>
      </c>
      <c r="S60115" s="1">
        <v>1</v>
      </c>
      <c r="T60115" s="1">
        <v>2</v>
      </c>
      <c r="U60115" s="1">
        <v>2</v>
      </c>
      <c r="V60115" s="1">
        <v>2</v>
      </c>
      <c r="W60115" s="1">
        <v>2</v>
      </c>
      <c r="X60115" s="1">
        <v>2</v>
      </c>
      <c r="Y60115" s="1">
        <v>3</v>
      </c>
    </row>
    <row r="60116" spans="1:25" x14ac:dyDescent="0.25">
      <c r="A60116" s="1">
        <v>60114</v>
      </c>
      <c r="B60116" s="1">
        <v>20224</v>
      </c>
      <c r="C60116" s="1">
        <v>1</v>
      </c>
      <c r="D60116" s="1">
        <v>1</v>
      </c>
      <c r="E60116" s="1">
        <v>0</v>
      </c>
      <c r="F60116" s="1">
        <v>1</v>
      </c>
      <c r="G60116" s="1">
        <v>3</v>
      </c>
      <c r="H60116" s="1">
        <v>2</v>
      </c>
      <c r="I60116" s="1">
        <v>28</v>
      </c>
      <c r="J60116" s="1">
        <v>1</v>
      </c>
      <c r="K60116" s="1">
        <v>1</v>
      </c>
      <c r="L60116" s="1">
        <v>3</v>
      </c>
      <c r="M60116" s="1">
        <v>4</v>
      </c>
      <c r="N60116" s="1">
        <v>1</v>
      </c>
      <c r="O60116" s="1">
        <v>3</v>
      </c>
      <c r="P60116" s="1">
        <v>0</v>
      </c>
      <c r="Q60116" s="1">
        <v>0</v>
      </c>
      <c r="R60116" s="1">
        <v>0</v>
      </c>
      <c r="S60116" s="1">
        <v>0</v>
      </c>
      <c r="T60116" s="1">
        <v>2</v>
      </c>
      <c r="U60116" s="1">
        <v>2</v>
      </c>
      <c r="V60116" s="1">
        <v>1</v>
      </c>
      <c r="W60116" s="1">
        <v>2</v>
      </c>
      <c r="X60116" s="1">
        <v>2</v>
      </c>
      <c r="Y60116" s="1">
        <v>2</v>
      </c>
    </row>
    <row r="60117" spans="1:25" x14ac:dyDescent="0.25">
      <c r="A60117" s="1">
        <v>60115</v>
      </c>
      <c r="B60117" s="1">
        <v>20224</v>
      </c>
      <c r="C60117" s="1">
        <v>1</v>
      </c>
      <c r="D60117" s="1">
        <v>2</v>
      </c>
      <c r="E60117" s="1">
        <v>2</v>
      </c>
      <c r="F60117" s="1">
        <v>1</v>
      </c>
      <c r="G60117" s="1">
        <v>1</v>
      </c>
      <c r="H60117" s="1">
        <v>2</v>
      </c>
      <c r="I60117" s="1">
        <v>3</v>
      </c>
      <c r="J60117" s="1">
        <v>1</v>
      </c>
      <c r="K60117" s="1">
        <v>2</v>
      </c>
      <c r="L60117" s="1">
        <v>4</v>
      </c>
      <c r="M60117" s="1">
        <v>4</v>
      </c>
      <c r="N60117" s="1">
        <v>1</v>
      </c>
      <c r="O60117" s="1">
        <v>2</v>
      </c>
      <c r="P60117" s="1">
        <v>0</v>
      </c>
      <c r="Q60117" s="1">
        <v>0</v>
      </c>
      <c r="R60117" s="1">
        <v>0</v>
      </c>
      <c r="S60117" s="1">
        <v>1</v>
      </c>
      <c r="T60117" s="1">
        <v>2</v>
      </c>
      <c r="U60117" s="1">
        <v>2</v>
      </c>
      <c r="V60117" s="1">
        <v>2</v>
      </c>
      <c r="W60117" s="1">
        <v>2</v>
      </c>
      <c r="X60117" s="1">
        <v>2</v>
      </c>
      <c r="Y60117" s="1">
        <v>3</v>
      </c>
    </row>
    <row r="60118" spans="1:25" x14ac:dyDescent="0.25">
      <c r="A60118" s="1">
        <v>60116</v>
      </c>
      <c r="B60118" s="1">
        <v>20224</v>
      </c>
      <c r="C60118" s="1">
        <v>1</v>
      </c>
      <c r="D60118" s="1">
        <v>2</v>
      </c>
      <c r="E60118" s="1">
        <v>2</v>
      </c>
      <c r="F60118" s="1">
        <v>1</v>
      </c>
      <c r="G60118" s="1">
        <v>1</v>
      </c>
      <c r="H60118" s="1">
        <v>1</v>
      </c>
      <c r="I60118" s="1">
        <v>12</v>
      </c>
      <c r="J60118" s="1">
        <v>1</v>
      </c>
      <c r="K60118" s="1">
        <v>1</v>
      </c>
      <c r="L60118" s="1">
        <v>3</v>
      </c>
      <c r="M60118" s="1">
        <v>7</v>
      </c>
      <c r="N60118" s="1">
        <v>1</v>
      </c>
      <c r="O60118" s="1">
        <v>2</v>
      </c>
      <c r="P60118" s="1">
        <v>0</v>
      </c>
      <c r="Q60118" s="1">
        <v>1</v>
      </c>
      <c r="R60118" s="1">
        <v>1</v>
      </c>
      <c r="S60118" s="1">
        <v>1</v>
      </c>
      <c r="T60118" s="1">
        <v>2</v>
      </c>
      <c r="U60118" s="1">
        <v>3</v>
      </c>
      <c r="V60118" s="1">
        <v>3</v>
      </c>
      <c r="W60118" s="1">
        <v>3</v>
      </c>
      <c r="X60118" s="1">
        <v>3</v>
      </c>
      <c r="Y60118" s="1">
        <v>3</v>
      </c>
    </row>
    <row r="60119" spans="1:25" x14ac:dyDescent="0.25">
      <c r="A60119" s="1">
        <v>60117</v>
      </c>
      <c r="B60119" s="1">
        <v>20224</v>
      </c>
      <c r="C60119" s="1">
        <v>1</v>
      </c>
      <c r="D60119" s="1">
        <v>1</v>
      </c>
      <c r="E60119" s="1">
        <v>2</v>
      </c>
      <c r="F60119" s="1">
        <v>1</v>
      </c>
      <c r="G60119" s="1">
        <v>3</v>
      </c>
      <c r="H60119" s="1">
        <v>2</v>
      </c>
      <c r="I60119" s="1">
        <v>30</v>
      </c>
      <c r="J60119" s="1">
        <v>1</v>
      </c>
      <c r="K60119" s="1">
        <v>1</v>
      </c>
      <c r="L60119" s="1">
        <v>7</v>
      </c>
      <c r="M60119" s="1">
        <v>2</v>
      </c>
      <c r="N60119" s="1">
        <v>0</v>
      </c>
      <c r="O60119" s="1">
        <v>2</v>
      </c>
      <c r="P60119" s="1">
        <v>0</v>
      </c>
      <c r="Q60119" s="1">
        <v>0</v>
      </c>
      <c r="R60119" s="1">
        <v>0</v>
      </c>
      <c r="S60119" s="1">
        <v>1</v>
      </c>
      <c r="T60119" s="1">
        <v>2</v>
      </c>
      <c r="U60119" s="1">
        <v>3</v>
      </c>
      <c r="V60119" s="1">
        <v>2</v>
      </c>
      <c r="W60119" s="1">
        <v>3</v>
      </c>
      <c r="X60119" s="1">
        <v>2</v>
      </c>
      <c r="Y60119" s="1">
        <v>3</v>
      </c>
    </row>
    <row r="60120" spans="1:25" x14ac:dyDescent="0.25">
      <c r="A60120" s="1">
        <v>60118</v>
      </c>
      <c r="B60120" s="1">
        <v>20224</v>
      </c>
      <c r="C60120" s="1">
        <v>1</v>
      </c>
      <c r="D60120" s="1">
        <v>2</v>
      </c>
      <c r="E60120" s="1">
        <v>0</v>
      </c>
      <c r="F60120" s="1">
        <v>1</v>
      </c>
      <c r="G60120" s="1">
        <v>0</v>
      </c>
      <c r="H60120" s="1">
        <v>1</v>
      </c>
      <c r="I60120" s="1">
        <v>9</v>
      </c>
      <c r="J60120" s="1">
        <v>2</v>
      </c>
      <c r="K60120" s="1">
        <v>2</v>
      </c>
      <c r="L60120" s="1">
        <v>1</v>
      </c>
      <c r="M60120" s="1">
        <v>1</v>
      </c>
      <c r="N60120" s="1">
        <v>4</v>
      </c>
      <c r="O60120" s="1">
        <v>2</v>
      </c>
      <c r="P60120" s="1">
        <v>1</v>
      </c>
      <c r="Q60120" s="1">
        <v>1</v>
      </c>
      <c r="R60120" s="1">
        <v>1</v>
      </c>
      <c r="S60120" s="1">
        <v>1</v>
      </c>
      <c r="T60120" s="1">
        <v>4</v>
      </c>
      <c r="U60120" s="1">
        <v>2</v>
      </c>
      <c r="V60120" s="1">
        <v>3</v>
      </c>
      <c r="W60120" s="1">
        <v>2</v>
      </c>
      <c r="X60120" s="1">
        <v>3</v>
      </c>
      <c r="Y60120" s="1">
        <v>3</v>
      </c>
    </row>
    <row r="60121" spans="1:25" x14ac:dyDescent="0.25">
      <c r="A60121" s="1">
        <v>60119</v>
      </c>
      <c r="B60121" s="1">
        <v>20224</v>
      </c>
      <c r="C60121" s="1">
        <v>1</v>
      </c>
      <c r="D60121" s="1">
        <v>2</v>
      </c>
      <c r="E60121" s="1">
        <v>2</v>
      </c>
      <c r="F60121" s="1">
        <v>1</v>
      </c>
      <c r="G60121" s="1">
        <v>1</v>
      </c>
      <c r="H60121" s="1">
        <v>6</v>
      </c>
      <c r="I60121" s="1">
        <v>11</v>
      </c>
      <c r="J60121" s="1">
        <v>1</v>
      </c>
      <c r="K60121" s="1">
        <v>2</v>
      </c>
      <c r="L60121" s="1">
        <v>4</v>
      </c>
      <c r="M60121" s="1">
        <v>4</v>
      </c>
      <c r="N60121" s="1">
        <v>4</v>
      </c>
      <c r="O60121" s="1">
        <v>5</v>
      </c>
      <c r="P60121" s="1">
        <v>0</v>
      </c>
      <c r="Q60121" s="1">
        <v>0</v>
      </c>
      <c r="R60121" s="1">
        <v>0</v>
      </c>
      <c r="S60121" s="1">
        <v>0</v>
      </c>
      <c r="T60121" s="1">
        <v>2</v>
      </c>
      <c r="U60121" s="1">
        <v>1</v>
      </c>
      <c r="V60121" s="1">
        <v>2</v>
      </c>
      <c r="W60121" s="1">
        <v>2</v>
      </c>
      <c r="X60121" s="1">
        <v>2</v>
      </c>
      <c r="Y60121" s="1">
        <v>2</v>
      </c>
    </row>
    <row r="60122" spans="1:25" x14ac:dyDescent="0.25">
      <c r="A60122" s="1">
        <v>60120</v>
      </c>
      <c r="B60122" s="1">
        <v>20224</v>
      </c>
      <c r="C60122" s="1">
        <v>1</v>
      </c>
      <c r="D60122" s="1">
        <v>2</v>
      </c>
      <c r="E60122" s="1">
        <v>2</v>
      </c>
      <c r="F60122" s="1">
        <v>1</v>
      </c>
      <c r="G60122" s="1">
        <v>1</v>
      </c>
      <c r="H60122" s="1">
        <v>2</v>
      </c>
      <c r="I60122" s="1">
        <v>8</v>
      </c>
      <c r="J60122" s="1">
        <v>1</v>
      </c>
      <c r="K60122" s="1">
        <v>2</v>
      </c>
      <c r="L60122" s="1">
        <v>2</v>
      </c>
      <c r="M60122" s="1">
        <v>5</v>
      </c>
      <c r="N60122" s="1">
        <v>2</v>
      </c>
      <c r="O60122" s="1">
        <v>2</v>
      </c>
      <c r="P60122" s="1">
        <v>0</v>
      </c>
      <c r="Q60122" s="1">
        <v>0</v>
      </c>
      <c r="R60122" s="1">
        <v>1</v>
      </c>
      <c r="S60122" s="1">
        <v>0</v>
      </c>
      <c r="T60122" s="1">
        <v>2</v>
      </c>
      <c r="U60122" s="1">
        <v>3</v>
      </c>
      <c r="V60122" s="1">
        <v>2</v>
      </c>
      <c r="W60122" s="1">
        <v>3</v>
      </c>
      <c r="X60122" s="1">
        <v>3</v>
      </c>
      <c r="Y60122" s="1">
        <v>3</v>
      </c>
    </row>
    <row r="60123" spans="1:25" x14ac:dyDescent="0.25">
      <c r="A60123" s="1">
        <v>60121</v>
      </c>
      <c r="B60123" s="1">
        <v>20224</v>
      </c>
      <c r="C60123" s="1">
        <v>1</v>
      </c>
      <c r="D60123" s="1">
        <v>2</v>
      </c>
      <c r="E60123" s="1">
        <v>0</v>
      </c>
      <c r="F60123" s="1">
        <v>1</v>
      </c>
      <c r="G60123" s="1">
        <v>3</v>
      </c>
      <c r="H60123" s="1">
        <v>2</v>
      </c>
      <c r="I60123" s="1">
        <v>3</v>
      </c>
      <c r="J60123" s="1">
        <v>1</v>
      </c>
      <c r="K60123" s="1">
        <v>1</v>
      </c>
      <c r="L60123" s="1">
        <v>7</v>
      </c>
      <c r="M60123" s="1">
        <v>1</v>
      </c>
      <c r="N60123" s="1">
        <v>3</v>
      </c>
      <c r="O60123" s="1">
        <v>2</v>
      </c>
      <c r="P60123" s="1">
        <v>1</v>
      </c>
      <c r="Q60123" s="1">
        <v>1</v>
      </c>
      <c r="R60123" s="1">
        <v>1</v>
      </c>
      <c r="S60123" s="1">
        <v>1</v>
      </c>
      <c r="T60123" s="1">
        <v>3</v>
      </c>
      <c r="U60123" s="1">
        <v>3</v>
      </c>
      <c r="V60123" s="1">
        <v>2</v>
      </c>
      <c r="W60123" s="1">
        <v>2</v>
      </c>
      <c r="X60123" s="1">
        <v>3</v>
      </c>
      <c r="Y60123" s="1">
        <v>3</v>
      </c>
    </row>
    <row r="60124" spans="1:25" x14ac:dyDescent="0.25">
      <c r="A60124" s="1">
        <v>60122</v>
      </c>
      <c r="B60124" s="1">
        <v>20224</v>
      </c>
      <c r="C60124" s="1">
        <v>1</v>
      </c>
      <c r="D60124" s="1">
        <v>2</v>
      </c>
      <c r="E60124" s="1">
        <v>0</v>
      </c>
      <c r="F60124" s="1">
        <v>1</v>
      </c>
      <c r="G60124" s="1">
        <v>3</v>
      </c>
      <c r="H60124" s="1">
        <v>6</v>
      </c>
      <c r="I60124" s="1">
        <v>3</v>
      </c>
      <c r="J60124" s="1">
        <v>1</v>
      </c>
      <c r="K60124" s="1">
        <v>1</v>
      </c>
      <c r="L60124" s="1">
        <v>1</v>
      </c>
      <c r="M60124" s="1">
        <v>2</v>
      </c>
      <c r="N60124" s="1">
        <v>3</v>
      </c>
      <c r="O60124" s="1">
        <v>2</v>
      </c>
      <c r="P60124" s="1">
        <v>0</v>
      </c>
      <c r="Q60124" s="1">
        <v>0</v>
      </c>
      <c r="R60124" s="1">
        <v>1</v>
      </c>
      <c r="S60124" s="1">
        <v>1</v>
      </c>
      <c r="T60124" s="1">
        <v>3</v>
      </c>
      <c r="U60124" s="1">
        <v>3</v>
      </c>
      <c r="V60124" s="1">
        <v>3</v>
      </c>
      <c r="W60124" s="1">
        <v>4</v>
      </c>
      <c r="X60124" s="1">
        <v>4</v>
      </c>
      <c r="Y60124" s="1">
        <v>4</v>
      </c>
    </row>
    <row r="60125" spans="1:25" x14ac:dyDescent="0.25">
      <c r="A60125" s="1">
        <v>60123</v>
      </c>
      <c r="B60125" s="1">
        <v>20224</v>
      </c>
      <c r="C60125" s="1">
        <v>1</v>
      </c>
      <c r="D60125" s="1">
        <v>1</v>
      </c>
      <c r="E60125" s="1">
        <v>2</v>
      </c>
      <c r="F60125" s="1">
        <v>1</v>
      </c>
      <c r="G60125" s="1">
        <v>3</v>
      </c>
      <c r="H60125" s="1">
        <v>6</v>
      </c>
      <c r="I60125" s="1">
        <v>21</v>
      </c>
      <c r="J60125" s="1">
        <v>1</v>
      </c>
      <c r="K60125" s="1">
        <v>1</v>
      </c>
      <c r="L60125" s="1">
        <v>1</v>
      </c>
      <c r="M60125" s="1">
        <v>3</v>
      </c>
      <c r="N60125" s="1">
        <v>2</v>
      </c>
      <c r="O60125" s="1">
        <v>3</v>
      </c>
      <c r="P60125" s="1">
        <v>0</v>
      </c>
      <c r="Q60125" s="1">
        <v>0</v>
      </c>
      <c r="R60125" s="1">
        <v>0</v>
      </c>
      <c r="S60125" s="1">
        <v>1</v>
      </c>
      <c r="T60125" s="1">
        <v>2</v>
      </c>
      <c r="U60125" s="1">
        <v>3</v>
      </c>
      <c r="V60125" s="1">
        <v>3</v>
      </c>
      <c r="W60125" s="1">
        <v>3</v>
      </c>
      <c r="X60125" s="1">
        <v>3</v>
      </c>
      <c r="Y60125" s="1">
        <v>3</v>
      </c>
    </row>
    <row r="60126" spans="1:25" x14ac:dyDescent="0.25">
      <c r="A60126" s="1">
        <v>60124</v>
      </c>
      <c r="B60126" s="1">
        <v>20224</v>
      </c>
      <c r="C60126" s="1">
        <v>2</v>
      </c>
      <c r="D60126" s="1">
        <v>1</v>
      </c>
      <c r="E60126" s="1">
        <v>0</v>
      </c>
      <c r="F60126" s="1">
        <v>1</v>
      </c>
      <c r="G60126" s="1">
        <v>1</v>
      </c>
      <c r="H60126" s="1">
        <v>1</v>
      </c>
      <c r="I60126" s="1">
        <v>13</v>
      </c>
      <c r="J60126" s="1">
        <v>1</v>
      </c>
      <c r="K60126" s="1">
        <v>2</v>
      </c>
      <c r="L60126" s="1">
        <v>3</v>
      </c>
      <c r="M60126" s="1">
        <v>3</v>
      </c>
      <c r="N60126" s="1">
        <v>1</v>
      </c>
      <c r="O60126" s="1">
        <v>3</v>
      </c>
      <c r="P60126" s="1">
        <v>0</v>
      </c>
      <c r="Q60126" s="1">
        <v>0</v>
      </c>
      <c r="R60126" s="1">
        <v>0</v>
      </c>
      <c r="S60126" s="1">
        <v>1</v>
      </c>
      <c r="T60126" s="1">
        <v>2</v>
      </c>
      <c r="U60126" s="1">
        <v>1</v>
      </c>
      <c r="V60126" s="1">
        <v>2</v>
      </c>
      <c r="W60126" s="1">
        <v>2</v>
      </c>
      <c r="X60126" s="1">
        <v>2</v>
      </c>
      <c r="Y60126" s="1">
        <v>2</v>
      </c>
    </row>
    <row r="60127" spans="1:25" x14ac:dyDescent="0.25">
      <c r="A60127" s="1">
        <v>60125</v>
      </c>
      <c r="B60127" s="1">
        <v>20224</v>
      </c>
      <c r="C60127" s="1">
        <v>1</v>
      </c>
      <c r="D60127" s="1">
        <v>1</v>
      </c>
      <c r="E60127" s="1">
        <v>2</v>
      </c>
      <c r="F60127" s="1">
        <v>1</v>
      </c>
      <c r="G60127" s="1">
        <v>1</v>
      </c>
      <c r="H60127" s="1">
        <v>1</v>
      </c>
      <c r="I60127" s="1">
        <v>10</v>
      </c>
      <c r="J60127" s="1">
        <v>1</v>
      </c>
      <c r="K60127" s="1">
        <v>2</v>
      </c>
      <c r="L60127" s="1">
        <v>5</v>
      </c>
      <c r="M60127" s="1">
        <v>5</v>
      </c>
      <c r="N60127" s="1">
        <v>3</v>
      </c>
      <c r="O60127" s="1">
        <v>2</v>
      </c>
      <c r="P60127" s="1">
        <v>1</v>
      </c>
      <c r="Q60127" s="1">
        <v>0</v>
      </c>
      <c r="R60127" s="1">
        <v>1</v>
      </c>
      <c r="S60127" s="1">
        <v>1</v>
      </c>
      <c r="T60127" s="1">
        <v>2</v>
      </c>
      <c r="U60127" s="1">
        <v>1</v>
      </c>
      <c r="V60127" s="1">
        <v>2</v>
      </c>
      <c r="W60127" s="1">
        <v>2</v>
      </c>
      <c r="X60127" s="1">
        <v>1</v>
      </c>
      <c r="Y60127" s="1">
        <v>2</v>
      </c>
    </row>
    <row r="60128" spans="1:25" x14ac:dyDescent="0.25">
      <c r="A60128" s="1">
        <v>60126</v>
      </c>
      <c r="B60128" s="1">
        <v>20224</v>
      </c>
      <c r="C60128" s="1">
        <v>1</v>
      </c>
      <c r="D60128" s="1">
        <v>2</v>
      </c>
      <c r="E60128" s="1">
        <v>2</v>
      </c>
      <c r="F60128" s="1">
        <v>1</v>
      </c>
      <c r="G60128" s="1">
        <v>1</v>
      </c>
      <c r="H60128" s="1">
        <v>2</v>
      </c>
      <c r="I60128" s="1">
        <v>13</v>
      </c>
      <c r="J60128" s="1">
        <v>1</v>
      </c>
      <c r="K60128" s="1">
        <v>2</v>
      </c>
      <c r="L60128" s="1">
        <v>3</v>
      </c>
      <c r="M60128" s="1">
        <v>5</v>
      </c>
      <c r="N60128" s="1">
        <v>7</v>
      </c>
      <c r="O60128" s="1">
        <v>5</v>
      </c>
      <c r="P60128" s="1">
        <v>0</v>
      </c>
      <c r="Q60128" s="1">
        <v>1</v>
      </c>
      <c r="R60128" s="1">
        <v>1</v>
      </c>
      <c r="S60128" s="1">
        <v>1</v>
      </c>
      <c r="T60128" s="1">
        <v>2</v>
      </c>
      <c r="U60128" s="1">
        <v>1</v>
      </c>
      <c r="V60128" s="1">
        <v>2</v>
      </c>
      <c r="W60128" s="1">
        <v>2</v>
      </c>
      <c r="X60128" s="1">
        <v>2</v>
      </c>
      <c r="Y60128" s="1">
        <v>2</v>
      </c>
    </row>
    <row r="60129" spans="1:25" x14ac:dyDescent="0.25">
      <c r="A60129" s="1">
        <v>60127</v>
      </c>
      <c r="B60129" s="1">
        <v>20224</v>
      </c>
      <c r="C60129" s="1">
        <v>1</v>
      </c>
      <c r="D60129" s="1">
        <v>2</v>
      </c>
      <c r="E60129" s="1">
        <v>2</v>
      </c>
      <c r="F60129" s="1">
        <v>1</v>
      </c>
      <c r="G60129" s="1">
        <v>1</v>
      </c>
      <c r="H60129" s="1">
        <v>2</v>
      </c>
      <c r="I60129" s="1">
        <v>8</v>
      </c>
      <c r="J60129" s="1">
        <v>1</v>
      </c>
      <c r="K60129" s="1">
        <v>1</v>
      </c>
      <c r="L60129" s="1">
        <v>5</v>
      </c>
      <c r="M60129" s="1">
        <v>3</v>
      </c>
      <c r="N60129" s="1">
        <v>1</v>
      </c>
      <c r="O60129" s="1">
        <v>3</v>
      </c>
      <c r="P60129" s="1">
        <v>0</v>
      </c>
      <c r="Q60129" s="1">
        <v>1</v>
      </c>
      <c r="R60129" s="1">
        <v>1</v>
      </c>
      <c r="S60129" s="1">
        <v>1</v>
      </c>
      <c r="T60129" s="1">
        <v>3</v>
      </c>
      <c r="U60129" s="1">
        <v>3</v>
      </c>
      <c r="V60129" s="1">
        <v>3</v>
      </c>
      <c r="W60129" s="1">
        <v>3</v>
      </c>
      <c r="X60129" s="1">
        <v>3</v>
      </c>
      <c r="Y60129" s="1">
        <v>4</v>
      </c>
    </row>
    <row r="60130" spans="1:25" x14ac:dyDescent="0.25">
      <c r="A60130" s="1">
        <v>60128</v>
      </c>
      <c r="B60130" s="1">
        <v>20224</v>
      </c>
      <c r="C60130" s="1">
        <v>1</v>
      </c>
      <c r="D60130" s="1">
        <v>1</v>
      </c>
      <c r="E60130" s="1">
        <v>2</v>
      </c>
      <c r="F60130" s="1">
        <v>1</v>
      </c>
      <c r="G60130" s="1">
        <v>1</v>
      </c>
      <c r="H60130" s="1">
        <v>1</v>
      </c>
      <c r="I60130" s="1">
        <v>4</v>
      </c>
      <c r="J60130" s="1">
        <v>1</v>
      </c>
      <c r="K60130" s="1">
        <v>1</v>
      </c>
      <c r="L60130" s="1">
        <v>5</v>
      </c>
      <c r="M60130" s="1">
        <v>3</v>
      </c>
      <c r="N60130" s="1">
        <v>3</v>
      </c>
      <c r="O60130" s="1">
        <v>2</v>
      </c>
      <c r="P60130" s="1">
        <v>0</v>
      </c>
      <c r="Q60130" s="1">
        <v>0</v>
      </c>
      <c r="R60130" s="1">
        <v>0</v>
      </c>
      <c r="S60130" s="1">
        <v>1</v>
      </c>
      <c r="T60130" s="1">
        <v>2</v>
      </c>
      <c r="U60130" s="1">
        <v>2</v>
      </c>
      <c r="V60130" s="1">
        <v>2</v>
      </c>
      <c r="W60130" s="1">
        <v>2</v>
      </c>
      <c r="X60130" s="1">
        <v>2</v>
      </c>
      <c r="Y60130" s="1">
        <v>3</v>
      </c>
    </row>
    <row r="60131" spans="1:25" x14ac:dyDescent="0.25">
      <c r="A60131" s="1">
        <v>60129</v>
      </c>
      <c r="B60131" s="1">
        <v>20224</v>
      </c>
      <c r="C60131" s="1">
        <v>1</v>
      </c>
      <c r="D60131" s="1">
        <v>2</v>
      </c>
      <c r="E60131" s="1">
        <v>0</v>
      </c>
      <c r="F60131" s="1">
        <v>1</v>
      </c>
      <c r="G60131" s="1">
        <v>3</v>
      </c>
      <c r="H60131" s="1">
        <v>1</v>
      </c>
      <c r="I60131" s="1">
        <v>3</v>
      </c>
      <c r="J60131" s="1">
        <v>1</v>
      </c>
      <c r="K60131" s="1">
        <v>1</v>
      </c>
      <c r="L60131" s="1">
        <v>7</v>
      </c>
      <c r="M60131" s="1">
        <v>2</v>
      </c>
      <c r="N60131" s="1">
        <v>2</v>
      </c>
      <c r="O60131" s="1">
        <v>3</v>
      </c>
      <c r="P60131" s="1">
        <v>1</v>
      </c>
      <c r="Q60131" s="1">
        <v>1</v>
      </c>
      <c r="R60131" s="1">
        <v>1</v>
      </c>
      <c r="S60131" s="1">
        <v>1</v>
      </c>
      <c r="T60131" s="1">
        <v>2</v>
      </c>
      <c r="U60131" s="1">
        <v>3</v>
      </c>
      <c r="V60131" s="1">
        <v>3</v>
      </c>
      <c r="W60131" s="1">
        <v>3</v>
      </c>
      <c r="X60131" s="1">
        <v>3</v>
      </c>
      <c r="Y60131" s="1">
        <v>3</v>
      </c>
    </row>
    <row r="60132" spans="1:25" x14ac:dyDescent="0.25">
      <c r="A60132" s="1">
        <v>60130</v>
      </c>
      <c r="B60132" s="1">
        <v>20224</v>
      </c>
      <c r="C60132" s="1">
        <v>1</v>
      </c>
      <c r="D60132" s="1">
        <v>2</v>
      </c>
      <c r="E60132" s="1">
        <v>2</v>
      </c>
      <c r="F60132" s="1">
        <v>1</v>
      </c>
      <c r="G60132" s="1">
        <v>3</v>
      </c>
      <c r="H60132" s="1">
        <v>4</v>
      </c>
      <c r="I60132" s="1">
        <v>3</v>
      </c>
      <c r="J60132" s="1">
        <v>2</v>
      </c>
      <c r="K60132" s="1">
        <v>1</v>
      </c>
      <c r="L60132" s="1">
        <v>8</v>
      </c>
      <c r="M60132" s="1">
        <v>1</v>
      </c>
      <c r="N60132" s="1">
        <v>4</v>
      </c>
      <c r="O60132" s="1">
        <v>2</v>
      </c>
      <c r="P60132" s="1">
        <v>1</v>
      </c>
      <c r="Q60132" s="1">
        <v>1</v>
      </c>
      <c r="R60132" s="1">
        <v>1</v>
      </c>
      <c r="S60132" s="1">
        <v>1</v>
      </c>
      <c r="T60132" s="1">
        <v>3</v>
      </c>
      <c r="U60132" s="1">
        <v>3</v>
      </c>
      <c r="V60132" s="1">
        <v>3</v>
      </c>
      <c r="W60132" s="1">
        <v>3</v>
      </c>
      <c r="X60132" s="1">
        <v>3</v>
      </c>
      <c r="Y60132" s="1">
        <v>4</v>
      </c>
    </row>
    <row r="60133" spans="1:25" x14ac:dyDescent="0.25">
      <c r="A60133" s="1">
        <v>60131</v>
      </c>
      <c r="B60133" s="1">
        <v>20224</v>
      </c>
      <c r="C60133" s="1">
        <v>1</v>
      </c>
      <c r="D60133" s="1">
        <v>2</v>
      </c>
      <c r="E60133" s="1">
        <v>2</v>
      </c>
      <c r="F60133" s="1">
        <v>1</v>
      </c>
      <c r="G60133" s="1">
        <v>3</v>
      </c>
      <c r="H60133" s="1">
        <v>2</v>
      </c>
      <c r="I60133" s="1">
        <v>19</v>
      </c>
      <c r="J60133" s="1">
        <v>1</v>
      </c>
      <c r="K60133" s="1">
        <v>1</v>
      </c>
      <c r="L60133" s="1">
        <v>5</v>
      </c>
      <c r="M60133" s="1">
        <v>5</v>
      </c>
      <c r="N60133" s="1">
        <v>1</v>
      </c>
      <c r="O60133" s="1">
        <v>2</v>
      </c>
      <c r="P60133" s="1">
        <v>0</v>
      </c>
      <c r="Q60133" s="1">
        <v>0</v>
      </c>
      <c r="R60133" s="1">
        <v>0</v>
      </c>
      <c r="S60133" s="1">
        <v>0</v>
      </c>
      <c r="T60133" s="1">
        <v>3</v>
      </c>
      <c r="U60133" s="1">
        <v>3</v>
      </c>
      <c r="V60133" s="1">
        <v>3</v>
      </c>
      <c r="W60133" s="1">
        <v>2</v>
      </c>
      <c r="X60133" s="1">
        <v>3</v>
      </c>
      <c r="Y60133" s="1">
        <v>3</v>
      </c>
    </row>
    <row r="60134" spans="1:25" x14ac:dyDescent="0.25">
      <c r="A60134" s="1">
        <v>60132</v>
      </c>
      <c r="B60134" s="1">
        <v>20224</v>
      </c>
      <c r="C60134" s="1">
        <v>1</v>
      </c>
      <c r="D60134" s="1">
        <v>2</v>
      </c>
      <c r="E60134" s="1">
        <v>2</v>
      </c>
      <c r="F60134" s="1">
        <v>1</v>
      </c>
      <c r="G60134" s="1">
        <v>3</v>
      </c>
      <c r="H60134" s="1">
        <v>2</v>
      </c>
      <c r="I60134" s="1">
        <v>3</v>
      </c>
      <c r="J60134" s="1">
        <v>1</v>
      </c>
      <c r="K60134" s="1">
        <v>2</v>
      </c>
      <c r="L60134" s="1">
        <v>7</v>
      </c>
      <c r="M60134" s="1">
        <v>8</v>
      </c>
      <c r="N60134" s="1">
        <v>1</v>
      </c>
      <c r="O60134" s="1">
        <v>2</v>
      </c>
      <c r="P60134" s="1">
        <v>0</v>
      </c>
      <c r="Q60134" s="1">
        <v>1</v>
      </c>
      <c r="R60134" s="1">
        <v>1</v>
      </c>
      <c r="S60134" s="1">
        <v>1</v>
      </c>
      <c r="T60134" s="1">
        <v>3</v>
      </c>
      <c r="U60134" s="1">
        <v>3</v>
      </c>
      <c r="V60134" s="1">
        <v>2</v>
      </c>
      <c r="W60134" s="1">
        <v>2</v>
      </c>
      <c r="X60134" s="1">
        <v>3</v>
      </c>
      <c r="Y60134" s="1">
        <v>3</v>
      </c>
    </row>
    <row r="60135" spans="1:25" x14ac:dyDescent="0.25">
      <c r="A60135" s="1">
        <v>60133</v>
      </c>
      <c r="B60135" s="1">
        <v>20224</v>
      </c>
      <c r="C60135" s="1">
        <v>1</v>
      </c>
      <c r="D60135" s="1">
        <v>2</v>
      </c>
      <c r="E60135" s="1">
        <v>0</v>
      </c>
      <c r="F60135" s="1">
        <v>1</v>
      </c>
      <c r="G60135" s="1">
        <v>3</v>
      </c>
      <c r="H60135" s="1">
        <v>2</v>
      </c>
      <c r="I60135" s="1">
        <v>3</v>
      </c>
      <c r="J60135" s="1">
        <v>1</v>
      </c>
      <c r="K60135" s="1">
        <v>2</v>
      </c>
      <c r="L60135" s="1">
        <v>2</v>
      </c>
      <c r="M60135" s="1">
        <v>5</v>
      </c>
      <c r="N60135" s="1">
        <v>2</v>
      </c>
      <c r="O60135" s="1">
        <v>2</v>
      </c>
      <c r="P60135" s="1">
        <v>0</v>
      </c>
      <c r="Q60135" s="1">
        <v>0</v>
      </c>
      <c r="R60135" s="1">
        <v>1</v>
      </c>
      <c r="S60135" s="1">
        <v>1</v>
      </c>
      <c r="T60135" s="1">
        <v>2</v>
      </c>
      <c r="U60135" s="1">
        <v>1</v>
      </c>
      <c r="V60135" s="1">
        <v>1</v>
      </c>
      <c r="W60135" s="1">
        <v>2</v>
      </c>
      <c r="X60135" s="1">
        <v>2</v>
      </c>
      <c r="Y60135" s="1">
        <v>2</v>
      </c>
    </row>
    <row r="60136" spans="1:25" x14ac:dyDescent="0.25">
      <c r="A60136" s="1">
        <v>60134</v>
      </c>
      <c r="B60136" s="1">
        <v>20224</v>
      </c>
      <c r="C60136" s="1">
        <v>1</v>
      </c>
      <c r="D60136" s="1">
        <v>2</v>
      </c>
      <c r="E60136" s="1">
        <v>2</v>
      </c>
      <c r="F60136" s="1">
        <v>1</v>
      </c>
      <c r="G60136" s="1">
        <v>3</v>
      </c>
      <c r="H60136" s="1">
        <v>1</v>
      </c>
      <c r="I60136" s="1">
        <v>3</v>
      </c>
      <c r="J60136" s="1">
        <v>1</v>
      </c>
      <c r="K60136" s="1">
        <v>2</v>
      </c>
      <c r="L60136" s="1">
        <v>7</v>
      </c>
      <c r="M60136" s="1">
        <v>7</v>
      </c>
      <c r="N60136" s="1">
        <v>2</v>
      </c>
      <c r="O60136" s="1">
        <v>2</v>
      </c>
      <c r="P60136" s="1">
        <v>0</v>
      </c>
      <c r="Q60136" s="1">
        <v>0</v>
      </c>
      <c r="R60136" s="1">
        <v>1</v>
      </c>
      <c r="S60136" s="1">
        <v>0</v>
      </c>
      <c r="T60136" s="1">
        <v>2</v>
      </c>
      <c r="U60136" s="1">
        <v>3</v>
      </c>
      <c r="V60136" s="1">
        <v>3</v>
      </c>
      <c r="W60136" s="1">
        <v>3</v>
      </c>
      <c r="X60136" s="1">
        <v>2</v>
      </c>
      <c r="Y60136" s="1">
        <v>3</v>
      </c>
    </row>
    <row r="60137" spans="1:25" x14ac:dyDescent="0.25">
      <c r="A60137" s="1">
        <v>60135</v>
      </c>
      <c r="B60137" s="1">
        <v>20224</v>
      </c>
      <c r="C60137" s="1">
        <v>1</v>
      </c>
      <c r="D60137" s="1">
        <v>2</v>
      </c>
      <c r="E60137" s="1">
        <v>0</v>
      </c>
      <c r="F60137" s="1">
        <v>1</v>
      </c>
      <c r="G60137" s="1">
        <v>1</v>
      </c>
      <c r="H60137" s="1">
        <v>2</v>
      </c>
      <c r="I60137" s="1">
        <v>3</v>
      </c>
      <c r="J60137" s="1">
        <v>1</v>
      </c>
      <c r="K60137" s="1">
        <v>1</v>
      </c>
      <c r="L60137" s="1">
        <v>7</v>
      </c>
      <c r="M60137" s="1">
        <v>1</v>
      </c>
      <c r="N60137" s="1">
        <v>3</v>
      </c>
      <c r="O60137" s="1">
        <v>3</v>
      </c>
      <c r="P60137" s="1">
        <v>0</v>
      </c>
      <c r="Q60137" s="1">
        <v>1</v>
      </c>
      <c r="R60137" s="1">
        <v>1</v>
      </c>
      <c r="S60137" s="1">
        <v>1</v>
      </c>
      <c r="T60137" s="1">
        <v>2</v>
      </c>
      <c r="U60137" s="1">
        <v>2</v>
      </c>
      <c r="V60137" s="1">
        <v>2</v>
      </c>
      <c r="W60137" s="1">
        <v>2</v>
      </c>
      <c r="X60137" s="1">
        <v>2</v>
      </c>
      <c r="Y60137" s="1">
        <v>3</v>
      </c>
    </row>
    <row r="60138" spans="1:25" x14ac:dyDescent="0.25">
      <c r="A60138" s="1">
        <v>60136</v>
      </c>
      <c r="B60138" s="1">
        <v>20224</v>
      </c>
      <c r="C60138" s="1">
        <v>1</v>
      </c>
      <c r="D60138" s="1">
        <v>2</v>
      </c>
      <c r="E60138" s="1">
        <v>2</v>
      </c>
      <c r="F60138" s="1">
        <v>1</v>
      </c>
      <c r="G60138" s="1">
        <v>3</v>
      </c>
      <c r="H60138" s="1">
        <v>1</v>
      </c>
      <c r="I60138" s="1">
        <v>3</v>
      </c>
      <c r="J60138" s="1">
        <v>1</v>
      </c>
      <c r="K60138" s="1">
        <v>2</v>
      </c>
      <c r="L60138" s="1">
        <v>2</v>
      </c>
      <c r="M60138" s="1">
        <v>2</v>
      </c>
      <c r="N60138" s="1">
        <v>1</v>
      </c>
      <c r="O60138" s="1">
        <v>2</v>
      </c>
      <c r="P60138" s="1">
        <v>0</v>
      </c>
      <c r="Q60138" s="1">
        <v>0</v>
      </c>
      <c r="R60138" s="1">
        <v>0</v>
      </c>
      <c r="S60138" s="1">
        <v>0</v>
      </c>
      <c r="T60138" s="1">
        <v>2</v>
      </c>
      <c r="U60138" s="1">
        <v>3</v>
      </c>
      <c r="V60138" s="1">
        <v>3</v>
      </c>
      <c r="W60138" s="1">
        <v>3</v>
      </c>
      <c r="X60138" s="1">
        <v>3</v>
      </c>
      <c r="Y60138" s="1">
        <v>3</v>
      </c>
    </row>
    <row r="60139" spans="1:25" x14ac:dyDescent="0.25">
      <c r="A60139" s="1">
        <v>60137</v>
      </c>
      <c r="B60139" s="1">
        <v>20224</v>
      </c>
      <c r="C60139" s="1">
        <v>1</v>
      </c>
      <c r="D60139" s="1">
        <v>2</v>
      </c>
      <c r="E60139" s="1">
        <v>2</v>
      </c>
      <c r="F60139" s="1">
        <v>1</v>
      </c>
      <c r="G60139" s="1">
        <v>3</v>
      </c>
      <c r="H60139" s="1">
        <v>2</v>
      </c>
      <c r="I60139" s="1">
        <v>3</v>
      </c>
      <c r="J60139" s="1">
        <v>1</v>
      </c>
      <c r="K60139" s="1">
        <v>1</v>
      </c>
      <c r="L60139" s="1">
        <v>0</v>
      </c>
      <c r="M60139" s="1">
        <v>0</v>
      </c>
      <c r="N60139" s="1">
        <v>0</v>
      </c>
      <c r="O60139" s="1">
        <v>0</v>
      </c>
      <c r="P60139" s="1">
        <v>3</v>
      </c>
      <c r="Q60139" s="1">
        <v>3</v>
      </c>
      <c r="R60139" s="1">
        <v>3</v>
      </c>
      <c r="S60139" s="1">
        <v>3</v>
      </c>
      <c r="T60139" s="1">
        <v>3</v>
      </c>
      <c r="U60139" s="1">
        <v>2</v>
      </c>
      <c r="V60139" s="1">
        <v>2</v>
      </c>
      <c r="W60139" s="1">
        <v>2</v>
      </c>
      <c r="X60139" s="1">
        <v>2</v>
      </c>
      <c r="Y60139" s="1">
        <v>3</v>
      </c>
    </row>
    <row r="60140" spans="1:25" x14ac:dyDescent="0.25">
      <c r="A60140" s="1">
        <v>60138</v>
      </c>
      <c r="B60140" s="1">
        <v>20224</v>
      </c>
      <c r="C60140" s="1">
        <v>2</v>
      </c>
      <c r="D60140" s="1">
        <v>2</v>
      </c>
      <c r="E60140" s="1">
        <v>2</v>
      </c>
      <c r="F60140" s="1">
        <v>1</v>
      </c>
      <c r="G60140" s="1">
        <v>3</v>
      </c>
      <c r="H60140" s="1">
        <v>6</v>
      </c>
      <c r="I60140" s="1">
        <v>3</v>
      </c>
      <c r="J60140" s="1">
        <v>1</v>
      </c>
      <c r="K60140" s="1">
        <v>1</v>
      </c>
      <c r="L60140" s="1">
        <v>3</v>
      </c>
      <c r="M60140" s="1">
        <v>10</v>
      </c>
      <c r="N60140" s="1">
        <v>4</v>
      </c>
      <c r="O60140" s="1">
        <v>2</v>
      </c>
      <c r="P60140" s="1">
        <v>0</v>
      </c>
      <c r="Q60140" s="1">
        <v>0</v>
      </c>
      <c r="R60140" s="1">
        <v>1</v>
      </c>
      <c r="S60140" s="1">
        <v>0</v>
      </c>
      <c r="T60140" s="1">
        <v>2</v>
      </c>
      <c r="U60140" s="1">
        <v>2</v>
      </c>
      <c r="V60140" s="1">
        <v>3</v>
      </c>
      <c r="W60140" s="1">
        <v>2</v>
      </c>
      <c r="X60140" s="1">
        <v>3</v>
      </c>
      <c r="Y60140" s="1">
        <v>3</v>
      </c>
    </row>
    <row r="60141" spans="1:25" x14ac:dyDescent="0.25">
      <c r="A60141" s="1">
        <v>60139</v>
      </c>
      <c r="B60141" s="1">
        <v>20224</v>
      </c>
      <c r="C60141" s="1">
        <v>1</v>
      </c>
      <c r="D60141" s="1">
        <v>2</v>
      </c>
      <c r="E60141" s="1">
        <v>2</v>
      </c>
      <c r="F60141" s="1">
        <v>1</v>
      </c>
      <c r="G60141" s="1">
        <v>2</v>
      </c>
      <c r="H60141" s="1">
        <v>1</v>
      </c>
      <c r="I60141" s="1">
        <v>3</v>
      </c>
      <c r="J60141" s="1">
        <v>1</v>
      </c>
      <c r="K60141" s="1">
        <v>2</v>
      </c>
      <c r="L60141" s="1">
        <v>5</v>
      </c>
      <c r="M60141" s="1">
        <v>5</v>
      </c>
      <c r="N60141" s="1">
        <v>4</v>
      </c>
      <c r="O60141" s="1">
        <v>4</v>
      </c>
      <c r="P60141" s="1">
        <v>0</v>
      </c>
      <c r="Q60141" s="1">
        <v>0</v>
      </c>
      <c r="R60141" s="1">
        <v>0</v>
      </c>
      <c r="S60141" s="1">
        <v>1</v>
      </c>
      <c r="T60141" s="1">
        <v>2</v>
      </c>
      <c r="U60141" s="1">
        <v>2</v>
      </c>
      <c r="V60141" s="1">
        <v>2</v>
      </c>
      <c r="W60141" s="1">
        <v>2</v>
      </c>
      <c r="X60141" s="1">
        <v>2</v>
      </c>
      <c r="Y60141" s="1">
        <v>3</v>
      </c>
    </row>
    <row r="60142" spans="1:25" x14ac:dyDescent="0.25">
      <c r="A60142" s="1">
        <v>60140</v>
      </c>
      <c r="B60142" s="1">
        <v>20224</v>
      </c>
      <c r="C60142" s="1">
        <v>1</v>
      </c>
      <c r="D60142" s="1">
        <v>1</v>
      </c>
      <c r="E60142" s="1">
        <v>2</v>
      </c>
      <c r="F60142" s="1">
        <v>1</v>
      </c>
      <c r="G60142" s="1">
        <v>2</v>
      </c>
      <c r="H60142" s="1">
        <v>6</v>
      </c>
      <c r="I60142" s="1">
        <v>17</v>
      </c>
      <c r="J60142" s="1">
        <v>1</v>
      </c>
      <c r="K60142" s="1">
        <v>1</v>
      </c>
      <c r="L60142" s="1">
        <v>1</v>
      </c>
      <c r="M60142" s="1">
        <v>5</v>
      </c>
      <c r="N60142" s="1">
        <v>1</v>
      </c>
      <c r="O60142" s="1">
        <v>2</v>
      </c>
      <c r="P60142" s="1">
        <v>1</v>
      </c>
      <c r="Q60142" s="1">
        <v>1</v>
      </c>
      <c r="R60142" s="1">
        <v>1</v>
      </c>
      <c r="S60142" s="1">
        <v>1</v>
      </c>
      <c r="T60142" s="1">
        <v>2</v>
      </c>
      <c r="U60142" s="1">
        <v>3</v>
      </c>
      <c r="V60142" s="1">
        <v>2</v>
      </c>
      <c r="W60142" s="1">
        <v>3</v>
      </c>
      <c r="X60142" s="1">
        <v>3</v>
      </c>
      <c r="Y60142" s="1">
        <v>3</v>
      </c>
    </row>
    <row r="60143" spans="1:25" x14ac:dyDescent="0.25">
      <c r="A60143" s="1">
        <v>60141</v>
      </c>
      <c r="B60143" s="1">
        <v>20224</v>
      </c>
      <c r="C60143" s="1">
        <v>1</v>
      </c>
      <c r="D60143" s="1">
        <v>1</v>
      </c>
      <c r="E60143" s="1">
        <v>0</v>
      </c>
      <c r="F60143" s="1">
        <v>1</v>
      </c>
      <c r="G60143" s="1">
        <v>2</v>
      </c>
      <c r="H60143" s="1">
        <v>2</v>
      </c>
      <c r="I60143" s="1">
        <v>14</v>
      </c>
      <c r="J60143" s="1">
        <v>1</v>
      </c>
      <c r="K60143" s="1">
        <v>1</v>
      </c>
      <c r="L60143" s="1">
        <v>0</v>
      </c>
      <c r="M60143" s="1">
        <v>0</v>
      </c>
      <c r="N60143" s="1">
        <v>0</v>
      </c>
      <c r="O60143" s="1">
        <v>2</v>
      </c>
      <c r="P60143" s="1">
        <v>0</v>
      </c>
      <c r="Q60143" s="1">
        <v>0</v>
      </c>
      <c r="R60143" s="1">
        <v>3</v>
      </c>
      <c r="S60143" s="1">
        <v>1</v>
      </c>
      <c r="T60143" s="1">
        <v>2</v>
      </c>
      <c r="U60143" s="1">
        <v>2</v>
      </c>
      <c r="V60143" s="1">
        <v>2</v>
      </c>
      <c r="W60143" s="1">
        <v>2</v>
      </c>
      <c r="X60143" s="1">
        <v>2</v>
      </c>
      <c r="Y60143" s="1">
        <v>2</v>
      </c>
    </row>
    <row r="60144" spans="1:25" x14ac:dyDescent="0.25">
      <c r="A60144" s="1">
        <v>60142</v>
      </c>
      <c r="B60144" s="1">
        <v>20224</v>
      </c>
      <c r="C60144" s="1">
        <v>1</v>
      </c>
      <c r="D60144" s="1">
        <v>2</v>
      </c>
      <c r="E60144" s="1">
        <v>2</v>
      </c>
      <c r="F60144" s="1">
        <v>1</v>
      </c>
      <c r="G60144" s="1">
        <v>1</v>
      </c>
      <c r="H60144" s="1">
        <v>6</v>
      </c>
      <c r="I60144" s="1">
        <v>11</v>
      </c>
      <c r="J60144" s="1">
        <v>1</v>
      </c>
      <c r="K60144" s="1">
        <v>2</v>
      </c>
      <c r="L60144" s="1">
        <v>1</v>
      </c>
      <c r="M60144" s="1">
        <v>2</v>
      </c>
      <c r="N60144" s="1">
        <v>1</v>
      </c>
      <c r="O60144" s="1">
        <v>3</v>
      </c>
      <c r="P60144" s="1">
        <v>0</v>
      </c>
      <c r="Q60144" s="1">
        <v>0</v>
      </c>
      <c r="R60144" s="1">
        <v>1</v>
      </c>
      <c r="S60144" s="1">
        <v>1</v>
      </c>
      <c r="T60144" s="1">
        <v>3</v>
      </c>
      <c r="U60144" s="1">
        <v>3</v>
      </c>
      <c r="V60144" s="1">
        <v>3</v>
      </c>
      <c r="W60144" s="1">
        <v>3</v>
      </c>
      <c r="X60144" s="1">
        <v>3</v>
      </c>
      <c r="Y60144" s="1">
        <v>3</v>
      </c>
    </row>
    <row r="60145" spans="1:25" x14ac:dyDescent="0.25">
      <c r="A60145" s="1">
        <v>60143</v>
      </c>
      <c r="B60145" s="1">
        <v>20224</v>
      </c>
      <c r="C60145" s="1">
        <v>1</v>
      </c>
      <c r="D60145" s="1">
        <v>2</v>
      </c>
      <c r="E60145" s="1">
        <v>2</v>
      </c>
      <c r="F60145" s="1">
        <v>1</v>
      </c>
      <c r="G60145" s="1">
        <v>1</v>
      </c>
      <c r="H60145" s="1">
        <v>6</v>
      </c>
      <c r="I60145" s="1">
        <v>11</v>
      </c>
      <c r="J60145" s="1">
        <v>1</v>
      </c>
      <c r="K60145" s="1">
        <v>2</v>
      </c>
      <c r="L60145" s="1">
        <v>5</v>
      </c>
      <c r="M60145" s="1">
        <v>5</v>
      </c>
      <c r="N60145" s="1">
        <v>1</v>
      </c>
      <c r="O60145" s="1">
        <v>4</v>
      </c>
      <c r="P60145" s="1">
        <v>0</v>
      </c>
      <c r="Q60145" s="1">
        <v>0</v>
      </c>
      <c r="R60145" s="1">
        <v>0</v>
      </c>
      <c r="S60145" s="1">
        <v>0</v>
      </c>
      <c r="T60145" s="1">
        <v>2</v>
      </c>
      <c r="U60145" s="1">
        <v>2</v>
      </c>
      <c r="V60145" s="1">
        <v>2</v>
      </c>
      <c r="W60145" s="1">
        <v>2</v>
      </c>
      <c r="X60145" s="1">
        <v>2</v>
      </c>
      <c r="Y60145" s="1">
        <v>3</v>
      </c>
    </row>
    <row r="60146" spans="1:25" x14ac:dyDescent="0.25">
      <c r="A60146" s="1">
        <v>60144</v>
      </c>
      <c r="B60146" s="1">
        <v>20224</v>
      </c>
      <c r="C60146" s="1">
        <v>1</v>
      </c>
      <c r="D60146" s="1">
        <v>2</v>
      </c>
      <c r="E60146" s="1">
        <v>2</v>
      </c>
      <c r="F60146" s="1">
        <v>1</v>
      </c>
      <c r="G60146" s="1">
        <v>1</v>
      </c>
      <c r="H60146" s="1">
        <v>1</v>
      </c>
      <c r="I60146" s="1">
        <v>8</v>
      </c>
      <c r="J60146" s="1">
        <v>1</v>
      </c>
      <c r="K60146" s="1">
        <v>2</v>
      </c>
      <c r="L60146" s="1">
        <v>4</v>
      </c>
      <c r="M60146" s="1">
        <v>2</v>
      </c>
      <c r="N60146" s="1">
        <v>7</v>
      </c>
      <c r="O60146" s="1">
        <v>4</v>
      </c>
      <c r="P60146" s="1">
        <v>0</v>
      </c>
      <c r="Q60146" s="1">
        <v>0</v>
      </c>
      <c r="R60146" s="1">
        <v>0</v>
      </c>
      <c r="S60146" s="1">
        <v>1</v>
      </c>
      <c r="T60146" s="1">
        <v>3</v>
      </c>
      <c r="U60146" s="1">
        <v>3</v>
      </c>
      <c r="V60146" s="1">
        <v>3</v>
      </c>
      <c r="W60146" s="1">
        <v>3</v>
      </c>
      <c r="X60146" s="1">
        <v>3</v>
      </c>
      <c r="Y60146" s="1">
        <v>4</v>
      </c>
    </row>
    <row r="60147" spans="1:25" x14ac:dyDescent="0.25">
      <c r="A60147" s="1">
        <v>60145</v>
      </c>
      <c r="B60147" s="1">
        <v>20224</v>
      </c>
      <c r="C60147" s="1">
        <v>2</v>
      </c>
      <c r="D60147" s="1">
        <v>2</v>
      </c>
      <c r="E60147" s="1">
        <v>2</v>
      </c>
      <c r="F60147" s="1">
        <v>1</v>
      </c>
      <c r="G60147" s="1">
        <v>3</v>
      </c>
      <c r="H60147" s="1">
        <v>3</v>
      </c>
      <c r="I60147" s="1">
        <v>19</v>
      </c>
      <c r="J60147" s="1">
        <v>1</v>
      </c>
      <c r="K60147" s="1">
        <v>2</v>
      </c>
      <c r="L60147" s="1">
        <v>0</v>
      </c>
      <c r="M60147" s="1">
        <v>0</v>
      </c>
      <c r="N60147" s="1">
        <v>0</v>
      </c>
      <c r="O60147" s="1">
        <v>3</v>
      </c>
      <c r="P60147" s="1">
        <v>1</v>
      </c>
      <c r="Q60147" s="1">
        <v>0</v>
      </c>
      <c r="R60147" s="1">
        <v>3</v>
      </c>
      <c r="S60147" s="1">
        <v>1</v>
      </c>
      <c r="T60147" s="1">
        <v>2</v>
      </c>
      <c r="U60147" s="1">
        <v>2</v>
      </c>
      <c r="V60147" s="1">
        <v>2</v>
      </c>
      <c r="W60147" s="1">
        <v>2</v>
      </c>
      <c r="X60147" s="1">
        <v>2</v>
      </c>
      <c r="Y60147" s="1">
        <v>2</v>
      </c>
    </row>
    <row r="60148" spans="1:25" x14ac:dyDescent="0.25">
      <c r="A60148" s="1">
        <v>60146</v>
      </c>
      <c r="B60148" s="1">
        <v>20224</v>
      </c>
      <c r="C60148" s="1">
        <v>2</v>
      </c>
      <c r="D60148" s="1">
        <v>2</v>
      </c>
      <c r="E60148" s="1">
        <v>2</v>
      </c>
      <c r="F60148" s="1">
        <v>1</v>
      </c>
      <c r="G60148" s="1">
        <v>3</v>
      </c>
      <c r="H60148" s="1">
        <v>3</v>
      </c>
      <c r="I60148" s="1">
        <v>3</v>
      </c>
      <c r="J60148" s="1">
        <v>1</v>
      </c>
      <c r="K60148" s="1">
        <v>2</v>
      </c>
      <c r="L60148" s="1">
        <v>5</v>
      </c>
      <c r="M60148" s="1">
        <v>5</v>
      </c>
      <c r="N60148" s="1">
        <v>2</v>
      </c>
      <c r="O60148" s="1">
        <v>3</v>
      </c>
      <c r="P60148" s="1">
        <v>0</v>
      </c>
      <c r="Q60148" s="1">
        <v>0</v>
      </c>
      <c r="R60148" s="1">
        <v>1</v>
      </c>
      <c r="S60148" s="1">
        <v>0</v>
      </c>
      <c r="T60148" s="1">
        <v>2</v>
      </c>
      <c r="U60148" s="1">
        <v>2</v>
      </c>
      <c r="V60148" s="1">
        <v>2</v>
      </c>
      <c r="W60148" s="1">
        <v>2</v>
      </c>
      <c r="X60148" s="1">
        <v>2</v>
      </c>
      <c r="Y60148" s="1">
        <v>2</v>
      </c>
    </row>
    <row r="60149" spans="1:25" x14ac:dyDescent="0.25">
      <c r="A60149" s="1">
        <v>60147</v>
      </c>
      <c r="B60149" s="1">
        <v>20224</v>
      </c>
      <c r="C60149" s="1">
        <v>2</v>
      </c>
      <c r="D60149" s="1">
        <v>2</v>
      </c>
      <c r="E60149" s="1">
        <v>2</v>
      </c>
      <c r="F60149" s="1">
        <v>1</v>
      </c>
      <c r="G60149" s="1">
        <v>3</v>
      </c>
      <c r="H60149" s="1">
        <v>1</v>
      </c>
      <c r="I60149" s="1">
        <v>3</v>
      </c>
      <c r="J60149" s="1">
        <v>1</v>
      </c>
      <c r="K60149" s="1">
        <v>2</v>
      </c>
      <c r="L60149" s="1">
        <v>7</v>
      </c>
      <c r="M60149" s="1">
        <v>3</v>
      </c>
      <c r="N60149" s="1">
        <v>1</v>
      </c>
      <c r="O60149" s="1">
        <v>1</v>
      </c>
      <c r="P60149" s="1">
        <v>0</v>
      </c>
      <c r="Q60149" s="1">
        <v>0</v>
      </c>
      <c r="R60149" s="1">
        <v>1</v>
      </c>
      <c r="S60149" s="1">
        <v>1</v>
      </c>
      <c r="T60149" s="1">
        <v>2</v>
      </c>
      <c r="U60149" s="1">
        <v>3</v>
      </c>
      <c r="V60149" s="1">
        <v>2</v>
      </c>
      <c r="W60149" s="1">
        <v>2</v>
      </c>
      <c r="X60149" s="1">
        <v>3</v>
      </c>
      <c r="Y60149" s="1">
        <v>3</v>
      </c>
    </row>
    <row r="60150" spans="1:25" x14ac:dyDescent="0.25">
      <c r="A60150" s="1">
        <v>60148</v>
      </c>
      <c r="B60150" s="1">
        <v>20224</v>
      </c>
      <c r="C60150" s="1">
        <v>1</v>
      </c>
      <c r="D60150" s="1">
        <v>2</v>
      </c>
      <c r="E60150" s="1">
        <v>2</v>
      </c>
      <c r="F60150" s="1">
        <v>1</v>
      </c>
      <c r="G60150" s="1">
        <v>1</v>
      </c>
      <c r="H60150" s="1">
        <v>6</v>
      </c>
      <c r="I60150" s="1">
        <v>3</v>
      </c>
      <c r="J60150" s="1">
        <v>1</v>
      </c>
      <c r="K60150" s="1">
        <v>1</v>
      </c>
      <c r="L60150" s="1">
        <v>3</v>
      </c>
      <c r="M60150" s="1">
        <v>5</v>
      </c>
      <c r="N60150" s="1">
        <v>3</v>
      </c>
      <c r="O60150" s="1">
        <v>5</v>
      </c>
      <c r="P60150" s="1">
        <v>0</v>
      </c>
      <c r="Q60150" s="1">
        <v>1</v>
      </c>
      <c r="R60150" s="1">
        <v>1</v>
      </c>
      <c r="S60150" s="1">
        <v>1</v>
      </c>
      <c r="T60150" s="1">
        <v>2</v>
      </c>
      <c r="U60150" s="1">
        <v>2</v>
      </c>
      <c r="V60150" s="1">
        <v>2</v>
      </c>
      <c r="W60150" s="1">
        <v>2</v>
      </c>
      <c r="X60150" s="1">
        <v>2</v>
      </c>
      <c r="Y60150" s="1">
        <v>3</v>
      </c>
    </row>
    <row r="60151" spans="1:25" x14ac:dyDescent="0.25">
      <c r="A60151" s="1">
        <v>60149</v>
      </c>
      <c r="B60151" s="1">
        <v>20224</v>
      </c>
      <c r="C60151" s="1">
        <v>1</v>
      </c>
      <c r="D60151" s="1">
        <v>1</v>
      </c>
      <c r="E60151" s="1">
        <v>0</v>
      </c>
      <c r="F60151" s="1">
        <v>1</v>
      </c>
      <c r="G60151" s="1">
        <v>2</v>
      </c>
      <c r="H60151" s="1">
        <v>6</v>
      </c>
      <c r="I60151" s="1">
        <v>10</v>
      </c>
      <c r="J60151" s="1">
        <v>1</v>
      </c>
      <c r="K60151" s="1">
        <v>2</v>
      </c>
      <c r="L60151" s="1">
        <v>5</v>
      </c>
      <c r="M60151" s="1">
        <v>5</v>
      </c>
      <c r="N60151" s="1">
        <v>1</v>
      </c>
      <c r="O60151" s="1">
        <v>3</v>
      </c>
      <c r="P60151" s="1">
        <v>0</v>
      </c>
      <c r="Q60151" s="1">
        <v>0</v>
      </c>
      <c r="R60151" s="1">
        <v>0</v>
      </c>
      <c r="S60151" s="1">
        <v>1</v>
      </c>
      <c r="T60151" s="1">
        <v>3</v>
      </c>
      <c r="U60151" s="1">
        <v>2</v>
      </c>
      <c r="V60151" s="1">
        <v>2</v>
      </c>
      <c r="W60151" s="1">
        <v>2</v>
      </c>
      <c r="X60151" s="1">
        <v>2</v>
      </c>
      <c r="Y60151" s="1">
        <v>3</v>
      </c>
    </row>
    <row r="60152" spans="1:25" x14ac:dyDescent="0.25">
      <c r="A60152" s="1">
        <v>60150</v>
      </c>
      <c r="B60152" s="1">
        <v>20224</v>
      </c>
      <c r="C60152" s="1">
        <v>2</v>
      </c>
      <c r="D60152" s="1">
        <v>2</v>
      </c>
      <c r="E60152" s="1">
        <v>2</v>
      </c>
      <c r="F60152" s="1">
        <v>1</v>
      </c>
      <c r="G60152" s="1">
        <v>3</v>
      </c>
      <c r="H60152" s="1">
        <v>3</v>
      </c>
      <c r="I60152" s="1">
        <v>3</v>
      </c>
      <c r="J60152" s="1">
        <v>1</v>
      </c>
      <c r="K60152" s="1">
        <v>2</v>
      </c>
      <c r="L60152" s="1">
        <v>3</v>
      </c>
      <c r="M60152" s="1">
        <v>5</v>
      </c>
      <c r="N60152" s="1">
        <v>1</v>
      </c>
      <c r="O60152" s="1">
        <v>2</v>
      </c>
      <c r="P60152" s="1">
        <v>0</v>
      </c>
      <c r="Q60152" s="1">
        <v>0</v>
      </c>
      <c r="R60152" s="1">
        <v>0</v>
      </c>
      <c r="S60152" s="1">
        <v>1</v>
      </c>
      <c r="T60152" s="1">
        <v>2</v>
      </c>
      <c r="U60152" s="1">
        <v>1</v>
      </c>
      <c r="V60152" s="1">
        <v>2</v>
      </c>
      <c r="W60152" s="1">
        <v>2</v>
      </c>
      <c r="X60152" s="1">
        <v>2</v>
      </c>
      <c r="Y60152" s="1">
        <v>2</v>
      </c>
    </row>
    <row r="60153" spans="1:25" x14ac:dyDescent="0.25">
      <c r="A60153" s="1">
        <v>60151</v>
      </c>
      <c r="B60153" s="1">
        <v>20224</v>
      </c>
      <c r="C60153" s="1">
        <v>2</v>
      </c>
      <c r="D60153" s="1">
        <v>2</v>
      </c>
      <c r="E60153" s="1">
        <v>0</v>
      </c>
      <c r="F60153" s="1">
        <v>1</v>
      </c>
      <c r="G60153" s="1">
        <v>3</v>
      </c>
      <c r="H60153" s="1">
        <v>1</v>
      </c>
      <c r="I60153" s="1">
        <v>19</v>
      </c>
      <c r="J60153" s="1">
        <v>1</v>
      </c>
      <c r="K60153" s="1">
        <v>2</v>
      </c>
      <c r="L60153" s="1">
        <v>4</v>
      </c>
      <c r="M60153" s="1">
        <v>5</v>
      </c>
      <c r="N60153" s="1">
        <v>1</v>
      </c>
      <c r="O60153" s="1">
        <v>3</v>
      </c>
      <c r="P60153" s="1">
        <v>0</v>
      </c>
      <c r="Q60153" s="1">
        <v>0</v>
      </c>
      <c r="R60153" s="1">
        <v>0</v>
      </c>
      <c r="S60153" s="1">
        <v>0</v>
      </c>
      <c r="T60153" s="1">
        <v>2</v>
      </c>
      <c r="U60153" s="1">
        <v>2</v>
      </c>
      <c r="V60153" s="1">
        <v>2</v>
      </c>
      <c r="W60153" s="1">
        <v>2</v>
      </c>
      <c r="X60153" s="1">
        <v>2</v>
      </c>
      <c r="Y60153" s="1">
        <v>2</v>
      </c>
    </row>
    <row r="60154" spans="1:25" x14ac:dyDescent="0.25">
      <c r="A60154" s="1">
        <v>60152</v>
      </c>
      <c r="B60154" s="1">
        <v>20224</v>
      </c>
      <c r="C60154" s="1">
        <v>1</v>
      </c>
      <c r="D60154" s="1">
        <v>1</v>
      </c>
      <c r="E60154" s="1">
        <v>2</v>
      </c>
      <c r="F60154" s="1">
        <v>1</v>
      </c>
      <c r="G60154" s="1">
        <v>2</v>
      </c>
      <c r="H60154" s="1">
        <v>2</v>
      </c>
      <c r="I60154" s="1">
        <v>10</v>
      </c>
      <c r="J60154" s="1">
        <v>1</v>
      </c>
      <c r="K60154" s="1">
        <v>2</v>
      </c>
      <c r="L60154" s="1">
        <v>3</v>
      </c>
      <c r="M60154" s="1">
        <v>1</v>
      </c>
      <c r="N60154" s="1">
        <v>1</v>
      </c>
      <c r="O60154" s="1">
        <v>4</v>
      </c>
      <c r="P60154" s="1">
        <v>0</v>
      </c>
      <c r="Q60154" s="1">
        <v>0</v>
      </c>
      <c r="R60154" s="1">
        <v>0</v>
      </c>
      <c r="S60154" s="1">
        <v>1</v>
      </c>
      <c r="T60154" s="1">
        <v>2</v>
      </c>
      <c r="U60154" s="1">
        <v>2</v>
      </c>
      <c r="V60154" s="1">
        <v>2</v>
      </c>
      <c r="W60154" s="1">
        <v>2</v>
      </c>
      <c r="X60154" s="1">
        <v>2</v>
      </c>
      <c r="Y60154" s="1">
        <v>2</v>
      </c>
    </row>
    <row r="60155" spans="1:25" x14ac:dyDescent="0.25">
      <c r="A60155" s="1">
        <v>60153</v>
      </c>
      <c r="B60155" s="1">
        <v>20224</v>
      </c>
      <c r="C60155" s="1">
        <v>1</v>
      </c>
      <c r="D60155" s="1">
        <v>2</v>
      </c>
      <c r="E60155" s="1">
        <v>2</v>
      </c>
      <c r="F60155" s="1">
        <v>1</v>
      </c>
      <c r="G60155" s="1">
        <v>3</v>
      </c>
      <c r="H60155" s="1">
        <v>6</v>
      </c>
      <c r="I60155" s="1">
        <v>3</v>
      </c>
      <c r="J60155" s="1">
        <v>1</v>
      </c>
      <c r="K60155" s="1">
        <v>1</v>
      </c>
      <c r="L60155" s="1">
        <v>7</v>
      </c>
      <c r="M60155" s="1">
        <v>4</v>
      </c>
      <c r="N60155" s="1">
        <v>1</v>
      </c>
      <c r="O60155" s="1">
        <v>2</v>
      </c>
      <c r="P60155" s="1">
        <v>0</v>
      </c>
      <c r="Q60155" s="1">
        <v>0</v>
      </c>
      <c r="R60155" s="1">
        <v>1</v>
      </c>
      <c r="S60155" s="1">
        <v>1</v>
      </c>
      <c r="T60155" s="1">
        <v>2</v>
      </c>
      <c r="U60155" s="1">
        <v>2</v>
      </c>
      <c r="V60155" s="1">
        <v>2</v>
      </c>
      <c r="W60155" s="1">
        <v>3</v>
      </c>
      <c r="X60155" s="1">
        <v>3</v>
      </c>
      <c r="Y60155" s="1">
        <v>3</v>
      </c>
    </row>
    <row r="60156" spans="1:25" x14ac:dyDescent="0.25">
      <c r="A60156" s="1">
        <v>60154</v>
      </c>
      <c r="B60156" s="1">
        <v>20224</v>
      </c>
      <c r="C60156" s="1">
        <v>1</v>
      </c>
      <c r="D60156" s="1">
        <v>2</v>
      </c>
      <c r="E60156" s="1">
        <v>2</v>
      </c>
      <c r="F60156" s="1">
        <v>1</v>
      </c>
      <c r="G60156" s="1">
        <v>1</v>
      </c>
      <c r="H60156" s="1">
        <v>6</v>
      </c>
      <c r="I60156" s="1">
        <v>12</v>
      </c>
      <c r="J60156" s="1">
        <v>1</v>
      </c>
      <c r="K60156" s="1">
        <v>2</v>
      </c>
      <c r="L60156" s="1">
        <v>0</v>
      </c>
      <c r="M60156" s="1">
        <v>0</v>
      </c>
      <c r="N60156" s="1">
        <v>0</v>
      </c>
      <c r="O60156" s="1">
        <v>4</v>
      </c>
      <c r="P60156" s="1">
        <v>0</v>
      </c>
      <c r="Q60156" s="1">
        <v>0</v>
      </c>
      <c r="R60156" s="1">
        <v>3</v>
      </c>
      <c r="S60156" s="1">
        <v>1</v>
      </c>
      <c r="T60156" s="1">
        <v>2</v>
      </c>
      <c r="U60156" s="1">
        <v>3</v>
      </c>
      <c r="V60156" s="1">
        <v>3</v>
      </c>
      <c r="W60156" s="1">
        <v>3</v>
      </c>
      <c r="X60156" s="1">
        <v>2</v>
      </c>
      <c r="Y60156" s="1">
        <v>3</v>
      </c>
    </row>
    <row r="60157" spans="1:25" x14ac:dyDescent="0.25">
      <c r="A60157" s="1">
        <v>60155</v>
      </c>
      <c r="B60157" s="1">
        <v>20224</v>
      </c>
      <c r="C60157" s="1">
        <v>1</v>
      </c>
      <c r="D60157" s="1">
        <v>2</v>
      </c>
      <c r="E60157" s="1">
        <v>0</v>
      </c>
      <c r="F60157" s="1">
        <v>1</v>
      </c>
      <c r="G60157" s="1">
        <v>3</v>
      </c>
      <c r="H60157" s="1">
        <v>6</v>
      </c>
      <c r="I60157" s="1">
        <v>3</v>
      </c>
      <c r="J60157" s="1">
        <v>1</v>
      </c>
      <c r="K60157" s="1">
        <v>1</v>
      </c>
      <c r="L60157" s="1">
        <v>1</v>
      </c>
      <c r="M60157" s="1">
        <v>7</v>
      </c>
      <c r="N60157" s="1">
        <v>3</v>
      </c>
      <c r="O60157" s="1">
        <v>2</v>
      </c>
      <c r="P60157" s="1">
        <v>1</v>
      </c>
      <c r="Q60157" s="1">
        <v>1</v>
      </c>
      <c r="R60157" s="1">
        <v>1</v>
      </c>
      <c r="S60157" s="1">
        <v>1</v>
      </c>
      <c r="T60157" s="1">
        <v>3</v>
      </c>
      <c r="U60157" s="1">
        <v>3</v>
      </c>
      <c r="V60157" s="1">
        <v>3</v>
      </c>
      <c r="W60157" s="1">
        <v>2</v>
      </c>
      <c r="X60157" s="1">
        <v>3</v>
      </c>
      <c r="Y60157" s="1">
        <v>3</v>
      </c>
    </row>
    <row r="60158" spans="1:25" x14ac:dyDescent="0.25">
      <c r="A60158" s="1">
        <v>60156</v>
      </c>
      <c r="B60158" s="1">
        <v>20224</v>
      </c>
      <c r="C60158" s="1">
        <v>1</v>
      </c>
      <c r="D60158" s="1">
        <v>1</v>
      </c>
      <c r="E60158" s="1">
        <v>0</v>
      </c>
      <c r="F60158" s="1">
        <v>1</v>
      </c>
      <c r="G60158" s="1">
        <v>2</v>
      </c>
      <c r="H60158" s="1">
        <v>2</v>
      </c>
      <c r="I60158" s="1">
        <v>15</v>
      </c>
      <c r="J60158" s="1">
        <v>1</v>
      </c>
      <c r="K60158" s="1">
        <v>1</v>
      </c>
      <c r="L60158" s="1">
        <v>4</v>
      </c>
      <c r="M60158" s="1">
        <v>4</v>
      </c>
      <c r="N60158" s="1">
        <v>7</v>
      </c>
      <c r="O60158" s="1">
        <v>4</v>
      </c>
      <c r="P60158" s="1">
        <v>0</v>
      </c>
      <c r="Q60158" s="1">
        <v>0</v>
      </c>
      <c r="R60158" s="1">
        <v>0</v>
      </c>
      <c r="S60158" s="1">
        <v>1</v>
      </c>
      <c r="T60158" s="1">
        <v>2</v>
      </c>
      <c r="U60158" s="1">
        <v>2</v>
      </c>
      <c r="V60158" s="1">
        <v>2</v>
      </c>
      <c r="W60158" s="1">
        <v>2</v>
      </c>
      <c r="X60158" s="1">
        <v>2</v>
      </c>
      <c r="Y60158" s="1">
        <v>2</v>
      </c>
    </row>
    <row r="60159" spans="1:25" x14ac:dyDescent="0.25">
      <c r="A60159" s="1">
        <v>60157</v>
      </c>
      <c r="B60159" s="1">
        <v>20224</v>
      </c>
      <c r="C60159" s="1">
        <v>1</v>
      </c>
      <c r="D60159" s="1">
        <v>2</v>
      </c>
      <c r="E60159" s="1">
        <v>2</v>
      </c>
      <c r="F60159" s="1">
        <v>1</v>
      </c>
      <c r="G60159" s="1">
        <v>2</v>
      </c>
      <c r="H60159" s="1">
        <v>1</v>
      </c>
      <c r="I60159" s="1">
        <v>19</v>
      </c>
      <c r="J60159" s="1">
        <v>1</v>
      </c>
      <c r="K60159" s="1">
        <v>2</v>
      </c>
      <c r="L60159" s="1">
        <v>7</v>
      </c>
      <c r="M60159" s="1">
        <v>6</v>
      </c>
      <c r="N60159" s="1">
        <v>1</v>
      </c>
      <c r="O60159" s="1">
        <v>4</v>
      </c>
      <c r="P60159" s="1">
        <v>0</v>
      </c>
      <c r="Q60159" s="1">
        <v>0</v>
      </c>
      <c r="R60159" s="1">
        <v>1</v>
      </c>
      <c r="S60159" s="1">
        <v>1</v>
      </c>
      <c r="T60159" s="1">
        <v>2</v>
      </c>
      <c r="U60159" s="1">
        <v>2</v>
      </c>
      <c r="V60159" s="1">
        <v>2</v>
      </c>
      <c r="W60159" s="1">
        <v>3</v>
      </c>
      <c r="X60159" s="1">
        <v>2</v>
      </c>
      <c r="Y60159" s="1">
        <v>3</v>
      </c>
    </row>
    <row r="60160" spans="1:25" x14ac:dyDescent="0.25">
      <c r="A60160" s="1">
        <v>60158</v>
      </c>
      <c r="B60160" s="1">
        <v>20224</v>
      </c>
      <c r="C60160" s="1">
        <v>1</v>
      </c>
      <c r="D60160" s="1">
        <v>2</v>
      </c>
      <c r="E60160" s="1">
        <v>0</v>
      </c>
      <c r="F60160" s="1">
        <v>1</v>
      </c>
      <c r="G60160" s="1">
        <v>3</v>
      </c>
      <c r="H60160" s="1">
        <v>2</v>
      </c>
      <c r="I60160" s="1">
        <v>3</v>
      </c>
      <c r="J60160" s="1">
        <v>2</v>
      </c>
      <c r="K60160" s="1">
        <v>1</v>
      </c>
      <c r="L60160" s="1">
        <v>1</v>
      </c>
      <c r="M60160" s="1">
        <v>11</v>
      </c>
      <c r="N60160" s="1">
        <v>2</v>
      </c>
      <c r="O60160" s="1">
        <v>2</v>
      </c>
      <c r="P60160" s="1">
        <v>0</v>
      </c>
      <c r="Q60160" s="1">
        <v>0</v>
      </c>
      <c r="R60160" s="1">
        <v>1</v>
      </c>
      <c r="S60160" s="1">
        <v>1</v>
      </c>
      <c r="T60160" s="1">
        <v>2</v>
      </c>
      <c r="U60160" s="1">
        <v>3</v>
      </c>
      <c r="V60160" s="1">
        <v>3</v>
      </c>
      <c r="W60160" s="1">
        <v>2</v>
      </c>
      <c r="X60160" s="1">
        <v>3</v>
      </c>
      <c r="Y60160" s="1">
        <v>3</v>
      </c>
    </row>
    <row r="60161" spans="1:25" x14ac:dyDescent="0.25">
      <c r="A60161" s="1">
        <v>60159</v>
      </c>
      <c r="B60161" s="1">
        <v>20224</v>
      </c>
      <c r="C60161" s="1">
        <v>1</v>
      </c>
      <c r="D60161" s="1">
        <v>1</v>
      </c>
      <c r="E60161" s="1">
        <v>2</v>
      </c>
      <c r="F60161" s="1">
        <v>1</v>
      </c>
      <c r="G60161" s="1">
        <v>1</v>
      </c>
      <c r="H60161" s="1">
        <v>6</v>
      </c>
      <c r="I60161" s="1">
        <v>8</v>
      </c>
      <c r="J60161" s="1">
        <v>1</v>
      </c>
      <c r="K60161" s="1">
        <v>2</v>
      </c>
      <c r="L60161" s="1">
        <v>2</v>
      </c>
      <c r="M60161" s="1">
        <v>2</v>
      </c>
      <c r="N60161" s="1">
        <v>1</v>
      </c>
      <c r="O60161" s="1">
        <v>2</v>
      </c>
      <c r="P60161" s="1">
        <v>0</v>
      </c>
      <c r="Q60161" s="1">
        <v>0</v>
      </c>
      <c r="R60161" s="1">
        <v>0</v>
      </c>
      <c r="S60161" s="1">
        <v>0</v>
      </c>
      <c r="T60161" s="1">
        <v>2</v>
      </c>
      <c r="U60161" s="1">
        <v>2</v>
      </c>
      <c r="V60161" s="1">
        <v>2</v>
      </c>
      <c r="W60161" s="1">
        <v>2</v>
      </c>
      <c r="X60161" s="1">
        <v>2</v>
      </c>
      <c r="Y60161" s="1">
        <v>3</v>
      </c>
    </row>
    <row r="60162" spans="1:25" x14ac:dyDescent="0.25">
      <c r="A60162" s="1">
        <v>60160</v>
      </c>
      <c r="B60162" s="1">
        <v>20224</v>
      </c>
      <c r="C60162" s="1">
        <v>2</v>
      </c>
      <c r="D60162" s="1">
        <v>2</v>
      </c>
      <c r="E60162" s="1">
        <v>2</v>
      </c>
      <c r="F60162" s="1">
        <v>1</v>
      </c>
      <c r="G60162" s="1">
        <v>1</v>
      </c>
      <c r="H60162" s="1">
        <v>2</v>
      </c>
      <c r="I60162" s="1">
        <v>4</v>
      </c>
      <c r="J60162" s="1">
        <v>1</v>
      </c>
      <c r="K60162" s="1">
        <v>2</v>
      </c>
      <c r="L60162" s="1">
        <v>1</v>
      </c>
      <c r="M60162" s="1">
        <v>1</v>
      </c>
      <c r="N60162" s="1">
        <v>7</v>
      </c>
      <c r="O60162" s="1">
        <v>4</v>
      </c>
      <c r="P60162" s="1">
        <v>0</v>
      </c>
      <c r="Q60162" s="1">
        <v>1</v>
      </c>
      <c r="R60162" s="1">
        <v>1</v>
      </c>
      <c r="S60162" s="1">
        <v>1</v>
      </c>
      <c r="T60162" s="1">
        <v>2</v>
      </c>
      <c r="U60162" s="1">
        <v>1</v>
      </c>
      <c r="V60162" s="1">
        <v>2</v>
      </c>
      <c r="W60162" s="1">
        <v>2</v>
      </c>
      <c r="X60162" s="1">
        <v>2</v>
      </c>
      <c r="Y60162" s="1">
        <v>2</v>
      </c>
    </row>
    <row r="60163" spans="1:25" x14ac:dyDescent="0.25">
      <c r="A60163" s="1">
        <v>60161</v>
      </c>
      <c r="B60163" s="1">
        <v>20224</v>
      </c>
      <c r="C60163" s="1">
        <v>1</v>
      </c>
      <c r="D60163" s="1">
        <v>2</v>
      </c>
      <c r="E60163" s="1">
        <v>0</v>
      </c>
      <c r="F60163" s="1">
        <v>1</v>
      </c>
      <c r="G60163" s="1">
        <v>1</v>
      </c>
      <c r="H60163" s="1">
        <v>6</v>
      </c>
      <c r="I60163" s="1">
        <v>23</v>
      </c>
      <c r="J60163" s="1">
        <v>1</v>
      </c>
      <c r="K60163" s="1">
        <v>2</v>
      </c>
      <c r="L60163" s="1">
        <v>5</v>
      </c>
      <c r="M60163" s="1">
        <v>3</v>
      </c>
      <c r="N60163" s="1">
        <v>1</v>
      </c>
      <c r="O60163" s="1">
        <v>0</v>
      </c>
      <c r="P60163" s="1">
        <v>3</v>
      </c>
      <c r="Q60163" s="1">
        <v>3</v>
      </c>
      <c r="R60163" s="1">
        <v>0</v>
      </c>
      <c r="S60163" s="1">
        <v>3</v>
      </c>
      <c r="T60163" s="1">
        <v>2</v>
      </c>
      <c r="U60163" s="1">
        <v>2</v>
      </c>
      <c r="V60163" s="1">
        <v>2</v>
      </c>
      <c r="W60163" s="1">
        <v>2</v>
      </c>
      <c r="X60163" s="1">
        <v>2</v>
      </c>
      <c r="Y60163" s="1">
        <v>2</v>
      </c>
    </row>
    <row r="60164" spans="1:25" x14ac:dyDescent="0.25">
      <c r="A60164" s="1">
        <v>60162</v>
      </c>
      <c r="B60164" s="1">
        <v>20224</v>
      </c>
      <c r="C60164" s="1">
        <v>1</v>
      </c>
      <c r="D60164" s="1">
        <v>1</v>
      </c>
      <c r="E60164" s="1">
        <v>2</v>
      </c>
      <c r="F60164" s="1">
        <v>1</v>
      </c>
      <c r="G60164" s="1">
        <v>1</v>
      </c>
      <c r="H60164" s="1">
        <v>2</v>
      </c>
      <c r="I60164" s="1">
        <v>26</v>
      </c>
      <c r="J60164" s="1">
        <v>1</v>
      </c>
      <c r="K60164" s="1">
        <v>1</v>
      </c>
      <c r="L60164" s="1">
        <v>3</v>
      </c>
      <c r="M60164" s="1">
        <v>5</v>
      </c>
      <c r="N60164" s="1">
        <v>1</v>
      </c>
      <c r="O60164" s="1">
        <v>3</v>
      </c>
      <c r="P60164" s="1">
        <v>0</v>
      </c>
      <c r="Q60164" s="1">
        <v>0</v>
      </c>
      <c r="R60164" s="1">
        <v>0</v>
      </c>
      <c r="S60164" s="1">
        <v>1</v>
      </c>
      <c r="T60164" s="1">
        <v>2</v>
      </c>
      <c r="U60164" s="1">
        <v>2</v>
      </c>
      <c r="V60164" s="1">
        <v>2</v>
      </c>
      <c r="W60164" s="1">
        <v>2</v>
      </c>
      <c r="X60164" s="1">
        <v>2</v>
      </c>
      <c r="Y60164" s="1">
        <v>3</v>
      </c>
    </row>
    <row r="60165" spans="1:25" x14ac:dyDescent="0.25">
      <c r="A60165" s="1">
        <v>60163</v>
      </c>
      <c r="B60165" s="1">
        <v>20224</v>
      </c>
      <c r="C60165" s="1">
        <v>1</v>
      </c>
      <c r="D60165" s="1">
        <v>2</v>
      </c>
      <c r="E60165" s="1">
        <v>2</v>
      </c>
      <c r="F60165" s="1">
        <v>1</v>
      </c>
      <c r="G60165" s="1">
        <v>2</v>
      </c>
      <c r="H60165" s="1">
        <v>1</v>
      </c>
      <c r="I60165" s="1">
        <v>19</v>
      </c>
      <c r="J60165" s="1">
        <v>1</v>
      </c>
      <c r="K60165" s="1">
        <v>2</v>
      </c>
      <c r="L60165" s="1">
        <v>5</v>
      </c>
      <c r="M60165" s="1">
        <v>4</v>
      </c>
      <c r="N60165" s="1">
        <v>1</v>
      </c>
      <c r="O60165" s="1">
        <v>3</v>
      </c>
      <c r="P60165" s="1">
        <v>0</v>
      </c>
      <c r="Q60165" s="1">
        <v>0</v>
      </c>
      <c r="R60165" s="1">
        <v>1</v>
      </c>
      <c r="S60165" s="1">
        <v>1</v>
      </c>
      <c r="T60165" s="1">
        <v>2</v>
      </c>
      <c r="U60165" s="1">
        <v>1</v>
      </c>
      <c r="V60165" s="1">
        <v>2</v>
      </c>
      <c r="W60165" s="1">
        <v>2</v>
      </c>
      <c r="X60165" s="1">
        <v>2</v>
      </c>
      <c r="Y60165" s="1">
        <v>2</v>
      </c>
    </row>
    <row r="60166" spans="1:25" x14ac:dyDescent="0.25">
      <c r="A60166" s="1">
        <v>60164</v>
      </c>
      <c r="B60166" s="1">
        <v>20224</v>
      </c>
      <c r="C60166" s="1">
        <v>2</v>
      </c>
      <c r="D60166" s="1">
        <v>1</v>
      </c>
      <c r="E60166" s="1">
        <v>2</v>
      </c>
      <c r="F60166" s="1">
        <v>1</v>
      </c>
      <c r="G60166" s="1">
        <v>1</v>
      </c>
      <c r="H60166" s="1">
        <v>3</v>
      </c>
      <c r="I60166" s="1">
        <v>17</v>
      </c>
      <c r="J60166" s="1">
        <v>1</v>
      </c>
      <c r="K60166" s="1">
        <v>2</v>
      </c>
      <c r="L60166" s="1">
        <v>4</v>
      </c>
      <c r="M60166" s="1">
        <v>3</v>
      </c>
      <c r="N60166" s="1">
        <v>1</v>
      </c>
      <c r="O60166" s="1">
        <v>3</v>
      </c>
      <c r="P60166" s="1">
        <v>0</v>
      </c>
      <c r="Q60166" s="1">
        <v>0</v>
      </c>
      <c r="R60166" s="1">
        <v>0</v>
      </c>
      <c r="S60166" s="1">
        <v>0</v>
      </c>
      <c r="T60166" s="1">
        <v>2</v>
      </c>
      <c r="U60166" s="1">
        <v>2</v>
      </c>
      <c r="V60166" s="1">
        <v>2</v>
      </c>
      <c r="W60166" s="1">
        <v>2</v>
      </c>
      <c r="X60166" s="1">
        <v>2</v>
      </c>
      <c r="Y60166" s="1">
        <v>3</v>
      </c>
    </row>
    <row r="60167" spans="1:25" x14ac:dyDescent="0.25">
      <c r="A60167" s="1">
        <v>60165</v>
      </c>
      <c r="B60167" s="1">
        <v>20224</v>
      </c>
      <c r="C60167" s="1">
        <v>1</v>
      </c>
      <c r="D60167" s="1">
        <v>2</v>
      </c>
      <c r="E60167" s="1">
        <v>2</v>
      </c>
      <c r="F60167" s="1">
        <v>1</v>
      </c>
      <c r="G60167" s="1">
        <v>3</v>
      </c>
      <c r="H60167" s="1">
        <v>4</v>
      </c>
      <c r="I60167" s="1">
        <v>3</v>
      </c>
      <c r="J60167" s="1">
        <v>2</v>
      </c>
      <c r="K60167" s="1">
        <v>2</v>
      </c>
      <c r="L60167" s="1">
        <v>1</v>
      </c>
      <c r="M60167" s="1">
        <v>1</v>
      </c>
      <c r="N60167" s="1">
        <v>2</v>
      </c>
      <c r="O60167" s="1">
        <v>3</v>
      </c>
      <c r="P60167" s="1">
        <v>1</v>
      </c>
      <c r="Q60167" s="1">
        <v>1</v>
      </c>
      <c r="R60167" s="1">
        <v>1</v>
      </c>
      <c r="S60167" s="1">
        <v>1</v>
      </c>
      <c r="T60167" s="1">
        <v>4</v>
      </c>
      <c r="U60167" s="1">
        <v>3</v>
      </c>
      <c r="V60167" s="1">
        <v>3</v>
      </c>
      <c r="W60167" s="1">
        <v>3</v>
      </c>
      <c r="X60167" s="1">
        <v>3</v>
      </c>
      <c r="Y60167" s="1">
        <v>4</v>
      </c>
    </row>
    <row r="60168" spans="1:25" x14ac:dyDescent="0.25">
      <c r="A60168" s="1">
        <v>60166</v>
      </c>
      <c r="B60168" s="1">
        <v>20224</v>
      </c>
      <c r="C60168" s="1">
        <v>2</v>
      </c>
      <c r="D60168" s="1">
        <v>2</v>
      </c>
      <c r="E60168" s="1">
        <v>2</v>
      </c>
      <c r="F60168" s="1">
        <v>1</v>
      </c>
      <c r="G60168" s="1">
        <v>3</v>
      </c>
      <c r="H60168" s="1">
        <v>3</v>
      </c>
      <c r="I60168" s="1">
        <v>3</v>
      </c>
      <c r="J60168" s="1">
        <v>1</v>
      </c>
      <c r="K60168" s="1">
        <v>2</v>
      </c>
      <c r="L60168" s="1">
        <v>5</v>
      </c>
      <c r="M60168" s="1">
        <v>5</v>
      </c>
      <c r="N60168" s="1">
        <v>3</v>
      </c>
      <c r="O60168" s="1">
        <v>5</v>
      </c>
      <c r="P60168" s="1">
        <v>0</v>
      </c>
      <c r="Q60168" s="1">
        <v>1</v>
      </c>
      <c r="R60168" s="1">
        <v>0</v>
      </c>
      <c r="S60168" s="1">
        <v>1</v>
      </c>
      <c r="T60168" s="1">
        <v>2</v>
      </c>
      <c r="U60168" s="1">
        <v>2</v>
      </c>
      <c r="V60168" s="1">
        <v>2</v>
      </c>
      <c r="W60168" s="1">
        <v>2</v>
      </c>
      <c r="X60168" s="1">
        <v>2</v>
      </c>
      <c r="Y60168" s="1">
        <v>3</v>
      </c>
    </row>
    <row r="60169" spans="1:25" x14ac:dyDescent="0.25">
      <c r="A60169" s="1">
        <v>60167</v>
      </c>
      <c r="B60169" s="1">
        <v>20224</v>
      </c>
      <c r="C60169" s="1">
        <v>1</v>
      </c>
      <c r="D60169" s="1">
        <v>2</v>
      </c>
      <c r="E60169" s="1">
        <v>2</v>
      </c>
      <c r="F60169" s="1">
        <v>1</v>
      </c>
      <c r="G60169" s="1">
        <v>3</v>
      </c>
      <c r="H60169" s="1">
        <v>4</v>
      </c>
      <c r="I60169" s="1">
        <v>3</v>
      </c>
      <c r="J60169" s="1">
        <v>2</v>
      </c>
      <c r="K60169" s="1">
        <v>1</v>
      </c>
      <c r="L60169" s="1">
        <v>1</v>
      </c>
      <c r="M60169" s="1">
        <v>1</v>
      </c>
      <c r="N60169" s="1">
        <v>4</v>
      </c>
      <c r="O60169" s="1">
        <v>2</v>
      </c>
      <c r="P60169" s="1">
        <v>1</v>
      </c>
      <c r="Q60169" s="1">
        <v>1</v>
      </c>
      <c r="R60169" s="1">
        <v>1</v>
      </c>
      <c r="S60169" s="1">
        <v>1</v>
      </c>
      <c r="T60169" s="1">
        <v>3</v>
      </c>
      <c r="U60169" s="1">
        <v>4</v>
      </c>
      <c r="V60169" s="1">
        <v>4</v>
      </c>
      <c r="W60169" s="1">
        <v>3</v>
      </c>
      <c r="X60169" s="1">
        <v>3</v>
      </c>
      <c r="Y60169" s="1">
        <v>4</v>
      </c>
    </row>
    <row r="60170" spans="1:25" x14ac:dyDescent="0.25">
      <c r="A60170" s="1">
        <v>60168</v>
      </c>
      <c r="B60170" s="1">
        <v>20224</v>
      </c>
      <c r="C60170" s="1">
        <v>1</v>
      </c>
      <c r="D60170" s="1">
        <v>1</v>
      </c>
      <c r="E60170" s="1">
        <v>2</v>
      </c>
      <c r="F60170" s="1">
        <v>1</v>
      </c>
      <c r="G60170" s="1">
        <v>1</v>
      </c>
      <c r="H60170" s="1">
        <v>2</v>
      </c>
      <c r="I60170" s="1">
        <v>20</v>
      </c>
      <c r="J60170" s="1">
        <v>1</v>
      </c>
      <c r="K60170" s="1">
        <v>1</v>
      </c>
      <c r="L60170" s="1">
        <v>2</v>
      </c>
      <c r="M60170" s="1">
        <v>2</v>
      </c>
      <c r="N60170" s="1">
        <v>3</v>
      </c>
      <c r="O60170" s="1">
        <v>3</v>
      </c>
      <c r="P60170" s="1">
        <v>0</v>
      </c>
      <c r="Q60170" s="1">
        <v>1</v>
      </c>
      <c r="R60170" s="1">
        <v>0</v>
      </c>
      <c r="S60170" s="1">
        <v>1</v>
      </c>
      <c r="T60170" s="1">
        <v>2</v>
      </c>
      <c r="U60170" s="1">
        <v>2</v>
      </c>
      <c r="V60170" s="1">
        <v>1</v>
      </c>
      <c r="W60170" s="1">
        <v>2</v>
      </c>
      <c r="X60170" s="1">
        <v>2</v>
      </c>
      <c r="Y60170" s="1">
        <v>2</v>
      </c>
    </row>
    <row r="60171" spans="1:25" x14ac:dyDescent="0.25">
      <c r="A60171" s="1">
        <v>60169</v>
      </c>
      <c r="B60171" s="1">
        <v>20224</v>
      </c>
      <c r="C60171" s="1">
        <v>2</v>
      </c>
      <c r="D60171" s="1">
        <v>2</v>
      </c>
      <c r="E60171" s="1">
        <v>0</v>
      </c>
      <c r="F60171" s="1">
        <v>1</v>
      </c>
      <c r="G60171" s="1">
        <v>0</v>
      </c>
      <c r="H60171" s="1">
        <v>5</v>
      </c>
      <c r="I60171" s="1">
        <v>9</v>
      </c>
      <c r="J60171" s="1">
        <v>2</v>
      </c>
      <c r="K60171" s="1">
        <v>1</v>
      </c>
      <c r="L60171" s="1">
        <v>4</v>
      </c>
      <c r="M60171" s="1">
        <v>4</v>
      </c>
      <c r="N60171" s="1">
        <v>1</v>
      </c>
      <c r="O60171" s="1">
        <v>3</v>
      </c>
      <c r="P60171" s="1">
        <v>0</v>
      </c>
      <c r="Q60171" s="1">
        <v>1</v>
      </c>
      <c r="R60171" s="1">
        <v>0</v>
      </c>
      <c r="S60171" s="1">
        <v>1</v>
      </c>
      <c r="T60171" s="1">
        <v>2</v>
      </c>
      <c r="U60171" s="1">
        <v>2</v>
      </c>
      <c r="V60171" s="1">
        <v>2</v>
      </c>
      <c r="W60171" s="1">
        <v>2</v>
      </c>
      <c r="X60171" s="1">
        <v>2</v>
      </c>
      <c r="Y60171" s="1">
        <v>3</v>
      </c>
    </row>
    <row r="60172" spans="1:25" x14ac:dyDescent="0.25">
      <c r="A60172" s="1">
        <v>60170</v>
      </c>
      <c r="B60172" s="1">
        <v>20224</v>
      </c>
      <c r="C60172" s="1">
        <v>6</v>
      </c>
      <c r="D60172" s="1">
        <v>2</v>
      </c>
      <c r="E60172" s="1">
        <v>0</v>
      </c>
      <c r="F60172" s="1">
        <v>1</v>
      </c>
      <c r="G60172" s="1">
        <v>3</v>
      </c>
      <c r="H60172" s="1">
        <v>1</v>
      </c>
      <c r="I60172" s="1">
        <v>3</v>
      </c>
      <c r="J60172" s="1">
        <v>1</v>
      </c>
      <c r="K60172" s="1">
        <v>2</v>
      </c>
      <c r="L60172" s="1">
        <v>0</v>
      </c>
      <c r="M60172" s="1">
        <v>0</v>
      </c>
      <c r="N60172" s="1">
        <v>0</v>
      </c>
      <c r="O60172" s="1">
        <v>3</v>
      </c>
      <c r="P60172" s="1">
        <v>0</v>
      </c>
      <c r="Q60172" s="1">
        <v>0</v>
      </c>
      <c r="R60172" s="1">
        <v>3</v>
      </c>
      <c r="S60172" s="1">
        <v>1</v>
      </c>
      <c r="T60172" s="1">
        <v>2</v>
      </c>
      <c r="U60172" s="1">
        <v>2</v>
      </c>
      <c r="V60172" s="1">
        <v>2</v>
      </c>
      <c r="W60172" s="1">
        <v>2</v>
      </c>
      <c r="X60172" s="1">
        <v>2</v>
      </c>
      <c r="Y60172" s="1">
        <v>3</v>
      </c>
    </row>
    <row r="60173" spans="1:25" x14ac:dyDescent="0.25">
      <c r="A60173" s="1">
        <v>60171</v>
      </c>
      <c r="B60173" s="1">
        <v>20224</v>
      </c>
      <c r="C60173" s="1">
        <v>2</v>
      </c>
      <c r="D60173" s="1">
        <v>1</v>
      </c>
      <c r="E60173" s="1">
        <v>0</v>
      </c>
      <c r="F60173" s="1">
        <v>1</v>
      </c>
      <c r="G60173" s="1">
        <v>3</v>
      </c>
      <c r="H60173" s="1">
        <v>3</v>
      </c>
      <c r="I60173" s="1">
        <v>9</v>
      </c>
      <c r="J60173" s="1">
        <v>1</v>
      </c>
      <c r="K60173" s="1">
        <v>2</v>
      </c>
      <c r="L60173" s="1">
        <v>0</v>
      </c>
      <c r="M60173" s="1">
        <v>0</v>
      </c>
      <c r="N60173" s="1">
        <v>0</v>
      </c>
      <c r="O60173" s="1">
        <v>4</v>
      </c>
      <c r="P60173" s="1">
        <v>0</v>
      </c>
      <c r="Q60173" s="1">
        <v>0</v>
      </c>
      <c r="R60173" s="1">
        <v>3</v>
      </c>
      <c r="S60173" s="1">
        <v>1</v>
      </c>
      <c r="T60173" s="1">
        <v>2</v>
      </c>
      <c r="U60173" s="1">
        <v>2</v>
      </c>
      <c r="V60173" s="1">
        <v>1</v>
      </c>
      <c r="W60173" s="1">
        <v>2</v>
      </c>
      <c r="X60173" s="1">
        <v>2</v>
      </c>
      <c r="Y60173" s="1">
        <v>2</v>
      </c>
    </row>
    <row r="60174" spans="1:25" x14ac:dyDescent="0.25">
      <c r="A60174" s="1">
        <v>60172</v>
      </c>
      <c r="B60174" s="1">
        <v>20224</v>
      </c>
      <c r="C60174" s="1">
        <v>2</v>
      </c>
      <c r="D60174" s="1">
        <v>2</v>
      </c>
      <c r="E60174" s="1">
        <v>2</v>
      </c>
      <c r="F60174" s="1">
        <v>1</v>
      </c>
      <c r="G60174" s="1">
        <v>2</v>
      </c>
      <c r="H60174" s="1">
        <v>2</v>
      </c>
      <c r="I60174" s="1">
        <v>3</v>
      </c>
      <c r="J60174" s="1">
        <v>1</v>
      </c>
      <c r="K60174" s="1">
        <v>2</v>
      </c>
      <c r="L60174" s="1">
        <v>7</v>
      </c>
      <c r="M60174" s="1">
        <v>3</v>
      </c>
      <c r="N60174" s="1">
        <v>1</v>
      </c>
      <c r="O60174" s="1">
        <v>2</v>
      </c>
      <c r="P60174" s="1">
        <v>1</v>
      </c>
      <c r="Q60174" s="1">
        <v>0</v>
      </c>
      <c r="R60174" s="1">
        <v>1</v>
      </c>
      <c r="S60174" s="1">
        <v>1</v>
      </c>
      <c r="T60174" s="1">
        <v>3</v>
      </c>
      <c r="U60174" s="1">
        <v>3</v>
      </c>
      <c r="V60174" s="1">
        <v>3</v>
      </c>
      <c r="W60174" s="1">
        <v>3</v>
      </c>
      <c r="X60174" s="1">
        <v>3</v>
      </c>
      <c r="Y60174" s="1">
        <v>4</v>
      </c>
    </row>
    <row r="60175" spans="1:25" x14ac:dyDescent="0.25">
      <c r="A60175" s="1">
        <v>60173</v>
      </c>
      <c r="B60175" s="1">
        <v>20224</v>
      </c>
      <c r="C60175" s="1">
        <v>2</v>
      </c>
      <c r="D60175" s="1">
        <v>1</v>
      </c>
      <c r="E60175" s="1">
        <v>2</v>
      </c>
      <c r="F60175" s="1">
        <v>1</v>
      </c>
      <c r="G60175" s="1">
        <v>1</v>
      </c>
      <c r="H60175" s="1">
        <v>6</v>
      </c>
      <c r="I60175" s="1">
        <v>23</v>
      </c>
      <c r="J60175" s="1">
        <v>1</v>
      </c>
      <c r="K60175" s="1">
        <v>2</v>
      </c>
      <c r="L60175" s="1">
        <v>5</v>
      </c>
      <c r="M60175" s="1">
        <v>3</v>
      </c>
      <c r="N60175" s="1">
        <v>1</v>
      </c>
      <c r="O60175" s="1">
        <v>2</v>
      </c>
      <c r="P60175" s="1">
        <v>0</v>
      </c>
      <c r="Q60175" s="1">
        <v>1</v>
      </c>
      <c r="R60175" s="1">
        <v>1</v>
      </c>
      <c r="S60175" s="1">
        <v>1</v>
      </c>
      <c r="T60175" s="1">
        <v>2</v>
      </c>
      <c r="U60175" s="1">
        <v>3</v>
      </c>
      <c r="V60175" s="1">
        <v>2</v>
      </c>
      <c r="W60175" s="1">
        <v>3</v>
      </c>
      <c r="X60175" s="1">
        <v>3</v>
      </c>
      <c r="Y60175" s="1">
        <v>3</v>
      </c>
    </row>
    <row r="60176" spans="1:25" x14ac:dyDescent="0.25">
      <c r="A60176" s="1">
        <v>60174</v>
      </c>
      <c r="B60176" s="1">
        <v>20224</v>
      </c>
      <c r="C60176" s="1">
        <v>1</v>
      </c>
      <c r="D60176" s="1">
        <v>1</v>
      </c>
      <c r="E60176" s="1">
        <v>0</v>
      </c>
      <c r="F60176" s="1">
        <v>1</v>
      </c>
      <c r="G60176" s="1">
        <v>2</v>
      </c>
      <c r="H60176" s="1">
        <v>2</v>
      </c>
      <c r="I60176" s="1">
        <v>14</v>
      </c>
      <c r="J60176" s="1">
        <v>1</v>
      </c>
      <c r="K60176" s="1">
        <v>1</v>
      </c>
      <c r="L60176" s="1">
        <v>5</v>
      </c>
      <c r="M60176" s="1">
        <v>4</v>
      </c>
      <c r="N60176" s="1">
        <v>3</v>
      </c>
      <c r="O60176" s="1">
        <v>3</v>
      </c>
      <c r="P60176" s="1">
        <v>0</v>
      </c>
      <c r="Q60176" s="1">
        <v>0</v>
      </c>
      <c r="R60176" s="1">
        <v>0</v>
      </c>
      <c r="S60176" s="1">
        <v>1</v>
      </c>
      <c r="T60176" s="1">
        <v>2</v>
      </c>
      <c r="U60176" s="1">
        <v>2</v>
      </c>
      <c r="V60176" s="1">
        <v>2</v>
      </c>
      <c r="W60176" s="1">
        <v>1</v>
      </c>
      <c r="X60176" s="1">
        <v>2</v>
      </c>
      <c r="Y60176" s="1">
        <v>2</v>
      </c>
    </row>
    <row r="60177" spans="1:25" x14ac:dyDescent="0.25">
      <c r="A60177" s="1">
        <v>60175</v>
      </c>
      <c r="B60177" s="1">
        <v>20224</v>
      </c>
      <c r="C60177" s="1">
        <v>1</v>
      </c>
      <c r="D60177" s="1">
        <v>1</v>
      </c>
      <c r="E60177" s="1">
        <v>2</v>
      </c>
      <c r="F60177" s="1">
        <v>1</v>
      </c>
      <c r="G60177" s="1">
        <v>1</v>
      </c>
      <c r="H60177" s="1">
        <v>3</v>
      </c>
      <c r="I60177" s="1">
        <v>23</v>
      </c>
      <c r="J60177" s="1">
        <v>1</v>
      </c>
      <c r="K60177" s="1">
        <v>2</v>
      </c>
      <c r="L60177" s="1">
        <v>5</v>
      </c>
      <c r="M60177" s="1">
        <v>3</v>
      </c>
      <c r="N60177" s="1">
        <v>2</v>
      </c>
      <c r="O60177" s="1">
        <v>2</v>
      </c>
      <c r="P60177" s="1">
        <v>0</v>
      </c>
      <c r="Q60177" s="1">
        <v>1</v>
      </c>
      <c r="R60177" s="1">
        <v>1</v>
      </c>
      <c r="S60177" s="1">
        <v>1</v>
      </c>
      <c r="T60177" s="1">
        <v>2</v>
      </c>
      <c r="U60177" s="1">
        <v>2</v>
      </c>
      <c r="V60177" s="1">
        <v>2</v>
      </c>
      <c r="W60177" s="1">
        <v>1</v>
      </c>
      <c r="X60177" s="1">
        <v>2</v>
      </c>
      <c r="Y60177" s="1">
        <v>2</v>
      </c>
    </row>
    <row r="60178" spans="1:25" x14ac:dyDescent="0.25">
      <c r="A60178" s="1">
        <v>60176</v>
      </c>
      <c r="B60178" s="1">
        <v>20224</v>
      </c>
      <c r="C60178" s="1">
        <v>1</v>
      </c>
      <c r="D60178" s="1">
        <v>2</v>
      </c>
      <c r="E60178" s="1">
        <v>2</v>
      </c>
      <c r="F60178" s="1">
        <v>1</v>
      </c>
      <c r="G60178" s="1">
        <v>1</v>
      </c>
      <c r="H60178" s="1">
        <v>2</v>
      </c>
      <c r="I60178" s="1">
        <v>3</v>
      </c>
      <c r="J60178" s="1">
        <v>1</v>
      </c>
      <c r="K60178" s="1">
        <v>1</v>
      </c>
      <c r="L60178" s="1">
        <v>2</v>
      </c>
      <c r="M60178" s="1">
        <v>5</v>
      </c>
      <c r="N60178" s="1">
        <v>7</v>
      </c>
      <c r="O60178" s="1">
        <v>2</v>
      </c>
      <c r="P60178" s="1">
        <v>0</v>
      </c>
      <c r="Q60178" s="1">
        <v>0</v>
      </c>
      <c r="R60178" s="1">
        <v>0</v>
      </c>
      <c r="S60178" s="1">
        <v>1</v>
      </c>
      <c r="T60178" s="1">
        <v>3</v>
      </c>
      <c r="U60178" s="1">
        <v>2</v>
      </c>
      <c r="V60178" s="1">
        <v>3</v>
      </c>
      <c r="W60178" s="1">
        <v>3</v>
      </c>
      <c r="X60178" s="1">
        <v>3</v>
      </c>
      <c r="Y60178" s="1">
        <v>3</v>
      </c>
    </row>
    <row r="60179" spans="1:25" x14ac:dyDescent="0.25">
      <c r="A60179" s="1">
        <v>60177</v>
      </c>
      <c r="B60179" s="1">
        <v>20224</v>
      </c>
      <c r="C60179" s="1">
        <v>4</v>
      </c>
      <c r="D60179" s="1">
        <v>2</v>
      </c>
      <c r="E60179" s="1">
        <v>2</v>
      </c>
      <c r="F60179" s="1">
        <v>1</v>
      </c>
      <c r="G60179" s="1">
        <v>3</v>
      </c>
      <c r="H60179" s="1">
        <v>3</v>
      </c>
      <c r="I60179" s="1">
        <v>19</v>
      </c>
      <c r="J60179" s="1">
        <v>1</v>
      </c>
      <c r="K60179" s="1">
        <v>1</v>
      </c>
      <c r="L60179" s="1">
        <v>5</v>
      </c>
      <c r="M60179" s="1">
        <v>2</v>
      </c>
      <c r="N60179" s="1">
        <v>2</v>
      </c>
      <c r="O60179" s="1">
        <v>3</v>
      </c>
      <c r="P60179" s="1">
        <v>0</v>
      </c>
      <c r="Q60179" s="1">
        <v>0</v>
      </c>
      <c r="R60179" s="1">
        <v>0</v>
      </c>
      <c r="S60179" s="1">
        <v>0</v>
      </c>
      <c r="T60179" s="1">
        <v>2</v>
      </c>
      <c r="U60179" s="1">
        <v>2</v>
      </c>
      <c r="V60179" s="1">
        <v>2</v>
      </c>
      <c r="W60179" s="1">
        <v>2</v>
      </c>
      <c r="X60179" s="1">
        <v>2</v>
      </c>
      <c r="Y60179" s="1">
        <v>2</v>
      </c>
    </row>
    <row r="60180" spans="1:25" x14ac:dyDescent="0.25">
      <c r="A60180" s="1">
        <v>60178</v>
      </c>
      <c r="B60180" s="1">
        <v>20224</v>
      </c>
      <c r="C60180" s="1">
        <v>1</v>
      </c>
      <c r="D60180" s="1">
        <v>2</v>
      </c>
      <c r="E60180" s="1">
        <v>2</v>
      </c>
      <c r="F60180" s="1">
        <v>1</v>
      </c>
      <c r="G60180" s="1">
        <v>3</v>
      </c>
      <c r="H60180" s="1">
        <v>2</v>
      </c>
      <c r="I60180" s="1">
        <v>3</v>
      </c>
      <c r="J60180" s="1">
        <v>1</v>
      </c>
      <c r="K60180" s="1">
        <v>2</v>
      </c>
      <c r="L60180" s="1">
        <v>4</v>
      </c>
      <c r="M60180" s="1">
        <v>6</v>
      </c>
      <c r="N60180" s="1">
        <v>2</v>
      </c>
      <c r="O60180" s="1">
        <v>2</v>
      </c>
      <c r="P60180" s="1">
        <v>0</v>
      </c>
      <c r="Q60180" s="1">
        <v>0</v>
      </c>
      <c r="R60180" s="1">
        <v>1</v>
      </c>
      <c r="S60180" s="1">
        <v>1</v>
      </c>
      <c r="T60180" s="1">
        <v>2</v>
      </c>
      <c r="U60180" s="1">
        <v>2</v>
      </c>
      <c r="V60180" s="1">
        <v>2</v>
      </c>
      <c r="W60180" s="1">
        <v>2</v>
      </c>
      <c r="X60180" s="1">
        <v>2</v>
      </c>
      <c r="Y60180" s="1">
        <v>2</v>
      </c>
    </row>
    <row r="60181" spans="1:25" x14ac:dyDescent="0.25">
      <c r="A60181" s="1">
        <v>60179</v>
      </c>
      <c r="B60181" s="1">
        <v>20224</v>
      </c>
      <c r="C60181" s="1">
        <v>2</v>
      </c>
      <c r="D60181" s="1">
        <v>2</v>
      </c>
      <c r="E60181" s="1">
        <v>2</v>
      </c>
      <c r="F60181" s="1">
        <v>1</v>
      </c>
      <c r="G60181" s="1">
        <v>3</v>
      </c>
      <c r="H60181" s="1">
        <v>3</v>
      </c>
      <c r="I60181" s="1">
        <v>9</v>
      </c>
      <c r="J60181" s="1">
        <v>1</v>
      </c>
      <c r="K60181" s="1">
        <v>2</v>
      </c>
      <c r="L60181" s="1">
        <v>2</v>
      </c>
      <c r="M60181" s="1">
        <v>3</v>
      </c>
      <c r="N60181" s="1">
        <v>7</v>
      </c>
      <c r="O60181" s="1">
        <v>3</v>
      </c>
      <c r="P60181" s="1">
        <v>0</v>
      </c>
      <c r="Q60181" s="1">
        <v>0</v>
      </c>
      <c r="R60181" s="1">
        <v>0</v>
      </c>
      <c r="S60181" s="1">
        <v>0</v>
      </c>
      <c r="T60181" s="1">
        <v>2</v>
      </c>
      <c r="U60181" s="1">
        <v>2</v>
      </c>
      <c r="V60181" s="1">
        <v>2</v>
      </c>
      <c r="W60181" s="1">
        <v>2</v>
      </c>
      <c r="X60181" s="1">
        <v>2</v>
      </c>
      <c r="Y60181" s="1">
        <v>2</v>
      </c>
    </row>
    <row r="60182" spans="1:25" x14ac:dyDescent="0.25">
      <c r="A60182" s="1">
        <v>60180</v>
      </c>
      <c r="B60182" s="1">
        <v>20224</v>
      </c>
      <c r="C60182" s="1">
        <v>1</v>
      </c>
      <c r="D60182" s="1">
        <v>1</v>
      </c>
      <c r="E60182" s="1">
        <v>2</v>
      </c>
      <c r="F60182" s="1">
        <v>1</v>
      </c>
      <c r="G60182" s="1">
        <v>2</v>
      </c>
      <c r="H60182" s="1">
        <v>6</v>
      </c>
      <c r="I60182" s="1">
        <v>10</v>
      </c>
      <c r="J60182" s="1">
        <v>1</v>
      </c>
      <c r="K60182" s="1">
        <v>2</v>
      </c>
      <c r="L60182" s="1">
        <v>7</v>
      </c>
      <c r="M60182" s="1">
        <v>5</v>
      </c>
      <c r="N60182" s="1">
        <v>5</v>
      </c>
      <c r="O60182" s="1">
        <v>1</v>
      </c>
      <c r="P60182" s="1">
        <v>0</v>
      </c>
      <c r="Q60182" s="1">
        <v>0</v>
      </c>
      <c r="R60182" s="1">
        <v>1</v>
      </c>
      <c r="S60182" s="1">
        <v>1</v>
      </c>
      <c r="T60182" s="1">
        <v>2</v>
      </c>
      <c r="U60182" s="1">
        <v>2</v>
      </c>
      <c r="V60182" s="1">
        <v>2</v>
      </c>
      <c r="W60182" s="1">
        <v>2</v>
      </c>
      <c r="X60182" s="1">
        <v>2</v>
      </c>
      <c r="Y60182" s="1">
        <v>2</v>
      </c>
    </row>
    <row r="60183" spans="1:25" x14ac:dyDescent="0.25">
      <c r="A60183" s="1">
        <v>60181</v>
      </c>
      <c r="B60183" s="1">
        <v>20224</v>
      </c>
      <c r="C60183" s="1">
        <v>1</v>
      </c>
      <c r="D60183" s="1">
        <v>2</v>
      </c>
      <c r="E60183" s="1">
        <v>2</v>
      </c>
      <c r="F60183" s="1">
        <v>1</v>
      </c>
      <c r="G60183" s="1">
        <v>1</v>
      </c>
      <c r="H60183" s="1">
        <v>6</v>
      </c>
      <c r="I60183" s="1">
        <v>9</v>
      </c>
      <c r="J60183" s="1">
        <v>1</v>
      </c>
      <c r="K60183" s="1">
        <v>2</v>
      </c>
      <c r="L60183" s="1">
        <v>5</v>
      </c>
      <c r="M60183" s="1">
        <v>4</v>
      </c>
      <c r="N60183" s="1">
        <v>3</v>
      </c>
      <c r="O60183" s="1">
        <v>3</v>
      </c>
      <c r="P60183" s="1">
        <v>0</v>
      </c>
      <c r="Q60183" s="1">
        <v>0</v>
      </c>
      <c r="R60183" s="1">
        <v>1</v>
      </c>
      <c r="S60183" s="1">
        <v>1</v>
      </c>
      <c r="T60183" s="1">
        <v>1</v>
      </c>
      <c r="U60183" s="1">
        <v>2</v>
      </c>
      <c r="V60183" s="1">
        <v>2</v>
      </c>
      <c r="W60183" s="1">
        <v>2</v>
      </c>
      <c r="X60183" s="1">
        <v>2</v>
      </c>
      <c r="Y60183" s="1">
        <v>2</v>
      </c>
    </row>
    <row r="60184" spans="1:25" x14ac:dyDescent="0.25">
      <c r="A60184" s="1">
        <v>60182</v>
      </c>
      <c r="B60184" s="1">
        <v>20224</v>
      </c>
      <c r="C60184" s="1">
        <v>1</v>
      </c>
      <c r="D60184" s="1">
        <v>2</v>
      </c>
      <c r="E60184" s="1">
        <v>0</v>
      </c>
      <c r="F60184" s="1">
        <v>1</v>
      </c>
      <c r="G60184" s="1">
        <v>0</v>
      </c>
      <c r="H60184" s="1">
        <v>2</v>
      </c>
      <c r="I60184" s="1">
        <v>3</v>
      </c>
      <c r="J60184" s="1">
        <v>2</v>
      </c>
      <c r="K60184" s="1">
        <v>1</v>
      </c>
      <c r="L60184" s="1">
        <v>11</v>
      </c>
      <c r="M60184" s="1">
        <v>5</v>
      </c>
      <c r="N60184" s="1">
        <v>3</v>
      </c>
      <c r="O60184" s="1">
        <v>2</v>
      </c>
      <c r="P60184" s="1">
        <v>0</v>
      </c>
      <c r="Q60184" s="1">
        <v>1</v>
      </c>
      <c r="R60184" s="1">
        <v>1</v>
      </c>
      <c r="S60184" s="1">
        <v>1</v>
      </c>
      <c r="T60184" s="1">
        <v>4</v>
      </c>
      <c r="U60184" s="1">
        <v>3</v>
      </c>
      <c r="V60184" s="1">
        <v>3</v>
      </c>
      <c r="W60184" s="1">
        <v>3</v>
      </c>
      <c r="X60184" s="1">
        <v>3</v>
      </c>
      <c r="Y60184" s="1">
        <v>4</v>
      </c>
    </row>
    <row r="60185" spans="1:25" x14ac:dyDescent="0.25">
      <c r="A60185" s="1">
        <v>60183</v>
      </c>
      <c r="B60185" s="1">
        <v>20224</v>
      </c>
      <c r="C60185" s="1">
        <v>1</v>
      </c>
      <c r="D60185" s="1">
        <v>2</v>
      </c>
      <c r="E60185" s="1">
        <v>2</v>
      </c>
      <c r="F60185" s="1">
        <v>1</v>
      </c>
      <c r="G60185" s="1">
        <v>2</v>
      </c>
      <c r="H60185" s="1">
        <v>1</v>
      </c>
      <c r="I60185" s="1">
        <v>19</v>
      </c>
      <c r="J60185" s="1">
        <v>1</v>
      </c>
      <c r="K60185" s="1">
        <v>2</v>
      </c>
      <c r="L60185" s="1">
        <v>2</v>
      </c>
      <c r="M60185" s="1">
        <v>3</v>
      </c>
      <c r="N60185" s="1">
        <v>1</v>
      </c>
      <c r="O60185" s="1">
        <v>2</v>
      </c>
      <c r="P60185" s="1">
        <v>0</v>
      </c>
      <c r="Q60185" s="1">
        <v>0</v>
      </c>
      <c r="R60185" s="1">
        <v>0</v>
      </c>
      <c r="S60185" s="1">
        <v>1</v>
      </c>
      <c r="T60185" s="1">
        <v>2</v>
      </c>
      <c r="U60185" s="1">
        <v>3</v>
      </c>
      <c r="V60185" s="1">
        <v>3</v>
      </c>
      <c r="W60185" s="1">
        <v>3</v>
      </c>
      <c r="X60185" s="1">
        <v>3</v>
      </c>
      <c r="Y60185" s="1">
        <v>3</v>
      </c>
    </row>
    <row r="60186" spans="1:25" x14ac:dyDescent="0.25">
      <c r="A60186" s="1">
        <v>60184</v>
      </c>
      <c r="B60186" s="1">
        <v>20224</v>
      </c>
      <c r="C60186" s="1">
        <v>1</v>
      </c>
      <c r="D60186" s="1">
        <v>2</v>
      </c>
      <c r="E60186" s="1">
        <v>2</v>
      </c>
      <c r="F60186" s="1">
        <v>1</v>
      </c>
      <c r="G60186" s="1">
        <v>3</v>
      </c>
      <c r="H60186" s="1">
        <v>2</v>
      </c>
      <c r="I60186" s="1">
        <v>3</v>
      </c>
      <c r="J60186" s="1">
        <v>2</v>
      </c>
      <c r="K60186" s="1">
        <v>2</v>
      </c>
      <c r="L60186" s="1">
        <v>1</v>
      </c>
      <c r="M60186" s="1">
        <v>2</v>
      </c>
      <c r="N60186" s="1">
        <v>1</v>
      </c>
      <c r="O60186" s="1">
        <v>4</v>
      </c>
      <c r="P60186" s="1">
        <v>1</v>
      </c>
      <c r="Q60186" s="1">
        <v>1</v>
      </c>
      <c r="R60186" s="1">
        <v>0</v>
      </c>
      <c r="S60186" s="1">
        <v>1</v>
      </c>
      <c r="T60186" s="1">
        <v>3</v>
      </c>
      <c r="U60186" s="1">
        <v>3</v>
      </c>
      <c r="V60186" s="1">
        <v>2</v>
      </c>
      <c r="W60186" s="1">
        <v>2</v>
      </c>
      <c r="X60186" s="1">
        <v>3</v>
      </c>
      <c r="Y60186" s="1">
        <v>3</v>
      </c>
    </row>
    <row r="60187" spans="1:25" x14ac:dyDescent="0.25">
      <c r="A60187" s="1">
        <v>60185</v>
      </c>
      <c r="B60187" s="1">
        <v>20224</v>
      </c>
      <c r="C60187" s="1">
        <v>1</v>
      </c>
      <c r="D60187" s="1">
        <v>1</v>
      </c>
      <c r="E60187" s="1">
        <v>2</v>
      </c>
      <c r="F60187" s="1">
        <v>1</v>
      </c>
      <c r="G60187" s="1">
        <v>1</v>
      </c>
      <c r="H60187" s="1">
        <v>6</v>
      </c>
      <c r="I60187" s="1">
        <v>14</v>
      </c>
      <c r="J60187" s="1">
        <v>1</v>
      </c>
      <c r="K60187" s="1">
        <v>2</v>
      </c>
      <c r="L60187" s="1">
        <v>2</v>
      </c>
      <c r="M60187" s="1">
        <v>2</v>
      </c>
      <c r="N60187" s="1">
        <v>3</v>
      </c>
      <c r="O60187" s="1">
        <v>3</v>
      </c>
      <c r="P60187" s="1">
        <v>0</v>
      </c>
      <c r="Q60187" s="1">
        <v>1</v>
      </c>
      <c r="R60187" s="1">
        <v>1</v>
      </c>
      <c r="S60187" s="1">
        <v>1</v>
      </c>
      <c r="T60187" s="1">
        <v>2</v>
      </c>
      <c r="U60187" s="1">
        <v>2</v>
      </c>
      <c r="V60187" s="1">
        <v>3</v>
      </c>
      <c r="W60187" s="1">
        <v>3</v>
      </c>
      <c r="X60187" s="1">
        <v>2</v>
      </c>
      <c r="Y60187" s="1">
        <v>3</v>
      </c>
    </row>
    <row r="60188" spans="1:25" x14ac:dyDescent="0.25">
      <c r="A60188" s="1">
        <v>60186</v>
      </c>
      <c r="B60188" s="1">
        <v>20224</v>
      </c>
      <c r="C60188" s="1">
        <v>1</v>
      </c>
      <c r="D60188" s="1">
        <v>2</v>
      </c>
      <c r="E60188" s="1">
        <v>2</v>
      </c>
      <c r="F60188" s="1">
        <v>1</v>
      </c>
      <c r="G60188" s="1">
        <v>2</v>
      </c>
      <c r="H60188" s="1">
        <v>6</v>
      </c>
      <c r="I60188" s="1">
        <v>22</v>
      </c>
      <c r="J60188" s="1">
        <v>1</v>
      </c>
      <c r="K60188" s="1">
        <v>2</v>
      </c>
      <c r="L60188" s="1">
        <v>6</v>
      </c>
      <c r="M60188" s="1">
        <v>2</v>
      </c>
      <c r="N60188" s="1">
        <v>2</v>
      </c>
      <c r="O60188" s="1">
        <v>3</v>
      </c>
      <c r="P60188" s="1">
        <v>0</v>
      </c>
      <c r="Q60188" s="1">
        <v>1</v>
      </c>
      <c r="R60188" s="1">
        <v>1</v>
      </c>
      <c r="S60188" s="1">
        <v>1</v>
      </c>
      <c r="T60188" s="1">
        <v>3</v>
      </c>
      <c r="U60188" s="1">
        <v>3</v>
      </c>
      <c r="V60188" s="1">
        <v>2</v>
      </c>
      <c r="W60188" s="1">
        <v>3</v>
      </c>
      <c r="X60188" s="1">
        <v>2</v>
      </c>
      <c r="Y60188" s="1">
        <v>3</v>
      </c>
    </row>
    <row r="60189" spans="1:25" x14ac:dyDescent="0.25">
      <c r="A60189" s="1">
        <v>60187</v>
      </c>
      <c r="B60189" s="1">
        <v>20224</v>
      </c>
      <c r="C60189" s="1">
        <v>1</v>
      </c>
      <c r="D60189" s="1">
        <v>2</v>
      </c>
      <c r="E60189" s="1">
        <v>0</v>
      </c>
      <c r="F60189" s="1">
        <v>1</v>
      </c>
      <c r="G60189" s="1">
        <v>3</v>
      </c>
      <c r="H60189" s="1">
        <v>2</v>
      </c>
      <c r="I60189" s="1">
        <v>3</v>
      </c>
      <c r="J60189" s="1">
        <v>1</v>
      </c>
      <c r="K60189" s="1">
        <v>1</v>
      </c>
      <c r="L60189" s="1">
        <v>8</v>
      </c>
      <c r="M60189" s="1">
        <v>1</v>
      </c>
      <c r="N60189" s="1">
        <v>3</v>
      </c>
      <c r="O60189" s="1">
        <v>2</v>
      </c>
      <c r="P60189" s="1">
        <v>1</v>
      </c>
      <c r="Q60189" s="1">
        <v>1</v>
      </c>
      <c r="R60189" s="1">
        <v>1</v>
      </c>
      <c r="S60189" s="1">
        <v>1</v>
      </c>
      <c r="T60189" s="1">
        <v>3</v>
      </c>
      <c r="U60189" s="1">
        <v>3</v>
      </c>
      <c r="V60189" s="1">
        <v>3</v>
      </c>
      <c r="W60189" s="1">
        <v>3</v>
      </c>
      <c r="X60189" s="1">
        <v>3</v>
      </c>
      <c r="Y60189" s="1">
        <v>4</v>
      </c>
    </row>
    <row r="60190" spans="1:25" x14ac:dyDescent="0.25">
      <c r="A60190" s="1">
        <v>60188</v>
      </c>
      <c r="B60190" s="1">
        <v>20224</v>
      </c>
      <c r="C60190" s="1">
        <v>2</v>
      </c>
      <c r="D60190" s="1">
        <v>1</v>
      </c>
      <c r="E60190" s="1">
        <v>2</v>
      </c>
      <c r="F60190" s="1">
        <v>1</v>
      </c>
      <c r="G60190" s="1">
        <v>3</v>
      </c>
      <c r="H60190" s="1">
        <v>6</v>
      </c>
      <c r="I60190" s="1">
        <v>21</v>
      </c>
      <c r="J60190" s="1">
        <v>1</v>
      </c>
      <c r="K60190" s="1">
        <v>1</v>
      </c>
      <c r="L60190" s="1">
        <v>5</v>
      </c>
      <c r="M60190" s="1">
        <v>4</v>
      </c>
      <c r="N60190" s="1">
        <v>2</v>
      </c>
      <c r="O60190" s="1">
        <v>2</v>
      </c>
      <c r="P60190" s="1">
        <v>0</v>
      </c>
      <c r="Q60190" s="1">
        <v>0</v>
      </c>
      <c r="R60190" s="1">
        <v>0</v>
      </c>
      <c r="S60190" s="1">
        <v>1</v>
      </c>
      <c r="T60190" s="1">
        <v>2</v>
      </c>
      <c r="U60190" s="1">
        <v>2</v>
      </c>
      <c r="V60190" s="1">
        <v>1</v>
      </c>
      <c r="W60190" s="1">
        <v>2</v>
      </c>
      <c r="X60190" s="1">
        <v>2</v>
      </c>
      <c r="Y60190" s="1">
        <v>2</v>
      </c>
    </row>
    <row r="60191" spans="1:25" x14ac:dyDescent="0.25">
      <c r="A60191" s="1">
        <v>60189</v>
      </c>
      <c r="B60191" s="1">
        <v>20224</v>
      </c>
      <c r="C60191" s="1">
        <v>1</v>
      </c>
      <c r="D60191" s="1">
        <v>2</v>
      </c>
      <c r="E60191" s="1">
        <v>2</v>
      </c>
      <c r="F60191" s="1">
        <v>1</v>
      </c>
      <c r="G60191" s="1">
        <v>3</v>
      </c>
      <c r="H60191" s="1">
        <v>4</v>
      </c>
      <c r="I60191" s="1">
        <v>3</v>
      </c>
      <c r="J60191" s="1">
        <v>2</v>
      </c>
      <c r="K60191" s="1">
        <v>1</v>
      </c>
      <c r="L60191" s="1">
        <v>1</v>
      </c>
      <c r="M60191" s="1">
        <v>4</v>
      </c>
      <c r="N60191" s="1">
        <v>4</v>
      </c>
      <c r="O60191" s="1">
        <v>2</v>
      </c>
      <c r="P60191" s="1">
        <v>1</v>
      </c>
      <c r="Q60191" s="1">
        <v>1</v>
      </c>
      <c r="R60191" s="1">
        <v>1</v>
      </c>
      <c r="S60191" s="1">
        <v>1</v>
      </c>
      <c r="T60191" s="1">
        <v>3</v>
      </c>
      <c r="U60191" s="1">
        <v>3</v>
      </c>
      <c r="V60191" s="1">
        <v>3</v>
      </c>
      <c r="W60191" s="1">
        <v>3</v>
      </c>
      <c r="X60191" s="1">
        <v>3</v>
      </c>
      <c r="Y60191" s="1">
        <v>3</v>
      </c>
    </row>
    <row r="60192" spans="1:25" x14ac:dyDescent="0.25">
      <c r="A60192" s="1">
        <v>60190</v>
      </c>
      <c r="B60192" s="1">
        <v>20224</v>
      </c>
      <c r="C60192" s="1">
        <v>1</v>
      </c>
      <c r="D60192" s="1">
        <v>1</v>
      </c>
      <c r="E60192" s="1">
        <v>2</v>
      </c>
      <c r="F60192" s="1">
        <v>1</v>
      </c>
      <c r="G60192" s="1">
        <v>1</v>
      </c>
      <c r="H60192" s="1">
        <v>2</v>
      </c>
      <c r="I60192" s="1">
        <v>15</v>
      </c>
      <c r="J60192" s="1">
        <v>1</v>
      </c>
      <c r="K60192" s="1">
        <v>2</v>
      </c>
      <c r="L60192" s="1">
        <v>3</v>
      </c>
      <c r="M60192" s="1">
        <v>3</v>
      </c>
      <c r="N60192" s="1">
        <v>1</v>
      </c>
      <c r="O60192" s="1">
        <v>2</v>
      </c>
      <c r="P60192" s="1">
        <v>0</v>
      </c>
      <c r="Q60192" s="1">
        <v>0</v>
      </c>
      <c r="R60192" s="1">
        <v>0</v>
      </c>
      <c r="S60192" s="1">
        <v>1</v>
      </c>
      <c r="T60192" s="1">
        <v>2</v>
      </c>
      <c r="U60192" s="1">
        <v>1</v>
      </c>
      <c r="V60192" s="1">
        <v>2</v>
      </c>
      <c r="W60192" s="1">
        <v>2</v>
      </c>
      <c r="X60192" s="1">
        <v>2</v>
      </c>
      <c r="Y60192" s="1">
        <v>2</v>
      </c>
    </row>
    <row r="60193" spans="1:25" x14ac:dyDescent="0.25">
      <c r="A60193" s="1">
        <v>60191</v>
      </c>
      <c r="B60193" s="1">
        <v>20224</v>
      </c>
      <c r="C60193" s="1">
        <v>1</v>
      </c>
      <c r="D60193" s="1">
        <v>2</v>
      </c>
      <c r="E60193" s="1">
        <v>2</v>
      </c>
      <c r="F60193" s="1">
        <v>1</v>
      </c>
      <c r="G60193" s="1">
        <v>1</v>
      </c>
      <c r="H60193" s="1">
        <v>2</v>
      </c>
      <c r="I60193" s="1">
        <v>4</v>
      </c>
      <c r="J60193" s="1">
        <v>1</v>
      </c>
      <c r="K60193" s="1">
        <v>1</v>
      </c>
      <c r="L60193" s="1">
        <v>0</v>
      </c>
      <c r="M60193" s="1">
        <v>0</v>
      </c>
      <c r="N60193" s="1">
        <v>0</v>
      </c>
      <c r="O60193" s="1">
        <v>0</v>
      </c>
      <c r="P60193" s="1">
        <v>3</v>
      </c>
      <c r="Q60193" s="1">
        <v>3</v>
      </c>
      <c r="R60193" s="1">
        <v>3</v>
      </c>
      <c r="S60193" s="1">
        <v>3</v>
      </c>
      <c r="T60193" s="1">
        <v>3</v>
      </c>
      <c r="U60193" s="1">
        <v>2</v>
      </c>
      <c r="V60193" s="1">
        <v>1</v>
      </c>
      <c r="W60193" s="1">
        <v>2</v>
      </c>
      <c r="X60193" s="1">
        <v>2</v>
      </c>
      <c r="Y60193" s="1">
        <v>3</v>
      </c>
    </row>
    <row r="60194" spans="1:25" x14ac:dyDescent="0.25">
      <c r="A60194" s="1">
        <v>60192</v>
      </c>
      <c r="B60194" s="1">
        <v>20224</v>
      </c>
      <c r="C60194" s="1">
        <v>1</v>
      </c>
      <c r="D60194" s="1">
        <v>2</v>
      </c>
      <c r="E60194" s="1">
        <v>2</v>
      </c>
      <c r="F60194" s="1">
        <v>1</v>
      </c>
      <c r="G60194" s="1">
        <v>3</v>
      </c>
      <c r="H60194" s="1">
        <v>2</v>
      </c>
      <c r="I60194" s="1">
        <v>3</v>
      </c>
      <c r="J60194" s="1">
        <v>2</v>
      </c>
      <c r="K60194" s="1">
        <v>2</v>
      </c>
      <c r="L60194" s="1">
        <v>10</v>
      </c>
      <c r="M60194" s="1">
        <v>6</v>
      </c>
      <c r="N60194" s="1">
        <v>7</v>
      </c>
      <c r="O60194" s="1">
        <v>2</v>
      </c>
      <c r="P60194" s="1">
        <v>0</v>
      </c>
      <c r="Q60194" s="1">
        <v>1</v>
      </c>
      <c r="R60194" s="1">
        <v>0</v>
      </c>
      <c r="S60194" s="1">
        <v>1</v>
      </c>
      <c r="T60194" s="1">
        <v>2</v>
      </c>
      <c r="U60194" s="1">
        <v>2</v>
      </c>
      <c r="V60194" s="1">
        <v>2</v>
      </c>
      <c r="W60194" s="1">
        <v>2</v>
      </c>
      <c r="X60194" s="1">
        <v>2</v>
      </c>
      <c r="Y60194" s="1">
        <v>2</v>
      </c>
    </row>
    <row r="60195" spans="1:25" x14ac:dyDescent="0.25">
      <c r="A60195" s="1">
        <v>60193</v>
      </c>
      <c r="B60195" s="1">
        <v>20224</v>
      </c>
      <c r="C60195" s="1">
        <v>1</v>
      </c>
      <c r="D60195" s="1">
        <v>2</v>
      </c>
      <c r="E60195" s="1">
        <v>0</v>
      </c>
      <c r="F60195" s="1">
        <v>1</v>
      </c>
      <c r="G60195" s="1">
        <v>3</v>
      </c>
      <c r="H60195" s="1">
        <v>2</v>
      </c>
      <c r="I60195" s="1">
        <v>3</v>
      </c>
      <c r="J60195" s="1">
        <v>1</v>
      </c>
      <c r="K60195" s="1">
        <v>2</v>
      </c>
      <c r="L60195" s="1">
        <v>2</v>
      </c>
      <c r="M60195" s="1">
        <v>5</v>
      </c>
      <c r="N60195" s="1">
        <v>2</v>
      </c>
      <c r="O60195" s="1">
        <v>3</v>
      </c>
      <c r="P60195" s="1">
        <v>0</v>
      </c>
      <c r="Q60195" s="1">
        <v>0</v>
      </c>
      <c r="R60195" s="1">
        <v>1</v>
      </c>
      <c r="S60195" s="1">
        <v>1</v>
      </c>
      <c r="T60195" s="1">
        <v>3</v>
      </c>
      <c r="U60195" s="1">
        <v>2</v>
      </c>
      <c r="V60195" s="1">
        <v>2</v>
      </c>
      <c r="W60195" s="1">
        <v>2</v>
      </c>
      <c r="X60195" s="1">
        <v>4</v>
      </c>
      <c r="Y60195" s="1">
        <v>3</v>
      </c>
    </row>
    <row r="60196" spans="1:25" x14ac:dyDescent="0.25">
      <c r="A60196" s="1">
        <v>60194</v>
      </c>
      <c r="B60196" s="1">
        <v>20224</v>
      </c>
      <c r="C60196" s="1">
        <v>2</v>
      </c>
      <c r="D60196" s="1">
        <v>2</v>
      </c>
      <c r="E60196" s="1">
        <v>2</v>
      </c>
      <c r="F60196" s="1">
        <v>1</v>
      </c>
      <c r="G60196" s="1">
        <v>1</v>
      </c>
      <c r="H60196" s="1">
        <v>3</v>
      </c>
      <c r="I60196" s="1">
        <v>9</v>
      </c>
      <c r="J60196" s="1">
        <v>1</v>
      </c>
      <c r="K60196" s="1">
        <v>2</v>
      </c>
      <c r="L60196" s="1">
        <v>7</v>
      </c>
      <c r="M60196" s="1">
        <v>1</v>
      </c>
      <c r="N60196" s="1">
        <v>2</v>
      </c>
      <c r="O60196" s="1">
        <v>2</v>
      </c>
      <c r="P60196" s="1">
        <v>0</v>
      </c>
      <c r="Q60196" s="1">
        <v>0</v>
      </c>
      <c r="R60196" s="1">
        <v>0</v>
      </c>
      <c r="S60196" s="1">
        <v>0</v>
      </c>
      <c r="T60196" s="1">
        <v>2</v>
      </c>
      <c r="U60196" s="1">
        <v>2</v>
      </c>
      <c r="V60196" s="1">
        <v>2</v>
      </c>
      <c r="W60196" s="1">
        <v>2</v>
      </c>
      <c r="X60196" s="1">
        <v>2</v>
      </c>
      <c r="Y60196" s="1">
        <v>2</v>
      </c>
    </row>
    <row r="60197" spans="1:25" x14ac:dyDescent="0.25">
      <c r="A60197" s="1">
        <v>60195</v>
      </c>
      <c r="B60197" s="1">
        <v>20224</v>
      </c>
      <c r="C60197" s="1">
        <v>1</v>
      </c>
      <c r="D60197" s="1">
        <v>2</v>
      </c>
      <c r="E60197" s="1">
        <v>2</v>
      </c>
      <c r="F60197" s="1">
        <v>1</v>
      </c>
      <c r="G60197" s="1">
        <v>1</v>
      </c>
      <c r="H60197" s="1">
        <v>2</v>
      </c>
      <c r="I60197" s="1">
        <v>12</v>
      </c>
      <c r="J60197" s="1">
        <v>1</v>
      </c>
      <c r="K60197" s="1">
        <v>1</v>
      </c>
      <c r="L60197" s="1">
        <v>7</v>
      </c>
      <c r="M60197" s="1">
        <v>2</v>
      </c>
      <c r="N60197" s="1">
        <v>2</v>
      </c>
      <c r="O60197" s="1">
        <v>3</v>
      </c>
      <c r="P60197" s="1">
        <v>0</v>
      </c>
      <c r="Q60197" s="1">
        <v>0</v>
      </c>
      <c r="R60197" s="1">
        <v>0</v>
      </c>
      <c r="S60197" s="1">
        <v>1</v>
      </c>
      <c r="T60197" s="1">
        <v>3</v>
      </c>
      <c r="U60197" s="1">
        <v>3</v>
      </c>
      <c r="V60197" s="1">
        <v>2</v>
      </c>
      <c r="W60197" s="1">
        <v>2</v>
      </c>
      <c r="X60197" s="1">
        <v>2</v>
      </c>
      <c r="Y60197" s="1">
        <v>3</v>
      </c>
    </row>
    <row r="60198" spans="1:25" x14ac:dyDescent="0.25">
      <c r="A60198" s="1">
        <v>60196</v>
      </c>
      <c r="B60198" s="1">
        <v>20224</v>
      </c>
      <c r="C60198" s="1">
        <v>1</v>
      </c>
      <c r="D60198" s="1">
        <v>2</v>
      </c>
      <c r="E60198" s="1">
        <v>2</v>
      </c>
      <c r="F60198" s="1">
        <v>1</v>
      </c>
      <c r="G60198" s="1">
        <v>1</v>
      </c>
      <c r="H60198" s="1">
        <v>6</v>
      </c>
      <c r="I60198" s="1">
        <v>8</v>
      </c>
      <c r="J60198" s="1">
        <v>1</v>
      </c>
      <c r="K60198" s="1">
        <v>2</v>
      </c>
      <c r="L60198" s="1">
        <v>5</v>
      </c>
      <c r="M60198" s="1">
        <v>3</v>
      </c>
      <c r="N60198" s="1">
        <v>1</v>
      </c>
      <c r="O60198" s="1">
        <v>3</v>
      </c>
      <c r="P60198" s="1">
        <v>0</v>
      </c>
      <c r="Q60198" s="1">
        <v>0</v>
      </c>
      <c r="R60198" s="1">
        <v>0</v>
      </c>
      <c r="S60198" s="1">
        <v>0</v>
      </c>
      <c r="T60198" s="1">
        <v>2</v>
      </c>
      <c r="U60198" s="1">
        <v>2</v>
      </c>
      <c r="V60198" s="1">
        <v>2</v>
      </c>
      <c r="W60198" s="1">
        <v>2</v>
      </c>
      <c r="X60198" s="1">
        <v>2</v>
      </c>
      <c r="Y60198" s="1">
        <v>2</v>
      </c>
    </row>
    <row r="60199" spans="1:25" x14ac:dyDescent="0.25">
      <c r="A60199" s="1">
        <v>60197</v>
      </c>
      <c r="B60199" s="1">
        <v>20224</v>
      </c>
      <c r="C60199" s="1">
        <v>1</v>
      </c>
      <c r="D60199" s="1">
        <v>2</v>
      </c>
      <c r="E60199" s="1">
        <v>2</v>
      </c>
      <c r="F60199" s="1">
        <v>1</v>
      </c>
      <c r="G60199" s="1">
        <v>3</v>
      </c>
      <c r="H60199" s="1">
        <v>6</v>
      </c>
      <c r="I60199" s="1">
        <v>3</v>
      </c>
      <c r="J60199" s="1">
        <v>1</v>
      </c>
      <c r="K60199" s="1">
        <v>1</v>
      </c>
      <c r="L60199" s="1">
        <v>7</v>
      </c>
      <c r="M60199" s="1">
        <v>5</v>
      </c>
      <c r="N60199" s="1">
        <v>2</v>
      </c>
      <c r="O60199" s="1">
        <v>3</v>
      </c>
      <c r="P60199" s="1">
        <v>0</v>
      </c>
      <c r="Q60199" s="1">
        <v>0</v>
      </c>
      <c r="R60199" s="1">
        <v>1</v>
      </c>
      <c r="S60199" s="1">
        <v>1</v>
      </c>
      <c r="T60199" s="1">
        <v>3</v>
      </c>
      <c r="U60199" s="1">
        <v>3</v>
      </c>
      <c r="V60199" s="1">
        <v>2</v>
      </c>
      <c r="W60199" s="1">
        <v>3</v>
      </c>
      <c r="X60199" s="1">
        <v>3</v>
      </c>
      <c r="Y60199" s="1">
        <v>4</v>
      </c>
    </row>
    <row r="60200" spans="1:25" x14ac:dyDescent="0.25">
      <c r="A60200" s="1">
        <v>60198</v>
      </c>
      <c r="B60200" s="1">
        <v>20224</v>
      </c>
      <c r="C60200" s="1">
        <v>2</v>
      </c>
      <c r="D60200" s="1">
        <v>2</v>
      </c>
      <c r="E60200" s="1">
        <v>2</v>
      </c>
      <c r="F60200" s="1">
        <v>1</v>
      </c>
      <c r="G60200" s="1">
        <v>1</v>
      </c>
      <c r="H60200" s="1">
        <v>6</v>
      </c>
      <c r="I60200" s="1">
        <v>24</v>
      </c>
      <c r="J60200" s="1">
        <v>1</v>
      </c>
      <c r="K60200" s="1">
        <v>1</v>
      </c>
      <c r="L60200" s="1">
        <v>3</v>
      </c>
      <c r="M60200" s="1">
        <v>5</v>
      </c>
      <c r="N60200" s="1">
        <v>2</v>
      </c>
      <c r="O60200" s="1">
        <v>3</v>
      </c>
      <c r="P60200" s="1">
        <v>0</v>
      </c>
      <c r="Q60200" s="1">
        <v>1</v>
      </c>
      <c r="R60200" s="1">
        <v>0</v>
      </c>
      <c r="S60200" s="1">
        <v>0</v>
      </c>
      <c r="T60200" s="1">
        <v>2</v>
      </c>
      <c r="U60200" s="1">
        <v>2</v>
      </c>
      <c r="V60200" s="1">
        <v>2</v>
      </c>
      <c r="W60200" s="1">
        <v>2</v>
      </c>
      <c r="X60200" s="1">
        <v>2</v>
      </c>
      <c r="Y60200" s="1">
        <v>3</v>
      </c>
    </row>
    <row r="60201" spans="1:25" x14ac:dyDescent="0.25">
      <c r="A60201" s="1">
        <v>60199</v>
      </c>
      <c r="B60201" s="1">
        <v>20224</v>
      </c>
      <c r="C60201" s="1">
        <v>1</v>
      </c>
      <c r="D60201" s="1">
        <v>2</v>
      </c>
      <c r="E60201" s="1">
        <v>2</v>
      </c>
      <c r="F60201" s="1">
        <v>1</v>
      </c>
      <c r="G60201" s="1">
        <v>1</v>
      </c>
      <c r="H60201" s="1">
        <v>6</v>
      </c>
      <c r="I60201" s="1">
        <v>24</v>
      </c>
      <c r="J60201" s="1">
        <v>1</v>
      </c>
      <c r="K60201" s="1">
        <v>2</v>
      </c>
      <c r="L60201" s="1">
        <v>3</v>
      </c>
      <c r="M60201" s="1">
        <v>7</v>
      </c>
      <c r="N60201" s="1">
        <v>1</v>
      </c>
      <c r="O60201" s="1">
        <v>3</v>
      </c>
      <c r="P60201" s="1">
        <v>0</v>
      </c>
      <c r="Q60201" s="1">
        <v>0</v>
      </c>
      <c r="R60201" s="1">
        <v>1</v>
      </c>
      <c r="S60201" s="1">
        <v>1</v>
      </c>
      <c r="T60201" s="1">
        <v>1</v>
      </c>
      <c r="U60201" s="1">
        <v>2</v>
      </c>
      <c r="V60201" s="1">
        <v>2</v>
      </c>
      <c r="W60201" s="1">
        <v>2</v>
      </c>
      <c r="X60201" s="1">
        <v>2</v>
      </c>
      <c r="Y60201" s="1">
        <v>2</v>
      </c>
    </row>
    <row r="60202" spans="1:25" x14ac:dyDescent="0.25">
      <c r="A60202" s="1">
        <v>60200</v>
      </c>
      <c r="B60202" s="1">
        <v>20224</v>
      </c>
      <c r="C60202" s="1">
        <v>1</v>
      </c>
      <c r="D60202" s="1">
        <v>2</v>
      </c>
      <c r="E60202" s="1">
        <v>2</v>
      </c>
      <c r="F60202" s="1">
        <v>1</v>
      </c>
      <c r="G60202" s="1">
        <v>2</v>
      </c>
      <c r="H60202" s="1">
        <v>3</v>
      </c>
      <c r="I60202" s="1">
        <v>22</v>
      </c>
      <c r="J60202" s="1">
        <v>1</v>
      </c>
      <c r="K60202" s="1">
        <v>1</v>
      </c>
      <c r="L60202" s="1">
        <v>10</v>
      </c>
      <c r="M60202" s="1">
        <v>5</v>
      </c>
      <c r="N60202" s="1">
        <v>5</v>
      </c>
      <c r="O60202" s="1">
        <v>4</v>
      </c>
      <c r="P60202" s="1">
        <v>0</v>
      </c>
      <c r="Q60202" s="1">
        <v>1</v>
      </c>
      <c r="R60202" s="1">
        <v>1</v>
      </c>
      <c r="S60202" s="1">
        <v>1</v>
      </c>
      <c r="T60202" s="1">
        <v>2</v>
      </c>
      <c r="U60202" s="1">
        <v>2</v>
      </c>
      <c r="V60202" s="1">
        <v>2</v>
      </c>
      <c r="W60202" s="1">
        <v>2</v>
      </c>
      <c r="X60202" s="1">
        <v>2</v>
      </c>
      <c r="Y60202" s="1">
        <v>2</v>
      </c>
    </row>
    <row r="60203" spans="1:25" x14ac:dyDescent="0.25">
      <c r="A60203" s="1">
        <v>60201</v>
      </c>
      <c r="B60203" s="1">
        <v>20224</v>
      </c>
      <c r="C60203" s="1">
        <v>1</v>
      </c>
      <c r="D60203" s="1">
        <v>2</v>
      </c>
      <c r="E60203" s="1">
        <v>2</v>
      </c>
      <c r="F60203" s="1">
        <v>1</v>
      </c>
      <c r="G60203" s="1">
        <v>2</v>
      </c>
      <c r="H60203" s="1">
        <v>1</v>
      </c>
      <c r="I60203" s="1">
        <v>19</v>
      </c>
      <c r="J60203" s="1">
        <v>1</v>
      </c>
      <c r="K60203" s="1">
        <v>2</v>
      </c>
      <c r="L60203" s="1">
        <v>4</v>
      </c>
      <c r="M60203" s="1">
        <v>3</v>
      </c>
      <c r="N60203" s="1">
        <v>1</v>
      </c>
      <c r="O60203" s="1">
        <v>2</v>
      </c>
      <c r="P60203" s="1">
        <v>0</v>
      </c>
      <c r="Q60203" s="1">
        <v>0</v>
      </c>
      <c r="R60203" s="1">
        <v>0</v>
      </c>
      <c r="S60203" s="1">
        <v>1</v>
      </c>
      <c r="T60203" s="1">
        <v>2</v>
      </c>
      <c r="U60203" s="1">
        <v>3</v>
      </c>
      <c r="V60203" s="1">
        <v>2</v>
      </c>
      <c r="W60203" s="1">
        <v>2</v>
      </c>
      <c r="X60203" s="1">
        <v>2</v>
      </c>
      <c r="Y60203" s="1">
        <v>3</v>
      </c>
    </row>
    <row r="60204" spans="1:25" x14ac:dyDescent="0.25">
      <c r="A60204" s="1">
        <v>60202</v>
      </c>
      <c r="B60204" s="1">
        <v>20224</v>
      </c>
      <c r="C60204" s="1">
        <v>1</v>
      </c>
      <c r="D60204" s="1">
        <v>2</v>
      </c>
      <c r="E60204" s="1">
        <v>2</v>
      </c>
      <c r="F60204" s="1">
        <v>1</v>
      </c>
      <c r="G60204" s="1">
        <v>1</v>
      </c>
      <c r="H60204" s="1">
        <v>6</v>
      </c>
      <c r="I60204" s="1">
        <v>29</v>
      </c>
      <c r="J60204" s="1">
        <v>1</v>
      </c>
      <c r="K60204" s="1">
        <v>2</v>
      </c>
      <c r="L60204" s="1">
        <v>6</v>
      </c>
      <c r="M60204" s="1">
        <v>2</v>
      </c>
      <c r="N60204" s="1">
        <v>1</v>
      </c>
      <c r="O60204" s="1">
        <v>3</v>
      </c>
      <c r="P60204" s="1">
        <v>0</v>
      </c>
      <c r="Q60204" s="1">
        <v>0</v>
      </c>
      <c r="R60204" s="1">
        <v>0</v>
      </c>
      <c r="S60204" s="1">
        <v>0</v>
      </c>
      <c r="T60204" s="1">
        <v>3</v>
      </c>
      <c r="U60204" s="1">
        <v>2</v>
      </c>
      <c r="V60204" s="1">
        <v>2</v>
      </c>
      <c r="W60204" s="1">
        <v>2</v>
      </c>
      <c r="X60204" s="1">
        <v>2</v>
      </c>
      <c r="Y60204" s="1">
        <v>3</v>
      </c>
    </row>
    <row r="60205" spans="1:25" x14ac:dyDescent="0.25">
      <c r="A60205" s="1">
        <v>60203</v>
      </c>
      <c r="B60205" s="1">
        <v>20224</v>
      </c>
      <c r="C60205" s="1">
        <v>1</v>
      </c>
      <c r="D60205" s="1">
        <v>2</v>
      </c>
      <c r="E60205" s="1">
        <v>2</v>
      </c>
      <c r="F60205" s="1">
        <v>1</v>
      </c>
      <c r="G60205" s="1">
        <v>3</v>
      </c>
      <c r="H60205" s="1">
        <v>2</v>
      </c>
      <c r="I60205" s="1">
        <v>3</v>
      </c>
      <c r="J60205" s="1">
        <v>2</v>
      </c>
      <c r="K60205" s="1">
        <v>1</v>
      </c>
      <c r="L60205" s="1">
        <v>1</v>
      </c>
      <c r="M60205" s="1">
        <v>11</v>
      </c>
      <c r="N60205" s="1">
        <v>5</v>
      </c>
      <c r="O60205" s="1">
        <v>2</v>
      </c>
      <c r="P60205" s="1">
        <v>1</v>
      </c>
      <c r="Q60205" s="1">
        <v>0</v>
      </c>
      <c r="R60205" s="1">
        <v>1</v>
      </c>
      <c r="S60205" s="1">
        <v>1</v>
      </c>
      <c r="T60205" s="1">
        <v>3</v>
      </c>
      <c r="U60205" s="1">
        <v>3</v>
      </c>
      <c r="V60205" s="1">
        <v>2</v>
      </c>
      <c r="W60205" s="1">
        <v>3</v>
      </c>
      <c r="X60205" s="1">
        <v>3</v>
      </c>
      <c r="Y60205" s="1">
        <v>3</v>
      </c>
    </row>
    <row r="60206" spans="1:25" x14ac:dyDescent="0.25">
      <c r="A60206" s="1">
        <v>60204</v>
      </c>
      <c r="B60206" s="1">
        <v>20224</v>
      </c>
      <c r="C60206" s="1">
        <v>1</v>
      </c>
      <c r="D60206" s="1">
        <v>2</v>
      </c>
      <c r="E60206" s="1">
        <v>0</v>
      </c>
      <c r="F60206" s="1">
        <v>1</v>
      </c>
      <c r="G60206" s="1">
        <v>1</v>
      </c>
      <c r="H60206" s="1">
        <v>6</v>
      </c>
      <c r="I60206" s="1">
        <v>6</v>
      </c>
      <c r="J60206" s="1">
        <v>1</v>
      </c>
      <c r="K60206" s="1">
        <v>2</v>
      </c>
      <c r="L60206" s="1">
        <v>2</v>
      </c>
      <c r="M60206" s="1">
        <v>2</v>
      </c>
      <c r="N60206" s="1">
        <v>1</v>
      </c>
      <c r="O60206" s="1">
        <v>3</v>
      </c>
      <c r="P60206" s="1">
        <v>0</v>
      </c>
      <c r="Q60206" s="1">
        <v>0</v>
      </c>
      <c r="R60206" s="1">
        <v>0</v>
      </c>
      <c r="S60206" s="1">
        <v>1</v>
      </c>
      <c r="T60206" s="1">
        <v>2</v>
      </c>
      <c r="U60206" s="1">
        <v>3</v>
      </c>
      <c r="V60206" s="1">
        <v>3</v>
      </c>
      <c r="W60206" s="1">
        <v>3</v>
      </c>
      <c r="X60206" s="1">
        <v>2</v>
      </c>
      <c r="Y60206" s="1">
        <v>3</v>
      </c>
    </row>
    <row r="60207" spans="1:25" x14ac:dyDescent="0.25">
      <c r="A60207" s="1">
        <v>60205</v>
      </c>
      <c r="B60207" s="1">
        <v>20224</v>
      </c>
      <c r="C60207" s="1">
        <v>1</v>
      </c>
      <c r="D60207" s="1">
        <v>1</v>
      </c>
      <c r="E60207" s="1">
        <v>2</v>
      </c>
      <c r="F60207" s="1">
        <v>1</v>
      </c>
      <c r="G60207" s="1">
        <v>1</v>
      </c>
      <c r="H60207" s="1">
        <v>6</v>
      </c>
      <c r="I60207" s="1">
        <v>8</v>
      </c>
      <c r="J60207" s="1">
        <v>1</v>
      </c>
      <c r="K60207" s="1">
        <v>2</v>
      </c>
      <c r="L60207" s="1">
        <v>2</v>
      </c>
      <c r="M60207" s="1">
        <v>5</v>
      </c>
      <c r="N60207" s="1">
        <v>1</v>
      </c>
      <c r="O60207" s="1">
        <v>2</v>
      </c>
      <c r="P60207" s="1">
        <v>0</v>
      </c>
      <c r="Q60207" s="1">
        <v>0</v>
      </c>
      <c r="R60207" s="1">
        <v>0</v>
      </c>
      <c r="S60207" s="1">
        <v>0</v>
      </c>
      <c r="T60207" s="1">
        <v>3</v>
      </c>
      <c r="U60207" s="1">
        <v>3</v>
      </c>
      <c r="V60207" s="1">
        <v>3</v>
      </c>
      <c r="W60207" s="1">
        <v>2</v>
      </c>
      <c r="X60207" s="1">
        <v>3</v>
      </c>
      <c r="Y60207" s="1">
        <v>3</v>
      </c>
    </row>
    <row r="60208" spans="1:25" x14ac:dyDescent="0.25">
      <c r="A60208" s="1">
        <v>60206</v>
      </c>
      <c r="B60208" s="1">
        <v>20224</v>
      </c>
      <c r="C60208" s="1">
        <v>1</v>
      </c>
      <c r="D60208" s="1">
        <v>2</v>
      </c>
      <c r="E60208" s="1">
        <v>2</v>
      </c>
      <c r="F60208" s="1">
        <v>1</v>
      </c>
      <c r="G60208" s="1">
        <v>2</v>
      </c>
      <c r="H60208" s="1">
        <v>1</v>
      </c>
      <c r="I60208" s="1">
        <v>3</v>
      </c>
      <c r="J60208" s="1">
        <v>1</v>
      </c>
      <c r="K60208" s="1">
        <v>2</v>
      </c>
      <c r="L60208" s="1">
        <v>5</v>
      </c>
      <c r="M60208" s="1">
        <v>2</v>
      </c>
      <c r="N60208" s="1">
        <v>1</v>
      </c>
      <c r="O60208" s="1">
        <v>4</v>
      </c>
      <c r="P60208" s="1">
        <v>0</v>
      </c>
      <c r="Q60208" s="1">
        <v>0</v>
      </c>
      <c r="R60208" s="1">
        <v>1</v>
      </c>
      <c r="S60208" s="1">
        <v>0</v>
      </c>
      <c r="T60208" s="1">
        <v>2</v>
      </c>
      <c r="U60208" s="1">
        <v>2</v>
      </c>
      <c r="V60208" s="1">
        <v>2</v>
      </c>
      <c r="W60208" s="1">
        <v>2</v>
      </c>
      <c r="X60208" s="1">
        <v>2</v>
      </c>
      <c r="Y60208" s="1">
        <v>2</v>
      </c>
    </row>
    <row r="60209" spans="1:25" x14ac:dyDescent="0.25">
      <c r="A60209" s="1">
        <v>60207</v>
      </c>
      <c r="B60209" s="1">
        <v>20224</v>
      </c>
      <c r="C60209" s="1">
        <v>1</v>
      </c>
      <c r="D60209" s="1">
        <v>2</v>
      </c>
      <c r="E60209" s="1">
        <v>2</v>
      </c>
      <c r="F60209" s="1">
        <v>1</v>
      </c>
      <c r="G60209" s="1">
        <v>1</v>
      </c>
      <c r="H60209" s="1">
        <v>2</v>
      </c>
      <c r="I60209" s="1">
        <v>3</v>
      </c>
      <c r="J60209" s="1">
        <v>1</v>
      </c>
      <c r="K60209" s="1">
        <v>2</v>
      </c>
      <c r="L60209" s="1">
        <v>7</v>
      </c>
      <c r="M60209" s="1">
        <v>0</v>
      </c>
      <c r="N60209" s="1">
        <v>1</v>
      </c>
      <c r="O60209" s="1">
        <v>2</v>
      </c>
      <c r="P60209" s="1">
        <v>0</v>
      </c>
      <c r="Q60209" s="1">
        <v>1</v>
      </c>
      <c r="R60209" s="1">
        <v>1</v>
      </c>
      <c r="S60209" s="1">
        <v>1</v>
      </c>
      <c r="T60209" s="1">
        <v>3</v>
      </c>
      <c r="U60209" s="1">
        <v>2</v>
      </c>
      <c r="V60209" s="1">
        <v>3</v>
      </c>
      <c r="W60209" s="1">
        <v>2</v>
      </c>
      <c r="X60209" s="1">
        <v>3</v>
      </c>
      <c r="Y60209" s="1">
        <v>3</v>
      </c>
    </row>
    <row r="60210" spans="1:25" x14ac:dyDescent="0.25">
      <c r="A60210" s="1">
        <v>60208</v>
      </c>
      <c r="B60210" s="1">
        <v>20224</v>
      </c>
      <c r="C60210" s="1">
        <v>2</v>
      </c>
      <c r="D60210" s="1">
        <v>2</v>
      </c>
      <c r="E60210" s="1">
        <v>2</v>
      </c>
      <c r="F60210" s="1">
        <v>1</v>
      </c>
      <c r="G60210" s="1">
        <v>3</v>
      </c>
      <c r="H60210" s="1">
        <v>5</v>
      </c>
      <c r="I60210" s="1">
        <v>13</v>
      </c>
      <c r="J60210" s="1">
        <v>2</v>
      </c>
      <c r="K60210" s="1">
        <v>2</v>
      </c>
      <c r="L60210" s="1">
        <v>5</v>
      </c>
      <c r="M60210" s="1">
        <v>7</v>
      </c>
      <c r="N60210" s="1">
        <v>6</v>
      </c>
      <c r="O60210" s="1">
        <v>2</v>
      </c>
      <c r="P60210" s="1">
        <v>0</v>
      </c>
      <c r="Q60210" s="1">
        <v>0</v>
      </c>
      <c r="R60210" s="1">
        <v>0</v>
      </c>
      <c r="S60210" s="1">
        <v>1</v>
      </c>
      <c r="T60210" s="1">
        <v>2</v>
      </c>
      <c r="U60210" s="1">
        <v>2</v>
      </c>
      <c r="V60210" s="1">
        <v>2</v>
      </c>
      <c r="W60210" s="1">
        <v>2</v>
      </c>
      <c r="X60210" s="1">
        <v>2</v>
      </c>
      <c r="Y60210" s="1">
        <v>3</v>
      </c>
    </row>
    <row r="60211" spans="1:25" x14ac:dyDescent="0.25">
      <c r="A60211" s="1">
        <v>60209</v>
      </c>
      <c r="B60211" s="1">
        <v>20224</v>
      </c>
      <c r="C60211" s="1">
        <v>1</v>
      </c>
      <c r="D60211" s="1">
        <v>2</v>
      </c>
      <c r="E60211" s="1">
        <v>0</v>
      </c>
      <c r="F60211" s="1">
        <v>1</v>
      </c>
      <c r="G60211" s="1">
        <v>3</v>
      </c>
      <c r="H60211" s="1">
        <v>1</v>
      </c>
      <c r="I60211" s="1">
        <v>3</v>
      </c>
      <c r="J60211" s="1">
        <v>1</v>
      </c>
      <c r="K60211" s="1">
        <v>2</v>
      </c>
      <c r="L60211" s="1">
        <v>2</v>
      </c>
      <c r="M60211" s="1">
        <v>8</v>
      </c>
      <c r="N60211" s="1">
        <v>2</v>
      </c>
      <c r="O60211" s="1">
        <v>4</v>
      </c>
      <c r="P60211" s="1">
        <v>0</v>
      </c>
      <c r="Q60211" s="1">
        <v>0</v>
      </c>
      <c r="R60211" s="1">
        <v>0</v>
      </c>
      <c r="S60211" s="1">
        <v>0</v>
      </c>
      <c r="T60211" s="1">
        <v>3</v>
      </c>
      <c r="U60211" s="1">
        <v>3</v>
      </c>
      <c r="V60211" s="1">
        <v>2</v>
      </c>
      <c r="W60211" s="1">
        <v>2</v>
      </c>
      <c r="X60211" s="1">
        <v>2</v>
      </c>
      <c r="Y60211" s="1">
        <v>3</v>
      </c>
    </row>
    <row r="60212" spans="1:25" x14ac:dyDescent="0.25">
      <c r="A60212" s="1">
        <v>60210</v>
      </c>
      <c r="B60212" s="1">
        <v>20224</v>
      </c>
      <c r="C60212" s="1">
        <v>2</v>
      </c>
      <c r="D60212" s="1">
        <v>2</v>
      </c>
      <c r="E60212" s="1">
        <v>2</v>
      </c>
      <c r="F60212" s="1">
        <v>1</v>
      </c>
      <c r="G60212" s="1">
        <v>1</v>
      </c>
      <c r="H60212" s="1">
        <v>3</v>
      </c>
      <c r="I60212" s="1">
        <v>3</v>
      </c>
      <c r="J60212" s="1">
        <v>1</v>
      </c>
      <c r="K60212" s="1">
        <v>2</v>
      </c>
      <c r="L60212" s="1">
        <v>0</v>
      </c>
      <c r="M60212" s="1">
        <v>0</v>
      </c>
      <c r="N60212" s="1">
        <v>0</v>
      </c>
      <c r="O60212" s="1">
        <v>2</v>
      </c>
      <c r="P60212" s="1">
        <v>0</v>
      </c>
      <c r="Q60212" s="1">
        <v>0</v>
      </c>
      <c r="R60212" s="1">
        <v>3</v>
      </c>
      <c r="S60212" s="1">
        <v>1</v>
      </c>
      <c r="T60212" s="1">
        <v>3</v>
      </c>
      <c r="U60212" s="1">
        <v>2</v>
      </c>
      <c r="V60212" s="1">
        <v>2</v>
      </c>
      <c r="W60212" s="1">
        <v>2</v>
      </c>
      <c r="X60212" s="1">
        <v>3</v>
      </c>
      <c r="Y60212" s="1">
        <v>3</v>
      </c>
    </row>
    <row r="60213" spans="1:25" x14ac:dyDescent="0.25">
      <c r="A60213" s="1">
        <v>60211</v>
      </c>
      <c r="B60213" s="1">
        <v>20224</v>
      </c>
      <c r="C60213" s="1">
        <v>2</v>
      </c>
      <c r="D60213" s="1">
        <v>2</v>
      </c>
      <c r="E60213" s="1">
        <v>2</v>
      </c>
      <c r="F60213" s="1">
        <v>1</v>
      </c>
      <c r="G60213" s="1">
        <v>1</v>
      </c>
      <c r="H60213" s="1">
        <v>3</v>
      </c>
      <c r="I60213" s="1">
        <v>11</v>
      </c>
      <c r="J60213" s="1">
        <v>1</v>
      </c>
      <c r="K60213" s="1">
        <v>2</v>
      </c>
      <c r="L60213" s="1">
        <v>10</v>
      </c>
      <c r="M60213" s="1">
        <v>10</v>
      </c>
      <c r="N60213" s="1">
        <v>1</v>
      </c>
      <c r="O60213" s="1">
        <v>4</v>
      </c>
      <c r="P60213" s="1">
        <v>0</v>
      </c>
      <c r="Q60213" s="1">
        <v>0</v>
      </c>
      <c r="R60213" s="1">
        <v>0</v>
      </c>
      <c r="S60213" s="1">
        <v>0</v>
      </c>
      <c r="T60213" s="1">
        <v>2</v>
      </c>
      <c r="U60213" s="1">
        <v>1</v>
      </c>
      <c r="V60213" s="1">
        <v>2</v>
      </c>
      <c r="W60213" s="1">
        <v>2</v>
      </c>
      <c r="X60213" s="1">
        <v>2</v>
      </c>
      <c r="Y60213" s="1">
        <v>2</v>
      </c>
    </row>
    <row r="60214" spans="1:25" x14ac:dyDescent="0.25">
      <c r="A60214" s="1">
        <v>60212</v>
      </c>
      <c r="B60214" s="1">
        <v>20224</v>
      </c>
      <c r="C60214" s="1">
        <v>4</v>
      </c>
      <c r="D60214" s="1">
        <v>2</v>
      </c>
      <c r="E60214" s="1">
        <v>2</v>
      </c>
      <c r="F60214" s="1">
        <v>1</v>
      </c>
      <c r="G60214" s="1">
        <v>3</v>
      </c>
      <c r="H60214" s="1">
        <v>4</v>
      </c>
      <c r="I60214" s="1">
        <v>9</v>
      </c>
      <c r="J60214" s="1">
        <v>1</v>
      </c>
      <c r="K60214" s="1">
        <v>2</v>
      </c>
      <c r="L60214" s="1">
        <v>2</v>
      </c>
      <c r="M60214" s="1">
        <v>5</v>
      </c>
      <c r="N60214" s="1">
        <v>2</v>
      </c>
      <c r="O60214" s="1">
        <v>3</v>
      </c>
      <c r="P60214" s="1">
        <v>0</v>
      </c>
      <c r="Q60214" s="1">
        <v>0</v>
      </c>
      <c r="R60214" s="1">
        <v>1</v>
      </c>
      <c r="S60214" s="1">
        <v>1</v>
      </c>
      <c r="T60214" s="1">
        <v>2</v>
      </c>
      <c r="U60214" s="1">
        <v>2</v>
      </c>
      <c r="V60214" s="1">
        <v>2</v>
      </c>
      <c r="W60214" s="1">
        <v>2</v>
      </c>
      <c r="X60214" s="1">
        <v>2</v>
      </c>
      <c r="Y60214" s="1">
        <v>2</v>
      </c>
    </row>
    <row r="60215" spans="1:25" x14ac:dyDescent="0.25">
      <c r="A60215" s="1">
        <v>60213</v>
      </c>
      <c r="B60215" s="1">
        <v>20224</v>
      </c>
      <c r="C60215" s="1">
        <v>1</v>
      </c>
      <c r="D60215" s="1">
        <v>2</v>
      </c>
      <c r="E60215" s="1">
        <v>2</v>
      </c>
      <c r="F60215" s="1">
        <v>1</v>
      </c>
      <c r="G60215" s="1">
        <v>1</v>
      </c>
      <c r="H60215" s="1">
        <v>1</v>
      </c>
      <c r="I60215" s="1">
        <v>4</v>
      </c>
      <c r="J60215" s="1">
        <v>1</v>
      </c>
      <c r="K60215" s="1">
        <v>2</v>
      </c>
      <c r="L60215" s="1">
        <v>2</v>
      </c>
      <c r="M60215" s="1">
        <v>2</v>
      </c>
      <c r="N60215" s="1">
        <v>4</v>
      </c>
      <c r="O60215" s="1">
        <v>3</v>
      </c>
      <c r="P60215" s="1">
        <v>0</v>
      </c>
      <c r="Q60215" s="1">
        <v>0</v>
      </c>
      <c r="R60215" s="1">
        <v>1</v>
      </c>
      <c r="S60215" s="1">
        <v>1</v>
      </c>
      <c r="T60215" s="1">
        <v>1</v>
      </c>
      <c r="U60215" s="1">
        <v>2</v>
      </c>
      <c r="V60215" s="1">
        <v>2</v>
      </c>
      <c r="W60215" s="1">
        <v>2</v>
      </c>
      <c r="X60215" s="1">
        <v>2</v>
      </c>
      <c r="Y60215" s="1">
        <v>2</v>
      </c>
    </row>
    <row r="60216" spans="1:25" x14ac:dyDescent="0.25">
      <c r="A60216" s="1">
        <v>60214</v>
      </c>
      <c r="B60216" s="1">
        <v>20224</v>
      </c>
      <c r="C60216" s="1">
        <v>1</v>
      </c>
      <c r="D60216" s="1">
        <v>2</v>
      </c>
      <c r="E60216" s="1">
        <v>2</v>
      </c>
      <c r="F60216" s="1">
        <v>1</v>
      </c>
      <c r="G60216" s="1">
        <v>1</v>
      </c>
      <c r="H60216" s="1">
        <v>1</v>
      </c>
      <c r="I60216" s="1">
        <v>3</v>
      </c>
      <c r="J60216" s="1">
        <v>1</v>
      </c>
      <c r="K60216" s="1">
        <v>2</v>
      </c>
      <c r="L60216" s="1">
        <v>1</v>
      </c>
      <c r="M60216" s="1">
        <v>1</v>
      </c>
      <c r="N60216" s="1">
        <v>2</v>
      </c>
      <c r="O60216" s="1">
        <v>2</v>
      </c>
      <c r="P60216" s="1">
        <v>0</v>
      </c>
      <c r="Q60216" s="1">
        <v>0</v>
      </c>
      <c r="R60216" s="1">
        <v>1</v>
      </c>
      <c r="S60216" s="1">
        <v>1</v>
      </c>
      <c r="T60216" s="1">
        <v>3</v>
      </c>
      <c r="U60216" s="1">
        <v>3</v>
      </c>
      <c r="V60216" s="1">
        <v>3</v>
      </c>
      <c r="W60216" s="1">
        <v>2</v>
      </c>
      <c r="X60216" s="1">
        <v>3</v>
      </c>
      <c r="Y60216" s="1">
        <v>3</v>
      </c>
    </row>
    <row r="60217" spans="1:25" x14ac:dyDescent="0.25">
      <c r="A60217" s="1">
        <v>60215</v>
      </c>
      <c r="B60217" s="1">
        <v>20224</v>
      </c>
      <c r="C60217" s="1">
        <v>1</v>
      </c>
      <c r="D60217" s="1">
        <v>2</v>
      </c>
      <c r="E60217" s="1">
        <v>2</v>
      </c>
      <c r="F60217" s="1">
        <v>1</v>
      </c>
      <c r="G60217" s="1">
        <v>1</v>
      </c>
      <c r="H60217" s="1">
        <v>6</v>
      </c>
      <c r="I60217" s="1">
        <v>3</v>
      </c>
      <c r="J60217" s="1">
        <v>1</v>
      </c>
      <c r="K60217" s="1">
        <v>2</v>
      </c>
      <c r="L60217" s="1">
        <v>2</v>
      </c>
      <c r="M60217" s="1">
        <v>2</v>
      </c>
      <c r="N60217" s="1">
        <v>3</v>
      </c>
      <c r="O60217" s="1">
        <v>2</v>
      </c>
      <c r="P60217" s="1">
        <v>1</v>
      </c>
      <c r="Q60217" s="1">
        <v>1</v>
      </c>
      <c r="R60217" s="1">
        <v>1</v>
      </c>
      <c r="S60217" s="1">
        <v>1</v>
      </c>
      <c r="T60217" s="1">
        <v>3</v>
      </c>
      <c r="U60217" s="1">
        <v>3</v>
      </c>
      <c r="V60217" s="1">
        <v>3</v>
      </c>
      <c r="W60217" s="1">
        <v>3</v>
      </c>
      <c r="X60217" s="1">
        <v>4</v>
      </c>
      <c r="Y60217" s="1">
        <v>4</v>
      </c>
    </row>
    <row r="60218" spans="1:25" x14ac:dyDescent="0.25">
      <c r="A60218" s="1">
        <v>60216</v>
      </c>
      <c r="B60218" s="1">
        <v>20224</v>
      </c>
      <c r="C60218" s="1">
        <v>2</v>
      </c>
      <c r="D60218" s="1">
        <v>2</v>
      </c>
      <c r="E60218" s="1">
        <v>2</v>
      </c>
      <c r="F60218" s="1">
        <v>1</v>
      </c>
      <c r="G60218" s="1">
        <v>1</v>
      </c>
      <c r="H60218" s="1">
        <v>2</v>
      </c>
      <c r="I60218" s="1">
        <v>3</v>
      </c>
      <c r="J60218" s="1">
        <v>1</v>
      </c>
      <c r="K60218" s="1">
        <v>1</v>
      </c>
      <c r="L60218" s="1">
        <v>7</v>
      </c>
      <c r="M60218" s="1">
        <v>6</v>
      </c>
      <c r="N60218" s="1">
        <v>3</v>
      </c>
      <c r="O60218" s="1">
        <v>2</v>
      </c>
      <c r="P60218" s="1">
        <v>0</v>
      </c>
      <c r="Q60218" s="1">
        <v>1</v>
      </c>
      <c r="R60218" s="1">
        <v>1</v>
      </c>
      <c r="S60218" s="1">
        <v>1</v>
      </c>
      <c r="T60218" s="1">
        <v>2</v>
      </c>
      <c r="U60218" s="1">
        <v>2</v>
      </c>
      <c r="V60218" s="1">
        <v>2</v>
      </c>
      <c r="W60218" s="1">
        <v>2</v>
      </c>
      <c r="X60218" s="1">
        <v>3</v>
      </c>
      <c r="Y60218" s="1">
        <v>3</v>
      </c>
    </row>
    <row r="60219" spans="1:25" x14ac:dyDescent="0.25">
      <c r="A60219" s="1">
        <v>60217</v>
      </c>
      <c r="B60219" s="1">
        <v>20224</v>
      </c>
      <c r="C60219" s="1">
        <v>1</v>
      </c>
      <c r="D60219" s="1">
        <v>1</v>
      </c>
      <c r="E60219" s="1">
        <v>2</v>
      </c>
      <c r="F60219" s="1">
        <v>1</v>
      </c>
      <c r="G60219" s="1">
        <v>1</v>
      </c>
      <c r="H60219" s="1">
        <v>6</v>
      </c>
      <c r="I60219" s="1">
        <v>21</v>
      </c>
      <c r="J60219" s="1">
        <v>1</v>
      </c>
      <c r="K60219" s="1">
        <v>1</v>
      </c>
      <c r="L60219" s="1">
        <v>5</v>
      </c>
      <c r="M60219" s="1">
        <v>5</v>
      </c>
      <c r="N60219" s="1">
        <v>5</v>
      </c>
      <c r="O60219" s="1">
        <v>3</v>
      </c>
      <c r="P60219" s="1">
        <v>1</v>
      </c>
      <c r="Q60219" s="1">
        <v>0</v>
      </c>
      <c r="R60219" s="1">
        <v>1</v>
      </c>
      <c r="S60219" s="1">
        <v>1</v>
      </c>
      <c r="T60219" s="1">
        <v>2</v>
      </c>
      <c r="U60219" s="1">
        <v>2</v>
      </c>
      <c r="V60219" s="1">
        <v>2</v>
      </c>
      <c r="W60219" s="1">
        <v>2</v>
      </c>
      <c r="X60219" s="1">
        <v>2</v>
      </c>
      <c r="Y60219" s="1">
        <v>2</v>
      </c>
    </row>
    <row r="60220" spans="1:25" x14ac:dyDescent="0.25">
      <c r="A60220" s="1">
        <v>60218</v>
      </c>
      <c r="B60220" s="1">
        <v>20224</v>
      </c>
      <c r="C60220" s="1">
        <v>1</v>
      </c>
      <c r="D60220" s="1">
        <v>2</v>
      </c>
      <c r="E60220" s="1">
        <v>2</v>
      </c>
      <c r="F60220" s="1">
        <v>1</v>
      </c>
      <c r="G60220" s="1">
        <v>1</v>
      </c>
      <c r="H60220" s="1">
        <v>1</v>
      </c>
      <c r="I60220" s="1">
        <v>8</v>
      </c>
      <c r="J60220" s="1">
        <v>1</v>
      </c>
      <c r="K60220" s="1">
        <v>1</v>
      </c>
      <c r="L60220" s="1">
        <v>5</v>
      </c>
      <c r="M60220" s="1">
        <v>1</v>
      </c>
      <c r="N60220" s="1">
        <v>4</v>
      </c>
      <c r="O60220" s="1">
        <v>3</v>
      </c>
      <c r="P60220" s="1">
        <v>0</v>
      </c>
      <c r="Q60220" s="1">
        <v>0</v>
      </c>
      <c r="R60220" s="1">
        <v>1</v>
      </c>
      <c r="S60220" s="1">
        <v>0</v>
      </c>
      <c r="T60220" s="1">
        <v>2</v>
      </c>
      <c r="U60220" s="1">
        <v>2</v>
      </c>
      <c r="V60220" s="1">
        <v>2</v>
      </c>
      <c r="W60220" s="1">
        <v>3</v>
      </c>
      <c r="X60220" s="1">
        <v>3</v>
      </c>
      <c r="Y60220" s="1">
        <v>3</v>
      </c>
    </row>
    <row r="60221" spans="1:25" x14ac:dyDescent="0.25">
      <c r="A60221" s="1">
        <v>60219</v>
      </c>
      <c r="B60221" s="1">
        <v>20224</v>
      </c>
      <c r="C60221" s="1">
        <v>1</v>
      </c>
      <c r="D60221" s="1">
        <v>1</v>
      </c>
      <c r="E60221" s="1">
        <v>0</v>
      </c>
      <c r="F60221" s="1">
        <v>1</v>
      </c>
      <c r="G60221" s="1">
        <v>1</v>
      </c>
      <c r="H60221" s="1">
        <v>1</v>
      </c>
      <c r="I60221" s="1">
        <v>10</v>
      </c>
      <c r="J60221" s="1">
        <v>1</v>
      </c>
      <c r="K60221" s="1">
        <v>2</v>
      </c>
      <c r="L60221" s="1">
        <v>5</v>
      </c>
      <c r="M60221" s="1">
        <v>3</v>
      </c>
      <c r="N60221" s="1">
        <v>1</v>
      </c>
      <c r="O60221" s="1">
        <v>5</v>
      </c>
      <c r="P60221" s="1">
        <v>0</v>
      </c>
      <c r="Q60221" s="1">
        <v>0</v>
      </c>
      <c r="R60221" s="1">
        <v>0</v>
      </c>
      <c r="S60221" s="1">
        <v>0</v>
      </c>
      <c r="T60221" s="1">
        <v>1</v>
      </c>
      <c r="U60221" s="1">
        <v>2</v>
      </c>
      <c r="V60221" s="1">
        <v>1</v>
      </c>
      <c r="W60221" s="1">
        <v>2</v>
      </c>
      <c r="X60221" s="1">
        <v>2</v>
      </c>
      <c r="Y60221" s="1">
        <v>2</v>
      </c>
    </row>
    <row r="60222" spans="1:25" x14ac:dyDescent="0.25">
      <c r="A60222" s="1">
        <v>60220</v>
      </c>
      <c r="B60222" s="1">
        <v>20224</v>
      </c>
      <c r="C60222" s="1">
        <v>1</v>
      </c>
      <c r="D60222" s="1">
        <v>2</v>
      </c>
      <c r="E60222" s="1">
        <v>2</v>
      </c>
      <c r="F60222" s="1">
        <v>1</v>
      </c>
      <c r="G60222" s="1">
        <v>1</v>
      </c>
      <c r="H60222" s="1">
        <v>6</v>
      </c>
      <c r="I60222" s="1">
        <v>12</v>
      </c>
      <c r="J60222" s="1">
        <v>1</v>
      </c>
      <c r="K60222" s="1">
        <v>2</v>
      </c>
      <c r="L60222" s="1">
        <v>6</v>
      </c>
      <c r="M60222" s="1">
        <v>10</v>
      </c>
      <c r="N60222" s="1">
        <v>7</v>
      </c>
      <c r="O60222" s="1">
        <v>3</v>
      </c>
      <c r="P60222" s="1">
        <v>0</v>
      </c>
      <c r="Q60222" s="1">
        <v>0</v>
      </c>
      <c r="R60222" s="1">
        <v>1</v>
      </c>
      <c r="S60222" s="1">
        <v>1</v>
      </c>
      <c r="T60222" s="1">
        <v>2</v>
      </c>
      <c r="U60222" s="1">
        <v>2</v>
      </c>
      <c r="V60222" s="1">
        <v>3</v>
      </c>
      <c r="W60222" s="1">
        <v>2</v>
      </c>
      <c r="X60222" s="1">
        <v>2</v>
      </c>
      <c r="Y60222" s="1">
        <v>3</v>
      </c>
    </row>
    <row r="60223" spans="1:25" x14ac:dyDescent="0.25">
      <c r="A60223" s="1">
        <v>60221</v>
      </c>
      <c r="B60223" s="1">
        <v>20224</v>
      </c>
      <c r="C60223" s="1">
        <v>1</v>
      </c>
      <c r="D60223" s="1">
        <v>2</v>
      </c>
      <c r="E60223" s="1">
        <v>2</v>
      </c>
      <c r="F60223" s="1">
        <v>1</v>
      </c>
      <c r="G60223" s="1">
        <v>1</v>
      </c>
      <c r="H60223" s="1">
        <v>2</v>
      </c>
      <c r="I60223" s="1">
        <v>15</v>
      </c>
      <c r="J60223" s="1">
        <v>1</v>
      </c>
      <c r="K60223" s="1">
        <v>2</v>
      </c>
      <c r="L60223" s="1">
        <v>2</v>
      </c>
      <c r="M60223" s="1">
        <v>5</v>
      </c>
      <c r="N60223" s="1">
        <v>3</v>
      </c>
      <c r="O60223" s="1">
        <v>5</v>
      </c>
      <c r="P60223" s="1">
        <v>0</v>
      </c>
      <c r="Q60223" s="1">
        <v>0</v>
      </c>
      <c r="R60223" s="1">
        <v>0</v>
      </c>
      <c r="S60223" s="1">
        <v>1</v>
      </c>
      <c r="T60223" s="1">
        <v>2</v>
      </c>
      <c r="U60223" s="1">
        <v>2</v>
      </c>
      <c r="V60223" s="1">
        <v>3</v>
      </c>
      <c r="W60223" s="1">
        <v>2</v>
      </c>
      <c r="X60223" s="1">
        <v>3</v>
      </c>
      <c r="Y60223" s="1">
        <v>3</v>
      </c>
    </row>
    <row r="60224" spans="1:25" x14ac:dyDescent="0.25">
      <c r="A60224" s="1">
        <v>60222</v>
      </c>
      <c r="B60224" s="1">
        <v>20224</v>
      </c>
      <c r="C60224" s="1">
        <v>1</v>
      </c>
      <c r="D60224" s="1">
        <v>1</v>
      </c>
      <c r="E60224" s="1">
        <v>2</v>
      </c>
      <c r="F60224" s="1">
        <v>1</v>
      </c>
      <c r="G60224" s="1">
        <v>3</v>
      </c>
      <c r="H60224" s="1">
        <v>6</v>
      </c>
      <c r="I60224" s="1">
        <v>21</v>
      </c>
      <c r="J60224" s="1">
        <v>1</v>
      </c>
      <c r="K60224" s="1">
        <v>2</v>
      </c>
      <c r="L60224" s="1">
        <v>7</v>
      </c>
      <c r="M60224" s="1">
        <v>2</v>
      </c>
      <c r="N60224" s="1">
        <v>1</v>
      </c>
      <c r="O60224" s="1">
        <v>3</v>
      </c>
      <c r="P60224" s="1">
        <v>0</v>
      </c>
      <c r="Q60224" s="1">
        <v>0</v>
      </c>
      <c r="R60224" s="1">
        <v>0</v>
      </c>
      <c r="S60224" s="1">
        <v>1</v>
      </c>
      <c r="T60224" s="1">
        <v>2</v>
      </c>
      <c r="U60224" s="1">
        <v>1</v>
      </c>
      <c r="V60224" s="1">
        <v>2</v>
      </c>
      <c r="W60224" s="1">
        <v>2</v>
      </c>
      <c r="X60224" s="1">
        <v>2</v>
      </c>
      <c r="Y60224" s="1">
        <v>2</v>
      </c>
    </row>
    <row r="60225" spans="1:25" x14ac:dyDescent="0.25">
      <c r="A60225" s="1">
        <v>60223</v>
      </c>
      <c r="B60225" s="1">
        <v>20224</v>
      </c>
      <c r="C60225" s="1">
        <v>1</v>
      </c>
      <c r="D60225" s="1">
        <v>2</v>
      </c>
      <c r="E60225" s="1">
        <v>2</v>
      </c>
      <c r="F60225" s="1">
        <v>1</v>
      </c>
      <c r="G60225" s="1">
        <v>3</v>
      </c>
      <c r="H60225" s="1">
        <v>4</v>
      </c>
      <c r="I60225" s="1">
        <v>9</v>
      </c>
      <c r="J60225" s="1">
        <v>1</v>
      </c>
      <c r="K60225" s="1">
        <v>2</v>
      </c>
      <c r="L60225" s="1">
        <v>2</v>
      </c>
      <c r="M60225" s="1">
        <v>2</v>
      </c>
      <c r="N60225" s="1">
        <v>1</v>
      </c>
      <c r="O60225" s="1">
        <v>3</v>
      </c>
      <c r="P60225" s="1">
        <v>0</v>
      </c>
      <c r="Q60225" s="1">
        <v>0</v>
      </c>
      <c r="R60225" s="1">
        <v>1</v>
      </c>
      <c r="S60225" s="1">
        <v>1</v>
      </c>
      <c r="T60225" s="1">
        <v>2</v>
      </c>
      <c r="U60225" s="1">
        <v>3</v>
      </c>
      <c r="V60225" s="1">
        <v>3</v>
      </c>
      <c r="W60225" s="1">
        <v>2</v>
      </c>
      <c r="X60225" s="1">
        <v>2</v>
      </c>
      <c r="Y60225" s="1">
        <v>3</v>
      </c>
    </row>
    <row r="60226" spans="1:25" x14ac:dyDescent="0.25">
      <c r="A60226" s="1">
        <v>60224</v>
      </c>
      <c r="B60226" s="1">
        <v>20224</v>
      </c>
      <c r="C60226" s="1">
        <v>1</v>
      </c>
      <c r="D60226" s="1">
        <v>1</v>
      </c>
      <c r="E60226" s="1">
        <v>0</v>
      </c>
      <c r="F60226" s="1">
        <v>1</v>
      </c>
      <c r="G60226" s="1">
        <v>1</v>
      </c>
      <c r="H60226" s="1">
        <v>1</v>
      </c>
      <c r="I60226" s="1">
        <v>24</v>
      </c>
      <c r="J60226" s="1">
        <v>1</v>
      </c>
      <c r="K60226" s="1">
        <v>2</v>
      </c>
      <c r="L60226" s="1">
        <v>1</v>
      </c>
      <c r="M60226" s="1">
        <v>7</v>
      </c>
      <c r="N60226" s="1">
        <v>3</v>
      </c>
      <c r="O60226" s="1">
        <v>2</v>
      </c>
      <c r="P60226" s="1">
        <v>0</v>
      </c>
      <c r="Q60226" s="1">
        <v>1</v>
      </c>
      <c r="R60226" s="1">
        <v>1</v>
      </c>
      <c r="S60226" s="1">
        <v>1</v>
      </c>
      <c r="T60226" s="1">
        <v>3</v>
      </c>
      <c r="U60226" s="1">
        <v>3</v>
      </c>
      <c r="V60226" s="1">
        <v>3</v>
      </c>
      <c r="W60226" s="1">
        <v>2</v>
      </c>
      <c r="X60226" s="1">
        <v>4</v>
      </c>
      <c r="Y60226" s="1">
        <v>3</v>
      </c>
    </row>
    <row r="60227" spans="1:25" x14ac:dyDescent="0.25">
      <c r="A60227" s="1">
        <v>60225</v>
      </c>
      <c r="B60227" s="1">
        <v>20224</v>
      </c>
      <c r="C60227" s="1">
        <v>1</v>
      </c>
      <c r="D60227" s="1">
        <v>2</v>
      </c>
      <c r="E60227" s="1">
        <v>2</v>
      </c>
      <c r="F60227" s="1">
        <v>1</v>
      </c>
      <c r="G60227" s="1">
        <v>1</v>
      </c>
      <c r="H60227" s="1">
        <v>2</v>
      </c>
      <c r="I60227" s="1">
        <v>9</v>
      </c>
      <c r="J60227" s="1">
        <v>2</v>
      </c>
      <c r="K60227" s="1">
        <v>1</v>
      </c>
      <c r="L60227" s="1">
        <v>1</v>
      </c>
      <c r="M60227" s="1">
        <v>1</v>
      </c>
      <c r="N60227" s="1">
        <v>3</v>
      </c>
      <c r="O60227" s="1">
        <v>2</v>
      </c>
      <c r="P60227" s="1">
        <v>0</v>
      </c>
      <c r="Q60227" s="1">
        <v>1</v>
      </c>
      <c r="R60227" s="1">
        <v>1</v>
      </c>
      <c r="S60227" s="1">
        <v>1</v>
      </c>
      <c r="T60227" s="1">
        <v>2</v>
      </c>
      <c r="U60227" s="1">
        <v>3</v>
      </c>
      <c r="V60227" s="1">
        <v>3</v>
      </c>
      <c r="W60227" s="1">
        <v>3</v>
      </c>
      <c r="X60227" s="1">
        <v>3</v>
      </c>
      <c r="Y60227" s="1">
        <v>3</v>
      </c>
    </row>
    <row r="60228" spans="1:25" x14ac:dyDescent="0.25">
      <c r="A60228" s="1">
        <v>60226</v>
      </c>
      <c r="B60228" s="1">
        <v>20224</v>
      </c>
      <c r="C60228" s="1">
        <v>1</v>
      </c>
      <c r="D60228" s="1">
        <v>1</v>
      </c>
      <c r="E60228" s="1">
        <v>2</v>
      </c>
      <c r="F60228" s="1">
        <v>1</v>
      </c>
      <c r="G60228" s="1">
        <v>2</v>
      </c>
      <c r="H60228" s="1">
        <v>6</v>
      </c>
      <c r="I60228" s="1">
        <v>14</v>
      </c>
      <c r="J60228" s="1">
        <v>1</v>
      </c>
      <c r="K60228" s="1">
        <v>1</v>
      </c>
      <c r="L60228" s="1">
        <v>2</v>
      </c>
      <c r="M60228" s="1">
        <v>1</v>
      </c>
      <c r="N60228" s="1">
        <v>1</v>
      </c>
      <c r="O60228" s="1">
        <v>3</v>
      </c>
      <c r="P60228" s="1">
        <v>0</v>
      </c>
      <c r="Q60228" s="1">
        <v>0</v>
      </c>
      <c r="R60228" s="1">
        <v>0</v>
      </c>
      <c r="S60228" s="1">
        <v>0</v>
      </c>
      <c r="T60228" s="1">
        <v>2</v>
      </c>
      <c r="U60228" s="1">
        <v>4</v>
      </c>
      <c r="V60228" s="1">
        <v>3</v>
      </c>
      <c r="W60228" s="1">
        <v>3</v>
      </c>
      <c r="X60228" s="1">
        <v>3</v>
      </c>
      <c r="Y60228" s="1">
        <v>4</v>
      </c>
    </row>
    <row r="60229" spans="1:25" x14ac:dyDescent="0.25">
      <c r="A60229" s="1">
        <v>60227</v>
      </c>
      <c r="B60229" s="1">
        <v>20224</v>
      </c>
      <c r="C60229" s="1">
        <v>1</v>
      </c>
      <c r="D60229" s="1">
        <v>2</v>
      </c>
      <c r="E60229" s="1">
        <v>2</v>
      </c>
      <c r="F60229" s="1">
        <v>1</v>
      </c>
      <c r="G60229" s="1">
        <v>3</v>
      </c>
      <c r="H60229" s="1">
        <v>3</v>
      </c>
      <c r="I60229" s="1">
        <v>3</v>
      </c>
      <c r="J60229" s="1">
        <v>1</v>
      </c>
      <c r="K60229" s="1">
        <v>1</v>
      </c>
      <c r="L60229" s="1">
        <v>2</v>
      </c>
      <c r="M60229" s="1">
        <v>2</v>
      </c>
      <c r="N60229" s="1">
        <v>2</v>
      </c>
      <c r="O60229" s="1">
        <v>3</v>
      </c>
      <c r="P60229" s="1">
        <v>0</v>
      </c>
      <c r="Q60229" s="1">
        <v>3</v>
      </c>
      <c r="R60229" s="1">
        <v>1</v>
      </c>
      <c r="S60229" s="1">
        <v>1</v>
      </c>
      <c r="T60229" s="1">
        <v>2</v>
      </c>
      <c r="U60229" s="1">
        <v>2</v>
      </c>
      <c r="V60229" s="1">
        <v>2</v>
      </c>
      <c r="W60229" s="1">
        <v>2</v>
      </c>
      <c r="X60229" s="1">
        <v>2</v>
      </c>
      <c r="Y60229" s="1">
        <v>2</v>
      </c>
    </row>
    <row r="60230" spans="1:25" x14ac:dyDescent="0.25">
      <c r="A60230" s="1">
        <v>60228</v>
      </c>
      <c r="B60230" s="1">
        <v>20224</v>
      </c>
      <c r="C60230" s="1">
        <v>1</v>
      </c>
      <c r="D60230" s="1">
        <v>1</v>
      </c>
      <c r="E60230" s="1">
        <v>2</v>
      </c>
      <c r="F60230" s="1">
        <v>1</v>
      </c>
      <c r="G60230" s="1">
        <v>1</v>
      </c>
      <c r="H60230" s="1">
        <v>6</v>
      </c>
      <c r="I60230" s="1">
        <v>3</v>
      </c>
      <c r="J60230" s="1">
        <v>1</v>
      </c>
      <c r="K60230" s="1">
        <v>1</v>
      </c>
      <c r="L60230" s="1">
        <v>2</v>
      </c>
      <c r="M60230" s="1">
        <v>7</v>
      </c>
      <c r="N60230" s="1">
        <v>1</v>
      </c>
      <c r="O60230" s="1">
        <v>4</v>
      </c>
      <c r="P60230" s="1">
        <v>0</v>
      </c>
      <c r="Q60230" s="1">
        <v>0</v>
      </c>
      <c r="R60230" s="1">
        <v>0</v>
      </c>
      <c r="S60230" s="1">
        <v>1</v>
      </c>
      <c r="T60230" s="1">
        <v>2</v>
      </c>
      <c r="U60230" s="1">
        <v>2</v>
      </c>
      <c r="V60230" s="1">
        <v>2</v>
      </c>
      <c r="W60230" s="1">
        <v>3</v>
      </c>
      <c r="X60230" s="1">
        <v>2</v>
      </c>
      <c r="Y60230" s="1">
        <v>3</v>
      </c>
    </row>
    <row r="60231" spans="1:25" x14ac:dyDescent="0.25">
      <c r="A60231" s="1">
        <v>60229</v>
      </c>
      <c r="B60231" s="1">
        <v>20224</v>
      </c>
      <c r="C60231" s="1">
        <v>1</v>
      </c>
      <c r="D60231" s="1">
        <v>2</v>
      </c>
      <c r="E60231" s="1">
        <v>2</v>
      </c>
      <c r="F60231" s="1">
        <v>1</v>
      </c>
      <c r="G60231" s="1">
        <v>3</v>
      </c>
      <c r="H60231" s="1">
        <v>2</v>
      </c>
      <c r="I60231" s="1">
        <v>19</v>
      </c>
      <c r="J60231" s="1">
        <v>1</v>
      </c>
      <c r="K60231" s="1">
        <v>2</v>
      </c>
      <c r="L60231" s="1">
        <v>5</v>
      </c>
      <c r="M60231" s="1">
        <v>5</v>
      </c>
      <c r="N60231" s="1">
        <v>2</v>
      </c>
      <c r="O60231" s="1">
        <v>4</v>
      </c>
      <c r="P60231" s="1">
        <v>0</v>
      </c>
      <c r="Q60231" s="1">
        <v>0</v>
      </c>
      <c r="R60231" s="1">
        <v>1</v>
      </c>
      <c r="S60231" s="1">
        <v>1</v>
      </c>
      <c r="T60231" s="1">
        <v>2</v>
      </c>
      <c r="U60231" s="1">
        <v>2</v>
      </c>
      <c r="V60231" s="1">
        <v>2</v>
      </c>
      <c r="W60231" s="1">
        <v>2</v>
      </c>
      <c r="X60231" s="1">
        <v>3</v>
      </c>
      <c r="Y60231" s="1">
        <v>3</v>
      </c>
    </row>
    <row r="60232" spans="1:25" x14ac:dyDescent="0.25">
      <c r="A60232" s="1">
        <v>60230</v>
      </c>
      <c r="B60232" s="1">
        <v>20224</v>
      </c>
      <c r="C60232" s="1">
        <v>1</v>
      </c>
      <c r="D60232" s="1">
        <v>2</v>
      </c>
      <c r="E60232" s="1">
        <v>2</v>
      </c>
      <c r="F60232" s="1">
        <v>1</v>
      </c>
      <c r="G60232" s="1">
        <v>1</v>
      </c>
      <c r="H60232" s="1">
        <v>6</v>
      </c>
      <c r="I60232" s="1">
        <v>9</v>
      </c>
      <c r="J60232" s="1">
        <v>1</v>
      </c>
      <c r="K60232" s="1">
        <v>2</v>
      </c>
      <c r="L60232" s="1">
        <v>7</v>
      </c>
      <c r="M60232" s="1">
        <v>8</v>
      </c>
      <c r="N60232" s="1">
        <v>3</v>
      </c>
      <c r="O60232" s="1">
        <v>2</v>
      </c>
      <c r="P60232" s="1">
        <v>0</v>
      </c>
      <c r="Q60232" s="1">
        <v>0</v>
      </c>
      <c r="R60232" s="1">
        <v>1</v>
      </c>
      <c r="S60232" s="1">
        <v>0</v>
      </c>
      <c r="T60232" s="1">
        <v>2</v>
      </c>
      <c r="U60232" s="1">
        <v>2</v>
      </c>
      <c r="V60232" s="1">
        <v>1</v>
      </c>
      <c r="W60232" s="1">
        <v>2</v>
      </c>
      <c r="X60232" s="1">
        <v>2</v>
      </c>
      <c r="Y60232" s="1">
        <v>2</v>
      </c>
    </row>
    <row r="60233" spans="1:25" x14ac:dyDescent="0.25">
      <c r="A60233" s="1">
        <v>60231</v>
      </c>
      <c r="B60233" s="1">
        <v>20224</v>
      </c>
      <c r="C60233" s="1">
        <v>1</v>
      </c>
      <c r="D60233" s="1">
        <v>2</v>
      </c>
      <c r="E60233" s="1">
        <v>0</v>
      </c>
      <c r="F60233" s="1">
        <v>1</v>
      </c>
      <c r="G60233" s="1">
        <v>1</v>
      </c>
      <c r="H60233" s="1">
        <v>6</v>
      </c>
      <c r="I60233" s="1">
        <v>23</v>
      </c>
      <c r="J60233" s="1">
        <v>1</v>
      </c>
      <c r="K60233" s="1">
        <v>2</v>
      </c>
      <c r="L60233" s="1">
        <v>2</v>
      </c>
      <c r="M60233" s="1">
        <v>2</v>
      </c>
      <c r="N60233" s="1">
        <v>2</v>
      </c>
      <c r="O60233" s="1">
        <v>4</v>
      </c>
      <c r="P60233" s="1">
        <v>1</v>
      </c>
      <c r="Q60233" s="1">
        <v>1</v>
      </c>
      <c r="R60233" s="1">
        <v>1</v>
      </c>
      <c r="S60233" s="1">
        <v>1</v>
      </c>
      <c r="T60233" s="1">
        <v>2</v>
      </c>
      <c r="U60233" s="1">
        <v>2</v>
      </c>
      <c r="V60233" s="1">
        <v>2</v>
      </c>
      <c r="W60233" s="1">
        <v>2</v>
      </c>
      <c r="X60233" s="1">
        <v>2</v>
      </c>
      <c r="Y60233" s="1">
        <v>2</v>
      </c>
    </row>
    <row r="60234" spans="1:25" x14ac:dyDescent="0.25">
      <c r="A60234" s="1">
        <v>60232</v>
      </c>
      <c r="B60234" s="1">
        <v>20224</v>
      </c>
      <c r="C60234" s="1">
        <v>1</v>
      </c>
      <c r="D60234" s="1">
        <v>1</v>
      </c>
      <c r="E60234" s="1">
        <v>0</v>
      </c>
      <c r="F60234" s="1">
        <v>1</v>
      </c>
      <c r="G60234" s="1">
        <v>2</v>
      </c>
      <c r="H60234" s="1">
        <v>2</v>
      </c>
      <c r="I60234" s="1">
        <v>15</v>
      </c>
      <c r="J60234" s="1">
        <v>1</v>
      </c>
      <c r="K60234" s="1">
        <v>1</v>
      </c>
      <c r="L60234" s="1">
        <v>5</v>
      </c>
      <c r="M60234" s="1">
        <v>5</v>
      </c>
      <c r="N60234" s="1">
        <v>7</v>
      </c>
      <c r="O60234" s="1">
        <v>4</v>
      </c>
      <c r="P60234" s="1">
        <v>0</v>
      </c>
      <c r="Q60234" s="1">
        <v>0</v>
      </c>
      <c r="R60234" s="1">
        <v>0</v>
      </c>
      <c r="S60234" s="1">
        <v>1</v>
      </c>
      <c r="T60234" s="1">
        <v>2</v>
      </c>
      <c r="U60234" s="1">
        <v>1</v>
      </c>
      <c r="V60234" s="1">
        <v>2</v>
      </c>
      <c r="W60234" s="1">
        <v>2</v>
      </c>
      <c r="X60234" s="1">
        <v>2</v>
      </c>
      <c r="Y60234" s="1">
        <v>2</v>
      </c>
    </row>
    <row r="60235" spans="1:25" x14ac:dyDescent="0.25">
      <c r="A60235" s="1">
        <v>60233</v>
      </c>
      <c r="B60235" s="1">
        <v>20224</v>
      </c>
      <c r="C60235" s="1">
        <v>1</v>
      </c>
      <c r="D60235" s="1">
        <v>2</v>
      </c>
      <c r="E60235" s="1">
        <v>2</v>
      </c>
      <c r="F60235" s="1">
        <v>1</v>
      </c>
      <c r="G60235" s="1">
        <v>2</v>
      </c>
      <c r="H60235" s="1">
        <v>6</v>
      </c>
      <c r="I60235" s="1">
        <v>26</v>
      </c>
      <c r="J60235" s="1">
        <v>1</v>
      </c>
      <c r="K60235" s="1">
        <v>2</v>
      </c>
      <c r="L60235" s="1">
        <v>3</v>
      </c>
      <c r="M60235" s="1">
        <v>3</v>
      </c>
      <c r="N60235" s="1">
        <v>2</v>
      </c>
      <c r="O60235" s="1">
        <v>2</v>
      </c>
      <c r="P60235" s="1">
        <v>0</v>
      </c>
      <c r="Q60235" s="1">
        <v>0</v>
      </c>
      <c r="R60235" s="1">
        <v>1</v>
      </c>
      <c r="S60235" s="1">
        <v>1</v>
      </c>
      <c r="T60235" s="1">
        <v>3</v>
      </c>
      <c r="U60235" s="1">
        <v>3</v>
      </c>
      <c r="V60235" s="1">
        <v>3</v>
      </c>
      <c r="W60235" s="1">
        <v>3</v>
      </c>
      <c r="X60235" s="1">
        <v>3</v>
      </c>
      <c r="Y60235" s="1">
        <v>4</v>
      </c>
    </row>
    <row r="60236" spans="1:25" x14ac:dyDescent="0.25">
      <c r="A60236" s="1">
        <v>60234</v>
      </c>
      <c r="B60236" s="1">
        <v>20224</v>
      </c>
      <c r="C60236" s="1">
        <v>1</v>
      </c>
      <c r="D60236" s="1">
        <v>1</v>
      </c>
      <c r="E60236" s="1">
        <v>2</v>
      </c>
      <c r="F60236" s="1">
        <v>1</v>
      </c>
      <c r="G60236" s="1">
        <v>3</v>
      </c>
      <c r="H60236" s="1">
        <v>2</v>
      </c>
      <c r="I60236" s="1">
        <v>30</v>
      </c>
      <c r="J60236" s="1">
        <v>1</v>
      </c>
      <c r="K60236" s="1">
        <v>2</v>
      </c>
      <c r="L60236" s="1">
        <v>5</v>
      </c>
      <c r="M60236" s="1">
        <v>5</v>
      </c>
      <c r="N60236" s="1">
        <v>3</v>
      </c>
      <c r="O60236" s="1">
        <v>4</v>
      </c>
      <c r="P60236" s="1">
        <v>0</v>
      </c>
      <c r="Q60236" s="1">
        <v>0</v>
      </c>
      <c r="R60236" s="1">
        <v>0</v>
      </c>
      <c r="S60236" s="1">
        <v>1</v>
      </c>
      <c r="T60236" s="1">
        <v>2</v>
      </c>
      <c r="U60236" s="1">
        <v>2</v>
      </c>
      <c r="V60236" s="1">
        <v>3</v>
      </c>
      <c r="W60236" s="1">
        <v>2</v>
      </c>
      <c r="X60236" s="1">
        <v>3</v>
      </c>
      <c r="Y60236" s="1">
        <v>3</v>
      </c>
    </row>
    <row r="60237" spans="1:25" x14ac:dyDescent="0.25">
      <c r="A60237" s="1">
        <v>60235</v>
      </c>
      <c r="B60237" s="1">
        <v>20224</v>
      </c>
      <c r="C60237" s="1">
        <v>1</v>
      </c>
      <c r="D60237" s="1">
        <v>2</v>
      </c>
      <c r="E60237" s="1">
        <v>2</v>
      </c>
      <c r="F60237" s="1">
        <v>1</v>
      </c>
      <c r="G60237" s="1">
        <v>3</v>
      </c>
      <c r="H60237" s="1">
        <v>2</v>
      </c>
      <c r="I60237" s="1">
        <v>3</v>
      </c>
      <c r="J60237" s="1">
        <v>2</v>
      </c>
      <c r="K60237" s="1">
        <v>2</v>
      </c>
      <c r="L60237" s="1">
        <v>0</v>
      </c>
      <c r="M60237" s="1">
        <v>0</v>
      </c>
      <c r="N60237" s="1">
        <v>0</v>
      </c>
      <c r="O60237" s="1">
        <v>0</v>
      </c>
      <c r="P60237" s="1">
        <v>3</v>
      </c>
      <c r="Q60237" s="1">
        <v>3</v>
      </c>
      <c r="R60237" s="1">
        <v>3</v>
      </c>
      <c r="S60237" s="1">
        <v>3</v>
      </c>
      <c r="T60237" s="1">
        <v>4</v>
      </c>
      <c r="U60237" s="1">
        <v>3</v>
      </c>
      <c r="V60237" s="1">
        <v>4</v>
      </c>
      <c r="W60237" s="1">
        <v>3</v>
      </c>
      <c r="X60237" s="1">
        <v>3</v>
      </c>
      <c r="Y60237" s="1">
        <v>4</v>
      </c>
    </row>
    <row r="60238" spans="1:25" x14ac:dyDescent="0.25">
      <c r="A60238" s="1">
        <v>60236</v>
      </c>
      <c r="B60238" s="1">
        <v>20224</v>
      </c>
      <c r="C60238" s="1">
        <v>2</v>
      </c>
      <c r="D60238" s="1">
        <v>1</v>
      </c>
      <c r="E60238" s="1">
        <v>2</v>
      </c>
      <c r="F60238" s="1">
        <v>1</v>
      </c>
      <c r="G60238" s="1">
        <v>1</v>
      </c>
      <c r="H60238" s="1">
        <v>3</v>
      </c>
      <c r="I60238" s="1">
        <v>3</v>
      </c>
      <c r="J60238" s="1">
        <v>1</v>
      </c>
      <c r="K60238" s="1">
        <v>2</v>
      </c>
      <c r="L60238" s="1">
        <v>0</v>
      </c>
      <c r="M60238" s="1">
        <v>0</v>
      </c>
      <c r="N60238" s="1">
        <v>0</v>
      </c>
      <c r="O60238" s="1">
        <v>0</v>
      </c>
      <c r="P60238" s="1">
        <v>3</v>
      </c>
      <c r="Q60238" s="1">
        <v>3</v>
      </c>
      <c r="R60238" s="1">
        <v>3</v>
      </c>
      <c r="S60238" s="1">
        <v>3</v>
      </c>
      <c r="T60238" s="1">
        <v>2</v>
      </c>
      <c r="U60238" s="1">
        <v>2</v>
      </c>
      <c r="V60238" s="1">
        <v>2</v>
      </c>
      <c r="W60238" s="1">
        <v>2</v>
      </c>
      <c r="X60238" s="1">
        <v>2</v>
      </c>
      <c r="Y60238" s="1">
        <v>2</v>
      </c>
    </row>
    <row r="60239" spans="1:25" x14ac:dyDescent="0.25">
      <c r="A60239" s="1">
        <v>60237</v>
      </c>
      <c r="B60239" s="1">
        <v>20224</v>
      </c>
      <c r="C60239" s="1">
        <v>1</v>
      </c>
      <c r="D60239" s="1">
        <v>2</v>
      </c>
      <c r="E60239" s="1">
        <v>2</v>
      </c>
      <c r="F60239" s="1">
        <v>1</v>
      </c>
      <c r="G60239" s="1">
        <v>3</v>
      </c>
      <c r="H60239" s="1">
        <v>1</v>
      </c>
      <c r="I60239" s="1">
        <v>3</v>
      </c>
      <c r="J60239" s="1">
        <v>1</v>
      </c>
      <c r="K60239" s="1">
        <v>2</v>
      </c>
      <c r="L60239" s="1">
        <v>0</v>
      </c>
      <c r="M60239" s="1">
        <v>0</v>
      </c>
      <c r="N60239" s="1">
        <v>0</v>
      </c>
      <c r="O60239" s="1">
        <v>0</v>
      </c>
      <c r="P60239" s="1">
        <v>3</v>
      </c>
      <c r="Q60239" s="1">
        <v>3</v>
      </c>
      <c r="R60239" s="1">
        <v>3</v>
      </c>
      <c r="S60239" s="1">
        <v>3</v>
      </c>
      <c r="T60239" s="1">
        <v>2</v>
      </c>
      <c r="U60239" s="1">
        <v>2</v>
      </c>
      <c r="V60239" s="1">
        <v>2</v>
      </c>
      <c r="W60239" s="1">
        <v>2</v>
      </c>
      <c r="X60239" s="1">
        <v>2</v>
      </c>
      <c r="Y60239" s="1">
        <v>3</v>
      </c>
    </row>
    <row r="60240" spans="1:25" x14ac:dyDescent="0.25">
      <c r="A60240" s="1">
        <v>60238</v>
      </c>
      <c r="B60240" s="1">
        <v>20224</v>
      </c>
      <c r="C60240" s="1">
        <v>1</v>
      </c>
      <c r="D60240" s="1">
        <v>2</v>
      </c>
      <c r="E60240" s="1">
        <v>2</v>
      </c>
      <c r="F60240" s="1">
        <v>1</v>
      </c>
      <c r="G60240" s="1">
        <v>1</v>
      </c>
      <c r="H60240" s="1">
        <v>4</v>
      </c>
      <c r="I60240" s="1">
        <v>9</v>
      </c>
      <c r="J60240" s="1">
        <v>1</v>
      </c>
      <c r="K60240" s="1">
        <v>2</v>
      </c>
      <c r="L60240" s="1">
        <v>8</v>
      </c>
      <c r="M60240" s="1">
        <v>8</v>
      </c>
      <c r="N60240" s="1">
        <v>2</v>
      </c>
      <c r="O60240" s="1">
        <v>3</v>
      </c>
      <c r="P60240" s="1">
        <v>0</v>
      </c>
      <c r="Q60240" s="1">
        <v>1</v>
      </c>
      <c r="R60240" s="1">
        <v>1</v>
      </c>
      <c r="S60240" s="1">
        <v>1</v>
      </c>
      <c r="T60240" s="1">
        <v>2</v>
      </c>
      <c r="U60240" s="1">
        <v>2</v>
      </c>
      <c r="V60240" s="1">
        <v>1</v>
      </c>
      <c r="W60240" s="1">
        <v>2</v>
      </c>
      <c r="X60240" s="1">
        <v>2</v>
      </c>
      <c r="Y60240" s="1">
        <v>2</v>
      </c>
    </row>
    <row r="60241" spans="1:25" x14ac:dyDescent="0.25">
      <c r="A60241" s="1">
        <v>60239</v>
      </c>
      <c r="B60241" s="1">
        <v>20224</v>
      </c>
      <c r="C60241" s="1">
        <v>1</v>
      </c>
      <c r="D60241" s="1">
        <v>2</v>
      </c>
      <c r="E60241" s="1">
        <v>2</v>
      </c>
      <c r="F60241" s="1">
        <v>1</v>
      </c>
      <c r="G60241" s="1">
        <v>1</v>
      </c>
      <c r="H60241" s="1">
        <v>2</v>
      </c>
      <c r="I60241" s="1">
        <v>8</v>
      </c>
      <c r="J60241" s="1">
        <v>1</v>
      </c>
      <c r="K60241" s="1">
        <v>2</v>
      </c>
      <c r="L60241" s="1">
        <v>1</v>
      </c>
      <c r="M60241" s="1">
        <v>2</v>
      </c>
      <c r="N60241" s="1">
        <v>3</v>
      </c>
      <c r="O60241" s="1">
        <v>1</v>
      </c>
      <c r="P60241" s="1">
        <v>0</v>
      </c>
      <c r="Q60241" s="1">
        <v>0</v>
      </c>
      <c r="R60241" s="1">
        <v>1</v>
      </c>
      <c r="S60241" s="1">
        <v>1</v>
      </c>
      <c r="T60241" s="1">
        <v>3</v>
      </c>
      <c r="U60241" s="1">
        <v>3</v>
      </c>
      <c r="V60241" s="1">
        <v>2</v>
      </c>
      <c r="W60241" s="1">
        <v>2</v>
      </c>
      <c r="X60241" s="1">
        <v>3</v>
      </c>
      <c r="Y60241" s="1">
        <v>3</v>
      </c>
    </row>
    <row r="60242" spans="1:25" x14ac:dyDescent="0.25">
      <c r="A60242" s="1">
        <v>60240</v>
      </c>
      <c r="B60242" s="1">
        <v>20224</v>
      </c>
      <c r="C60242" s="1">
        <v>1</v>
      </c>
      <c r="D60242" s="1">
        <v>2</v>
      </c>
      <c r="E60242" s="1">
        <v>2</v>
      </c>
      <c r="F60242" s="1">
        <v>1</v>
      </c>
      <c r="G60242" s="1">
        <v>1</v>
      </c>
      <c r="H60242" s="1">
        <v>6</v>
      </c>
      <c r="I60242" s="1">
        <v>17</v>
      </c>
      <c r="J60242" s="1">
        <v>1</v>
      </c>
      <c r="K60242" s="1">
        <v>1</v>
      </c>
      <c r="L60242" s="1">
        <v>4</v>
      </c>
      <c r="M60242" s="1">
        <v>2</v>
      </c>
      <c r="N60242" s="1">
        <v>3</v>
      </c>
      <c r="O60242" s="1">
        <v>3</v>
      </c>
      <c r="P60242" s="1">
        <v>0</v>
      </c>
      <c r="Q60242" s="1">
        <v>0</v>
      </c>
      <c r="R60242" s="1">
        <v>0</v>
      </c>
      <c r="S60242" s="1">
        <v>1</v>
      </c>
      <c r="T60242" s="1">
        <v>3</v>
      </c>
      <c r="U60242" s="1">
        <v>3</v>
      </c>
      <c r="V60242" s="1">
        <v>3</v>
      </c>
      <c r="W60242" s="1">
        <v>3</v>
      </c>
      <c r="X60242" s="1">
        <v>3</v>
      </c>
      <c r="Y60242" s="1">
        <v>4</v>
      </c>
    </row>
    <row r="60243" spans="1:25" x14ac:dyDescent="0.25">
      <c r="A60243" s="1">
        <v>60241</v>
      </c>
      <c r="B60243" s="1">
        <v>20224</v>
      </c>
      <c r="C60243" s="1">
        <v>1</v>
      </c>
      <c r="D60243" s="1">
        <v>1</v>
      </c>
      <c r="E60243" s="1">
        <v>0</v>
      </c>
      <c r="F60243" s="1">
        <v>1</v>
      </c>
      <c r="G60243" s="1">
        <v>1</v>
      </c>
      <c r="H60243" s="1">
        <v>2</v>
      </c>
      <c r="I60243" s="1">
        <v>7</v>
      </c>
      <c r="J60243" s="1">
        <v>1</v>
      </c>
      <c r="K60243" s="1">
        <v>1</v>
      </c>
      <c r="L60243" s="1">
        <v>3</v>
      </c>
      <c r="M60243" s="1">
        <v>2</v>
      </c>
      <c r="N60243" s="1">
        <v>7</v>
      </c>
      <c r="O60243" s="1">
        <v>2</v>
      </c>
      <c r="P60243" s="1">
        <v>0</v>
      </c>
      <c r="Q60243" s="1">
        <v>0</v>
      </c>
      <c r="R60243" s="1">
        <v>0</v>
      </c>
      <c r="S60243" s="1">
        <v>0</v>
      </c>
      <c r="T60243" s="1">
        <v>2</v>
      </c>
      <c r="U60243" s="1">
        <v>1</v>
      </c>
      <c r="V60243" s="1">
        <v>1</v>
      </c>
      <c r="W60243" s="1">
        <v>2</v>
      </c>
      <c r="X60243" s="1">
        <v>2</v>
      </c>
      <c r="Y60243" s="1">
        <v>2</v>
      </c>
    </row>
    <row r="60244" spans="1:25" x14ac:dyDescent="0.25">
      <c r="A60244" s="1">
        <v>60242</v>
      </c>
      <c r="B60244" s="1">
        <v>20224</v>
      </c>
      <c r="C60244" s="1">
        <v>1</v>
      </c>
      <c r="D60244" s="1">
        <v>2</v>
      </c>
      <c r="E60244" s="1">
        <v>0</v>
      </c>
      <c r="F60244" s="1">
        <v>1</v>
      </c>
      <c r="G60244" s="1">
        <v>3</v>
      </c>
      <c r="H60244" s="1">
        <v>1</v>
      </c>
      <c r="I60244" s="1">
        <v>19</v>
      </c>
      <c r="J60244" s="1">
        <v>1</v>
      </c>
      <c r="K60244" s="1">
        <v>2</v>
      </c>
      <c r="L60244" s="1">
        <v>10</v>
      </c>
      <c r="M60244" s="1">
        <v>4</v>
      </c>
      <c r="N60244" s="1">
        <v>2</v>
      </c>
      <c r="O60244" s="1">
        <v>3</v>
      </c>
      <c r="P60244" s="1">
        <v>0</v>
      </c>
      <c r="Q60244" s="1">
        <v>0</v>
      </c>
      <c r="R60244" s="1">
        <v>1</v>
      </c>
      <c r="S60244" s="1">
        <v>1</v>
      </c>
      <c r="T60244" s="1">
        <v>3</v>
      </c>
      <c r="U60244" s="1">
        <v>2</v>
      </c>
      <c r="V60244" s="1">
        <v>2</v>
      </c>
      <c r="W60244" s="1">
        <v>2</v>
      </c>
      <c r="X60244" s="1">
        <v>3</v>
      </c>
      <c r="Y60244" s="1">
        <v>3</v>
      </c>
    </row>
    <row r="60245" spans="1:25" x14ac:dyDescent="0.25">
      <c r="A60245" s="1">
        <v>60243</v>
      </c>
      <c r="B60245" s="1">
        <v>20224</v>
      </c>
      <c r="C60245" s="1">
        <v>1</v>
      </c>
      <c r="D60245" s="1">
        <v>1</v>
      </c>
      <c r="E60245" s="1">
        <v>2</v>
      </c>
      <c r="F60245" s="1">
        <v>1</v>
      </c>
      <c r="G60245" s="1">
        <v>3</v>
      </c>
      <c r="H60245" s="1">
        <v>6</v>
      </c>
      <c r="I60245" s="1">
        <v>21</v>
      </c>
      <c r="J60245" s="1">
        <v>1</v>
      </c>
      <c r="K60245" s="1">
        <v>2</v>
      </c>
      <c r="L60245" s="1">
        <v>2</v>
      </c>
      <c r="M60245" s="1">
        <v>5</v>
      </c>
      <c r="N60245" s="1">
        <v>1</v>
      </c>
      <c r="O60245" s="1">
        <v>2</v>
      </c>
      <c r="P60245" s="1">
        <v>0</v>
      </c>
      <c r="Q60245" s="1">
        <v>0</v>
      </c>
      <c r="R60245" s="1">
        <v>0</v>
      </c>
      <c r="S60245" s="1">
        <v>0</v>
      </c>
      <c r="T60245" s="1">
        <v>2</v>
      </c>
      <c r="U60245" s="1">
        <v>2</v>
      </c>
      <c r="V60245" s="1">
        <v>2</v>
      </c>
      <c r="W60245" s="1">
        <v>2</v>
      </c>
      <c r="X60245" s="1">
        <v>2</v>
      </c>
      <c r="Y60245" s="1">
        <v>3</v>
      </c>
    </row>
    <row r="60246" spans="1:25" x14ac:dyDescent="0.25">
      <c r="A60246" s="1">
        <v>60244</v>
      </c>
      <c r="B60246" s="1">
        <v>20224</v>
      </c>
      <c r="C60246" s="1">
        <v>1</v>
      </c>
      <c r="D60246" s="1">
        <v>2</v>
      </c>
      <c r="E60246" s="1">
        <v>2</v>
      </c>
      <c r="F60246" s="1">
        <v>1</v>
      </c>
      <c r="G60246" s="1">
        <v>1</v>
      </c>
      <c r="H60246" s="1">
        <v>6</v>
      </c>
      <c r="I60246" s="1">
        <v>3</v>
      </c>
      <c r="J60246" s="1">
        <v>1</v>
      </c>
      <c r="K60246" s="1">
        <v>2</v>
      </c>
      <c r="L60246" s="1">
        <v>7</v>
      </c>
      <c r="M60246" s="1">
        <v>5</v>
      </c>
      <c r="N60246" s="1">
        <v>1</v>
      </c>
      <c r="O60246" s="1">
        <v>5</v>
      </c>
      <c r="P60246" s="1">
        <v>1</v>
      </c>
      <c r="Q60246" s="1">
        <v>1</v>
      </c>
      <c r="R60246" s="1">
        <v>1</v>
      </c>
      <c r="S60246" s="1">
        <v>1</v>
      </c>
      <c r="T60246" s="1">
        <v>3</v>
      </c>
      <c r="U60246" s="1">
        <v>3</v>
      </c>
      <c r="V60246" s="1">
        <v>2</v>
      </c>
      <c r="W60246" s="1">
        <v>2</v>
      </c>
      <c r="X60246" s="1">
        <v>2</v>
      </c>
      <c r="Y60246" s="1">
        <v>3</v>
      </c>
    </row>
    <row r="60247" spans="1:25" x14ac:dyDescent="0.25">
      <c r="A60247" s="1">
        <v>60245</v>
      </c>
      <c r="B60247" s="1">
        <v>20224</v>
      </c>
      <c r="C60247" s="1">
        <v>1</v>
      </c>
      <c r="D60247" s="1">
        <v>1</v>
      </c>
      <c r="E60247" s="1">
        <v>2</v>
      </c>
      <c r="F60247" s="1">
        <v>1</v>
      </c>
      <c r="G60247" s="1">
        <v>1</v>
      </c>
      <c r="H60247" s="1">
        <v>2</v>
      </c>
      <c r="I60247" s="1">
        <v>7</v>
      </c>
      <c r="J60247" s="1">
        <v>1</v>
      </c>
      <c r="K60247" s="1">
        <v>1</v>
      </c>
      <c r="L60247" s="1">
        <v>7</v>
      </c>
      <c r="M60247" s="1">
        <v>10</v>
      </c>
      <c r="N60247" s="1">
        <v>7</v>
      </c>
      <c r="O60247" s="1">
        <v>3</v>
      </c>
      <c r="P60247" s="1">
        <v>0</v>
      </c>
      <c r="Q60247" s="1">
        <v>1</v>
      </c>
      <c r="R60247" s="1">
        <v>1</v>
      </c>
      <c r="S60247" s="1">
        <v>1</v>
      </c>
      <c r="T60247" s="1">
        <v>2</v>
      </c>
      <c r="U60247" s="1">
        <v>3</v>
      </c>
      <c r="V60247" s="1">
        <v>3</v>
      </c>
      <c r="W60247" s="1">
        <v>3</v>
      </c>
      <c r="X60247" s="1">
        <v>2</v>
      </c>
      <c r="Y60247" s="1">
        <v>3</v>
      </c>
    </row>
    <row r="60248" spans="1:25" x14ac:dyDescent="0.25">
      <c r="A60248" s="1">
        <v>60246</v>
      </c>
      <c r="B60248" s="1">
        <v>20224</v>
      </c>
      <c r="C60248" s="1">
        <v>1</v>
      </c>
      <c r="D60248" s="1">
        <v>1</v>
      </c>
      <c r="E60248" s="1">
        <v>2</v>
      </c>
      <c r="F60248" s="1">
        <v>1</v>
      </c>
      <c r="G60248" s="1">
        <v>3</v>
      </c>
      <c r="H60248" s="1">
        <v>6</v>
      </c>
      <c r="I60248" s="1">
        <v>18</v>
      </c>
      <c r="J60248" s="1">
        <v>1</v>
      </c>
      <c r="K60248" s="1">
        <v>1</v>
      </c>
      <c r="L60248" s="1">
        <v>2</v>
      </c>
      <c r="M60248" s="1">
        <v>2</v>
      </c>
      <c r="N60248" s="1">
        <v>3</v>
      </c>
      <c r="O60248" s="1">
        <v>2</v>
      </c>
      <c r="P60248" s="1">
        <v>0</v>
      </c>
      <c r="Q60248" s="1">
        <v>0</v>
      </c>
      <c r="R60248" s="1">
        <v>0</v>
      </c>
      <c r="S60248" s="1">
        <v>1</v>
      </c>
      <c r="T60248" s="1">
        <v>2</v>
      </c>
      <c r="U60248" s="1">
        <v>2</v>
      </c>
      <c r="V60248" s="1">
        <v>2</v>
      </c>
      <c r="W60248" s="1">
        <v>2</v>
      </c>
      <c r="X60248" s="1">
        <v>1</v>
      </c>
      <c r="Y60248" s="1">
        <v>2</v>
      </c>
    </row>
    <row r="60249" spans="1:25" x14ac:dyDescent="0.25">
      <c r="A60249" s="1">
        <v>60247</v>
      </c>
      <c r="B60249" s="1">
        <v>20224</v>
      </c>
      <c r="C60249" s="1">
        <v>1</v>
      </c>
      <c r="D60249" s="1">
        <v>2</v>
      </c>
      <c r="E60249" s="1">
        <v>2</v>
      </c>
      <c r="F60249" s="1">
        <v>1</v>
      </c>
      <c r="G60249" s="1">
        <v>1</v>
      </c>
      <c r="H60249" s="1">
        <v>6</v>
      </c>
      <c r="I60249" s="1">
        <v>11</v>
      </c>
      <c r="J60249" s="1">
        <v>1</v>
      </c>
      <c r="K60249" s="1">
        <v>2</v>
      </c>
      <c r="L60249" s="1">
        <v>2</v>
      </c>
      <c r="M60249" s="1">
        <v>2</v>
      </c>
      <c r="N60249" s="1">
        <v>1</v>
      </c>
      <c r="O60249" s="1">
        <v>4</v>
      </c>
      <c r="P60249" s="1">
        <v>0</v>
      </c>
      <c r="Q60249" s="1">
        <v>1</v>
      </c>
      <c r="R60249" s="1">
        <v>1</v>
      </c>
      <c r="S60249" s="1">
        <v>1</v>
      </c>
      <c r="T60249" s="1">
        <v>2</v>
      </c>
      <c r="U60249" s="1">
        <v>2</v>
      </c>
      <c r="V60249" s="1">
        <v>1</v>
      </c>
      <c r="W60249" s="1">
        <v>2</v>
      </c>
      <c r="X60249" s="1">
        <v>1</v>
      </c>
      <c r="Y60249" s="1">
        <v>2</v>
      </c>
    </row>
    <row r="60250" spans="1:25" x14ac:dyDescent="0.25">
      <c r="A60250" s="1">
        <v>60248</v>
      </c>
      <c r="B60250" s="1">
        <v>20224</v>
      </c>
      <c r="C60250" s="1">
        <v>1</v>
      </c>
      <c r="D60250" s="1">
        <v>2</v>
      </c>
      <c r="E60250" s="1">
        <v>2</v>
      </c>
      <c r="F60250" s="1">
        <v>1</v>
      </c>
      <c r="G60250" s="1">
        <v>1</v>
      </c>
      <c r="H60250" s="1">
        <v>6</v>
      </c>
      <c r="I60250" s="1">
        <v>3</v>
      </c>
      <c r="J60250" s="1">
        <v>1</v>
      </c>
      <c r="K60250" s="1">
        <v>2</v>
      </c>
      <c r="L60250" s="1">
        <v>3</v>
      </c>
      <c r="M60250" s="1">
        <v>3</v>
      </c>
      <c r="N60250" s="1">
        <v>1</v>
      </c>
      <c r="O60250" s="1">
        <v>2</v>
      </c>
      <c r="P60250" s="1">
        <v>0</v>
      </c>
      <c r="Q60250" s="1">
        <v>0</v>
      </c>
      <c r="R60250" s="1">
        <v>1</v>
      </c>
      <c r="S60250" s="1">
        <v>1</v>
      </c>
      <c r="T60250" s="1">
        <v>2</v>
      </c>
      <c r="U60250" s="1">
        <v>2</v>
      </c>
      <c r="V60250" s="1">
        <v>2</v>
      </c>
      <c r="W60250" s="1">
        <v>2</v>
      </c>
      <c r="X60250" s="1">
        <v>2</v>
      </c>
      <c r="Y60250" s="1">
        <v>2</v>
      </c>
    </row>
    <row r="60251" spans="1:25" x14ac:dyDescent="0.25">
      <c r="A60251" s="1">
        <v>60249</v>
      </c>
      <c r="B60251" s="1">
        <v>20194</v>
      </c>
      <c r="C60251" s="1">
        <v>1</v>
      </c>
      <c r="D60251" s="1">
        <v>2</v>
      </c>
      <c r="E60251" s="1">
        <v>2</v>
      </c>
      <c r="F60251" s="1">
        <v>1</v>
      </c>
      <c r="G60251" s="1">
        <v>3</v>
      </c>
      <c r="H60251" s="1">
        <v>3</v>
      </c>
      <c r="I60251" s="1">
        <v>3</v>
      </c>
      <c r="J60251" s="1">
        <v>1</v>
      </c>
      <c r="K60251" s="1">
        <v>1</v>
      </c>
      <c r="L60251" s="1">
        <v>2</v>
      </c>
      <c r="M60251" s="1">
        <v>5</v>
      </c>
      <c r="N60251" s="1">
        <v>2</v>
      </c>
      <c r="O60251" s="1">
        <v>5</v>
      </c>
      <c r="P60251" s="1">
        <v>0</v>
      </c>
      <c r="Q60251" s="1">
        <v>1</v>
      </c>
      <c r="R60251" s="1">
        <v>1</v>
      </c>
      <c r="S60251" s="1">
        <v>1</v>
      </c>
      <c r="T60251" s="1">
        <v>2</v>
      </c>
      <c r="U60251" s="1">
        <v>2</v>
      </c>
      <c r="V60251" s="1">
        <v>1</v>
      </c>
      <c r="W60251" s="1">
        <v>2</v>
      </c>
      <c r="X60251" s="1">
        <v>2</v>
      </c>
      <c r="Y60251" s="1">
        <v>2</v>
      </c>
    </row>
    <row r="60252" spans="1:25" x14ac:dyDescent="0.25">
      <c r="A60252" s="1">
        <v>60250</v>
      </c>
      <c r="B60252" s="1">
        <v>20194</v>
      </c>
      <c r="C60252" s="1">
        <v>1</v>
      </c>
      <c r="D60252" s="1">
        <v>2</v>
      </c>
      <c r="E60252" s="1">
        <v>2</v>
      </c>
      <c r="F60252" s="1">
        <v>1</v>
      </c>
      <c r="G60252" s="1">
        <v>3</v>
      </c>
      <c r="H60252" s="1">
        <v>3</v>
      </c>
      <c r="I60252" s="1">
        <v>3</v>
      </c>
      <c r="J60252" s="1">
        <v>1</v>
      </c>
      <c r="K60252" s="1">
        <v>1</v>
      </c>
      <c r="L60252" s="1">
        <v>2</v>
      </c>
      <c r="M60252" s="1">
        <v>5</v>
      </c>
      <c r="N60252" s="1">
        <v>2</v>
      </c>
      <c r="O60252" s="1">
        <v>5</v>
      </c>
      <c r="P60252" s="1">
        <v>0</v>
      </c>
      <c r="Q60252" s="1">
        <v>1</v>
      </c>
      <c r="R60252" s="1">
        <v>1</v>
      </c>
      <c r="S60252" s="1">
        <v>1</v>
      </c>
      <c r="T60252" s="1">
        <v>2</v>
      </c>
      <c r="U60252" s="1">
        <v>2</v>
      </c>
      <c r="V60252" s="1">
        <v>1</v>
      </c>
      <c r="W60252" s="1">
        <v>2</v>
      </c>
      <c r="X60252" s="1">
        <v>2</v>
      </c>
      <c r="Y60252" s="1">
        <v>2</v>
      </c>
    </row>
    <row r="60253" spans="1:25" x14ac:dyDescent="0.25">
      <c r="A60253" s="1">
        <v>60251</v>
      </c>
      <c r="B60253" s="1">
        <v>20194</v>
      </c>
      <c r="C60253" s="1">
        <v>2</v>
      </c>
      <c r="D60253" s="1">
        <v>1</v>
      </c>
      <c r="E60253" s="1">
        <v>2</v>
      </c>
      <c r="F60253" s="1">
        <v>1</v>
      </c>
      <c r="G60253" s="1">
        <v>1</v>
      </c>
      <c r="H60253" s="1">
        <v>6</v>
      </c>
      <c r="I60253" s="1">
        <v>3</v>
      </c>
      <c r="J60253" s="1">
        <v>1</v>
      </c>
      <c r="K60253" s="1">
        <v>1</v>
      </c>
      <c r="L60253" s="1">
        <v>3</v>
      </c>
      <c r="M60253" s="1">
        <v>4</v>
      </c>
      <c r="N60253" s="1">
        <v>2</v>
      </c>
      <c r="O60253" s="1">
        <v>2</v>
      </c>
      <c r="P60253" s="1">
        <v>0</v>
      </c>
      <c r="Q60253" s="1">
        <v>0</v>
      </c>
      <c r="R60253" s="1">
        <v>0</v>
      </c>
      <c r="S60253" s="1">
        <v>1</v>
      </c>
      <c r="T60253" s="1">
        <v>1</v>
      </c>
      <c r="U60253" s="1">
        <v>2</v>
      </c>
      <c r="V60253" s="1">
        <v>2</v>
      </c>
      <c r="W60253" s="1">
        <v>2</v>
      </c>
      <c r="X60253" s="1">
        <v>2</v>
      </c>
      <c r="Y60253" s="1">
        <v>3</v>
      </c>
    </row>
    <row r="60254" spans="1:25" x14ac:dyDescent="0.25">
      <c r="A60254" s="1">
        <v>60252</v>
      </c>
      <c r="B60254" s="1">
        <v>20194</v>
      </c>
      <c r="C60254" s="1">
        <v>2</v>
      </c>
      <c r="D60254" s="1">
        <v>1</v>
      </c>
      <c r="E60254" s="1">
        <v>2</v>
      </c>
      <c r="F60254" s="1">
        <v>1</v>
      </c>
      <c r="G60254" s="1">
        <v>1</v>
      </c>
      <c r="H60254" s="1">
        <v>6</v>
      </c>
      <c r="I60254" s="1">
        <v>3</v>
      </c>
      <c r="J60254" s="1">
        <v>1</v>
      </c>
      <c r="K60254" s="1">
        <v>1</v>
      </c>
      <c r="L60254" s="1">
        <v>3</v>
      </c>
      <c r="M60254" s="1">
        <v>4</v>
      </c>
      <c r="N60254" s="1">
        <v>2</v>
      </c>
      <c r="O60254" s="1">
        <v>2</v>
      </c>
      <c r="P60254" s="1">
        <v>0</v>
      </c>
      <c r="Q60254" s="1">
        <v>0</v>
      </c>
      <c r="R60254" s="1">
        <v>0</v>
      </c>
      <c r="S60254" s="1">
        <v>1</v>
      </c>
      <c r="T60254" s="1">
        <v>1</v>
      </c>
      <c r="U60254" s="1">
        <v>2</v>
      </c>
      <c r="V60254" s="1">
        <v>2</v>
      </c>
      <c r="W60254" s="1">
        <v>2</v>
      </c>
      <c r="X60254" s="1">
        <v>2</v>
      </c>
      <c r="Y60254" s="1">
        <v>3</v>
      </c>
    </row>
    <row r="60255" spans="1:25" x14ac:dyDescent="0.25">
      <c r="A60255" s="1">
        <v>60253</v>
      </c>
      <c r="B60255" s="1">
        <v>20194</v>
      </c>
      <c r="C60255" s="1">
        <v>2</v>
      </c>
      <c r="D60255" s="1">
        <v>2</v>
      </c>
      <c r="E60255" s="1">
        <v>0</v>
      </c>
      <c r="F60255" s="1">
        <v>1</v>
      </c>
      <c r="G60255" s="1">
        <v>0</v>
      </c>
      <c r="H60255" s="1">
        <v>2</v>
      </c>
      <c r="I60255" s="1">
        <v>3</v>
      </c>
      <c r="J60255" s="1">
        <v>2</v>
      </c>
      <c r="K60255" s="1">
        <v>2</v>
      </c>
      <c r="L60255" s="1">
        <v>2</v>
      </c>
      <c r="M60255" s="1">
        <v>1</v>
      </c>
      <c r="N60255" s="1">
        <v>4</v>
      </c>
      <c r="O60255" s="1">
        <v>3</v>
      </c>
      <c r="P60255" s="1">
        <v>1</v>
      </c>
      <c r="Q60255" s="1">
        <v>1</v>
      </c>
      <c r="R60255" s="1">
        <v>1</v>
      </c>
      <c r="S60255" s="1">
        <v>1</v>
      </c>
      <c r="T60255" s="1">
        <v>2</v>
      </c>
      <c r="U60255" s="1">
        <v>2</v>
      </c>
      <c r="V60255" s="1">
        <v>2</v>
      </c>
      <c r="W60255" s="1">
        <v>2</v>
      </c>
      <c r="X60255" s="1">
        <v>2</v>
      </c>
      <c r="Y60255" s="1">
        <v>2</v>
      </c>
    </row>
    <row r="60256" spans="1:25" x14ac:dyDescent="0.25">
      <c r="A60256" s="1">
        <v>60254</v>
      </c>
      <c r="B60256" s="1">
        <v>20194</v>
      </c>
      <c r="C60256" s="1">
        <v>2</v>
      </c>
      <c r="D60256" s="1">
        <v>2</v>
      </c>
      <c r="E60256" s="1">
        <v>0</v>
      </c>
      <c r="F60256" s="1">
        <v>1</v>
      </c>
      <c r="G60256" s="1">
        <v>0</v>
      </c>
      <c r="H60256" s="1">
        <v>2</v>
      </c>
      <c r="I60256" s="1">
        <v>3</v>
      </c>
      <c r="J60256" s="1">
        <v>2</v>
      </c>
      <c r="K60256" s="1">
        <v>2</v>
      </c>
      <c r="L60256" s="1">
        <v>2</v>
      </c>
      <c r="M60256" s="1">
        <v>1</v>
      </c>
      <c r="N60256" s="1">
        <v>4</v>
      </c>
      <c r="O60256" s="1">
        <v>3</v>
      </c>
      <c r="P60256" s="1">
        <v>1</v>
      </c>
      <c r="Q60256" s="1">
        <v>1</v>
      </c>
      <c r="R60256" s="1">
        <v>1</v>
      </c>
      <c r="S60256" s="1">
        <v>1</v>
      </c>
      <c r="T60256" s="1">
        <v>2</v>
      </c>
      <c r="U60256" s="1">
        <v>2</v>
      </c>
      <c r="V60256" s="1">
        <v>2</v>
      </c>
      <c r="W60256" s="1">
        <v>2</v>
      </c>
      <c r="X60256" s="1">
        <v>2</v>
      </c>
      <c r="Y60256" s="1">
        <v>2</v>
      </c>
    </row>
    <row r="60257" spans="1:25" x14ac:dyDescent="0.25">
      <c r="A60257" s="1">
        <v>60255</v>
      </c>
      <c r="B60257" s="1">
        <v>20194</v>
      </c>
      <c r="C60257" s="1">
        <v>1</v>
      </c>
      <c r="D60257" s="1">
        <v>2</v>
      </c>
      <c r="E60257" s="1">
        <v>2</v>
      </c>
      <c r="F60257" s="1">
        <v>1</v>
      </c>
      <c r="G60257" s="1">
        <v>1</v>
      </c>
      <c r="H60257" s="1">
        <v>5</v>
      </c>
      <c r="I60257" s="1">
        <v>3</v>
      </c>
      <c r="J60257" s="1">
        <v>1</v>
      </c>
      <c r="K60257" s="1">
        <v>2</v>
      </c>
      <c r="L60257" s="1">
        <v>0</v>
      </c>
      <c r="M60257" s="1">
        <v>5</v>
      </c>
      <c r="N60257" s="1">
        <v>1</v>
      </c>
      <c r="O60257" s="1">
        <v>2</v>
      </c>
      <c r="P60257" s="1">
        <v>0</v>
      </c>
      <c r="Q60257" s="1">
        <v>0</v>
      </c>
      <c r="R60257" s="1">
        <v>3</v>
      </c>
      <c r="S60257" s="1">
        <v>1</v>
      </c>
      <c r="T60257" s="1">
        <v>1</v>
      </c>
      <c r="U60257" s="1">
        <v>2</v>
      </c>
      <c r="V60257" s="1">
        <v>1</v>
      </c>
      <c r="W60257" s="1">
        <v>2</v>
      </c>
      <c r="X60257" s="1">
        <v>2</v>
      </c>
      <c r="Y60257" s="1">
        <v>2</v>
      </c>
    </row>
    <row r="60258" spans="1:25" x14ac:dyDescent="0.25">
      <c r="A60258" s="1">
        <v>60256</v>
      </c>
      <c r="B60258" s="1">
        <v>20194</v>
      </c>
      <c r="C60258" s="1">
        <v>1</v>
      </c>
      <c r="D60258" s="1">
        <v>2</v>
      </c>
      <c r="E60258" s="1">
        <v>2</v>
      </c>
      <c r="F60258" s="1">
        <v>1</v>
      </c>
      <c r="G60258" s="1">
        <v>1</v>
      </c>
      <c r="H60258" s="1">
        <v>5</v>
      </c>
      <c r="I60258" s="1">
        <v>3</v>
      </c>
      <c r="J60258" s="1">
        <v>1</v>
      </c>
      <c r="K60258" s="1">
        <v>2</v>
      </c>
      <c r="L60258" s="1">
        <v>0</v>
      </c>
      <c r="M60258" s="1">
        <v>5</v>
      </c>
      <c r="N60258" s="1">
        <v>1</v>
      </c>
      <c r="O60258" s="1">
        <v>2</v>
      </c>
      <c r="P60258" s="1">
        <v>0</v>
      </c>
      <c r="Q60258" s="1">
        <v>0</v>
      </c>
      <c r="R60258" s="1">
        <v>3</v>
      </c>
      <c r="S60258" s="1">
        <v>1</v>
      </c>
      <c r="T60258" s="1">
        <v>1</v>
      </c>
      <c r="U60258" s="1">
        <v>2</v>
      </c>
      <c r="V60258" s="1">
        <v>1</v>
      </c>
      <c r="W60258" s="1">
        <v>2</v>
      </c>
      <c r="X60258" s="1">
        <v>2</v>
      </c>
      <c r="Y60258" s="1">
        <v>2</v>
      </c>
    </row>
    <row r="60259" spans="1:25" x14ac:dyDescent="0.25">
      <c r="A60259" s="1">
        <v>60257</v>
      </c>
      <c r="B60259" s="1">
        <v>20194</v>
      </c>
      <c r="C60259" s="1">
        <v>2</v>
      </c>
      <c r="D60259" s="1">
        <v>2</v>
      </c>
      <c r="E60259" s="1">
        <v>0</v>
      </c>
      <c r="F60259" s="1">
        <v>1</v>
      </c>
      <c r="G60259" s="1">
        <v>3</v>
      </c>
      <c r="H60259" s="1">
        <v>3</v>
      </c>
      <c r="I60259" s="1">
        <v>3</v>
      </c>
      <c r="J60259" s="1">
        <v>1</v>
      </c>
      <c r="K60259" s="1">
        <v>2</v>
      </c>
      <c r="L60259" s="1">
        <v>4</v>
      </c>
      <c r="M60259" s="1">
        <v>4</v>
      </c>
      <c r="N60259" s="1">
        <v>1</v>
      </c>
      <c r="O60259" s="1">
        <v>3</v>
      </c>
      <c r="P60259" s="1">
        <v>0</v>
      </c>
      <c r="Q60259" s="1">
        <v>1</v>
      </c>
      <c r="R60259" s="1">
        <v>0</v>
      </c>
      <c r="S60259" s="1">
        <v>1</v>
      </c>
      <c r="T60259" s="1">
        <v>2</v>
      </c>
      <c r="U60259" s="1">
        <v>2</v>
      </c>
      <c r="V60259" s="1">
        <v>2</v>
      </c>
      <c r="W60259" s="1">
        <v>2</v>
      </c>
      <c r="X60259" s="1">
        <v>2</v>
      </c>
      <c r="Y60259" s="1">
        <v>2</v>
      </c>
    </row>
    <row r="60260" spans="1:25" x14ac:dyDescent="0.25">
      <c r="A60260" s="1">
        <v>60258</v>
      </c>
      <c r="B60260" s="1">
        <v>20194</v>
      </c>
      <c r="C60260" s="1">
        <v>2</v>
      </c>
      <c r="D60260" s="1">
        <v>2</v>
      </c>
      <c r="E60260" s="1">
        <v>0</v>
      </c>
      <c r="F60260" s="1">
        <v>1</v>
      </c>
      <c r="G60260" s="1">
        <v>3</v>
      </c>
      <c r="H60260" s="1">
        <v>3</v>
      </c>
      <c r="I60260" s="1">
        <v>3</v>
      </c>
      <c r="J60260" s="1">
        <v>1</v>
      </c>
      <c r="K60260" s="1">
        <v>2</v>
      </c>
      <c r="L60260" s="1">
        <v>4</v>
      </c>
      <c r="M60260" s="1">
        <v>4</v>
      </c>
      <c r="N60260" s="1">
        <v>1</v>
      </c>
      <c r="O60260" s="1">
        <v>3</v>
      </c>
      <c r="P60260" s="1">
        <v>0</v>
      </c>
      <c r="Q60260" s="1">
        <v>1</v>
      </c>
      <c r="R60260" s="1">
        <v>0</v>
      </c>
      <c r="S60260" s="1">
        <v>1</v>
      </c>
      <c r="T60260" s="1">
        <v>2</v>
      </c>
      <c r="U60260" s="1">
        <v>2</v>
      </c>
      <c r="V60260" s="1">
        <v>2</v>
      </c>
      <c r="W60260" s="1">
        <v>2</v>
      </c>
      <c r="X60260" s="1">
        <v>2</v>
      </c>
      <c r="Y60260" s="1">
        <v>2</v>
      </c>
    </row>
    <row r="60261" spans="1:25" x14ac:dyDescent="0.25">
      <c r="A60261" s="1">
        <v>60259</v>
      </c>
      <c r="B60261" s="1">
        <v>20194</v>
      </c>
      <c r="C60261" s="1">
        <v>1</v>
      </c>
      <c r="D60261" s="1">
        <v>2</v>
      </c>
      <c r="E60261" s="1">
        <v>0</v>
      </c>
      <c r="F60261" s="1">
        <v>1</v>
      </c>
      <c r="G60261" s="1">
        <v>1</v>
      </c>
      <c r="H60261" s="1">
        <v>2</v>
      </c>
      <c r="I60261" s="1">
        <v>29</v>
      </c>
      <c r="J60261" s="1">
        <v>1</v>
      </c>
      <c r="K60261" s="1">
        <v>1</v>
      </c>
      <c r="L60261" s="1">
        <v>3</v>
      </c>
      <c r="M60261" s="1">
        <v>3</v>
      </c>
      <c r="N60261" s="1">
        <v>1</v>
      </c>
      <c r="O60261" s="1">
        <v>3</v>
      </c>
      <c r="P60261" s="1">
        <v>0</v>
      </c>
      <c r="Q60261" s="1">
        <v>0</v>
      </c>
      <c r="R60261" s="1">
        <v>0</v>
      </c>
      <c r="S60261" s="1">
        <v>1</v>
      </c>
      <c r="T60261" s="1">
        <v>2</v>
      </c>
      <c r="U60261" s="1">
        <v>2</v>
      </c>
      <c r="V60261" s="1">
        <v>1</v>
      </c>
      <c r="W60261" s="1">
        <v>2</v>
      </c>
      <c r="X60261" s="1">
        <v>2</v>
      </c>
      <c r="Y60261" s="1">
        <v>3</v>
      </c>
    </row>
    <row r="60262" spans="1:25" x14ac:dyDescent="0.25">
      <c r="A60262" s="1">
        <v>60260</v>
      </c>
      <c r="B60262" s="1">
        <v>20194</v>
      </c>
      <c r="C60262" s="1">
        <v>1</v>
      </c>
      <c r="D60262" s="1">
        <v>2</v>
      </c>
      <c r="E60262" s="1">
        <v>0</v>
      </c>
      <c r="F60262" s="1">
        <v>1</v>
      </c>
      <c r="G60262" s="1">
        <v>1</v>
      </c>
      <c r="H60262" s="1">
        <v>2</v>
      </c>
      <c r="I60262" s="1">
        <v>29</v>
      </c>
      <c r="J60262" s="1">
        <v>1</v>
      </c>
      <c r="K60262" s="1">
        <v>1</v>
      </c>
      <c r="L60262" s="1">
        <v>3</v>
      </c>
      <c r="M60262" s="1">
        <v>3</v>
      </c>
      <c r="N60262" s="1">
        <v>1</v>
      </c>
      <c r="O60262" s="1">
        <v>3</v>
      </c>
      <c r="P60262" s="1">
        <v>0</v>
      </c>
      <c r="Q60262" s="1">
        <v>0</v>
      </c>
      <c r="R60262" s="1">
        <v>0</v>
      </c>
      <c r="S60262" s="1">
        <v>1</v>
      </c>
      <c r="T60262" s="1">
        <v>2</v>
      </c>
      <c r="U60262" s="1">
        <v>2</v>
      </c>
      <c r="V60262" s="1">
        <v>1</v>
      </c>
      <c r="W60262" s="1">
        <v>2</v>
      </c>
      <c r="X60262" s="1">
        <v>2</v>
      </c>
      <c r="Y60262" s="1">
        <v>3</v>
      </c>
    </row>
    <row r="60263" spans="1:25" x14ac:dyDescent="0.25">
      <c r="A60263" s="1">
        <v>60261</v>
      </c>
      <c r="B60263" s="1">
        <v>20194</v>
      </c>
      <c r="C60263" s="1">
        <v>1</v>
      </c>
      <c r="D60263" s="1">
        <v>1</v>
      </c>
      <c r="E60263" s="1">
        <v>0</v>
      </c>
      <c r="F60263" s="1">
        <v>1</v>
      </c>
      <c r="G60263" s="1">
        <v>3</v>
      </c>
      <c r="H60263" s="1">
        <v>2</v>
      </c>
      <c r="I60263" s="1">
        <v>28</v>
      </c>
      <c r="J60263" s="1">
        <v>1</v>
      </c>
      <c r="K60263" s="1">
        <v>1</v>
      </c>
      <c r="L60263" s="1">
        <v>3</v>
      </c>
      <c r="M60263" s="1">
        <v>3</v>
      </c>
      <c r="N60263" s="1">
        <v>7</v>
      </c>
      <c r="O60263" s="1">
        <v>2</v>
      </c>
      <c r="P60263" s="1">
        <v>0</v>
      </c>
      <c r="Q60263" s="1">
        <v>0</v>
      </c>
      <c r="R60263" s="1">
        <v>0</v>
      </c>
      <c r="S60263" s="1">
        <v>0</v>
      </c>
      <c r="T60263" s="1">
        <v>2</v>
      </c>
      <c r="U60263" s="1">
        <v>2</v>
      </c>
      <c r="V60263" s="1">
        <v>2</v>
      </c>
      <c r="W60263" s="1">
        <v>2</v>
      </c>
      <c r="X60263" s="1">
        <v>2</v>
      </c>
      <c r="Y60263" s="1">
        <v>2</v>
      </c>
    </row>
    <row r="60264" spans="1:25" x14ac:dyDescent="0.25">
      <c r="A60264" s="1">
        <v>60262</v>
      </c>
      <c r="B60264" s="1">
        <v>20194</v>
      </c>
      <c r="C60264" s="1">
        <v>1</v>
      </c>
      <c r="D60264" s="1">
        <v>1</v>
      </c>
      <c r="E60264" s="1">
        <v>0</v>
      </c>
      <c r="F60264" s="1">
        <v>1</v>
      </c>
      <c r="G60264" s="1">
        <v>3</v>
      </c>
      <c r="H60264" s="1">
        <v>2</v>
      </c>
      <c r="I60264" s="1">
        <v>28</v>
      </c>
      <c r="J60264" s="1">
        <v>1</v>
      </c>
      <c r="K60264" s="1">
        <v>1</v>
      </c>
      <c r="L60264" s="1">
        <v>3</v>
      </c>
      <c r="M60264" s="1">
        <v>3</v>
      </c>
      <c r="N60264" s="1">
        <v>7</v>
      </c>
      <c r="O60264" s="1">
        <v>2</v>
      </c>
      <c r="P60264" s="1">
        <v>0</v>
      </c>
      <c r="Q60264" s="1">
        <v>0</v>
      </c>
      <c r="R60264" s="1">
        <v>0</v>
      </c>
      <c r="S60264" s="1">
        <v>0</v>
      </c>
      <c r="T60264" s="1">
        <v>2</v>
      </c>
      <c r="U60264" s="1">
        <v>2</v>
      </c>
      <c r="V60264" s="1">
        <v>2</v>
      </c>
      <c r="W60264" s="1">
        <v>2</v>
      </c>
      <c r="X60264" s="1">
        <v>2</v>
      </c>
      <c r="Y60264" s="1">
        <v>2</v>
      </c>
    </row>
    <row r="60265" spans="1:25" x14ac:dyDescent="0.25">
      <c r="A60265" s="1">
        <v>60263</v>
      </c>
      <c r="B60265" s="1">
        <v>20194</v>
      </c>
      <c r="C60265" s="1">
        <v>2</v>
      </c>
      <c r="D60265" s="1">
        <v>1</v>
      </c>
      <c r="E60265" s="1">
        <v>1</v>
      </c>
      <c r="F60265" s="1">
        <v>1</v>
      </c>
      <c r="G60265" s="1">
        <v>1</v>
      </c>
      <c r="H60265" s="1">
        <v>2</v>
      </c>
      <c r="I60265" s="1">
        <v>13</v>
      </c>
      <c r="J60265" s="1">
        <v>1</v>
      </c>
      <c r="K60265" s="1">
        <v>2</v>
      </c>
      <c r="L60265" s="1">
        <v>3</v>
      </c>
      <c r="M60265" s="1">
        <v>3</v>
      </c>
      <c r="N60265" s="1">
        <v>1</v>
      </c>
      <c r="O60265" s="1">
        <v>4</v>
      </c>
      <c r="P60265" s="1">
        <v>0</v>
      </c>
      <c r="Q60265" s="1">
        <v>0</v>
      </c>
      <c r="R60265" s="1">
        <v>0</v>
      </c>
      <c r="S60265" s="1">
        <v>1</v>
      </c>
      <c r="T60265" s="1">
        <v>2</v>
      </c>
      <c r="U60265" s="1">
        <v>2</v>
      </c>
      <c r="V60265" s="1">
        <v>2</v>
      </c>
      <c r="W60265" s="1">
        <v>2</v>
      </c>
      <c r="X60265" s="1">
        <v>2</v>
      </c>
      <c r="Y60265" s="1">
        <v>2</v>
      </c>
    </row>
    <row r="60266" spans="1:25" x14ac:dyDescent="0.25">
      <c r="A60266" s="1">
        <v>60264</v>
      </c>
      <c r="B60266" s="1">
        <v>20194</v>
      </c>
      <c r="C60266" s="1">
        <v>2</v>
      </c>
      <c r="D60266" s="1">
        <v>1</v>
      </c>
      <c r="E60266" s="1">
        <v>1</v>
      </c>
      <c r="F60266" s="1">
        <v>1</v>
      </c>
      <c r="G60266" s="1">
        <v>1</v>
      </c>
      <c r="H60266" s="1">
        <v>2</v>
      </c>
      <c r="I60266" s="1">
        <v>13</v>
      </c>
      <c r="J60266" s="1">
        <v>1</v>
      </c>
      <c r="K60266" s="1">
        <v>2</v>
      </c>
      <c r="L60266" s="1">
        <v>3</v>
      </c>
      <c r="M60266" s="1">
        <v>3</v>
      </c>
      <c r="N60266" s="1">
        <v>1</v>
      </c>
      <c r="O60266" s="1">
        <v>4</v>
      </c>
      <c r="P60266" s="1">
        <v>0</v>
      </c>
      <c r="Q60266" s="1">
        <v>0</v>
      </c>
      <c r="R60266" s="1">
        <v>0</v>
      </c>
      <c r="S60266" s="1">
        <v>1</v>
      </c>
      <c r="T60266" s="1">
        <v>2</v>
      </c>
      <c r="U60266" s="1">
        <v>2</v>
      </c>
      <c r="V60266" s="1">
        <v>2</v>
      </c>
      <c r="W60266" s="1">
        <v>2</v>
      </c>
      <c r="X60266" s="1">
        <v>2</v>
      </c>
      <c r="Y60266" s="1">
        <v>2</v>
      </c>
    </row>
    <row r="60267" spans="1:25" x14ac:dyDescent="0.25">
      <c r="A60267" s="1">
        <v>60265</v>
      </c>
      <c r="B60267" s="1">
        <v>20194</v>
      </c>
      <c r="C60267" s="1">
        <v>1</v>
      </c>
      <c r="D60267" s="1">
        <v>2</v>
      </c>
      <c r="E60267" s="1">
        <v>2</v>
      </c>
      <c r="F60267" s="1">
        <v>1</v>
      </c>
      <c r="G60267" s="1">
        <v>1</v>
      </c>
      <c r="H60267" s="1">
        <v>6</v>
      </c>
      <c r="I60267" s="1">
        <v>17</v>
      </c>
      <c r="J60267" s="1">
        <v>1</v>
      </c>
      <c r="K60267" s="1">
        <v>2</v>
      </c>
      <c r="L60267" s="1">
        <v>2</v>
      </c>
      <c r="M60267" s="1">
        <v>2</v>
      </c>
      <c r="N60267" s="1">
        <v>3</v>
      </c>
      <c r="O60267" s="1">
        <v>2</v>
      </c>
      <c r="P60267" s="1">
        <v>0</v>
      </c>
      <c r="Q60267" s="1">
        <v>0</v>
      </c>
      <c r="R60267" s="1">
        <v>0</v>
      </c>
      <c r="S60267" s="1">
        <v>1</v>
      </c>
      <c r="T60267" s="1">
        <v>3</v>
      </c>
      <c r="U60267" s="1">
        <v>2</v>
      </c>
      <c r="V60267" s="1">
        <v>2</v>
      </c>
      <c r="W60267" s="1">
        <v>3</v>
      </c>
      <c r="X60267" s="1">
        <v>3</v>
      </c>
      <c r="Y60267" s="1">
        <v>3</v>
      </c>
    </row>
    <row r="60268" spans="1:25" x14ac:dyDescent="0.25">
      <c r="A60268" s="1">
        <v>60266</v>
      </c>
      <c r="B60268" s="1">
        <v>20194</v>
      </c>
      <c r="C60268" s="1">
        <v>1</v>
      </c>
      <c r="D60268" s="1">
        <v>2</v>
      </c>
      <c r="E60268" s="1">
        <v>2</v>
      </c>
      <c r="F60268" s="1">
        <v>1</v>
      </c>
      <c r="G60268" s="1">
        <v>1</v>
      </c>
      <c r="H60268" s="1">
        <v>6</v>
      </c>
      <c r="I60268" s="1">
        <v>17</v>
      </c>
      <c r="J60268" s="1">
        <v>1</v>
      </c>
      <c r="K60268" s="1">
        <v>2</v>
      </c>
      <c r="L60268" s="1">
        <v>2</v>
      </c>
      <c r="M60268" s="1">
        <v>2</v>
      </c>
      <c r="N60268" s="1">
        <v>3</v>
      </c>
      <c r="O60268" s="1">
        <v>2</v>
      </c>
      <c r="P60268" s="1">
        <v>0</v>
      </c>
      <c r="Q60268" s="1">
        <v>0</v>
      </c>
      <c r="R60268" s="1">
        <v>0</v>
      </c>
      <c r="S60268" s="1">
        <v>1</v>
      </c>
      <c r="T60268" s="1">
        <v>3</v>
      </c>
      <c r="U60268" s="1">
        <v>2</v>
      </c>
      <c r="V60268" s="1">
        <v>2</v>
      </c>
      <c r="W60268" s="1">
        <v>3</v>
      </c>
      <c r="X60268" s="1">
        <v>3</v>
      </c>
      <c r="Y60268" s="1">
        <v>3</v>
      </c>
    </row>
    <row r="60269" spans="1:25" x14ac:dyDescent="0.25">
      <c r="A60269" s="1">
        <v>60267</v>
      </c>
      <c r="B60269" s="1">
        <v>20194</v>
      </c>
      <c r="C60269" s="1">
        <v>1</v>
      </c>
      <c r="D60269" s="1">
        <v>2</v>
      </c>
      <c r="E60269" s="1">
        <v>2</v>
      </c>
      <c r="F60269" s="1">
        <v>1</v>
      </c>
      <c r="G60269" s="1">
        <v>3</v>
      </c>
      <c r="H60269" s="1">
        <v>2</v>
      </c>
      <c r="I60269" s="1">
        <v>19</v>
      </c>
      <c r="J60269" s="1">
        <v>1</v>
      </c>
      <c r="K60269" s="1">
        <v>2</v>
      </c>
      <c r="L60269" s="1">
        <v>5</v>
      </c>
      <c r="M60269" s="1">
        <v>5</v>
      </c>
      <c r="N60269" s="1">
        <v>2</v>
      </c>
      <c r="O60269" s="1">
        <v>3</v>
      </c>
      <c r="P60269" s="1">
        <v>0</v>
      </c>
      <c r="Q60269" s="1">
        <v>0</v>
      </c>
      <c r="R60269" s="1">
        <v>0</v>
      </c>
      <c r="S60269" s="1">
        <v>0</v>
      </c>
      <c r="T60269" s="1">
        <v>2</v>
      </c>
      <c r="U60269" s="1">
        <v>2</v>
      </c>
      <c r="V60269" s="1">
        <v>2</v>
      </c>
      <c r="W60269" s="1">
        <v>2</v>
      </c>
      <c r="X60269" s="1">
        <v>2</v>
      </c>
      <c r="Y60269" s="1">
        <v>3</v>
      </c>
    </row>
    <row r="60270" spans="1:25" x14ac:dyDescent="0.25">
      <c r="A60270" s="1">
        <v>60268</v>
      </c>
      <c r="B60270" s="1">
        <v>20194</v>
      </c>
      <c r="C60270" s="1">
        <v>1</v>
      </c>
      <c r="D60270" s="1">
        <v>2</v>
      </c>
      <c r="E60270" s="1">
        <v>2</v>
      </c>
      <c r="F60270" s="1">
        <v>1</v>
      </c>
      <c r="G60270" s="1">
        <v>3</v>
      </c>
      <c r="H60270" s="1">
        <v>2</v>
      </c>
      <c r="I60270" s="1">
        <v>19</v>
      </c>
      <c r="J60270" s="1">
        <v>1</v>
      </c>
      <c r="K60270" s="1">
        <v>2</v>
      </c>
      <c r="L60270" s="1">
        <v>5</v>
      </c>
      <c r="M60270" s="1">
        <v>5</v>
      </c>
      <c r="N60270" s="1">
        <v>2</v>
      </c>
      <c r="O60270" s="1">
        <v>3</v>
      </c>
      <c r="P60270" s="1">
        <v>0</v>
      </c>
      <c r="Q60270" s="1">
        <v>0</v>
      </c>
      <c r="R60270" s="1">
        <v>0</v>
      </c>
      <c r="S60270" s="1">
        <v>0</v>
      </c>
      <c r="T60270" s="1">
        <v>2</v>
      </c>
      <c r="U60270" s="1">
        <v>2</v>
      </c>
      <c r="V60270" s="1">
        <v>2</v>
      </c>
      <c r="W60270" s="1">
        <v>2</v>
      </c>
      <c r="X60270" s="1">
        <v>2</v>
      </c>
      <c r="Y60270" s="1">
        <v>3</v>
      </c>
    </row>
    <row r="60271" spans="1:25" x14ac:dyDescent="0.25">
      <c r="A60271" s="1">
        <v>60269</v>
      </c>
      <c r="B60271" s="1">
        <v>20194</v>
      </c>
      <c r="C60271" s="1">
        <v>1</v>
      </c>
      <c r="D60271" s="1">
        <v>1</v>
      </c>
      <c r="E60271" s="1">
        <v>2</v>
      </c>
      <c r="F60271" s="1">
        <v>1</v>
      </c>
      <c r="G60271" s="1">
        <v>1</v>
      </c>
      <c r="H60271" s="1">
        <v>6</v>
      </c>
      <c r="I60271" s="1">
        <v>13</v>
      </c>
      <c r="J60271" s="1">
        <v>1</v>
      </c>
      <c r="K60271" s="1">
        <v>1</v>
      </c>
      <c r="L60271" s="1">
        <v>5</v>
      </c>
      <c r="M60271" s="1">
        <v>5</v>
      </c>
      <c r="N60271" s="1">
        <v>2</v>
      </c>
      <c r="O60271" s="1">
        <v>3</v>
      </c>
      <c r="P60271" s="1">
        <v>0</v>
      </c>
      <c r="Q60271" s="1">
        <v>0</v>
      </c>
      <c r="R60271" s="1">
        <v>0</v>
      </c>
      <c r="S60271" s="1">
        <v>0</v>
      </c>
      <c r="T60271" s="1">
        <v>1</v>
      </c>
      <c r="U60271" s="1">
        <v>1</v>
      </c>
      <c r="V60271" s="1">
        <v>2</v>
      </c>
      <c r="W60271" s="1">
        <v>2</v>
      </c>
      <c r="X60271" s="1">
        <v>1</v>
      </c>
      <c r="Y60271" s="1">
        <v>2</v>
      </c>
    </row>
    <row r="60272" spans="1:25" x14ac:dyDescent="0.25">
      <c r="A60272" s="1">
        <v>60270</v>
      </c>
      <c r="B60272" s="1">
        <v>20194</v>
      </c>
      <c r="C60272" s="1">
        <v>1</v>
      </c>
      <c r="D60272" s="1">
        <v>1</v>
      </c>
      <c r="E60272" s="1">
        <v>2</v>
      </c>
      <c r="F60272" s="1">
        <v>1</v>
      </c>
      <c r="G60272" s="1">
        <v>1</v>
      </c>
      <c r="H60272" s="1">
        <v>6</v>
      </c>
      <c r="I60272" s="1">
        <v>13</v>
      </c>
      <c r="J60272" s="1">
        <v>1</v>
      </c>
      <c r="K60272" s="1">
        <v>1</v>
      </c>
      <c r="L60272" s="1">
        <v>5</v>
      </c>
      <c r="M60272" s="1">
        <v>5</v>
      </c>
      <c r="N60272" s="1">
        <v>2</v>
      </c>
      <c r="O60272" s="1">
        <v>3</v>
      </c>
      <c r="P60272" s="1">
        <v>0</v>
      </c>
      <c r="Q60272" s="1">
        <v>0</v>
      </c>
      <c r="R60272" s="1">
        <v>0</v>
      </c>
      <c r="S60272" s="1">
        <v>0</v>
      </c>
      <c r="T60272" s="1">
        <v>1</v>
      </c>
      <c r="U60272" s="1">
        <v>1</v>
      </c>
      <c r="V60272" s="1">
        <v>2</v>
      </c>
      <c r="W60272" s="1">
        <v>2</v>
      </c>
      <c r="X60272" s="1">
        <v>1</v>
      </c>
      <c r="Y60272" s="1">
        <v>2</v>
      </c>
    </row>
    <row r="60273" spans="1:25" x14ac:dyDescent="0.25">
      <c r="A60273" s="1">
        <v>60271</v>
      </c>
      <c r="B60273" s="1">
        <v>20194</v>
      </c>
      <c r="C60273" s="1">
        <v>2</v>
      </c>
      <c r="D60273" s="1">
        <v>2</v>
      </c>
      <c r="E60273" s="1">
        <v>2</v>
      </c>
      <c r="F60273" s="1">
        <v>1</v>
      </c>
      <c r="G60273" s="1">
        <v>1</v>
      </c>
      <c r="H60273" s="1">
        <v>3</v>
      </c>
      <c r="I60273" s="1">
        <v>9</v>
      </c>
      <c r="J60273" s="1">
        <v>1</v>
      </c>
      <c r="K60273" s="1">
        <v>1</v>
      </c>
      <c r="L60273" s="1">
        <v>0</v>
      </c>
      <c r="M60273" s="1">
        <v>0</v>
      </c>
      <c r="N60273" s="1">
        <v>0</v>
      </c>
      <c r="O60273" s="1">
        <v>0</v>
      </c>
      <c r="P60273" s="1">
        <v>3</v>
      </c>
      <c r="Q60273" s="1">
        <v>3</v>
      </c>
      <c r="R60273" s="1">
        <v>3</v>
      </c>
      <c r="S60273" s="1">
        <v>3</v>
      </c>
      <c r="T60273" s="1">
        <v>2</v>
      </c>
      <c r="U60273" s="1">
        <v>2</v>
      </c>
      <c r="V60273" s="1">
        <v>2</v>
      </c>
      <c r="W60273" s="1">
        <v>2</v>
      </c>
      <c r="X60273" s="1">
        <v>2</v>
      </c>
      <c r="Y60273" s="1">
        <v>2</v>
      </c>
    </row>
    <row r="60274" spans="1:25" x14ac:dyDescent="0.25">
      <c r="A60274" s="1">
        <v>60272</v>
      </c>
      <c r="B60274" s="1">
        <v>20194</v>
      </c>
      <c r="C60274" s="1">
        <v>2</v>
      </c>
      <c r="D60274" s="1">
        <v>2</v>
      </c>
      <c r="E60274" s="1">
        <v>2</v>
      </c>
      <c r="F60274" s="1">
        <v>1</v>
      </c>
      <c r="G60274" s="1">
        <v>1</v>
      </c>
      <c r="H60274" s="1">
        <v>3</v>
      </c>
      <c r="I60274" s="1">
        <v>9</v>
      </c>
      <c r="J60274" s="1">
        <v>1</v>
      </c>
      <c r="K60274" s="1">
        <v>1</v>
      </c>
      <c r="L60274" s="1">
        <v>0</v>
      </c>
      <c r="M60274" s="1">
        <v>0</v>
      </c>
      <c r="N60274" s="1">
        <v>0</v>
      </c>
      <c r="O60274" s="1">
        <v>0</v>
      </c>
      <c r="P60274" s="1">
        <v>3</v>
      </c>
      <c r="Q60274" s="1">
        <v>3</v>
      </c>
      <c r="R60274" s="1">
        <v>3</v>
      </c>
      <c r="S60274" s="1">
        <v>3</v>
      </c>
      <c r="T60274" s="1">
        <v>2</v>
      </c>
      <c r="U60274" s="1">
        <v>2</v>
      </c>
      <c r="V60274" s="1">
        <v>2</v>
      </c>
      <c r="W60274" s="1">
        <v>2</v>
      </c>
      <c r="X60274" s="1">
        <v>2</v>
      </c>
      <c r="Y60274" s="1">
        <v>2</v>
      </c>
    </row>
    <row r="60275" spans="1:25" x14ac:dyDescent="0.25">
      <c r="A60275" s="1">
        <v>60273</v>
      </c>
      <c r="B60275" s="1">
        <v>20194</v>
      </c>
      <c r="C60275" s="1">
        <v>2</v>
      </c>
      <c r="D60275" s="1">
        <v>2</v>
      </c>
      <c r="E60275" s="1">
        <v>2</v>
      </c>
      <c r="F60275" s="1">
        <v>1</v>
      </c>
      <c r="G60275" s="1">
        <v>2</v>
      </c>
      <c r="H60275" s="1">
        <v>1</v>
      </c>
      <c r="I60275" s="1">
        <v>3</v>
      </c>
      <c r="J60275" s="1">
        <v>1</v>
      </c>
      <c r="K60275" s="1">
        <v>2</v>
      </c>
      <c r="L60275" s="1">
        <v>2</v>
      </c>
      <c r="M60275" s="1">
        <v>5</v>
      </c>
      <c r="N60275" s="1">
        <v>1</v>
      </c>
      <c r="O60275" s="1">
        <v>3</v>
      </c>
      <c r="P60275" s="1">
        <v>0</v>
      </c>
      <c r="Q60275" s="1">
        <v>0</v>
      </c>
      <c r="R60275" s="1">
        <v>0</v>
      </c>
      <c r="S60275" s="1">
        <v>1</v>
      </c>
      <c r="T60275" s="1">
        <v>2</v>
      </c>
      <c r="U60275" s="1">
        <v>2</v>
      </c>
      <c r="V60275" s="1">
        <v>1</v>
      </c>
      <c r="W60275" s="1">
        <v>2</v>
      </c>
      <c r="X60275" s="1">
        <v>2</v>
      </c>
      <c r="Y60275" s="1">
        <v>2</v>
      </c>
    </row>
    <row r="60276" spans="1:25" x14ac:dyDescent="0.25">
      <c r="A60276" s="1">
        <v>60274</v>
      </c>
      <c r="B60276" s="1">
        <v>20194</v>
      </c>
      <c r="C60276" s="1">
        <v>2</v>
      </c>
      <c r="D60276" s="1">
        <v>2</v>
      </c>
      <c r="E60276" s="1">
        <v>2</v>
      </c>
      <c r="F60276" s="1">
        <v>1</v>
      </c>
      <c r="G60276" s="1">
        <v>2</v>
      </c>
      <c r="H60276" s="1">
        <v>1</v>
      </c>
      <c r="I60276" s="1">
        <v>3</v>
      </c>
      <c r="J60276" s="1">
        <v>1</v>
      </c>
      <c r="K60276" s="1">
        <v>2</v>
      </c>
      <c r="L60276" s="1">
        <v>2</v>
      </c>
      <c r="M60276" s="1">
        <v>5</v>
      </c>
      <c r="N60276" s="1">
        <v>1</v>
      </c>
      <c r="O60276" s="1">
        <v>3</v>
      </c>
      <c r="P60276" s="1">
        <v>0</v>
      </c>
      <c r="Q60276" s="1">
        <v>0</v>
      </c>
      <c r="R60276" s="1">
        <v>0</v>
      </c>
      <c r="S60276" s="1">
        <v>1</v>
      </c>
      <c r="T60276" s="1">
        <v>2</v>
      </c>
      <c r="U60276" s="1">
        <v>2</v>
      </c>
      <c r="V60276" s="1">
        <v>1</v>
      </c>
      <c r="W60276" s="1">
        <v>2</v>
      </c>
      <c r="X60276" s="1">
        <v>2</v>
      </c>
      <c r="Y60276" s="1">
        <v>2</v>
      </c>
    </row>
    <row r="60277" spans="1:25" x14ac:dyDescent="0.25">
      <c r="A60277" s="1">
        <v>60275</v>
      </c>
      <c r="B60277" s="1">
        <v>20194</v>
      </c>
      <c r="C60277" s="1">
        <v>1</v>
      </c>
      <c r="D60277" s="1">
        <v>2</v>
      </c>
      <c r="E60277" s="1">
        <v>2</v>
      </c>
      <c r="F60277" s="1">
        <v>1</v>
      </c>
      <c r="G60277" s="1">
        <v>3</v>
      </c>
      <c r="H60277" s="1">
        <v>2</v>
      </c>
      <c r="I60277" s="1">
        <v>3</v>
      </c>
      <c r="J60277" s="1">
        <v>2</v>
      </c>
      <c r="K60277" s="1">
        <v>2</v>
      </c>
      <c r="L60277" s="1">
        <v>11</v>
      </c>
      <c r="M60277" s="1">
        <v>1</v>
      </c>
      <c r="N60277" s="1">
        <v>5</v>
      </c>
      <c r="O60277" s="1">
        <v>2</v>
      </c>
      <c r="P60277" s="1">
        <v>1</v>
      </c>
      <c r="Q60277" s="1">
        <v>1</v>
      </c>
      <c r="R60277" s="1">
        <v>1</v>
      </c>
      <c r="S60277" s="1">
        <v>1</v>
      </c>
      <c r="T60277" s="1">
        <v>4</v>
      </c>
      <c r="U60277" s="1">
        <v>3</v>
      </c>
      <c r="V60277" s="1">
        <v>3</v>
      </c>
      <c r="W60277" s="1">
        <v>4</v>
      </c>
      <c r="X60277" s="1">
        <v>3</v>
      </c>
      <c r="Y60277" s="1">
        <v>4</v>
      </c>
    </row>
    <row r="60278" spans="1:25" x14ac:dyDescent="0.25">
      <c r="A60278" s="1">
        <v>60276</v>
      </c>
      <c r="B60278" s="1">
        <v>20194</v>
      </c>
      <c r="C60278" s="1">
        <v>1</v>
      </c>
      <c r="D60278" s="1">
        <v>2</v>
      </c>
      <c r="E60278" s="1">
        <v>2</v>
      </c>
      <c r="F60278" s="1">
        <v>1</v>
      </c>
      <c r="G60278" s="1">
        <v>3</v>
      </c>
      <c r="H60278" s="1">
        <v>2</v>
      </c>
      <c r="I60278" s="1">
        <v>3</v>
      </c>
      <c r="J60278" s="1">
        <v>2</v>
      </c>
      <c r="K60278" s="1">
        <v>2</v>
      </c>
      <c r="L60278" s="1">
        <v>11</v>
      </c>
      <c r="M60278" s="1">
        <v>1</v>
      </c>
      <c r="N60278" s="1">
        <v>5</v>
      </c>
      <c r="O60278" s="1">
        <v>2</v>
      </c>
      <c r="P60278" s="1">
        <v>1</v>
      </c>
      <c r="Q60278" s="1">
        <v>1</v>
      </c>
      <c r="R60278" s="1">
        <v>1</v>
      </c>
      <c r="S60278" s="1">
        <v>1</v>
      </c>
      <c r="T60278" s="1">
        <v>4</v>
      </c>
      <c r="U60278" s="1">
        <v>3</v>
      </c>
      <c r="V60278" s="1">
        <v>3</v>
      </c>
      <c r="W60278" s="1">
        <v>4</v>
      </c>
      <c r="X60278" s="1">
        <v>3</v>
      </c>
      <c r="Y60278" s="1">
        <v>4</v>
      </c>
    </row>
    <row r="60279" spans="1:25" x14ac:dyDescent="0.25">
      <c r="A60279" s="1">
        <v>60277</v>
      </c>
      <c r="B60279" s="1">
        <v>20194</v>
      </c>
      <c r="C60279" s="1">
        <v>1</v>
      </c>
      <c r="D60279" s="1">
        <v>2</v>
      </c>
      <c r="E60279" s="1">
        <v>2</v>
      </c>
      <c r="F60279" s="1">
        <v>1</v>
      </c>
      <c r="G60279" s="1">
        <v>1</v>
      </c>
      <c r="H60279" s="1">
        <v>1</v>
      </c>
      <c r="I60279" s="1">
        <v>3</v>
      </c>
      <c r="J60279" s="1">
        <v>1</v>
      </c>
      <c r="K60279" s="1">
        <v>1</v>
      </c>
      <c r="L60279" s="1">
        <v>2</v>
      </c>
      <c r="M60279" s="1">
        <v>5</v>
      </c>
      <c r="N60279" s="1">
        <v>1</v>
      </c>
      <c r="O60279" s="1">
        <v>2</v>
      </c>
      <c r="P60279" s="1">
        <v>0</v>
      </c>
      <c r="Q60279" s="1">
        <v>0</v>
      </c>
      <c r="R60279" s="1">
        <v>0</v>
      </c>
      <c r="S60279" s="1">
        <v>1</v>
      </c>
      <c r="T60279" s="1">
        <v>2</v>
      </c>
      <c r="U60279" s="1">
        <v>2</v>
      </c>
      <c r="V60279" s="1">
        <v>1</v>
      </c>
      <c r="W60279" s="1">
        <v>2</v>
      </c>
      <c r="X60279" s="1">
        <v>2</v>
      </c>
      <c r="Y60279" s="1">
        <v>2</v>
      </c>
    </row>
    <row r="60280" spans="1:25" x14ac:dyDescent="0.25">
      <c r="A60280" s="1">
        <v>60278</v>
      </c>
      <c r="B60280" s="1">
        <v>20194</v>
      </c>
      <c r="C60280" s="1">
        <v>1</v>
      </c>
      <c r="D60280" s="1">
        <v>2</v>
      </c>
      <c r="E60280" s="1">
        <v>2</v>
      </c>
      <c r="F60280" s="1">
        <v>1</v>
      </c>
      <c r="G60280" s="1">
        <v>1</v>
      </c>
      <c r="H60280" s="1">
        <v>1</v>
      </c>
      <c r="I60280" s="1">
        <v>3</v>
      </c>
      <c r="J60280" s="1">
        <v>1</v>
      </c>
      <c r="K60280" s="1">
        <v>1</v>
      </c>
      <c r="L60280" s="1">
        <v>2</v>
      </c>
      <c r="M60280" s="1">
        <v>5</v>
      </c>
      <c r="N60280" s="1">
        <v>1</v>
      </c>
      <c r="O60280" s="1">
        <v>2</v>
      </c>
      <c r="P60280" s="1">
        <v>0</v>
      </c>
      <c r="Q60280" s="1">
        <v>0</v>
      </c>
      <c r="R60280" s="1">
        <v>0</v>
      </c>
      <c r="S60280" s="1">
        <v>1</v>
      </c>
      <c r="T60280" s="1">
        <v>2</v>
      </c>
      <c r="U60280" s="1">
        <v>2</v>
      </c>
      <c r="V60280" s="1">
        <v>1</v>
      </c>
      <c r="W60280" s="1">
        <v>2</v>
      </c>
      <c r="X60280" s="1">
        <v>2</v>
      </c>
      <c r="Y60280" s="1">
        <v>2</v>
      </c>
    </row>
    <row r="60281" spans="1:25" x14ac:dyDescent="0.25">
      <c r="A60281" s="1">
        <v>60279</v>
      </c>
      <c r="B60281" s="1">
        <v>20194</v>
      </c>
      <c r="C60281" s="1">
        <v>1</v>
      </c>
      <c r="D60281" s="1">
        <v>2</v>
      </c>
      <c r="E60281" s="1">
        <v>2</v>
      </c>
      <c r="F60281" s="1">
        <v>1</v>
      </c>
      <c r="G60281" s="1">
        <v>3</v>
      </c>
      <c r="H60281" s="1">
        <v>2</v>
      </c>
      <c r="I60281" s="1">
        <v>19</v>
      </c>
      <c r="J60281" s="1">
        <v>1</v>
      </c>
      <c r="K60281" s="1">
        <v>2</v>
      </c>
      <c r="L60281" s="1">
        <v>5</v>
      </c>
      <c r="M60281" s="1">
        <v>5</v>
      </c>
      <c r="N60281" s="1">
        <v>2</v>
      </c>
      <c r="O60281" s="1">
        <v>3</v>
      </c>
      <c r="P60281" s="1">
        <v>0</v>
      </c>
      <c r="Q60281" s="1">
        <v>0</v>
      </c>
      <c r="R60281" s="1">
        <v>0</v>
      </c>
      <c r="S60281" s="1">
        <v>1</v>
      </c>
      <c r="T60281" s="1">
        <v>2</v>
      </c>
      <c r="U60281" s="1">
        <v>2</v>
      </c>
      <c r="V60281" s="1">
        <v>2</v>
      </c>
      <c r="W60281" s="1">
        <v>2</v>
      </c>
      <c r="X60281" s="1">
        <v>2</v>
      </c>
      <c r="Y60281" s="1">
        <v>2</v>
      </c>
    </row>
    <row r="60282" spans="1:25" x14ac:dyDescent="0.25">
      <c r="A60282" s="1">
        <v>60280</v>
      </c>
      <c r="B60282" s="1">
        <v>20194</v>
      </c>
      <c r="C60282" s="1">
        <v>1</v>
      </c>
      <c r="D60282" s="1">
        <v>2</v>
      </c>
      <c r="E60282" s="1">
        <v>2</v>
      </c>
      <c r="F60282" s="1">
        <v>1</v>
      </c>
      <c r="G60282" s="1">
        <v>3</v>
      </c>
      <c r="H60282" s="1">
        <v>2</v>
      </c>
      <c r="I60282" s="1">
        <v>19</v>
      </c>
      <c r="J60282" s="1">
        <v>1</v>
      </c>
      <c r="K60282" s="1">
        <v>2</v>
      </c>
      <c r="L60282" s="1">
        <v>5</v>
      </c>
      <c r="M60282" s="1">
        <v>5</v>
      </c>
      <c r="N60282" s="1">
        <v>2</v>
      </c>
      <c r="O60282" s="1">
        <v>3</v>
      </c>
      <c r="P60282" s="1">
        <v>0</v>
      </c>
      <c r="Q60282" s="1">
        <v>0</v>
      </c>
      <c r="R60282" s="1">
        <v>0</v>
      </c>
      <c r="S60282" s="1">
        <v>1</v>
      </c>
      <c r="T60282" s="1">
        <v>2</v>
      </c>
      <c r="U60282" s="1">
        <v>2</v>
      </c>
      <c r="V60282" s="1">
        <v>2</v>
      </c>
      <c r="W60282" s="1">
        <v>2</v>
      </c>
      <c r="X60282" s="1">
        <v>2</v>
      </c>
      <c r="Y60282" s="1">
        <v>2</v>
      </c>
    </row>
    <row r="60283" spans="1:25" x14ac:dyDescent="0.25">
      <c r="A60283" s="1">
        <v>60281</v>
      </c>
      <c r="B60283" s="1">
        <v>20194</v>
      </c>
      <c r="C60283" s="1">
        <v>1</v>
      </c>
      <c r="D60283" s="1">
        <v>2</v>
      </c>
      <c r="E60283" s="1">
        <v>2</v>
      </c>
      <c r="F60283" s="1">
        <v>1</v>
      </c>
      <c r="G60283" s="1">
        <v>1</v>
      </c>
      <c r="H60283" s="1">
        <v>6</v>
      </c>
      <c r="I60283" s="1">
        <v>3</v>
      </c>
      <c r="J60283" s="1">
        <v>1</v>
      </c>
      <c r="K60283" s="1">
        <v>1</v>
      </c>
      <c r="L60283" s="1">
        <v>3</v>
      </c>
      <c r="M60283" s="1">
        <v>3</v>
      </c>
      <c r="N60283" s="1">
        <v>1</v>
      </c>
      <c r="O60283" s="1">
        <v>3</v>
      </c>
      <c r="P60283" s="1">
        <v>0</v>
      </c>
      <c r="Q60283" s="1">
        <v>1</v>
      </c>
      <c r="R60283" s="1">
        <v>0</v>
      </c>
      <c r="S60283" s="1">
        <v>1</v>
      </c>
      <c r="T60283" s="1">
        <v>2</v>
      </c>
      <c r="U60283" s="1">
        <v>3</v>
      </c>
      <c r="V60283" s="1">
        <v>3</v>
      </c>
      <c r="W60283" s="1">
        <v>3</v>
      </c>
      <c r="X60283" s="1">
        <v>3</v>
      </c>
      <c r="Y60283" s="1">
        <v>3</v>
      </c>
    </row>
    <row r="60284" spans="1:25" x14ac:dyDescent="0.25">
      <c r="A60284" s="1">
        <v>60282</v>
      </c>
      <c r="B60284" s="1">
        <v>20194</v>
      </c>
      <c r="C60284" s="1">
        <v>1</v>
      </c>
      <c r="D60284" s="1">
        <v>2</v>
      </c>
      <c r="E60284" s="1">
        <v>2</v>
      </c>
      <c r="F60284" s="1">
        <v>1</v>
      </c>
      <c r="G60284" s="1">
        <v>1</v>
      </c>
      <c r="H60284" s="1">
        <v>6</v>
      </c>
      <c r="I60284" s="1">
        <v>3</v>
      </c>
      <c r="J60284" s="1">
        <v>1</v>
      </c>
      <c r="K60284" s="1">
        <v>1</v>
      </c>
      <c r="L60284" s="1">
        <v>3</v>
      </c>
      <c r="M60284" s="1">
        <v>3</v>
      </c>
      <c r="N60284" s="1">
        <v>1</v>
      </c>
      <c r="O60284" s="1">
        <v>3</v>
      </c>
      <c r="P60284" s="1">
        <v>0</v>
      </c>
      <c r="Q60284" s="1">
        <v>1</v>
      </c>
      <c r="R60284" s="1">
        <v>0</v>
      </c>
      <c r="S60284" s="1">
        <v>1</v>
      </c>
      <c r="T60284" s="1">
        <v>2</v>
      </c>
      <c r="U60284" s="1">
        <v>3</v>
      </c>
      <c r="V60284" s="1">
        <v>3</v>
      </c>
      <c r="W60284" s="1">
        <v>3</v>
      </c>
      <c r="X60284" s="1">
        <v>3</v>
      </c>
      <c r="Y60284" s="1">
        <v>3</v>
      </c>
    </row>
    <row r="60285" spans="1:25" x14ac:dyDescent="0.25">
      <c r="A60285" s="1">
        <v>60283</v>
      </c>
      <c r="B60285" s="1">
        <v>20194</v>
      </c>
      <c r="C60285" s="1">
        <v>1</v>
      </c>
      <c r="D60285" s="1">
        <v>2</v>
      </c>
      <c r="E60285" s="1">
        <v>0</v>
      </c>
      <c r="F60285" s="1">
        <v>1</v>
      </c>
      <c r="G60285" s="1">
        <v>3</v>
      </c>
      <c r="H60285" s="1">
        <v>6</v>
      </c>
      <c r="I60285" s="1">
        <v>3</v>
      </c>
      <c r="J60285" s="1">
        <v>1</v>
      </c>
      <c r="K60285" s="1">
        <v>2</v>
      </c>
      <c r="L60285" s="1">
        <v>2</v>
      </c>
      <c r="M60285" s="1">
        <v>2</v>
      </c>
      <c r="N60285" s="1">
        <v>1</v>
      </c>
      <c r="O60285" s="1">
        <v>2</v>
      </c>
      <c r="P60285" s="1">
        <v>0</v>
      </c>
      <c r="Q60285" s="1">
        <v>1</v>
      </c>
      <c r="R60285" s="1">
        <v>1</v>
      </c>
      <c r="S60285" s="1">
        <v>1</v>
      </c>
      <c r="T60285" s="1">
        <v>2</v>
      </c>
      <c r="U60285" s="1">
        <v>3</v>
      </c>
      <c r="V60285" s="1">
        <v>3</v>
      </c>
      <c r="W60285" s="1">
        <v>3</v>
      </c>
      <c r="X60285" s="1">
        <v>3</v>
      </c>
      <c r="Y60285" s="1">
        <v>3</v>
      </c>
    </row>
    <row r="60286" spans="1:25" x14ac:dyDescent="0.25">
      <c r="A60286" s="1">
        <v>60284</v>
      </c>
      <c r="B60286" s="1">
        <v>20194</v>
      </c>
      <c r="C60286" s="1">
        <v>1</v>
      </c>
      <c r="D60286" s="1">
        <v>2</v>
      </c>
      <c r="E60286" s="1">
        <v>0</v>
      </c>
      <c r="F60286" s="1">
        <v>1</v>
      </c>
      <c r="G60286" s="1">
        <v>3</v>
      </c>
      <c r="H60286" s="1">
        <v>6</v>
      </c>
      <c r="I60286" s="1">
        <v>3</v>
      </c>
      <c r="J60286" s="1">
        <v>1</v>
      </c>
      <c r="K60286" s="1">
        <v>2</v>
      </c>
      <c r="L60286" s="1">
        <v>2</v>
      </c>
      <c r="M60286" s="1">
        <v>2</v>
      </c>
      <c r="N60286" s="1">
        <v>1</v>
      </c>
      <c r="O60286" s="1">
        <v>2</v>
      </c>
      <c r="P60286" s="1">
        <v>0</v>
      </c>
      <c r="Q60286" s="1">
        <v>1</v>
      </c>
      <c r="R60286" s="1">
        <v>1</v>
      </c>
      <c r="S60286" s="1">
        <v>1</v>
      </c>
      <c r="T60286" s="1">
        <v>2</v>
      </c>
      <c r="U60286" s="1">
        <v>3</v>
      </c>
      <c r="V60286" s="1">
        <v>3</v>
      </c>
      <c r="W60286" s="1">
        <v>3</v>
      </c>
      <c r="X60286" s="1">
        <v>3</v>
      </c>
      <c r="Y60286" s="1">
        <v>3</v>
      </c>
    </row>
    <row r="60287" spans="1:25" x14ac:dyDescent="0.25">
      <c r="A60287" s="1">
        <v>60285</v>
      </c>
      <c r="B60287" s="1">
        <v>20194</v>
      </c>
      <c r="C60287" s="1">
        <v>1</v>
      </c>
      <c r="D60287" s="1">
        <v>1</v>
      </c>
      <c r="E60287" s="1">
        <v>2</v>
      </c>
      <c r="F60287" s="1">
        <v>1</v>
      </c>
      <c r="G60287" s="1">
        <v>1</v>
      </c>
      <c r="H60287" s="1">
        <v>2</v>
      </c>
      <c r="I60287" s="1">
        <v>13</v>
      </c>
      <c r="J60287" s="1">
        <v>1</v>
      </c>
      <c r="K60287" s="1">
        <v>2</v>
      </c>
      <c r="L60287" s="1">
        <v>2</v>
      </c>
      <c r="M60287" s="1">
        <v>2</v>
      </c>
      <c r="N60287" s="1">
        <v>5</v>
      </c>
      <c r="O60287" s="1">
        <v>3</v>
      </c>
      <c r="P60287" s="1">
        <v>0</v>
      </c>
      <c r="Q60287" s="1">
        <v>0</v>
      </c>
      <c r="R60287" s="1">
        <v>1</v>
      </c>
      <c r="S60287" s="1">
        <v>1</v>
      </c>
      <c r="T60287" s="1">
        <v>2</v>
      </c>
      <c r="U60287" s="1">
        <v>2</v>
      </c>
      <c r="V60287" s="1">
        <v>2</v>
      </c>
      <c r="W60287" s="1">
        <v>2</v>
      </c>
      <c r="X60287" s="1">
        <v>2</v>
      </c>
      <c r="Y60287" s="1">
        <v>2</v>
      </c>
    </row>
    <row r="60288" spans="1:25" x14ac:dyDescent="0.25">
      <c r="A60288" s="1">
        <v>60286</v>
      </c>
      <c r="B60288" s="1">
        <v>20194</v>
      </c>
      <c r="C60288" s="1">
        <v>1</v>
      </c>
      <c r="D60288" s="1">
        <v>1</v>
      </c>
      <c r="E60288" s="1">
        <v>2</v>
      </c>
      <c r="F60288" s="1">
        <v>1</v>
      </c>
      <c r="G60288" s="1">
        <v>1</v>
      </c>
      <c r="H60288" s="1">
        <v>2</v>
      </c>
      <c r="I60288" s="1">
        <v>13</v>
      </c>
      <c r="J60288" s="1">
        <v>1</v>
      </c>
      <c r="K60288" s="1">
        <v>2</v>
      </c>
      <c r="L60288" s="1">
        <v>2</v>
      </c>
      <c r="M60288" s="1">
        <v>2</v>
      </c>
      <c r="N60288" s="1">
        <v>5</v>
      </c>
      <c r="O60288" s="1">
        <v>3</v>
      </c>
      <c r="P60288" s="1">
        <v>0</v>
      </c>
      <c r="Q60288" s="1">
        <v>0</v>
      </c>
      <c r="R60288" s="1">
        <v>1</v>
      </c>
      <c r="S60288" s="1">
        <v>1</v>
      </c>
      <c r="T60288" s="1">
        <v>2</v>
      </c>
      <c r="U60288" s="1">
        <v>2</v>
      </c>
      <c r="V60288" s="1">
        <v>2</v>
      </c>
      <c r="W60288" s="1">
        <v>2</v>
      </c>
      <c r="X60288" s="1">
        <v>2</v>
      </c>
      <c r="Y60288" s="1">
        <v>2</v>
      </c>
    </row>
    <row r="60289" spans="1:25" x14ac:dyDescent="0.25">
      <c r="A60289" s="1">
        <v>60287</v>
      </c>
      <c r="B60289" s="1">
        <v>20194</v>
      </c>
      <c r="C60289" s="1">
        <v>1</v>
      </c>
      <c r="D60289" s="1">
        <v>2</v>
      </c>
      <c r="E60289" s="1">
        <v>2</v>
      </c>
      <c r="F60289" s="1">
        <v>1</v>
      </c>
      <c r="G60289" s="1">
        <v>2</v>
      </c>
      <c r="H60289" s="1">
        <v>2</v>
      </c>
      <c r="I60289" s="1">
        <v>3</v>
      </c>
      <c r="J60289" s="1">
        <v>1</v>
      </c>
      <c r="K60289" s="1">
        <v>1</v>
      </c>
      <c r="L60289" s="1">
        <v>6</v>
      </c>
      <c r="M60289" s="1">
        <v>4</v>
      </c>
      <c r="N60289" s="1">
        <v>1</v>
      </c>
      <c r="O60289" s="1">
        <v>2</v>
      </c>
      <c r="P60289" s="1">
        <v>0</v>
      </c>
      <c r="Q60289" s="1">
        <v>0</v>
      </c>
      <c r="R60289" s="1">
        <v>0</v>
      </c>
      <c r="S60289" s="1">
        <v>1</v>
      </c>
      <c r="T60289" s="1">
        <v>3</v>
      </c>
      <c r="U60289" s="1">
        <v>3</v>
      </c>
      <c r="V60289" s="1">
        <v>3</v>
      </c>
      <c r="W60289" s="1">
        <v>3</v>
      </c>
      <c r="X60289" s="1">
        <v>4</v>
      </c>
      <c r="Y60289" s="1">
        <v>4</v>
      </c>
    </row>
    <row r="60290" spans="1:25" x14ac:dyDescent="0.25">
      <c r="A60290" s="1">
        <v>60288</v>
      </c>
      <c r="B60290" s="1">
        <v>20194</v>
      </c>
      <c r="C60290" s="1">
        <v>1</v>
      </c>
      <c r="D60290" s="1">
        <v>2</v>
      </c>
      <c r="E60290" s="1">
        <v>2</v>
      </c>
      <c r="F60290" s="1">
        <v>1</v>
      </c>
      <c r="G60290" s="1">
        <v>2</v>
      </c>
      <c r="H60290" s="1">
        <v>2</v>
      </c>
      <c r="I60290" s="1">
        <v>3</v>
      </c>
      <c r="J60290" s="1">
        <v>1</v>
      </c>
      <c r="K60290" s="1">
        <v>1</v>
      </c>
      <c r="L60290" s="1">
        <v>6</v>
      </c>
      <c r="M60290" s="1">
        <v>4</v>
      </c>
      <c r="N60290" s="1">
        <v>1</v>
      </c>
      <c r="O60290" s="1">
        <v>2</v>
      </c>
      <c r="P60290" s="1">
        <v>0</v>
      </c>
      <c r="Q60290" s="1">
        <v>0</v>
      </c>
      <c r="R60290" s="1">
        <v>0</v>
      </c>
      <c r="S60290" s="1">
        <v>1</v>
      </c>
      <c r="T60290" s="1">
        <v>3</v>
      </c>
      <c r="U60290" s="1">
        <v>3</v>
      </c>
      <c r="V60290" s="1">
        <v>3</v>
      </c>
      <c r="W60290" s="1">
        <v>3</v>
      </c>
      <c r="X60290" s="1">
        <v>4</v>
      </c>
      <c r="Y60290" s="1">
        <v>4</v>
      </c>
    </row>
    <row r="60291" spans="1:25" x14ac:dyDescent="0.25">
      <c r="A60291" s="1">
        <v>60289</v>
      </c>
      <c r="B60291" s="1">
        <v>20194</v>
      </c>
      <c r="C60291" s="1">
        <v>1</v>
      </c>
      <c r="D60291" s="1">
        <v>2</v>
      </c>
      <c r="E60291" s="1">
        <v>2</v>
      </c>
      <c r="F60291" s="1">
        <v>1</v>
      </c>
      <c r="G60291" s="1">
        <v>3</v>
      </c>
      <c r="H60291" s="1">
        <v>2</v>
      </c>
      <c r="I60291" s="1">
        <v>3</v>
      </c>
      <c r="J60291" s="1">
        <v>1</v>
      </c>
      <c r="K60291" s="1">
        <v>1</v>
      </c>
      <c r="L60291" s="1">
        <v>8</v>
      </c>
      <c r="M60291" s="1">
        <v>8</v>
      </c>
      <c r="N60291" s="1">
        <v>1</v>
      </c>
      <c r="O60291" s="1">
        <v>2</v>
      </c>
      <c r="P60291" s="1">
        <v>0</v>
      </c>
      <c r="Q60291" s="1">
        <v>0</v>
      </c>
      <c r="R60291" s="1">
        <v>0</v>
      </c>
      <c r="S60291" s="1">
        <v>0</v>
      </c>
      <c r="T60291" s="1">
        <v>1</v>
      </c>
      <c r="U60291" s="1">
        <v>2</v>
      </c>
      <c r="V60291" s="1">
        <v>1</v>
      </c>
      <c r="W60291" s="1">
        <v>1</v>
      </c>
      <c r="X60291" s="1">
        <v>2</v>
      </c>
      <c r="Y60291" s="1">
        <v>2</v>
      </c>
    </row>
    <row r="60292" spans="1:25" x14ac:dyDescent="0.25">
      <c r="A60292" s="1">
        <v>60290</v>
      </c>
      <c r="B60292" s="1">
        <v>20194</v>
      </c>
      <c r="C60292" s="1">
        <v>1</v>
      </c>
      <c r="D60292" s="1">
        <v>2</v>
      </c>
      <c r="E60292" s="1">
        <v>2</v>
      </c>
      <c r="F60292" s="1">
        <v>1</v>
      </c>
      <c r="G60292" s="1">
        <v>3</v>
      </c>
      <c r="H60292" s="1">
        <v>2</v>
      </c>
      <c r="I60292" s="1">
        <v>3</v>
      </c>
      <c r="J60292" s="1">
        <v>1</v>
      </c>
      <c r="K60292" s="1">
        <v>1</v>
      </c>
      <c r="L60292" s="1">
        <v>8</v>
      </c>
      <c r="M60292" s="1">
        <v>8</v>
      </c>
      <c r="N60292" s="1">
        <v>1</v>
      </c>
      <c r="O60292" s="1">
        <v>2</v>
      </c>
      <c r="P60292" s="1">
        <v>0</v>
      </c>
      <c r="Q60292" s="1">
        <v>0</v>
      </c>
      <c r="R60292" s="1">
        <v>0</v>
      </c>
      <c r="S60292" s="1">
        <v>0</v>
      </c>
      <c r="T60292" s="1">
        <v>1</v>
      </c>
      <c r="U60292" s="1">
        <v>2</v>
      </c>
      <c r="V60292" s="1">
        <v>1</v>
      </c>
      <c r="W60292" s="1">
        <v>1</v>
      </c>
      <c r="X60292" s="1">
        <v>2</v>
      </c>
      <c r="Y60292" s="1">
        <v>2</v>
      </c>
    </row>
    <row r="60293" spans="1:25" x14ac:dyDescent="0.25">
      <c r="A60293" s="1">
        <v>60291</v>
      </c>
      <c r="B60293" s="1">
        <v>20194</v>
      </c>
      <c r="C60293" s="1">
        <v>2</v>
      </c>
      <c r="D60293" s="1">
        <v>1</v>
      </c>
      <c r="E60293" s="1">
        <v>2</v>
      </c>
      <c r="F60293" s="1">
        <v>1</v>
      </c>
      <c r="G60293" s="1">
        <v>1</v>
      </c>
      <c r="H60293" s="1">
        <v>2</v>
      </c>
      <c r="I60293" s="1">
        <v>10</v>
      </c>
      <c r="J60293" s="1">
        <v>1</v>
      </c>
      <c r="K60293" s="1">
        <v>1</v>
      </c>
      <c r="L60293" s="1">
        <v>8</v>
      </c>
      <c r="M60293" s="1">
        <v>10</v>
      </c>
      <c r="N60293" s="1">
        <v>7</v>
      </c>
      <c r="O60293" s="1">
        <v>2</v>
      </c>
      <c r="P60293" s="1">
        <v>0</v>
      </c>
      <c r="Q60293" s="1">
        <v>0</v>
      </c>
      <c r="R60293" s="1">
        <v>0</v>
      </c>
      <c r="S60293" s="1">
        <v>1</v>
      </c>
      <c r="T60293" s="1">
        <v>2</v>
      </c>
      <c r="U60293" s="1">
        <v>2</v>
      </c>
      <c r="V60293" s="1">
        <v>2</v>
      </c>
      <c r="W60293" s="1">
        <v>2</v>
      </c>
      <c r="X60293" s="1">
        <v>3</v>
      </c>
      <c r="Y60293" s="1">
        <v>3</v>
      </c>
    </row>
    <row r="60294" spans="1:25" x14ac:dyDescent="0.25">
      <c r="A60294" s="1">
        <v>60292</v>
      </c>
      <c r="B60294" s="1">
        <v>20194</v>
      </c>
      <c r="C60294" s="1">
        <v>2</v>
      </c>
      <c r="D60294" s="1">
        <v>1</v>
      </c>
      <c r="E60294" s="1">
        <v>2</v>
      </c>
      <c r="F60294" s="1">
        <v>1</v>
      </c>
      <c r="G60294" s="1">
        <v>1</v>
      </c>
      <c r="H60294" s="1">
        <v>2</v>
      </c>
      <c r="I60294" s="1">
        <v>10</v>
      </c>
      <c r="J60294" s="1">
        <v>1</v>
      </c>
      <c r="K60294" s="1">
        <v>1</v>
      </c>
      <c r="L60294" s="1">
        <v>8</v>
      </c>
      <c r="M60294" s="1">
        <v>10</v>
      </c>
      <c r="N60294" s="1">
        <v>7</v>
      </c>
      <c r="O60294" s="1">
        <v>2</v>
      </c>
      <c r="P60294" s="1">
        <v>0</v>
      </c>
      <c r="Q60294" s="1">
        <v>0</v>
      </c>
      <c r="R60294" s="1">
        <v>0</v>
      </c>
      <c r="S60294" s="1">
        <v>1</v>
      </c>
      <c r="T60294" s="1">
        <v>2</v>
      </c>
      <c r="U60294" s="1">
        <v>2</v>
      </c>
      <c r="V60294" s="1">
        <v>2</v>
      </c>
      <c r="W60294" s="1">
        <v>2</v>
      </c>
      <c r="X60294" s="1">
        <v>3</v>
      </c>
      <c r="Y60294" s="1">
        <v>3</v>
      </c>
    </row>
    <row r="60295" spans="1:25" x14ac:dyDescent="0.25">
      <c r="A60295" s="1">
        <v>60293</v>
      </c>
      <c r="B60295" s="1">
        <v>20194</v>
      </c>
      <c r="C60295" s="1">
        <v>1</v>
      </c>
      <c r="D60295" s="1">
        <v>1</v>
      </c>
      <c r="E60295" s="1">
        <v>2</v>
      </c>
      <c r="F60295" s="1">
        <v>1</v>
      </c>
      <c r="G60295" s="1">
        <v>1</v>
      </c>
      <c r="H60295" s="1">
        <v>3</v>
      </c>
      <c r="I60295" s="1">
        <v>3</v>
      </c>
      <c r="J60295" s="1">
        <v>1</v>
      </c>
      <c r="K60295" s="1">
        <v>2</v>
      </c>
      <c r="L60295" s="1">
        <v>11</v>
      </c>
      <c r="M60295" s="1">
        <v>11</v>
      </c>
      <c r="N60295" s="1">
        <v>1</v>
      </c>
      <c r="O60295" s="1">
        <v>1</v>
      </c>
      <c r="P60295" s="1">
        <v>0</v>
      </c>
      <c r="Q60295" s="1">
        <v>0</v>
      </c>
      <c r="R60295" s="1">
        <v>0</v>
      </c>
      <c r="S60295" s="1">
        <v>0</v>
      </c>
      <c r="T60295" s="1">
        <v>2</v>
      </c>
      <c r="U60295" s="1">
        <v>2</v>
      </c>
      <c r="V60295" s="1">
        <v>1</v>
      </c>
      <c r="W60295" s="1">
        <v>2</v>
      </c>
      <c r="X60295" s="1">
        <v>2</v>
      </c>
      <c r="Y60295" s="1">
        <v>2</v>
      </c>
    </row>
    <row r="60296" spans="1:25" x14ac:dyDescent="0.25">
      <c r="A60296" s="1">
        <v>60294</v>
      </c>
      <c r="B60296" s="1">
        <v>20194</v>
      </c>
      <c r="C60296" s="1">
        <v>1</v>
      </c>
      <c r="D60296" s="1">
        <v>1</v>
      </c>
      <c r="E60296" s="1">
        <v>2</v>
      </c>
      <c r="F60296" s="1">
        <v>1</v>
      </c>
      <c r="G60296" s="1">
        <v>1</v>
      </c>
      <c r="H60296" s="1">
        <v>3</v>
      </c>
      <c r="I60296" s="1">
        <v>3</v>
      </c>
      <c r="J60296" s="1">
        <v>1</v>
      </c>
      <c r="K60296" s="1">
        <v>2</v>
      </c>
      <c r="L60296" s="1">
        <v>11</v>
      </c>
      <c r="M60296" s="1">
        <v>11</v>
      </c>
      <c r="N60296" s="1">
        <v>1</v>
      </c>
      <c r="O60296" s="1">
        <v>1</v>
      </c>
      <c r="P60296" s="1">
        <v>0</v>
      </c>
      <c r="Q60296" s="1">
        <v>0</v>
      </c>
      <c r="R60296" s="1">
        <v>0</v>
      </c>
      <c r="S60296" s="1">
        <v>0</v>
      </c>
      <c r="T60296" s="1">
        <v>2</v>
      </c>
      <c r="U60296" s="1">
        <v>2</v>
      </c>
      <c r="V60296" s="1">
        <v>1</v>
      </c>
      <c r="W60296" s="1">
        <v>2</v>
      </c>
      <c r="X60296" s="1">
        <v>2</v>
      </c>
      <c r="Y60296" s="1">
        <v>2</v>
      </c>
    </row>
    <row r="60297" spans="1:25" x14ac:dyDescent="0.25">
      <c r="A60297" s="1">
        <v>60295</v>
      </c>
      <c r="B60297" s="1">
        <v>20194</v>
      </c>
      <c r="C60297" s="1">
        <v>2</v>
      </c>
      <c r="D60297" s="1">
        <v>2</v>
      </c>
      <c r="E60297" s="1">
        <v>2</v>
      </c>
      <c r="F60297" s="1">
        <v>1</v>
      </c>
      <c r="G60297" s="1">
        <v>2</v>
      </c>
      <c r="H60297" s="1">
        <v>2</v>
      </c>
      <c r="I60297" s="1">
        <v>3</v>
      </c>
      <c r="J60297" s="1">
        <v>1</v>
      </c>
      <c r="K60297" s="1">
        <v>2</v>
      </c>
      <c r="L60297" s="1">
        <v>2</v>
      </c>
      <c r="M60297" s="1">
        <v>3</v>
      </c>
      <c r="N60297" s="1">
        <v>4</v>
      </c>
      <c r="O60297" s="1">
        <v>4</v>
      </c>
      <c r="P60297" s="1">
        <v>0</v>
      </c>
      <c r="Q60297" s="1">
        <v>0</v>
      </c>
      <c r="R60297" s="1">
        <v>1</v>
      </c>
      <c r="S60297" s="1">
        <v>1</v>
      </c>
      <c r="T60297" s="1">
        <v>2</v>
      </c>
      <c r="U60297" s="1">
        <v>2</v>
      </c>
      <c r="V60297" s="1">
        <v>2</v>
      </c>
      <c r="W60297" s="1">
        <v>2</v>
      </c>
      <c r="X60297" s="1">
        <v>3</v>
      </c>
      <c r="Y60297" s="1">
        <v>2</v>
      </c>
    </row>
    <row r="60298" spans="1:25" x14ac:dyDescent="0.25">
      <c r="A60298" s="1">
        <v>60296</v>
      </c>
      <c r="B60298" s="1">
        <v>20194</v>
      </c>
      <c r="C60298" s="1">
        <v>2</v>
      </c>
      <c r="D60298" s="1">
        <v>2</v>
      </c>
      <c r="E60298" s="1">
        <v>2</v>
      </c>
      <c r="F60298" s="1">
        <v>1</v>
      </c>
      <c r="G60298" s="1">
        <v>2</v>
      </c>
      <c r="H60298" s="1">
        <v>2</v>
      </c>
      <c r="I60298" s="1">
        <v>3</v>
      </c>
      <c r="J60298" s="1">
        <v>1</v>
      </c>
      <c r="K60298" s="1">
        <v>2</v>
      </c>
      <c r="L60298" s="1">
        <v>2</v>
      </c>
      <c r="M60298" s="1">
        <v>3</v>
      </c>
      <c r="N60298" s="1">
        <v>4</v>
      </c>
      <c r="O60298" s="1">
        <v>4</v>
      </c>
      <c r="P60298" s="1">
        <v>0</v>
      </c>
      <c r="Q60298" s="1">
        <v>0</v>
      </c>
      <c r="R60298" s="1">
        <v>1</v>
      </c>
      <c r="S60298" s="1">
        <v>1</v>
      </c>
      <c r="T60298" s="1">
        <v>2</v>
      </c>
      <c r="U60298" s="1">
        <v>2</v>
      </c>
      <c r="V60298" s="1">
        <v>2</v>
      </c>
      <c r="W60298" s="1">
        <v>2</v>
      </c>
      <c r="X60298" s="1">
        <v>3</v>
      </c>
      <c r="Y60298" s="1">
        <v>2</v>
      </c>
    </row>
    <row r="60299" spans="1:25" x14ac:dyDescent="0.25">
      <c r="A60299" s="1">
        <v>60297</v>
      </c>
      <c r="B60299" s="1">
        <v>20194</v>
      </c>
      <c r="C60299" s="1">
        <v>1</v>
      </c>
      <c r="D60299" s="1">
        <v>2</v>
      </c>
      <c r="E60299" s="1">
        <v>2</v>
      </c>
      <c r="F60299" s="1">
        <v>1</v>
      </c>
      <c r="G60299" s="1">
        <v>1</v>
      </c>
      <c r="H60299" s="1">
        <v>4</v>
      </c>
      <c r="I60299" s="1">
        <v>30</v>
      </c>
      <c r="J60299" s="1">
        <v>1</v>
      </c>
      <c r="K60299" s="1">
        <v>2</v>
      </c>
      <c r="L60299" s="1">
        <v>2</v>
      </c>
      <c r="M60299" s="1">
        <v>2</v>
      </c>
      <c r="N60299" s="1">
        <v>1</v>
      </c>
      <c r="O60299" s="1">
        <v>2</v>
      </c>
      <c r="P60299" s="1">
        <v>0</v>
      </c>
      <c r="Q60299" s="1">
        <v>0</v>
      </c>
      <c r="R60299" s="1">
        <v>0</v>
      </c>
      <c r="S60299" s="1">
        <v>1</v>
      </c>
      <c r="T60299" s="1">
        <v>2</v>
      </c>
      <c r="U60299" s="1">
        <v>2</v>
      </c>
      <c r="V60299" s="1">
        <v>2</v>
      </c>
      <c r="W60299" s="1">
        <v>2</v>
      </c>
      <c r="X60299" s="1">
        <v>2</v>
      </c>
      <c r="Y60299" s="1">
        <v>2</v>
      </c>
    </row>
    <row r="60300" spans="1:25" x14ac:dyDescent="0.25">
      <c r="A60300" s="1">
        <v>60298</v>
      </c>
      <c r="B60300" s="1">
        <v>20194</v>
      </c>
      <c r="C60300" s="1">
        <v>1</v>
      </c>
      <c r="D60300" s="1">
        <v>2</v>
      </c>
      <c r="E60300" s="1">
        <v>2</v>
      </c>
      <c r="F60300" s="1">
        <v>1</v>
      </c>
      <c r="G60300" s="1">
        <v>1</v>
      </c>
      <c r="H60300" s="1">
        <v>4</v>
      </c>
      <c r="I60300" s="1">
        <v>30</v>
      </c>
      <c r="J60300" s="1">
        <v>1</v>
      </c>
      <c r="K60300" s="1">
        <v>2</v>
      </c>
      <c r="L60300" s="1">
        <v>2</v>
      </c>
      <c r="M60300" s="1">
        <v>2</v>
      </c>
      <c r="N60300" s="1">
        <v>1</v>
      </c>
      <c r="O60300" s="1">
        <v>2</v>
      </c>
      <c r="P60300" s="1">
        <v>0</v>
      </c>
      <c r="Q60300" s="1">
        <v>0</v>
      </c>
      <c r="R60300" s="1">
        <v>0</v>
      </c>
      <c r="S60300" s="1">
        <v>1</v>
      </c>
      <c r="T60300" s="1">
        <v>2</v>
      </c>
      <c r="U60300" s="1">
        <v>2</v>
      </c>
      <c r="V60300" s="1">
        <v>2</v>
      </c>
      <c r="W60300" s="1">
        <v>2</v>
      </c>
      <c r="X60300" s="1">
        <v>2</v>
      </c>
      <c r="Y60300" s="1">
        <v>2</v>
      </c>
    </row>
    <row r="60301" spans="1:25" x14ac:dyDescent="0.25">
      <c r="A60301" s="1">
        <v>60299</v>
      </c>
      <c r="B60301" s="1">
        <v>20194</v>
      </c>
      <c r="C60301" s="1">
        <v>2</v>
      </c>
      <c r="D60301" s="1">
        <v>2</v>
      </c>
      <c r="E60301" s="1">
        <v>0</v>
      </c>
      <c r="F60301" s="1">
        <v>1</v>
      </c>
      <c r="G60301" s="1">
        <v>1</v>
      </c>
      <c r="H60301" s="1">
        <v>6</v>
      </c>
      <c r="I60301" s="1">
        <v>6</v>
      </c>
      <c r="J60301" s="1">
        <v>1</v>
      </c>
      <c r="K60301" s="1">
        <v>1</v>
      </c>
      <c r="L60301" s="1">
        <v>6</v>
      </c>
      <c r="M60301" s="1">
        <v>8</v>
      </c>
      <c r="N60301" s="1">
        <v>2</v>
      </c>
      <c r="O60301" s="1">
        <v>5</v>
      </c>
      <c r="P60301" s="1">
        <v>0</v>
      </c>
      <c r="Q60301" s="1">
        <v>0</v>
      </c>
      <c r="R60301" s="1">
        <v>1</v>
      </c>
      <c r="S60301" s="1">
        <v>0</v>
      </c>
      <c r="T60301" s="1">
        <v>2</v>
      </c>
      <c r="U60301" s="1">
        <v>2</v>
      </c>
      <c r="V60301" s="1">
        <v>2</v>
      </c>
      <c r="W60301" s="1">
        <v>2</v>
      </c>
      <c r="X60301" s="1">
        <v>2</v>
      </c>
      <c r="Y60301" s="1">
        <v>3</v>
      </c>
    </row>
    <row r="60302" spans="1:25" x14ac:dyDescent="0.25">
      <c r="A60302" s="1">
        <v>60300</v>
      </c>
      <c r="B60302" s="1">
        <v>20194</v>
      </c>
      <c r="C60302" s="1">
        <v>2</v>
      </c>
      <c r="D60302" s="1">
        <v>2</v>
      </c>
      <c r="E60302" s="1">
        <v>0</v>
      </c>
      <c r="F60302" s="1">
        <v>1</v>
      </c>
      <c r="G60302" s="1">
        <v>1</v>
      </c>
      <c r="H60302" s="1">
        <v>6</v>
      </c>
      <c r="I60302" s="1">
        <v>6</v>
      </c>
      <c r="J60302" s="1">
        <v>1</v>
      </c>
      <c r="K60302" s="1">
        <v>1</v>
      </c>
      <c r="L60302" s="1">
        <v>6</v>
      </c>
      <c r="M60302" s="1">
        <v>8</v>
      </c>
      <c r="N60302" s="1">
        <v>2</v>
      </c>
      <c r="O60302" s="1">
        <v>5</v>
      </c>
      <c r="P60302" s="1">
        <v>0</v>
      </c>
      <c r="Q60302" s="1">
        <v>0</v>
      </c>
      <c r="R60302" s="1">
        <v>1</v>
      </c>
      <c r="S60302" s="1">
        <v>0</v>
      </c>
      <c r="T60302" s="1">
        <v>2</v>
      </c>
      <c r="U60302" s="1">
        <v>2</v>
      </c>
      <c r="V60302" s="1">
        <v>2</v>
      </c>
      <c r="W60302" s="1">
        <v>2</v>
      </c>
      <c r="X60302" s="1">
        <v>2</v>
      </c>
      <c r="Y60302" s="1">
        <v>3</v>
      </c>
    </row>
    <row r="60303" spans="1:25" x14ac:dyDescent="0.25">
      <c r="A60303" s="1">
        <v>60301</v>
      </c>
      <c r="B60303" s="1">
        <v>20194</v>
      </c>
      <c r="C60303" s="1">
        <v>1</v>
      </c>
      <c r="D60303" s="1">
        <v>2</v>
      </c>
      <c r="E60303" s="1">
        <v>2</v>
      </c>
      <c r="F60303" s="1">
        <v>1</v>
      </c>
      <c r="G60303" s="1">
        <v>1</v>
      </c>
      <c r="H60303" s="1">
        <v>2</v>
      </c>
      <c r="I60303" s="1">
        <v>23</v>
      </c>
      <c r="J60303" s="1">
        <v>1</v>
      </c>
      <c r="K60303" s="1">
        <v>1</v>
      </c>
      <c r="L60303" s="1">
        <v>2</v>
      </c>
      <c r="M60303" s="1">
        <v>2</v>
      </c>
      <c r="N60303" s="1">
        <v>7</v>
      </c>
      <c r="O60303" s="1">
        <v>3</v>
      </c>
      <c r="P60303" s="1">
        <v>1</v>
      </c>
      <c r="Q60303" s="1">
        <v>1</v>
      </c>
      <c r="R60303" s="1">
        <v>1</v>
      </c>
      <c r="S60303" s="1">
        <v>1</v>
      </c>
      <c r="T60303" s="1">
        <v>2</v>
      </c>
      <c r="U60303" s="1">
        <v>1</v>
      </c>
      <c r="V60303" s="1">
        <v>1</v>
      </c>
      <c r="W60303" s="1">
        <v>1</v>
      </c>
      <c r="X60303" s="1">
        <v>2</v>
      </c>
      <c r="Y60303" s="1">
        <v>2</v>
      </c>
    </row>
    <row r="60304" spans="1:25" x14ac:dyDescent="0.25">
      <c r="A60304" s="1">
        <v>60302</v>
      </c>
      <c r="B60304" s="1">
        <v>20194</v>
      </c>
      <c r="C60304" s="1">
        <v>1</v>
      </c>
      <c r="D60304" s="1">
        <v>2</v>
      </c>
      <c r="E60304" s="1">
        <v>2</v>
      </c>
      <c r="F60304" s="1">
        <v>1</v>
      </c>
      <c r="G60304" s="1">
        <v>1</v>
      </c>
      <c r="H60304" s="1">
        <v>2</v>
      </c>
      <c r="I60304" s="1">
        <v>23</v>
      </c>
      <c r="J60304" s="1">
        <v>1</v>
      </c>
      <c r="K60304" s="1">
        <v>1</v>
      </c>
      <c r="L60304" s="1">
        <v>2</v>
      </c>
      <c r="M60304" s="1">
        <v>2</v>
      </c>
      <c r="N60304" s="1">
        <v>7</v>
      </c>
      <c r="O60304" s="1">
        <v>3</v>
      </c>
      <c r="P60304" s="1">
        <v>1</v>
      </c>
      <c r="Q60304" s="1">
        <v>1</v>
      </c>
      <c r="R60304" s="1">
        <v>1</v>
      </c>
      <c r="S60304" s="1">
        <v>1</v>
      </c>
      <c r="T60304" s="1">
        <v>2</v>
      </c>
      <c r="U60304" s="1">
        <v>1</v>
      </c>
      <c r="V60304" s="1">
        <v>1</v>
      </c>
      <c r="W60304" s="1">
        <v>1</v>
      </c>
      <c r="X60304" s="1">
        <v>2</v>
      </c>
      <c r="Y60304" s="1">
        <v>2</v>
      </c>
    </row>
    <row r="60305" spans="1:25" x14ac:dyDescent="0.25">
      <c r="A60305" s="1">
        <v>60303</v>
      </c>
      <c r="B60305" s="1">
        <v>20194</v>
      </c>
      <c r="C60305" s="1">
        <v>1</v>
      </c>
      <c r="D60305" s="1">
        <v>1</v>
      </c>
      <c r="E60305" s="1">
        <v>2</v>
      </c>
      <c r="F60305" s="1">
        <v>1</v>
      </c>
      <c r="G60305" s="1">
        <v>1</v>
      </c>
      <c r="H60305" s="1">
        <v>2</v>
      </c>
      <c r="I60305" s="1">
        <v>8</v>
      </c>
      <c r="J60305" s="1">
        <v>1</v>
      </c>
      <c r="K60305" s="1">
        <v>1</v>
      </c>
      <c r="L60305" s="1">
        <v>2</v>
      </c>
      <c r="M60305" s="1">
        <v>2</v>
      </c>
      <c r="N60305" s="1">
        <v>7</v>
      </c>
      <c r="O60305" s="1">
        <v>3</v>
      </c>
      <c r="P60305" s="1">
        <v>0</v>
      </c>
      <c r="Q60305" s="1">
        <v>1</v>
      </c>
      <c r="R60305" s="1">
        <v>0</v>
      </c>
      <c r="S60305" s="1">
        <v>1</v>
      </c>
      <c r="T60305" s="1">
        <v>2</v>
      </c>
      <c r="U60305" s="1">
        <v>3</v>
      </c>
      <c r="V60305" s="1">
        <v>2</v>
      </c>
      <c r="W60305" s="1">
        <v>2</v>
      </c>
      <c r="X60305" s="1">
        <v>2</v>
      </c>
      <c r="Y60305" s="1">
        <v>3</v>
      </c>
    </row>
    <row r="60306" spans="1:25" x14ac:dyDescent="0.25">
      <c r="A60306" s="1">
        <v>60304</v>
      </c>
      <c r="B60306" s="1">
        <v>20194</v>
      </c>
      <c r="C60306" s="1">
        <v>1</v>
      </c>
      <c r="D60306" s="1">
        <v>1</v>
      </c>
      <c r="E60306" s="1">
        <v>2</v>
      </c>
      <c r="F60306" s="1">
        <v>1</v>
      </c>
      <c r="G60306" s="1">
        <v>1</v>
      </c>
      <c r="H60306" s="1">
        <v>2</v>
      </c>
      <c r="I60306" s="1">
        <v>8</v>
      </c>
      <c r="J60306" s="1">
        <v>1</v>
      </c>
      <c r="K60306" s="1">
        <v>1</v>
      </c>
      <c r="L60306" s="1">
        <v>2</v>
      </c>
      <c r="M60306" s="1">
        <v>2</v>
      </c>
      <c r="N60306" s="1">
        <v>7</v>
      </c>
      <c r="O60306" s="1">
        <v>3</v>
      </c>
      <c r="P60306" s="1">
        <v>0</v>
      </c>
      <c r="Q60306" s="1">
        <v>1</v>
      </c>
      <c r="R60306" s="1">
        <v>0</v>
      </c>
      <c r="S60306" s="1">
        <v>1</v>
      </c>
      <c r="T60306" s="1">
        <v>2</v>
      </c>
      <c r="U60306" s="1">
        <v>3</v>
      </c>
      <c r="V60306" s="1">
        <v>2</v>
      </c>
      <c r="W60306" s="1">
        <v>2</v>
      </c>
      <c r="X60306" s="1">
        <v>2</v>
      </c>
      <c r="Y60306" s="1">
        <v>3</v>
      </c>
    </row>
    <row r="60307" spans="1:25" x14ac:dyDescent="0.25">
      <c r="A60307" s="1">
        <v>60305</v>
      </c>
      <c r="B60307" s="1">
        <v>20194</v>
      </c>
      <c r="C60307" s="1">
        <v>2</v>
      </c>
      <c r="D60307" s="1">
        <v>1</v>
      </c>
      <c r="E60307" s="1">
        <v>2</v>
      </c>
      <c r="F60307" s="1">
        <v>1</v>
      </c>
      <c r="G60307" s="1">
        <v>3</v>
      </c>
      <c r="H60307" s="1">
        <v>2</v>
      </c>
      <c r="I60307" s="1">
        <v>3</v>
      </c>
      <c r="J60307" s="1">
        <v>1</v>
      </c>
      <c r="K60307" s="1">
        <v>1</v>
      </c>
      <c r="L60307" s="1">
        <v>0</v>
      </c>
      <c r="M60307" s="1">
        <v>0</v>
      </c>
      <c r="N60307" s="1">
        <v>0</v>
      </c>
      <c r="O60307" s="1">
        <v>0</v>
      </c>
      <c r="P60307" s="1">
        <v>3</v>
      </c>
      <c r="Q60307" s="1">
        <v>3</v>
      </c>
      <c r="R60307" s="1">
        <v>3</v>
      </c>
      <c r="S60307" s="1">
        <v>3</v>
      </c>
      <c r="T60307" s="1">
        <v>2</v>
      </c>
      <c r="U60307" s="1">
        <v>2</v>
      </c>
      <c r="V60307" s="1">
        <v>2</v>
      </c>
      <c r="W60307" s="1">
        <v>3</v>
      </c>
      <c r="X60307" s="1">
        <v>3</v>
      </c>
      <c r="Y60307" s="1">
        <v>3</v>
      </c>
    </row>
    <row r="60308" spans="1:25" x14ac:dyDescent="0.25">
      <c r="A60308" s="1">
        <v>60306</v>
      </c>
      <c r="B60308" s="1">
        <v>20194</v>
      </c>
      <c r="C60308" s="1">
        <v>2</v>
      </c>
      <c r="D60308" s="1">
        <v>1</v>
      </c>
      <c r="E60308" s="1">
        <v>2</v>
      </c>
      <c r="F60308" s="1">
        <v>1</v>
      </c>
      <c r="G60308" s="1">
        <v>3</v>
      </c>
      <c r="H60308" s="1">
        <v>2</v>
      </c>
      <c r="I60308" s="1">
        <v>3</v>
      </c>
      <c r="J60308" s="1">
        <v>1</v>
      </c>
      <c r="K60308" s="1">
        <v>1</v>
      </c>
      <c r="L60308" s="1">
        <v>0</v>
      </c>
      <c r="M60308" s="1">
        <v>0</v>
      </c>
      <c r="N60308" s="1">
        <v>0</v>
      </c>
      <c r="O60308" s="1">
        <v>0</v>
      </c>
      <c r="P60308" s="1">
        <v>3</v>
      </c>
      <c r="Q60308" s="1">
        <v>3</v>
      </c>
      <c r="R60308" s="1">
        <v>3</v>
      </c>
      <c r="S60308" s="1">
        <v>3</v>
      </c>
      <c r="T60308" s="1">
        <v>2</v>
      </c>
      <c r="U60308" s="1">
        <v>2</v>
      </c>
      <c r="V60308" s="1">
        <v>2</v>
      </c>
      <c r="W60308" s="1">
        <v>3</v>
      </c>
      <c r="X60308" s="1">
        <v>3</v>
      </c>
      <c r="Y60308" s="1">
        <v>3</v>
      </c>
    </row>
    <row r="60309" spans="1:25" x14ac:dyDescent="0.25">
      <c r="A60309" s="1">
        <v>60307</v>
      </c>
      <c r="B60309" s="1">
        <v>20194</v>
      </c>
      <c r="C60309" s="1">
        <v>1</v>
      </c>
      <c r="D60309" s="1">
        <v>2</v>
      </c>
      <c r="E60309" s="1">
        <v>2</v>
      </c>
      <c r="F60309" s="1">
        <v>1</v>
      </c>
      <c r="G60309" s="1">
        <v>3</v>
      </c>
      <c r="H60309" s="1">
        <v>4</v>
      </c>
      <c r="I60309" s="1">
        <v>3</v>
      </c>
      <c r="J60309" s="1">
        <v>2</v>
      </c>
      <c r="K60309" s="1">
        <v>2</v>
      </c>
      <c r="L60309" s="1">
        <v>1</v>
      </c>
      <c r="M60309" s="1">
        <v>3</v>
      </c>
      <c r="N60309" s="1">
        <v>5</v>
      </c>
      <c r="O60309" s="1">
        <v>3</v>
      </c>
      <c r="P60309" s="1">
        <v>1</v>
      </c>
      <c r="Q60309" s="1">
        <v>1</v>
      </c>
      <c r="R60309" s="1">
        <v>1</v>
      </c>
      <c r="S60309" s="1">
        <v>1</v>
      </c>
      <c r="T60309" s="1">
        <v>2</v>
      </c>
      <c r="U60309" s="1">
        <v>2</v>
      </c>
      <c r="V60309" s="1">
        <v>2</v>
      </c>
      <c r="W60309" s="1">
        <v>3</v>
      </c>
      <c r="X60309" s="1">
        <v>3</v>
      </c>
      <c r="Y60309" s="1">
        <v>3</v>
      </c>
    </row>
    <row r="60310" spans="1:25" x14ac:dyDescent="0.25">
      <c r="A60310" s="1">
        <v>60308</v>
      </c>
      <c r="B60310" s="1">
        <v>20194</v>
      </c>
      <c r="C60310" s="1">
        <v>1</v>
      </c>
      <c r="D60310" s="1">
        <v>2</v>
      </c>
      <c r="E60310" s="1">
        <v>2</v>
      </c>
      <c r="F60310" s="1">
        <v>1</v>
      </c>
      <c r="G60310" s="1">
        <v>3</v>
      </c>
      <c r="H60310" s="1">
        <v>4</v>
      </c>
      <c r="I60310" s="1">
        <v>3</v>
      </c>
      <c r="J60310" s="1">
        <v>2</v>
      </c>
      <c r="K60310" s="1">
        <v>2</v>
      </c>
      <c r="L60310" s="1">
        <v>1</v>
      </c>
      <c r="M60310" s="1">
        <v>3</v>
      </c>
      <c r="N60310" s="1">
        <v>5</v>
      </c>
      <c r="O60310" s="1">
        <v>3</v>
      </c>
      <c r="P60310" s="1">
        <v>1</v>
      </c>
      <c r="Q60310" s="1">
        <v>1</v>
      </c>
      <c r="R60310" s="1">
        <v>1</v>
      </c>
      <c r="S60310" s="1">
        <v>1</v>
      </c>
      <c r="T60310" s="1">
        <v>2</v>
      </c>
      <c r="U60310" s="1">
        <v>2</v>
      </c>
      <c r="V60310" s="1">
        <v>2</v>
      </c>
      <c r="W60310" s="1">
        <v>3</v>
      </c>
      <c r="X60310" s="1">
        <v>3</v>
      </c>
      <c r="Y60310" s="1">
        <v>3</v>
      </c>
    </row>
    <row r="60311" spans="1:25" x14ac:dyDescent="0.25">
      <c r="A60311" s="1">
        <v>60309</v>
      </c>
      <c r="B60311" s="1">
        <v>20194</v>
      </c>
      <c r="C60311" s="1">
        <v>2</v>
      </c>
      <c r="D60311" s="1">
        <v>2</v>
      </c>
      <c r="E60311" s="1">
        <v>2</v>
      </c>
      <c r="F60311" s="1">
        <v>1</v>
      </c>
      <c r="G60311" s="1">
        <v>1</v>
      </c>
      <c r="H60311" s="1">
        <v>2</v>
      </c>
      <c r="I60311" s="1">
        <v>15</v>
      </c>
      <c r="J60311" s="1">
        <v>1</v>
      </c>
      <c r="K60311" s="1">
        <v>1</v>
      </c>
      <c r="L60311" s="1">
        <v>2</v>
      </c>
      <c r="M60311" s="1">
        <v>1</v>
      </c>
      <c r="N60311" s="1">
        <v>1</v>
      </c>
      <c r="O60311" s="1">
        <v>4</v>
      </c>
      <c r="P60311" s="1">
        <v>0</v>
      </c>
      <c r="Q60311" s="1">
        <v>0</v>
      </c>
      <c r="R60311" s="1">
        <v>0</v>
      </c>
      <c r="S60311" s="1">
        <v>1</v>
      </c>
      <c r="T60311" s="1">
        <v>2</v>
      </c>
      <c r="U60311" s="1">
        <v>2</v>
      </c>
      <c r="V60311" s="1">
        <v>3</v>
      </c>
      <c r="W60311" s="1">
        <v>2</v>
      </c>
      <c r="X60311" s="1">
        <v>3</v>
      </c>
      <c r="Y60311" s="1">
        <v>3</v>
      </c>
    </row>
    <row r="60312" spans="1:25" x14ac:dyDescent="0.25">
      <c r="A60312" s="1">
        <v>60310</v>
      </c>
      <c r="B60312" s="1">
        <v>20194</v>
      </c>
      <c r="C60312" s="1">
        <v>2</v>
      </c>
      <c r="D60312" s="1">
        <v>2</v>
      </c>
      <c r="E60312" s="1">
        <v>2</v>
      </c>
      <c r="F60312" s="1">
        <v>1</v>
      </c>
      <c r="G60312" s="1">
        <v>1</v>
      </c>
      <c r="H60312" s="1">
        <v>2</v>
      </c>
      <c r="I60312" s="1">
        <v>15</v>
      </c>
      <c r="J60312" s="1">
        <v>1</v>
      </c>
      <c r="K60312" s="1">
        <v>1</v>
      </c>
      <c r="L60312" s="1">
        <v>2</v>
      </c>
      <c r="M60312" s="1">
        <v>1</v>
      </c>
      <c r="N60312" s="1">
        <v>1</v>
      </c>
      <c r="O60312" s="1">
        <v>4</v>
      </c>
      <c r="P60312" s="1">
        <v>0</v>
      </c>
      <c r="Q60312" s="1">
        <v>0</v>
      </c>
      <c r="R60312" s="1">
        <v>0</v>
      </c>
      <c r="S60312" s="1">
        <v>1</v>
      </c>
      <c r="T60312" s="1">
        <v>2</v>
      </c>
      <c r="U60312" s="1">
        <v>2</v>
      </c>
      <c r="V60312" s="1">
        <v>3</v>
      </c>
      <c r="W60312" s="1">
        <v>2</v>
      </c>
      <c r="X60312" s="1">
        <v>3</v>
      </c>
      <c r="Y60312" s="1">
        <v>3</v>
      </c>
    </row>
    <row r="60313" spans="1:25" x14ac:dyDescent="0.25">
      <c r="A60313" s="1">
        <v>60311</v>
      </c>
      <c r="B60313" s="1">
        <v>20194</v>
      </c>
      <c r="C60313" s="1">
        <v>2</v>
      </c>
      <c r="D60313" s="1">
        <v>2</v>
      </c>
      <c r="E60313" s="1">
        <v>2</v>
      </c>
      <c r="F60313" s="1">
        <v>1</v>
      </c>
      <c r="G60313" s="1">
        <v>1</v>
      </c>
      <c r="H60313" s="1">
        <v>2</v>
      </c>
      <c r="I60313" s="1">
        <v>20</v>
      </c>
      <c r="J60313" s="1">
        <v>1</v>
      </c>
      <c r="K60313" s="1">
        <v>2</v>
      </c>
      <c r="L60313" s="1">
        <v>2</v>
      </c>
      <c r="M60313" s="1">
        <v>10</v>
      </c>
      <c r="N60313" s="1">
        <v>1</v>
      </c>
      <c r="O60313" s="1">
        <v>4</v>
      </c>
      <c r="P60313" s="1">
        <v>0</v>
      </c>
      <c r="Q60313" s="1">
        <v>0</v>
      </c>
      <c r="R60313" s="1">
        <v>0</v>
      </c>
      <c r="S60313" s="1">
        <v>0</v>
      </c>
      <c r="T60313" s="1">
        <v>2</v>
      </c>
      <c r="U60313" s="1">
        <v>2</v>
      </c>
      <c r="V60313" s="1">
        <v>2</v>
      </c>
      <c r="W60313" s="1">
        <v>2</v>
      </c>
      <c r="X60313" s="1">
        <v>3</v>
      </c>
      <c r="Y60313" s="1">
        <v>3</v>
      </c>
    </row>
    <row r="60314" spans="1:25" x14ac:dyDescent="0.25">
      <c r="A60314" s="1">
        <v>60312</v>
      </c>
      <c r="B60314" s="1">
        <v>20194</v>
      </c>
      <c r="C60314" s="1">
        <v>2</v>
      </c>
      <c r="D60314" s="1">
        <v>2</v>
      </c>
      <c r="E60314" s="1">
        <v>2</v>
      </c>
      <c r="F60314" s="1">
        <v>1</v>
      </c>
      <c r="G60314" s="1">
        <v>1</v>
      </c>
      <c r="H60314" s="1">
        <v>2</v>
      </c>
      <c r="I60314" s="1">
        <v>20</v>
      </c>
      <c r="J60314" s="1">
        <v>1</v>
      </c>
      <c r="K60314" s="1">
        <v>2</v>
      </c>
      <c r="L60314" s="1">
        <v>2</v>
      </c>
      <c r="M60314" s="1">
        <v>10</v>
      </c>
      <c r="N60314" s="1">
        <v>1</v>
      </c>
      <c r="O60314" s="1">
        <v>4</v>
      </c>
      <c r="P60314" s="1">
        <v>0</v>
      </c>
      <c r="Q60314" s="1">
        <v>0</v>
      </c>
      <c r="R60314" s="1">
        <v>0</v>
      </c>
      <c r="S60314" s="1">
        <v>0</v>
      </c>
      <c r="T60314" s="1">
        <v>2</v>
      </c>
      <c r="U60314" s="1">
        <v>2</v>
      </c>
      <c r="V60314" s="1">
        <v>2</v>
      </c>
      <c r="W60314" s="1">
        <v>2</v>
      </c>
      <c r="X60314" s="1">
        <v>3</v>
      </c>
      <c r="Y60314" s="1">
        <v>3</v>
      </c>
    </row>
    <row r="60315" spans="1:25" x14ac:dyDescent="0.25">
      <c r="A60315" s="1">
        <v>60313</v>
      </c>
      <c r="B60315" s="1">
        <v>20194</v>
      </c>
      <c r="C60315" s="1">
        <v>1</v>
      </c>
      <c r="D60315" s="1">
        <v>2</v>
      </c>
      <c r="E60315" s="1">
        <v>2</v>
      </c>
      <c r="F60315" s="1">
        <v>1</v>
      </c>
      <c r="G60315" s="1">
        <v>1</v>
      </c>
      <c r="H60315" s="1">
        <v>4</v>
      </c>
      <c r="I60315" s="1">
        <v>3</v>
      </c>
      <c r="J60315" s="1">
        <v>1</v>
      </c>
      <c r="K60315" s="1">
        <v>1</v>
      </c>
      <c r="L60315" s="1">
        <v>2</v>
      </c>
      <c r="M60315" s="1">
        <v>7</v>
      </c>
      <c r="N60315" s="1">
        <v>1</v>
      </c>
      <c r="O60315" s="1">
        <v>2</v>
      </c>
      <c r="P60315" s="1">
        <v>0</v>
      </c>
      <c r="Q60315" s="1">
        <v>0</v>
      </c>
      <c r="R60315" s="1">
        <v>1</v>
      </c>
      <c r="S60315" s="1">
        <v>1</v>
      </c>
      <c r="T60315" s="1">
        <v>2</v>
      </c>
      <c r="U60315" s="1">
        <v>2</v>
      </c>
      <c r="V60315" s="1">
        <v>2</v>
      </c>
      <c r="W60315" s="1">
        <v>2</v>
      </c>
      <c r="X60315" s="1">
        <v>3</v>
      </c>
      <c r="Y60315" s="1">
        <v>3</v>
      </c>
    </row>
    <row r="60316" spans="1:25" x14ac:dyDescent="0.25">
      <c r="A60316" s="1">
        <v>60314</v>
      </c>
      <c r="B60316" s="1">
        <v>20194</v>
      </c>
      <c r="C60316" s="1">
        <v>1</v>
      </c>
      <c r="D60316" s="1">
        <v>2</v>
      </c>
      <c r="E60316" s="1">
        <v>2</v>
      </c>
      <c r="F60316" s="1">
        <v>1</v>
      </c>
      <c r="G60316" s="1">
        <v>1</v>
      </c>
      <c r="H60316" s="1">
        <v>4</v>
      </c>
      <c r="I60316" s="1">
        <v>3</v>
      </c>
      <c r="J60316" s="1">
        <v>1</v>
      </c>
      <c r="K60316" s="1">
        <v>1</v>
      </c>
      <c r="L60316" s="1">
        <v>2</v>
      </c>
      <c r="M60316" s="1">
        <v>7</v>
      </c>
      <c r="N60316" s="1">
        <v>1</v>
      </c>
      <c r="O60316" s="1">
        <v>2</v>
      </c>
      <c r="P60316" s="1">
        <v>0</v>
      </c>
      <c r="Q60316" s="1">
        <v>0</v>
      </c>
      <c r="R60316" s="1">
        <v>1</v>
      </c>
      <c r="S60316" s="1">
        <v>1</v>
      </c>
      <c r="T60316" s="1">
        <v>2</v>
      </c>
      <c r="U60316" s="1">
        <v>2</v>
      </c>
      <c r="V60316" s="1">
        <v>2</v>
      </c>
      <c r="W60316" s="1">
        <v>2</v>
      </c>
      <c r="X60316" s="1">
        <v>3</v>
      </c>
      <c r="Y60316" s="1">
        <v>3</v>
      </c>
    </row>
    <row r="60317" spans="1:25" x14ac:dyDescent="0.25">
      <c r="A60317" s="1">
        <v>60315</v>
      </c>
      <c r="B60317" s="1">
        <v>20194</v>
      </c>
      <c r="C60317" s="1">
        <v>1</v>
      </c>
      <c r="D60317" s="1">
        <v>1</v>
      </c>
      <c r="E60317" s="1">
        <v>2</v>
      </c>
      <c r="F60317" s="1">
        <v>1</v>
      </c>
      <c r="G60317" s="1">
        <v>1</v>
      </c>
      <c r="H60317" s="1">
        <v>6</v>
      </c>
      <c r="I60317" s="1">
        <v>8</v>
      </c>
      <c r="J60317" s="1">
        <v>1</v>
      </c>
      <c r="K60317" s="1">
        <v>2</v>
      </c>
      <c r="L60317" s="1">
        <v>2</v>
      </c>
      <c r="M60317" s="1">
        <v>11</v>
      </c>
      <c r="N60317" s="1">
        <v>1</v>
      </c>
      <c r="O60317" s="1">
        <v>3</v>
      </c>
      <c r="P60317" s="1">
        <v>0</v>
      </c>
      <c r="Q60317" s="1">
        <v>1</v>
      </c>
      <c r="R60317" s="1">
        <v>0</v>
      </c>
      <c r="S60317" s="1">
        <v>0</v>
      </c>
      <c r="T60317" s="1">
        <v>2</v>
      </c>
      <c r="U60317" s="1">
        <v>2</v>
      </c>
      <c r="V60317" s="1">
        <v>3</v>
      </c>
      <c r="W60317" s="1">
        <v>2</v>
      </c>
      <c r="X60317" s="1">
        <v>3</v>
      </c>
      <c r="Y60317" s="1">
        <v>3</v>
      </c>
    </row>
    <row r="60318" spans="1:25" x14ac:dyDescent="0.25">
      <c r="A60318" s="1">
        <v>60316</v>
      </c>
      <c r="B60318" s="1">
        <v>20194</v>
      </c>
      <c r="C60318" s="1">
        <v>1</v>
      </c>
      <c r="D60318" s="1">
        <v>1</v>
      </c>
      <c r="E60318" s="1">
        <v>2</v>
      </c>
      <c r="F60318" s="1">
        <v>1</v>
      </c>
      <c r="G60318" s="1">
        <v>1</v>
      </c>
      <c r="H60318" s="1">
        <v>6</v>
      </c>
      <c r="I60318" s="1">
        <v>8</v>
      </c>
      <c r="J60318" s="1">
        <v>1</v>
      </c>
      <c r="K60318" s="1">
        <v>2</v>
      </c>
      <c r="L60318" s="1">
        <v>2</v>
      </c>
      <c r="M60318" s="1">
        <v>11</v>
      </c>
      <c r="N60318" s="1">
        <v>1</v>
      </c>
      <c r="O60318" s="1">
        <v>3</v>
      </c>
      <c r="P60318" s="1">
        <v>0</v>
      </c>
      <c r="Q60318" s="1">
        <v>1</v>
      </c>
      <c r="R60318" s="1">
        <v>0</v>
      </c>
      <c r="S60318" s="1">
        <v>0</v>
      </c>
      <c r="T60318" s="1">
        <v>2</v>
      </c>
      <c r="U60318" s="1">
        <v>2</v>
      </c>
      <c r="V60318" s="1">
        <v>3</v>
      </c>
      <c r="W60318" s="1">
        <v>2</v>
      </c>
      <c r="X60318" s="1">
        <v>3</v>
      </c>
      <c r="Y60318" s="1">
        <v>3</v>
      </c>
    </row>
    <row r="60319" spans="1:25" x14ac:dyDescent="0.25">
      <c r="A60319" s="1">
        <v>60317</v>
      </c>
      <c r="B60319" s="1">
        <v>20194</v>
      </c>
      <c r="C60319" s="1">
        <v>1</v>
      </c>
      <c r="D60319" s="1">
        <v>2</v>
      </c>
      <c r="E60319" s="1">
        <v>2</v>
      </c>
      <c r="F60319" s="1">
        <v>1</v>
      </c>
      <c r="G60319" s="1">
        <v>1</v>
      </c>
      <c r="H60319" s="1">
        <v>4</v>
      </c>
      <c r="I60319" s="1">
        <v>9</v>
      </c>
      <c r="J60319" s="1">
        <v>1</v>
      </c>
      <c r="K60319" s="1">
        <v>2</v>
      </c>
      <c r="L60319" s="1">
        <v>2</v>
      </c>
      <c r="M60319" s="1">
        <v>2</v>
      </c>
      <c r="N60319" s="1">
        <v>1</v>
      </c>
      <c r="O60319" s="1">
        <v>2</v>
      </c>
      <c r="P60319" s="1">
        <v>0</v>
      </c>
      <c r="Q60319" s="1">
        <v>1</v>
      </c>
      <c r="R60319" s="1">
        <v>1</v>
      </c>
      <c r="S60319" s="1">
        <v>1</v>
      </c>
      <c r="T60319" s="1">
        <v>3</v>
      </c>
      <c r="U60319" s="1">
        <v>4</v>
      </c>
      <c r="V60319" s="1">
        <v>3</v>
      </c>
      <c r="W60319" s="1">
        <v>4</v>
      </c>
      <c r="X60319" s="1">
        <v>3</v>
      </c>
      <c r="Y60319" s="1">
        <v>4</v>
      </c>
    </row>
    <row r="60320" spans="1:25" x14ac:dyDescent="0.25">
      <c r="A60320" s="1">
        <v>60318</v>
      </c>
      <c r="B60320" s="1">
        <v>20194</v>
      </c>
      <c r="C60320" s="1">
        <v>1</v>
      </c>
      <c r="D60320" s="1">
        <v>2</v>
      </c>
      <c r="E60320" s="1">
        <v>2</v>
      </c>
      <c r="F60320" s="1">
        <v>1</v>
      </c>
      <c r="G60320" s="1">
        <v>1</v>
      </c>
      <c r="H60320" s="1">
        <v>4</v>
      </c>
      <c r="I60320" s="1">
        <v>9</v>
      </c>
      <c r="J60320" s="1">
        <v>1</v>
      </c>
      <c r="K60320" s="1">
        <v>2</v>
      </c>
      <c r="L60320" s="1">
        <v>2</v>
      </c>
      <c r="M60320" s="1">
        <v>2</v>
      </c>
      <c r="N60320" s="1">
        <v>1</v>
      </c>
      <c r="O60320" s="1">
        <v>2</v>
      </c>
      <c r="P60320" s="1">
        <v>0</v>
      </c>
      <c r="Q60320" s="1">
        <v>1</v>
      </c>
      <c r="R60320" s="1">
        <v>1</v>
      </c>
      <c r="S60320" s="1">
        <v>1</v>
      </c>
      <c r="T60320" s="1">
        <v>3</v>
      </c>
      <c r="U60320" s="1">
        <v>4</v>
      </c>
      <c r="V60320" s="1">
        <v>3</v>
      </c>
      <c r="W60320" s="1">
        <v>4</v>
      </c>
      <c r="X60320" s="1">
        <v>3</v>
      </c>
      <c r="Y60320" s="1">
        <v>4</v>
      </c>
    </row>
    <row r="60321" spans="1:25" x14ac:dyDescent="0.25">
      <c r="A60321" s="1">
        <v>60319</v>
      </c>
      <c r="B60321" s="1">
        <v>20194</v>
      </c>
      <c r="C60321" s="1">
        <v>1</v>
      </c>
      <c r="D60321" s="1">
        <v>1</v>
      </c>
      <c r="E60321" s="1">
        <v>0</v>
      </c>
      <c r="F60321" s="1">
        <v>1</v>
      </c>
      <c r="G60321" s="1">
        <v>1</v>
      </c>
      <c r="H60321" s="1">
        <v>3</v>
      </c>
      <c r="I60321" s="1">
        <v>10</v>
      </c>
      <c r="J60321" s="1">
        <v>1</v>
      </c>
      <c r="K60321" s="1">
        <v>1</v>
      </c>
      <c r="L60321" s="1">
        <v>10</v>
      </c>
      <c r="M60321" s="1">
        <v>3</v>
      </c>
      <c r="N60321" s="1">
        <v>3</v>
      </c>
      <c r="O60321" s="1">
        <v>3</v>
      </c>
      <c r="P60321" s="1">
        <v>1</v>
      </c>
      <c r="Q60321" s="1">
        <v>1</v>
      </c>
      <c r="R60321" s="1">
        <v>0</v>
      </c>
      <c r="S60321" s="1">
        <v>0</v>
      </c>
      <c r="T60321" s="1">
        <v>2</v>
      </c>
      <c r="U60321" s="1">
        <v>2</v>
      </c>
      <c r="V60321" s="1">
        <v>2</v>
      </c>
      <c r="W60321" s="1">
        <v>2</v>
      </c>
      <c r="X60321" s="1">
        <v>2</v>
      </c>
      <c r="Y60321" s="1">
        <v>2</v>
      </c>
    </row>
    <row r="60322" spans="1:25" x14ac:dyDescent="0.25">
      <c r="A60322" s="1">
        <v>60320</v>
      </c>
      <c r="B60322" s="1">
        <v>20194</v>
      </c>
      <c r="C60322" s="1">
        <v>1</v>
      </c>
      <c r="D60322" s="1">
        <v>1</v>
      </c>
      <c r="E60322" s="1">
        <v>0</v>
      </c>
      <c r="F60322" s="1">
        <v>1</v>
      </c>
      <c r="G60322" s="1">
        <v>1</v>
      </c>
      <c r="H60322" s="1">
        <v>3</v>
      </c>
      <c r="I60322" s="1">
        <v>10</v>
      </c>
      <c r="J60322" s="1">
        <v>1</v>
      </c>
      <c r="K60322" s="1">
        <v>1</v>
      </c>
      <c r="L60322" s="1">
        <v>10</v>
      </c>
      <c r="M60322" s="1">
        <v>3</v>
      </c>
      <c r="N60322" s="1">
        <v>3</v>
      </c>
      <c r="O60322" s="1">
        <v>3</v>
      </c>
      <c r="P60322" s="1">
        <v>1</v>
      </c>
      <c r="Q60322" s="1">
        <v>1</v>
      </c>
      <c r="R60322" s="1">
        <v>0</v>
      </c>
      <c r="S60322" s="1">
        <v>0</v>
      </c>
      <c r="T60322" s="1">
        <v>2</v>
      </c>
      <c r="U60322" s="1">
        <v>2</v>
      </c>
      <c r="V60322" s="1">
        <v>2</v>
      </c>
      <c r="W60322" s="1">
        <v>2</v>
      </c>
      <c r="X60322" s="1">
        <v>2</v>
      </c>
      <c r="Y60322" s="1">
        <v>2</v>
      </c>
    </row>
    <row r="60323" spans="1:25" x14ac:dyDescent="0.25">
      <c r="A60323" s="1">
        <v>60321</v>
      </c>
      <c r="B60323" s="1">
        <v>20194</v>
      </c>
      <c r="C60323" s="1">
        <v>1</v>
      </c>
      <c r="D60323" s="1">
        <v>1</v>
      </c>
      <c r="E60323" s="1">
        <v>2</v>
      </c>
      <c r="F60323" s="1">
        <v>1</v>
      </c>
      <c r="G60323" s="1">
        <v>2</v>
      </c>
      <c r="H60323" s="1">
        <v>2</v>
      </c>
      <c r="I60323" s="1">
        <v>6</v>
      </c>
      <c r="J60323" s="1">
        <v>1</v>
      </c>
      <c r="K60323" s="1">
        <v>2</v>
      </c>
      <c r="L60323" s="1">
        <v>3</v>
      </c>
      <c r="M60323" s="1">
        <v>3</v>
      </c>
      <c r="N60323" s="1">
        <v>1</v>
      </c>
      <c r="O60323" s="1">
        <v>3</v>
      </c>
      <c r="P60323" s="1">
        <v>0</v>
      </c>
      <c r="Q60323" s="1">
        <v>0</v>
      </c>
      <c r="R60323" s="1">
        <v>0</v>
      </c>
      <c r="S60323" s="1">
        <v>1</v>
      </c>
      <c r="T60323" s="1">
        <v>2</v>
      </c>
      <c r="U60323" s="1">
        <v>2</v>
      </c>
      <c r="V60323" s="1">
        <v>2</v>
      </c>
      <c r="W60323" s="1">
        <v>2</v>
      </c>
      <c r="X60323" s="1">
        <v>2</v>
      </c>
      <c r="Y60323" s="1">
        <v>2</v>
      </c>
    </row>
    <row r="60324" spans="1:25" x14ac:dyDescent="0.25">
      <c r="A60324" s="1">
        <v>60322</v>
      </c>
      <c r="B60324" s="1">
        <v>20194</v>
      </c>
      <c r="C60324" s="1">
        <v>1</v>
      </c>
      <c r="D60324" s="1">
        <v>1</v>
      </c>
      <c r="E60324" s="1">
        <v>2</v>
      </c>
      <c r="F60324" s="1">
        <v>1</v>
      </c>
      <c r="G60324" s="1">
        <v>2</v>
      </c>
      <c r="H60324" s="1">
        <v>2</v>
      </c>
      <c r="I60324" s="1">
        <v>6</v>
      </c>
      <c r="J60324" s="1">
        <v>1</v>
      </c>
      <c r="K60324" s="1">
        <v>2</v>
      </c>
      <c r="L60324" s="1">
        <v>3</v>
      </c>
      <c r="M60324" s="1">
        <v>3</v>
      </c>
      <c r="N60324" s="1">
        <v>1</v>
      </c>
      <c r="O60324" s="1">
        <v>3</v>
      </c>
      <c r="P60324" s="1">
        <v>0</v>
      </c>
      <c r="Q60324" s="1">
        <v>0</v>
      </c>
      <c r="R60324" s="1">
        <v>0</v>
      </c>
      <c r="S60324" s="1">
        <v>1</v>
      </c>
      <c r="T60324" s="1">
        <v>2</v>
      </c>
      <c r="U60324" s="1">
        <v>2</v>
      </c>
      <c r="V60324" s="1">
        <v>2</v>
      </c>
      <c r="W60324" s="1">
        <v>2</v>
      </c>
      <c r="X60324" s="1">
        <v>2</v>
      </c>
      <c r="Y60324" s="1">
        <v>2</v>
      </c>
    </row>
    <row r="60325" spans="1:25" x14ac:dyDescent="0.25">
      <c r="A60325" s="1">
        <v>60323</v>
      </c>
      <c r="B60325" s="1">
        <v>20194</v>
      </c>
      <c r="C60325" s="1">
        <v>1</v>
      </c>
      <c r="D60325" s="1">
        <v>2</v>
      </c>
      <c r="E60325" s="1">
        <v>2</v>
      </c>
      <c r="F60325" s="1">
        <v>1</v>
      </c>
      <c r="G60325" s="1">
        <v>1</v>
      </c>
      <c r="H60325" s="1">
        <v>2</v>
      </c>
      <c r="I60325" s="1">
        <v>9</v>
      </c>
      <c r="J60325" s="1">
        <v>1</v>
      </c>
      <c r="K60325" s="1">
        <v>2</v>
      </c>
      <c r="L60325" s="1">
        <v>2</v>
      </c>
      <c r="M60325" s="1">
        <v>5</v>
      </c>
      <c r="N60325" s="1">
        <v>1</v>
      </c>
      <c r="O60325" s="1">
        <v>2</v>
      </c>
      <c r="P60325" s="1">
        <v>0</v>
      </c>
      <c r="Q60325" s="1">
        <v>1</v>
      </c>
      <c r="R60325" s="1">
        <v>1</v>
      </c>
      <c r="S60325" s="1">
        <v>1</v>
      </c>
      <c r="T60325" s="1">
        <v>2</v>
      </c>
      <c r="U60325" s="1">
        <v>2</v>
      </c>
      <c r="V60325" s="1">
        <v>2</v>
      </c>
      <c r="W60325" s="1">
        <v>2</v>
      </c>
      <c r="X60325" s="1">
        <v>2</v>
      </c>
      <c r="Y60325" s="1">
        <v>2</v>
      </c>
    </row>
    <row r="60326" spans="1:25" x14ac:dyDescent="0.25">
      <c r="A60326" s="1">
        <v>60324</v>
      </c>
      <c r="B60326" s="1">
        <v>20194</v>
      </c>
      <c r="C60326" s="1">
        <v>1</v>
      </c>
      <c r="D60326" s="1">
        <v>2</v>
      </c>
      <c r="E60326" s="1">
        <v>2</v>
      </c>
      <c r="F60326" s="1">
        <v>1</v>
      </c>
      <c r="G60326" s="1">
        <v>1</v>
      </c>
      <c r="H60326" s="1">
        <v>2</v>
      </c>
      <c r="I60326" s="1">
        <v>9</v>
      </c>
      <c r="J60326" s="1">
        <v>1</v>
      </c>
      <c r="K60326" s="1">
        <v>2</v>
      </c>
      <c r="L60326" s="1">
        <v>2</v>
      </c>
      <c r="M60326" s="1">
        <v>5</v>
      </c>
      <c r="N60326" s="1">
        <v>1</v>
      </c>
      <c r="O60326" s="1">
        <v>2</v>
      </c>
      <c r="P60326" s="1">
        <v>0</v>
      </c>
      <c r="Q60326" s="1">
        <v>1</v>
      </c>
      <c r="R60326" s="1">
        <v>1</v>
      </c>
      <c r="S60326" s="1">
        <v>1</v>
      </c>
      <c r="T60326" s="1">
        <v>2</v>
      </c>
      <c r="U60326" s="1">
        <v>2</v>
      </c>
      <c r="V60326" s="1">
        <v>2</v>
      </c>
      <c r="W60326" s="1">
        <v>2</v>
      </c>
      <c r="X60326" s="1">
        <v>2</v>
      </c>
      <c r="Y60326" s="1">
        <v>2</v>
      </c>
    </row>
    <row r="60327" spans="1:25" x14ac:dyDescent="0.25">
      <c r="A60327" s="1">
        <v>60325</v>
      </c>
      <c r="B60327" s="1">
        <v>20194</v>
      </c>
      <c r="C60327" s="1">
        <v>2</v>
      </c>
      <c r="D60327" s="1">
        <v>2</v>
      </c>
      <c r="E60327" s="1">
        <v>2</v>
      </c>
      <c r="F60327" s="1">
        <v>1</v>
      </c>
      <c r="G60327" s="1">
        <v>3</v>
      </c>
      <c r="H60327" s="1">
        <v>2</v>
      </c>
      <c r="I60327" s="1">
        <v>19</v>
      </c>
      <c r="J60327" s="1">
        <v>1</v>
      </c>
      <c r="K60327" s="1">
        <v>1</v>
      </c>
      <c r="L60327" s="1">
        <v>3</v>
      </c>
      <c r="M60327" s="1">
        <v>2</v>
      </c>
      <c r="N60327" s="1">
        <v>1</v>
      </c>
      <c r="O60327" s="1">
        <v>2</v>
      </c>
      <c r="P60327" s="1">
        <v>0</v>
      </c>
      <c r="Q60327" s="1">
        <v>0</v>
      </c>
      <c r="R60327" s="1">
        <v>0</v>
      </c>
      <c r="S60327" s="1">
        <v>0</v>
      </c>
      <c r="T60327" s="1">
        <v>2</v>
      </c>
      <c r="U60327" s="1">
        <v>2</v>
      </c>
      <c r="V60327" s="1">
        <v>2</v>
      </c>
      <c r="W60327" s="1">
        <v>2</v>
      </c>
      <c r="X60327" s="1">
        <v>2</v>
      </c>
      <c r="Y60327" s="1">
        <v>2</v>
      </c>
    </row>
    <row r="60328" spans="1:25" x14ac:dyDescent="0.25">
      <c r="A60328" s="1">
        <v>60326</v>
      </c>
      <c r="B60328" s="1">
        <v>20194</v>
      </c>
      <c r="C60328" s="1">
        <v>2</v>
      </c>
      <c r="D60328" s="1">
        <v>2</v>
      </c>
      <c r="E60328" s="1">
        <v>2</v>
      </c>
      <c r="F60328" s="1">
        <v>1</v>
      </c>
      <c r="G60328" s="1">
        <v>3</v>
      </c>
      <c r="H60328" s="1">
        <v>2</v>
      </c>
      <c r="I60328" s="1">
        <v>19</v>
      </c>
      <c r="J60328" s="1">
        <v>1</v>
      </c>
      <c r="K60328" s="1">
        <v>1</v>
      </c>
      <c r="L60328" s="1">
        <v>3</v>
      </c>
      <c r="M60328" s="1">
        <v>2</v>
      </c>
      <c r="N60328" s="1">
        <v>1</v>
      </c>
      <c r="O60328" s="1">
        <v>2</v>
      </c>
      <c r="P60328" s="1">
        <v>0</v>
      </c>
      <c r="Q60328" s="1">
        <v>0</v>
      </c>
      <c r="R60328" s="1">
        <v>0</v>
      </c>
      <c r="S60328" s="1">
        <v>0</v>
      </c>
      <c r="T60328" s="1">
        <v>2</v>
      </c>
      <c r="U60328" s="1">
        <v>2</v>
      </c>
      <c r="V60328" s="1">
        <v>2</v>
      </c>
      <c r="W60328" s="1">
        <v>2</v>
      </c>
      <c r="X60328" s="1">
        <v>2</v>
      </c>
      <c r="Y60328" s="1">
        <v>2</v>
      </c>
    </row>
    <row r="60329" spans="1:25" x14ac:dyDescent="0.25">
      <c r="A60329" s="1">
        <v>60327</v>
      </c>
      <c r="B60329" s="1">
        <v>20194</v>
      </c>
      <c r="C60329" s="1">
        <v>1</v>
      </c>
      <c r="D60329" s="1">
        <v>2</v>
      </c>
      <c r="E60329" s="1">
        <v>0</v>
      </c>
      <c r="F60329" s="1">
        <v>1</v>
      </c>
      <c r="G60329" s="1">
        <v>1</v>
      </c>
      <c r="H60329" s="1">
        <v>6</v>
      </c>
      <c r="I60329" s="1">
        <v>17</v>
      </c>
      <c r="J60329" s="1">
        <v>1</v>
      </c>
      <c r="K60329" s="1">
        <v>1</v>
      </c>
      <c r="L60329" s="1">
        <v>4</v>
      </c>
      <c r="M60329" s="1">
        <v>10</v>
      </c>
      <c r="N60329" s="1">
        <v>1</v>
      </c>
      <c r="O60329" s="1">
        <v>2</v>
      </c>
      <c r="P60329" s="1">
        <v>0</v>
      </c>
      <c r="Q60329" s="1">
        <v>0</v>
      </c>
      <c r="R60329" s="1">
        <v>0</v>
      </c>
      <c r="S60329" s="1">
        <v>0</v>
      </c>
      <c r="T60329" s="1">
        <v>1</v>
      </c>
      <c r="U60329" s="1">
        <v>3</v>
      </c>
      <c r="V60329" s="1">
        <v>2</v>
      </c>
      <c r="W60329" s="1">
        <v>2</v>
      </c>
      <c r="X60329" s="1">
        <v>2</v>
      </c>
      <c r="Y60329" s="1">
        <v>3</v>
      </c>
    </row>
    <row r="60330" spans="1:25" x14ac:dyDescent="0.25">
      <c r="A60330" s="1">
        <v>60328</v>
      </c>
      <c r="B60330" s="1">
        <v>20194</v>
      </c>
      <c r="C60330" s="1">
        <v>1</v>
      </c>
      <c r="D60330" s="1">
        <v>2</v>
      </c>
      <c r="E60330" s="1">
        <v>0</v>
      </c>
      <c r="F60330" s="1">
        <v>1</v>
      </c>
      <c r="G60330" s="1">
        <v>1</v>
      </c>
      <c r="H60330" s="1">
        <v>6</v>
      </c>
      <c r="I60330" s="1">
        <v>17</v>
      </c>
      <c r="J60330" s="1">
        <v>1</v>
      </c>
      <c r="K60330" s="1">
        <v>1</v>
      </c>
      <c r="L60330" s="1">
        <v>4</v>
      </c>
      <c r="M60330" s="1">
        <v>10</v>
      </c>
      <c r="N60330" s="1">
        <v>1</v>
      </c>
      <c r="O60330" s="1">
        <v>2</v>
      </c>
      <c r="P60330" s="1">
        <v>0</v>
      </c>
      <c r="Q60330" s="1">
        <v>0</v>
      </c>
      <c r="R60330" s="1">
        <v>0</v>
      </c>
      <c r="S60330" s="1">
        <v>0</v>
      </c>
      <c r="T60330" s="1">
        <v>1</v>
      </c>
      <c r="U60330" s="1">
        <v>3</v>
      </c>
      <c r="V60330" s="1">
        <v>2</v>
      </c>
      <c r="W60330" s="1">
        <v>2</v>
      </c>
      <c r="X60330" s="1">
        <v>2</v>
      </c>
      <c r="Y60330" s="1">
        <v>3</v>
      </c>
    </row>
    <row r="60331" spans="1:25" x14ac:dyDescent="0.25">
      <c r="A60331" s="1">
        <v>60329</v>
      </c>
      <c r="B60331" s="1">
        <v>20194</v>
      </c>
      <c r="C60331" s="1">
        <v>1</v>
      </c>
      <c r="D60331" s="1">
        <v>2</v>
      </c>
      <c r="E60331" s="1">
        <v>2</v>
      </c>
      <c r="F60331" s="1">
        <v>1</v>
      </c>
      <c r="G60331" s="1">
        <v>2</v>
      </c>
      <c r="H60331" s="1">
        <v>2</v>
      </c>
      <c r="I60331" s="1">
        <v>12</v>
      </c>
      <c r="J60331" s="1">
        <v>1</v>
      </c>
      <c r="K60331" s="1">
        <v>1</v>
      </c>
      <c r="L60331" s="1">
        <v>4</v>
      </c>
      <c r="M60331" s="1">
        <v>5</v>
      </c>
      <c r="N60331" s="1">
        <v>1</v>
      </c>
      <c r="O60331" s="1">
        <v>1</v>
      </c>
      <c r="P60331" s="1">
        <v>0</v>
      </c>
      <c r="Q60331" s="1">
        <v>0</v>
      </c>
      <c r="R60331" s="1">
        <v>0</v>
      </c>
      <c r="S60331" s="1">
        <v>0</v>
      </c>
      <c r="T60331" s="1">
        <v>2</v>
      </c>
      <c r="U60331" s="1">
        <v>2</v>
      </c>
      <c r="V60331" s="1">
        <v>2</v>
      </c>
      <c r="W60331" s="1">
        <v>2</v>
      </c>
      <c r="X60331" s="1">
        <v>2</v>
      </c>
      <c r="Y60331" s="1">
        <v>3</v>
      </c>
    </row>
    <row r="60332" spans="1:25" x14ac:dyDescent="0.25">
      <c r="A60332" s="1">
        <v>60330</v>
      </c>
      <c r="B60332" s="1">
        <v>20194</v>
      </c>
      <c r="C60332" s="1">
        <v>1</v>
      </c>
      <c r="D60332" s="1">
        <v>2</v>
      </c>
      <c r="E60332" s="1">
        <v>2</v>
      </c>
      <c r="F60332" s="1">
        <v>1</v>
      </c>
      <c r="G60332" s="1">
        <v>2</v>
      </c>
      <c r="H60332" s="1">
        <v>2</v>
      </c>
      <c r="I60332" s="1">
        <v>12</v>
      </c>
      <c r="J60332" s="1">
        <v>1</v>
      </c>
      <c r="K60332" s="1">
        <v>1</v>
      </c>
      <c r="L60332" s="1">
        <v>4</v>
      </c>
      <c r="M60332" s="1">
        <v>5</v>
      </c>
      <c r="N60332" s="1">
        <v>1</v>
      </c>
      <c r="O60332" s="1">
        <v>1</v>
      </c>
      <c r="P60332" s="1">
        <v>0</v>
      </c>
      <c r="Q60332" s="1">
        <v>0</v>
      </c>
      <c r="R60332" s="1">
        <v>0</v>
      </c>
      <c r="S60332" s="1">
        <v>0</v>
      </c>
      <c r="T60332" s="1">
        <v>2</v>
      </c>
      <c r="U60332" s="1">
        <v>2</v>
      </c>
      <c r="V60332" s="1">
        <v>2</v>
      </c>
      <c r="W60332" s="1">
        <v>2</v>
      </c>
      <c r="X60332" s="1">
        <v>2</v>
      </c>
      <c r="Y60332" s="1">
        <v>3</v>
      </c>
    </row>
    <row r="60333" spans="1:25" x14ac:dyDescent="0.25">
      <c r="A60333" s="1">
        <v>60331</v>
      </c>
      <c r="B60333" s="1">
        <v>20194</v>
      </c>
      <c r="C60333" s="1">
        <v>1</v>
      </c>
      <c r="D60333" s="1">
        <v>2</v>
      </c>
      <c r="E60333" s="1">
        <v>2</v>
      </c>
      <c r="F60333" s="1">
        <v>1</v>
      </c>
      <c r="G60333" s="1">
        <v>3</v>
      </c>
      <c r="H60333" s="1">
        <v>1</v>
      </c>
      <c r="I60333" s="1">
        <v>3</v>
      </c>
      <c r="J60333" s="1">
        <v>1</v>
      </c>
      <c r="K60333" s="1">
        <v>2</v>
      </c>
      <c r="L60333" s="1">
        <v>2</v>
      </c>
      <c r="M60333" s="1">
        <v>5</v>
      </c>
      <c r="N60333" s="1">
        <v>1</v>
      </c>
      <c r="O60333" s="1">
        <v>3</v>
      </c>
      <c r="P60333" s="1">
        <v>1</v>
      </c>
      <c r="Q60333" s="1">
        <v>0</v>
      </c>
      <c r="R60333" s="1">
        <v>0</v>
      </c>
      <c r="S60333" s="1">
        <v>0</v>
      </c>
      <c r="T60333" s="1">
        <v>2</v>
      </c>
      <c r="U60333" s="1">
        <v>2</v>
      </c>
      <c r="V60333" s="1">
        <v>2</v>
      </c>
      <c r="W60333" s="1">
        <v>3</v>
      </c>
      <c r="X60333" s="1">
        <v>2</v>
      </c>
      <c r="Y60333" s="1">
        <v>3</v>
      </c>
    </row>
    <row r="60334" spans="1:25" x14ac:dyDescent="0.25">
      <c r="A60334" s="1">
        <v>60332</v>
      </c>
      <c r="B60334" s="1">
        <v>20194</v>
      </c>
      <c r="C60334" s="1">
        <v>1</v>
      </c>
      <c r="D60334" s="1">
        <v>2</v>
      </c>
      <c r="E60334" s="1">
        <v>2</v>
      </c>
      <c r="F60334" s="1">
        <v>1</v>
      </c>
      <c r="G60334" s="1">
        <v>3</v>
      </c>
      <c r="H60334" s="1">
        <v>1</v>
      </c>
      <c r="I60334" s="1">
        <v>3</v>
      </c>
      <c r="J60334" s="1">
        <v>1</v>
      </c>
      <c r="K60334" s="1">
        <v>2</v>
      </c>
      <c r="L60334" s="1">
        <v>2</v>
      </c>
      <c r="M60334" s="1">
        <v>5</v>
      </c>
      <c r="N60334" s="1">
        <v>1</v>
      </c>
      <c r="O60334" s="1">
        <v>3</v>
      </c>
      <c r="P60334" s="1">
        <v>1</v>
      </c>
      <c r="Q60334" s="1">
        <v>0</v>
      </c>
      <c r="R60334" s="1">
        <v>0</v>
      </c>
      <c r="S60334" s="1">
        <v>0</v>
      </c>
      <c r="T60334" s="1">
        <v>2</v>
      </c>
      <c r="U60334" s="1">
        <v>2</v>
      </c>
      <c r="V60334" s="1">
        <v>2</v>
      </c>
      <c r="W60334" s="1">
        <v>3</v>
      </c>
      <c r="X60334" s="1">
        <v>2</v>
      </c>
      <c r="Y60334" s="1">
        <v>3</v>
      </c>
    </row>
    <row r="60335" spans="1:25" x14ac:dyDescent="0.25">
      <c r="A60335" s="1">
        <v>60333</v>
      </c>
      <c r="B60335" s="1">
        <v>20194</v>
      </c>
      <c r="C60335" s="1">
        <v>1</v>
      </c>
      <c r="D60335" s="1">
        <v>2</v>
      </c>
      <c r="E60335" s="1">
        <v>0</v>
      </c>
      <c r="F60335" s="1">
        <v>1</v>
      </c>
      <c r="G60335" s="1">
        <v>1</v>
      </c>
      <c r="H60335" s="1">
        <v>6</v>
      </c>
      <c r="I60335" s="1">
        <v>17</v>
      </c>
      <c r="J60335" s="1">
        <v>1</v>
      </c>
      <c r="K60335" s="1">
        <v>2</v>
      </c>
      <c r="L60335" s="1">
        <v>5</v>
      </c>
      <c r="M60335" s="1">
        <v>2</v>
      </c>
      <c r="N60335" s="1">
        <v>1</v>
      </c>
      <c r="O60335" s="1">
        <v>4</v>
      </c>
      <c r="P60335" s="1">
        <v>0</v>
      </c>
      <c r="Q60335" s="1">
        <v>0</v>
      </c>
      <c r="R60335" s="1">
        <v>0</v>
      </c>
      <c r="S60335" s="1">
        <v>1</v>
      </c>
      <c r="T60335" s="1">
        <v>2</v>
      </c>
      <c r="U60335" s="1">
        <v>2</v>
      </c>
      <c r="V60335" s="1">
        <v>2</v>
      </c>
      <c r="W60335" s="1">
        <v>2</v>
      </c>
      <c r="X60335" s="1">
        <v>3</v>
      </c>
      <c r="Y60335" s="1">
        <v>3</v>
      </c>
    </row>
    <row r="60336" spans="1:25" x14ac:dyDescent="0.25">
      <c r="A60336" s="1">
        <v>60334</v>
      </c>
      <c r="B60336" s="1">
        <v>20194</v>
      </c>
      <c r="C60336" s="1">
        <v>1</v>
      </c>
      <c r="D60336" s="1">
        <v>2</v>
      </c>
      <c r="E60336" s="1">
        <v>0</v>
      </c>
      <c r="F60336" s="1">
        <v>1</v>
      </c>
      <c r="G60336" s="1">
        <v>1</v>
      </c>
      <c r="H60336" s="1">
        <v>6</v>
      </c>
      <c r="I60336" s="1">
        <v>17</v>
      </c>
      <c r="J60336" s="1">
        <v>1</v>
      </c>
      <c r="K60336" s="1">
        <v>2</v>
      </c>
      <c r="L60336" s="1">
        <v>5</v>
      </c>
      <c r="M60336" s="1">
        <v>2</v>
      </c>
      <c r="N60336" s="1">
        <v>1</v>
      </c>
      <c r="O60336" s="1">
        <v>4</v>
      </c>
      <c r="P60336" s="1">
        <v>0</v>
      </c>
      <c r="Q60336" s="1">
        <v>0</v>
      </c>
      <c r="R60336" s="1">
        <v>0</v>
      </c>
      <c r="S60336" s="1">
        <v>1</v>
      </c>
      <c r="T60336" s="1">
        <v>2</v>
      </c>
      <c r="U60336" s="1">
        <v>2</v>
      </c>
      <c r="V60336" s="1">
        <v>2</v>
      </c>
      <c r="W60336" s="1">
        <v>2</v>
      </c>
      <c r="X60336" s="1">
        <v>3</v>
      </c>
      <c r="Y60336" s="1">
        <v>3</v>
      </c>
    </row>
    <row r="60337" spans="1:25" x14ac:dyDescent="0.25">
      <c r="A60337" s="1">
        <v>60335</v>
      </c>
      <c r="B60337" s="1">
        <v>20194</v>
      </c>
      <c r="C60337" s="1">
        <v>1</v>
      </c>
      <c r="D60337" s="1">
        <v>2</v>
      </c>
      <c r="E60337" s="1">
        <v>2</v>
      </c>
      <c r="F60337" s="1">
        <v>1</v>
      </c>
      <c r="G60337" s="1">
        <v>1</v>
      </c>
      <c r="H60337" s="1">
        <v>2</v>
      </c>
      <c r="I60337" s="1">
        <v>3</v>
      </c>
      <c r="J60337" s="1">
        <v>1</v>
      </c>
      <c r="K60337" s="1">
        <v>1</v>
      </c>
      <c r="L60337" s="1">
        <v>2</v>
      </c>
      <c r="M60337" s="1">
        <v>8</v>
      </c>
      <c r="N60337" s="1">
        <v>1</v>
      </c>
      <c r="O60337" s="1">
        <v>3</v>
      </c>
      <c r="P60337" s="1">
        <v>0</v>
      </c>
      <c r="Q60337" s="1">
        <v>0</v>
      </c>
      <c r="R60337" s="1">
        <v>1</v>
      </c>
      <c r="S60337" s="1">
        <v>1</v>
      </c>
      <c r="T60337" s="1">
        <v>2</v>
      </c>
      <c r="U60337" s="1">
        <v>2</v>
      </c>
      <c r="V60337" s="1">
        <v>2</v>
      </c>
      <c r="W60337" s="1">
        <v>2</v>
      </c>
      <c r="X60337" s="1">
        <v>2</v>
      </c>
      <c r="Y60337" s="1">
        <v>3</v>
      </c>
    </row>
    <row r="60338" spans="1:25" x14ac:dyDescent="0.25">
      <c r="A60338" s="1">
        <v>60336</v>
      </c>
      <c r="B60338" s="1">
        <v>20194</v>
      </c>
      <c r="C60338" s="1">
        <v>1</v>
      </c>
      <c r="D60338" s="1">
        <v>2</v>
      </c>
      <c r="E60338" s="1">
        <v>2</v>
      </c>
      <c r="F60338" s="1">
        <v>1</v>
      </c>
      <c r="G60338" s="1">
        <v>1</v>
      </c>
      <c r="H60338" s="1">
        <v>2</v>
      </c>
      <c r="I60338" s="1">
        <v>3</v>
      </c>
      <c r="J60338" s="1">
        <v>1</v>
      </c>
      <c r="K60338" s="1">
        <v>1</v>
      </c>
      <c r="L60338" s="1">
        <v>2</v>
      </c>
      <c r="M60338" s="1">
        <v>8</v>
      </c>
      <c r="N60338" s="1">
        <v>1</v>
      </c>
      <c r="O60338" s="1">
        <v>3</v>
      </c>
      <c r="P60338" s="1">
        <v>0</v>
      </c>
      <c r="Q60338" s="1">
        <v>0</v>
      </c>
      <c r="R60338" s="1">
        <v>1</v>
      </c>
      <c r="S60338" s="1">
        <v>1</v>
      </c>
      <c r="T60338" s="1">
        <v>2</v>
      </c>
      <c r="U60338" s="1">
        <v>2</v>
      </c>
      <c r="V60338" s="1">
        <v>2</v>
      </c>
      <c r="W60338" s="1">
        <v>2</v>
      </c>
      <c r="X60338" s="1">
        <v>2</v>
      </c>
      <c r="Y60338" s="1">
        <v>3</v>
      </c>
    </row>
    <row r="60339" spans="1:25" x14ac:dyDescent="0.25">
      <c r="A60339" s="1">
        <v>60337</v>
      </c>
      <c r="B60339" s="1">
        <v>20194</v>
      </c>
      <c r="C60339" s="1">
        <v>1</v>
      </c>
      <c r="D60339" s="1">
        <v>2</v>
      </c>
      <c r="E60339" s="1">
        <v>0</v>
      </c>
      <c r="F60339" s="1">
        <v>1</v>
      </c>
      <c r="G60339" s="1">
        <v>3</v>
      </c>
      <c r="H60339" s="1">
        <v>2</v>
      </c>
      <c r="I60339" s="1">
        <v>3</v>
      </c>
      <c r="J60339" s="1">
        <v>1</v>
      </c>
      <c r="K60339" s="1">
        <v>2</v>
      </c>
      <c r="L60339" s="1">
        <v>3</v>
      </c>
      <c r="M60339" s="1">
        <v>10</v>
      </c>
      <c r="N60339" s="1">
        <v>1</v>
      </c>
      <c r="O60339" s="1">
        <v>3</v>
      </c>
      <c r="P60339" s="1">
        <v>0</v>
      </c>
      <c r="Q60339" s="1">
        <v>0</v>
      </c>
      <c r="R60339" s="1">
        <v>0</v>
      </c>
      <c r="S60339" s="1">
        <v>1</v>
      </c>
      <c r="T60339" s="1">
        <v>2</v>
      </c>
      <c r="U60339" s="1">
        <v>2</v>
      </c>
      <c r="V60339" s="1">
        <v>3</v>
      </c>
      <c r="W60339" s="1">
        <v>2</v>
      </c>
      <c r="X60339" s="1">
        <v>3</v>
      </c>
      <c r="Y60339" s="1">
        <v>3</v>
      </c>
    </row>
    <row r="60340" spans="1:25" x14ac:dyDescent="0.25">
      <c r="A60340" s="1">
        <v>60338</v>
      </c>
      <c r="B60340" s="1">
        <v>20194</v>
      </c>
      <c r="C60340" s="1">
        <v>1</v>
      </c>
      <c r="D60340" s="1">
        <v>2</v>
      </c>
      <c r="E60340" s="1">
        <v>0</v>
      </c>
      <c r="F60340" s="1">
        <v>1</v>
      </c>
      <c r="G60340" s="1">
        <v>3</v>
      </c>
      <c r="H60340" s="1">
        <v>2</v>
      </c>
      <c r="I60340" s="1">
        <v>3</v>
      </c>
      <c r="J60340" s="1">
        <v>1</v>
      </c>
      <c r="K60340" s="1">
        <v>2</v>
      </c>
      <c r="L60340" s="1">
        <v>3</v>
      </c>
      <c r="M60340" s="1">
        <v>10</v>
      </c>
      <c r="N60340" s="1">
        <v>1</v>
      </c>
      <c r="O60340" s="1">
        <v>3</v>
      </c>
      <c r="P60340" s="1">
        <v>0</v>
      </c>
      <c r="Q60340" s="1">
        <v>0</v>
      </c>
      <c r="R60340" s="1">
        <v>0</v>
      </c>
      <c r="S60340" s="1">
        <v>1</v>
      </c>
      <c r="T60340" s="1">
        <v>2</v>
      </c>
      <c r="U60340" s="1">
        <v>2</v>
      </c>
      <c r="V60340" s="1">
        <v>3</v>
      </c>
      <c r="W60340" s="1">
        <v>2</v>
      </c>
      <c r="X60340" s="1">
        <v>3</v>
      </c>
      <c r="Y60340" s="1">
        <v>3</v>
      </c>
    </row>
    <row r="60341" spans="1:25" x14ac:dyDescent="0.25">
      <c r="A60341" s="1">
        <v>60339</v>
      </c>
      <c r="B60341" s="1">
        <v>20194</v>
      </c>
      <c r="C60341" s="1">
        <v>1</v>
      </c>
      <c r="D60341" s="1">
        <v>1</v>
      </c>
      <c r="E60341" s="1">
        <v>2</v>
      </c>
      <c r="F60341" s="1">
        <v>1</v>
      </c>
      <c r="G60341" s="1">
        <v>1</v>
      </c>
      <c r="H60341" s="1">
        <v>6</v>
      </c>
      <c r="I60341" s="1">
        <v>3</v>
      </c>
      <c r="J60341" s="1">
        <v>1</v>
      </c>
      <c r="K60341" s="1">
        <v>1</v>
      </c>
      <c r="L60341" s="1">
        <v>6</v>
      </c>
      <c r="M60341" s="1">
        <v>5</v>
      </c>
      <c r="N60341" s="1">
        <v>1</v>
      </c>
      <c r="O60341" s="1">
        <v>3</v>
      </c>
      <c r="P60341" s="1">
        <v>0</v>
      </c>
      <c r="Q60341" s="1">
        <v>1</v>
      </c>
      <c r="R60341" s="1">
        <v>0</v>
      </c>
      <c r="S60341" s="1">
        <v>1</v>
      </c>
      <c r="T60341" s="1">
        <v>3</v>
      </c>
      <c r="U60341" s="1">
        <v>3</v>
      </c>
      <c r="V60341" s="1">
        <v>3</v>
      </c>
      <c r="W60341" s="1">
        <v>3</v>
      </c>
      <c r="X60341" s="1">
        <v>3</v>
      </c>
      <c r="Y60341" s="1">
        <v>3</v>
      </c>
    </row>
    <row r="60342" spans="1:25" x14ac:dyDescent="0.25">
      <c r="A60342" s="1">
        <v>60340</v>
      </c>
      <c r="B60342" s="1">
        <v>20194</v>
      </c>
      <c r="C60342" s="1">
        <v>1</v>
      </c>
      <c r="D60342" s="1">
        <v>1</v>
      </c>
      <c r="E60342" s="1">
        <v>2</v>
      </c>
      <c r="F60342" s="1">
        <v>1</v>
      </c>
      <c r="G60342" s="1">
        <v>1</v>
      </c>
      <c r="H60342" s="1">
        <v>6</v>
      </c>
      <c r="I60342" s="1">
        <v>3</v>
      </c>
      <c r="J60342" s="1">
        <v>1</v>
      </c>
      <c r="K60342" s="1">
        <v>1</v>
      </c>
      <c r="L60342" s="1">
        <v>6</v>
      </c>
      <c r="M60342" s="1">
        <v>5</v>
      </c>
      <c r="N60342" s="1">
        <v>1</v>
      </c>
      <c r="O60342" s="1">
        <v>3</v>
      </c>
      <c r="P60342" s="1">
        <v>0</v>
      </c>
      <c r="Q60342" s="1">
        <v>1</v>
      </c>
      <c r="R60342" s="1">
        <v>0</v>
      </c>
      <c r="S60342" s="1">
        <v>1</v>
      </c>
      <c r="T60342" s="1">
        <v>3</v>
      </c>
      <c r="U60342" s="1">
        <v>3</v>
      </c>
      <c r="V60342" s="1">
        <v>3</v>
      </c>
      <c r="W60342" s="1">
        <v>3</v>
      </c>
      <c r="X60342" s="1">
        <v>3</v>
      </c>
      <c r="Y60342" s="1">
        <v>3</v>
      </c>
    </row>
    <row r="60343" spans="1:25" x14ac:dyDescent="0.25">
      <c r="A60343" s="1">
        <v>60341</v>
      </c>
      <c r="B60343" s="1">
        <v>20194</v>
      </c>
      <c r="C60343" s="1">
        <v>1</v>
      </c>
      <c r="D60343" s="1">
        <v>1</v>
      </c>
      <c r="E60343" s="1">
        <v>2</v>
      </c>
      <c r="F60343" s="1">
        <v>1</v>
      </c>
      <c r="G60343" s="1">
        <v>1</v>
      </c>
      <c r="H60343" s="1">
        <v>6</v>
      </c>
      <c r="I60343" s="1">
        <v>3</v>
      </c>
      <c r="J60343" s="1">
        <v>1</v>
      </c>
      <c r="K60343" s="1">
        <v>2</v>
      </c>
      <c r="L60343" s="1">
        <v>2</v>
      </c>
      <c r="M60343" s="1">
        <v>2</v>
      </c>
      <c r="N60343" s="1">
        <v>1</v>
      </c>
      <c r="O60343" s="1">
        <v>2</v>
      </c>
      <c r="P60343" s="1">
        <v>0</v>
      </c>
      <c r="Q60343" s="1">
        <v>0</v>
      </c>
      <c r="R60343" s="1">
        <v>0</v>
      </c>
      <c r="S60343" s="1">
        <v>1</v>
      </c>
      <c r="T60343" s="1">
        <v>3</v>
      </c>
      <c r="U60343" s="1">
        <v>3</v>
      </c>
      <c r="V60343" s="1">
        <v>3</v>
      </c>
      <c r="W60343" s="1">
        <v>3</v>
      </c>
      <c r="X60343" s="1">
        <v>3</v>
      </c>
      <c r="Y60343" s="1">
        <v>4</v>
      </c>
    </row>
    <row r="60344" spans="1:25" x14ac:dyDescent="0.25">
      <c r="A60344" s="1">
        <v>60342</v>
      </c>
      <c r="B60344" s="1">
        <v>20194</v>
      </c>
      <c r="C60344" s="1">
        <v>1</v>
      </c>
      <c r="D60344" s="1">
        <v>1</v>
      </c>
      <c r="E60344" s="1">
        <v>2</v>
      </c>
      <c r="F60344" s="1">
        <v>1</v>
      </c>
      <c r="G60344" s="1">
        <v>1</v>
      </c>
      <c r="H60344" s="1">
        <v>6</v>
      </c>
      <c r="I60344" s="1">
        <v>3</v>
      </c>
      <c r="J60344" s="1">
        <v>1</v>
      </c>
      <c r="K60344" s="1">
        <v>2</v>
      </c>
      <c r="L60344" s="1">
        <v>2</v>
      </c>
      <c r="M60344" s="1">
        <v>2</v>
      </c>
      <c r="N60344" s="1">
        <v>1</v>
      </c>
      <c r="O60344" s="1">
        <v>2</v>
      </c>
      <c r="P60344" s="1">
        <v>0</v>
      </c>
      <c r="Q60344" s="1">
        <v>0</v>
      </c>
      <c r="R60344" s="1">
        <v>0</v>
      </c>
      <c r="S60344" s="1">
        <v>1</v>
      </c>
      <c r="T60344" s="1">
        <v>3</v>
      </c>
      <c r="U60344" s="1">
        <v>3</v>
      </c>
      <c r="V60344" s="1">
        <v>3</v>
      </c>
      <c r="W60344" s="1">
        <v>3</v>
      </c>
      <c r="X60344" s="1">
        <v>3</v>
      </c>
      <c r="Y60344" s="1">
        <v>4</v>
      </c>
    </row>
    <row r="60345" spans="1:25" x14ac:dyDescent="0.25">
      <c r="A60345" s="1">
        <v>60343</v>
      </c>
      <c r="B60345" s="1">
        <v>20194</v>
      </c>
      <c r="C60345" s="1">
        <v>2</v>
      </c>
      <c r="D60345" s="1">
        <v>1</v>
      </c>
      <c r="E60345" s="1">
        <v>2</v>
      </c>
      <c r="F60345" s="1">
        <v>1</v>
      </c>
      <c r="G60345" s="1">
        <v>1</v>
      </c>
      <c r="H60345" s="1">
        <v>1</v>
      </c>
      <c r="I60345" s="1">
        <v>10</v>
      </c>
      <c r="J60345" s="1">
        <v>1</v>
      </c>
      <c r="K60345" s="1">
        <v>1</v>
      </c>
      <c r="L60345" s="1">
        <v>2</v>
      </c>
      <c r="M60345" s="1">
        <v>3</v>
      </c>
      <c r="N60345" s="1">
        <v>1</v>
      </c>
      <c r="O60345" s="1">
        <v>3</v>
      </c>
      <c r="P60345" s="1">
        <v>0</v>
      </c>
      <c r="Q60345" s="1">
        <v>0</v>
      </c>
      <c r="R60345" s="1">
        <v>0</v>
      </c>
      <c r="S60345" s="1">
        <v>1</v>
      </c>
      <c r="T60345" s="1">
        <v>2</v>
      </c>
      <c r="U60345" s="1">
        <v>2</v>
      </c>
      <c r="V60345" s="1">
        <v>2</v>
      </c>
      <c r="W60345" s="1">
        <v>3</v>
      </c>
      <c r="X60345" s="1">
        <v>3</v>
      </c>
      <c r="Y60345" s="1">
        <v>3</v>
      </c>
    </row>
    <row r="60346" spans="1:25" x14ac:dyDescent="0.25">
      <c r="A60346" s="1">
        <v>60344</v>
      </c>
      <c r="B60346" s="1">
        <v>20194</v>
      </c>
      <c r="C60346" s="1">
        <v>2</v>
      </c>
      <c r="D60346" s="1">
        <v>1</v>
      </c>
      <c r="E60346" s="1">
        <v>2</v>
      </c>
      <c r="F60346" s="1">
        <v>1</v>
      </c>
      <c r="G60346" s="1">
        <v>1</v>
      </c>
      <c r="H60346" s="1">
        <v>1</v>
      </c>
      <c r="I60346" s="1">
        <v>10</v>
      </c>
      <c r="J60346" s="1">
        <v>1</v>
      </c>
      <c r="K60346" s="1">
        <v>1</v>
      </c>
      <c r="L60346" s="1">
        <v>2</v>
      </c>
      <c r="M60346" s="1">
        <v>3</v>
      </c>
      <c r="N60346" s="1">
        <v>1</v>
      </c>
      <c r="O60346" s="1">
        <v>3</v>
      </c>
      <c r="P60346" s="1">
        <v>0</v>
      </c>
      <c r="Q60346" s="1">
        <v>0</v>
      </c>
      <c r="R60346" s="1">
        <v>0</v>
      </c>
      <c r="S60346" s="1">
        <v>1</v>
      </c>
      <c r="T60346" s="1">
        <v>2</v>
      </c>
      <c r="U60346" s="1">
        <v>2</v>
      </c>
      <c r="V60346" s="1">
        <v>2</v>
      </c>
      <c r="W60346" s="1">
        <v>3</v>
      </c>
      <c r="X60346" s="1">
        <v>3</v>
      </c>
      <c r="Y60346" s="1">
        <v>3</v>
      </c>
    </row>
    <row r="60347" spans="1:25" x14ac:dyDescent="0.25">
      <c r="A60347" s="1">
        <v>60345</v>
      </c>
      <c r="B60347" s="1">
        <v>20194</v>
      </c>
      <c r="C60347" s="1">
        <v>1</v>
      </c>
      <c r="D60347" s="1">
        <v>2</v>
      </c>
      <c r="E60347" s="1">
        <v>2</v>
      </c>
      <c r="F60347" s="1">
        <v>1</v>
      </c>
      <c r="G60347" s="1">
        <v>1</v>
      </c>
      <c r="H60347" s="1">
        <v>2</v>
      </c>
      <c r="I60347" s="1">
        <v>1</v>
      </c>
      <c r="J60347" s="1">
        <v>1</v>
      </c>
      <c r="K60347" s="1">
        <v>1</v>
      </c>
      <c r="L60347" s="1">
        <v>10</v>
      </c>
      <c r="M60347" s="1">
        <v>10</v>
      </c>
      <c r="N60347" s="1">
        <v>1</v>
      </c>
      <c r="O60347" s="1">
        <v>2</v>
      </c>
      <c r="P60347" s="1">
        <v>0</v>
      </c>
      <c r="Q60347" s="1">
        <v>0</v>
      </c>
      <c r="R60347" s="1">
        <v>0</v>
      </c>
      <c r="S60347" s="1">
        <v>1</v>
      </c>
      <c r="T60347" s="1">
        <v>2</v>
      </c>
      <c r="U60347" s="1">
        <v>3</v>
      </c>
      <c r="V60347" s="1">
        <v>2</v>
      </c>
      <c r="W60347" s="1">
        <v>2</v>
      </c>
      <c r="X60347" s="1">
        <v>3</v>
      </c>
      <c r="Y60347" s="1">
        <v>3</v>
      </c>
    </row>
    <row r="60348" spans="1:25" x14ac:dyDescent="0.25">
      <c r="A60348" s="1">
        <v>60346</v>
      </c>
      <c r="B60348" s="1">
        <v>20194</v>
      </c>
      <c r="C60348" s="1">
        <v>1</v>
      </c>
      <c r="D60348" s="1">
        <v>2</v>
      </c>
      <c r="E60348" s="1">
        <v>2</v>
      </c>
      <c r="F60348" s="1">
        <v>1</v>
      </c>
      <c r="G60348" s="1">
        <v>1</v>
      </c>
      <c r="H60348" s="1">
        <v>2</v>
      </c>
      <c r="I60348" s="1">
        <v>1</v>
      </c>
      <c r="J60348" s="1">
        <v>1</v>
      </c>
      <c r="K60348" s="1">
        <v>1</v>
      </c>
      <c r="L60348" s="1">
        <v>10</v>
      </c>
      <c r="M60348" s="1">
        <v>10</v>
      </c>
      <c r="N60348" s="1">
        <v>1</v>
      </c>
      <c r="O60348" s="1">
        <v>2</v>
      </c>
      <c r="P60348" s="1">
        <v>0</v>
      </c>
      <c r="Q60348" s="1">
        <v>0</v>
      </c>
      <c r="R60348" s="1">
        <v>0</v>
      </c>
      <c r="S60348" s="1">
        <v>1</v>
      </c>
      <c r="T60348" s="1">
        <v>2</v>
      </c>
      <c r="U60348" s="1">
        <v>3</v>
      </c>
      <c r="V60348" s="1">
        <v>2</v>
      </c>
      <c r="W60348" s="1">
        <v>2</v>
      </c>
      <c r="X60348" s="1">
        <v>3</v>
      </c>
      <c r="Y60348" s="1">
        <v>3</v>
      </c>
    </row>
    <row r="60349" spans="1:25" x14ac:dyDescent="0.25">
      <c r="A60349" s="1">
        <v>60347</v>
      </c>
      <c r="B60349" s="1">
        <v>20194</v>
      </c>
      <c r="C60349" s="1">
        <v>1</v>
      </c>
      <c r="D60349" s="1">
        <v>2</v>
      </c>
      <c r="E60349" s="1">
        <v>2</v>
      </c>
      <c r="F60349" s="1">
        <v>1</v>
      </c>
      <c r="G60349" s="1">
        <v>1</v>
      </c>
      <c r="H60349" s="1">
        <v>6</v>
      </c>
      <c r="I60349" s="1">
        <v>3</v>
      </c>
      <c r="J60349" s="1">
        <v>1</v>
      </c>
      <c r="K60349" s="1">
        <v>2</v>
      </c>
      <c r="L60349" s="1">
        <v>2</v>
      </c>
      <c r="M60349" s="1">
        <v>2</v>
      </c>
      <c r="N60349" s="1">
        <v>2</v>
      </c>
      <c r="O60349" s="1">
        <v>3</v>
      </c>
      <c r="P60349" s="1">
        <v>0</v>
      </c>
      <c r="Q60349" s="1">
        <v>1</v>
      </c>
      <c r="R60349" s="1">
        <v>1</v>
      </c>
      <c r="S60349" s="1">
        <v>1</v>
      </c>
      <c r="T60349" s="1">
        <v>3</v>
      </c>
      <c r="U60349" s="1">
        <v>3</v>
      </c>
      <c r="V60349" s="1">
        <v>4</v>
      </c>
      <c r="W60349" s="1">
        <v>3</v>
      </c>
      <c r="X60349" s="1">
        <v>4</v>
      </c>
      <c r="Y60349" s="1">
        <v>4</v>
      </c>
    </row>
    <row r="60350" spans="1:25" x14ac:dyDescent="0.25">
      <c r="A60350" s="1">
        <v>60348</v>
      </c>
      <c r="B60350" s="1">
        <v>20194</v>
      </c>
      <c r="C60350" s="1">
        <v>1</v>
      </c>
      <c r="D60350" s="1">
        <v>2</v>
      </c>
      <c r="E60350" s="1">
        <v>2</v>
      </c>
      <c r="F60350" s="1">
        <v>1</v>
      </c>
      <c r="G60350" s="1">
        <v>1</v>
      </c>
      <c r="H60350" s="1">
        <v>6</v>
      </c>
      <c r="I60350" s="1">
        <v>3</v>
      </c>
      <c r="J60350" s="1">
        <v>1</v>
      </c>
      <c r="K60350" s="1">
        <v>2</v>
      </c>
      <c r="L60350" s="1">
        <v>2</v>
      </c>
      <c r="M60350" s="1">
        <v>2</v>
      </c>
      <c r="N60350" s="1">
        <v>2</v>
      </c>
      <c r="O60350" s="1">
        <v>3</v>
      </c>
      <c r="P60350" s="1">
        <v>0</v>
      </c>
      <c r="Q60350" s="1">
        <v>1</v>
      </c>
      <c r="R60350" s="1">
        <v>1</v>
      </c>
      <c r="S60350" s="1">
        <v>1</v>
      </c>
      <c r="T60350" s="1">
        <v>3</v>
      </c>
      <c r="U60350" s="1">
        <v>3</v>
      </c>
      <c r="V60350" s="1">
        <v>4</v>
      </c>
      <c r="W60350" s="1">
        <v>3</v>
      </c>
      <c r="X60350" s="1">
        <v>4</v>
      </c>
      <c r="Y60350" s="1">
        <v>4</v>
      </c>
    </row>
    <row r="60351" spans="1:25" x14ac:dyDescent="0.25">
      <c r="A60351" s="1">
        <v>60349</v>
      </c>
      <c r="B60351" s="1">
        <v>20194</v>
      </c>
      <c r="C60351" s="1">
        <v>1</v>
      </c>
      <c r="D60351" s="1">
        <v>1</v>
      </c>
      <c r="E60351" s="1">
        <v>2</v>
      </c>
      <c r="F60351" s="1">
        <v>1</v>
      </c>
      <c r="G60351" s="1">
        <v>1</v>
      </c>
      <c r="H60351" s="1">
        <v>2</v>
      </c>
      <c r="I60351" s="1">
        <v>5</v>
      </c>
      <c r="J60351" s="1">
        <v>1</v>
      </c>
      <c r="K60351" s="1">
        <v>2</v>
      </c>
      <c r="L60351" s="1">
        <v>3</v>
      </c>
      <c r="M60351" s="1">
        <v>4</v>
      </c>
      <c r="N60351" s="1">
        <v>1</v>
      </c>
      <c r="O60351" s="1">
        <v>4</v>
      </c>
      <c r="P60351" s="1">
        <v>0</v>
      </c>
      <c r="Q60351" s="1">
        <v>0</v>
      </c>
      <c r="R60351" s="1">
        <v>0</v>
      </c>
      <c r="S60351" s="1">
        <v>0</v>
      </c>
      <c r="T60351" s="1">
        <v>2</v>
      </c>
      <c r="U60351" s="1">
        <v>2</v>
      </c>
      <c r="V60351" s="1">
        <v>2</v>
      </c>
      <c r="W60351" s="1">
        <v>2</v>
      </c>
      <c r="X60351" s="1">
        <v>2</v>
      </c>
      <c r="Y60351" s="1">
        <v>3</v>
      </c>
    </row>
    <row r="60352" spans="1:25" x14ac:dyDescent="0.25">
      <c r="A60352" s="1">
        <v>60350</v>
      </c>
      <c r="B60352" s="1">
        <v>20194</v>
      </c>
      <c r="C60352" s="1">
        <v>1</v>
      </c>
      <c r="D60352" s="1">
        <v>1</v>
      </c>
      <c r="E60352" s="1">
        <v>2</v>
      </c>
      <c r="F60352" s="1">
        <v>1</v>
      </c>
      <c r="G60352" s="1">
        <v>1</v>
      </c>
      <c r="H60352" s="1">
        <v>2</v>
      </c>
      <c r="I60352" s="1">
        <v>5</v>
      </c>
      <c r="J60352" s="1">
        <v>1</v>
      </c>
      <c r="K60352" s="1">
        <v>2</v>
      </c>
      <c r="L60352" s="1">
        <v>3</v>
      </c>
      <c r="M60352" s="1">
        <v>4</v>
      </c>
      <c r="N60352" s="1">
        <v>1</v>
      </c>
      <c r="O60352" s="1">
        <v>4</v>
      </c>
      <c r="P60352" s="1">
        <v>0</v>
      </c>
      <c r="Q60352" s="1">
        <v>0</v>
      </c>
      <c r="R60352" s="1">
        <v>0</v>
      </c>
      <c r="S60352" s="1">
        <v>0</v>
      </c>
      <c r="T60352" s="1">
        <v>2</v>
      </c>
      <c r="U60352" s="1">
        <v>2</v>
      </c>
      <c r="V60352" s="1">
        <v>2</v>
      </c>
      <c r="W60352" s="1">
        <v>2</v>
      </c>
      <c r="X60352" s="1">
        <v>2</v>
      </c>
      <c r="Y60352" s="1">
        <v>3</v>
      </c>
    </row>
    <row r="60353" spans="1:25" x14ac:dyDescent="0.25">
      <c r="A60353" s="1">
        <v>60351</v>
      </c>
      <c r="B60353" s="1">
        <v>20194</v>
      </c>
      <c r="C60353" s="1">
        <v>1</v>
      </c>
      <c r="D60353" s="1">
        <v>2</v>
      </c>
      <c r="E60353" s="1">
        <v>2</v>
      </c>
      <c r="F60353" s="1">
        <v>1</v>
      </c>
      <c r="G60353" s="1">
        <v>1</v>
      </c>
      <c r="H60353" s="1">
        <v>2</v>
      </c>
      <c r="I60353" s="1">
        <v>3</v>
      </c>
      <c r="J60353" s="1">
        <v>1</v>
      </c>
      <c r="K60353" s="1">
        <v>1</v>
      </c>
      <c r="L60353" s="1">
        <v>4</v>
      </c>
      <c r="M60353" s="1">
        <v>4</v>
      </c>
      <c r="N60353" s="1">
        <v>1</v>
      </c>
      <c r="O60353" s="1">
        <v>3</v>
      </c>
      <c r="P60353" s="1">
        <v>0</v>
      </c>
      <c r="Q60353" s="1">
        <v>1</v>
      </c>
      <c r="R60353" s="1">
        <v>1</v>
      </c>
      <c r="S60353" s="1">
        <v>1</v>
      </c>
      <c r="T60353" s="1">
        <v>2</v>
      </c>
      <c r="U60353" s="1">
        <v>2</v>
      </c>
      <c r="V60353" s="1">
        <v>2</v>
      </c>
      <c r="W60353" s="1">
        <v>3</v>
      </c>
      <c r="X60353" s="1">
        <v>2</v>
      </c>
      <c r="Y60353" s="1">
        <v>3</v>
      </c>
    </row>
    <row r="60354" spans="1:25" x14ac:dyDescent="0.25">
      <c r="A60354" s="1">
        <v>60352</v>
      </c>
      <c r="B60354" s="1">
        <v>20194</v>
      </c>
      <c r="C60354" s="1">
        <v>1</v>
      </c>
      <c r="D60354" s="1">
        <v>2</v>
      </c>
      <c r="E60354" s="1">
        <v>2</v>
      </c>
      <c r="F60354" s="1">
        <v>1</v>
      </c>
      <c r="G60354" s="1">
        <v>1</v>
      </c>
      <c r="H60354" s="1">
        <v>2</v>
      </c>
      <c r="I60354" s="1">
        <v>3</v>
      </c>
      <c r="J60354" s="1">
        <v>1</v>
      </c>
      <c r="K60354" s="1">
        <v>1</v>
      </c>
      <c r="L60354" s="1">
        <v>4</v>
      </c>
      <c r="M60354" s="1">
        <v>4</v>
      </c>
      <c r="N60354" s="1">
        <v>1</v>
      </c>
      <c r="O60354" s="1">
        <v>3</v>
      </c>
      <c r="P60354" s="1">
        <v>0</v>
      </c>
      <c r="Q60354" s="1">
        <v>1</v>
      </c>
      <c r="R60354" s="1">
        <v>1</v>
      </c>
      <c r="S60354" s="1">
        <v>1</v>
      </c>
      <c r="T60354" s="1">
        <v>2</v>
      </c>
      <c r="U60354" s="1">
        <v>2</v>
      </c>
      <c r="V60354" s="1">
        <v>2</v>
      </c>
      <c r="W60354" s="1">
        <v>3</v>
      </c>
      <c r="X60354" s="1">
        <v>2</v>
      </c>
      <c r="Y60354" s="1">
        <v>3</v>
      </c>
    </row>
    <row r="60355" spans="1:25" x14ac:dyDescent="0.25">
      <c r="A60355" s="1">
        <v>60353</v>
      </c>
      <c r="B60355" s="1">
        <v>20194</v>
      </c>
      <c r="C60355" s="1">
        <v>1</v>
      </c>
      <c r="D60355" s="1">
        <v>2</v>
      </c>
      <c r="E60355" s="1">
        <v>2</v>
      </c>
      <c r="F60355" s="1">
        <v>1</v>
      </c>
      <c r="G60355" s="1">
        <v>3</v>
      </c>
      <c r="H60355" s="1">
        <v>2</v>
      </c>
      <c r="I60355" s="1">
        <v>13</v>
      </c>
      <c r="J60355" s="1">
        <v>2</v>
      </c>
      <c r="K60355" s="1">
        <v>2</v>
      </c>
      <c r="L60355" s="1">
        <v>7</v>
      </c>
      <c r="M60355" s="1">
        <v>1</v>
      </c>
      <c r="N60355" s="1">
        <v>1</v>
      </c>
      <c r="O60355" s="1">
        <v>3</v>
      </c>
      <c r="P60355" s="1">
        <v>1</v>
      </c>
      <c r="Q60355" s="1">
        <v>1</v>
      </c>
      <c r="R60355" s="1">
        <v>1</v>
      </c>
      <c r="S60355" s="1">
        <v>1</v>
      </c>
      <c r="T60355" s="1">
        <v>3</v>
      </c>
      <c r="U60355" s="1">
        <v>3</v>
      </c>
      <c r="V60355" s="1">
        <v>2</v>
      </c>
      <c r="W60355" s="1">
        <v>3</v>
      </c>
      <c r="X60355" s="1">
        <v>3</v>
      </c>
      <c r="Y60355" s="1">
        <v>3</v>
      </c>
    </row>
    <row r="60356" spans="1:25" x14ac:dyDescent="0.25">
      <c r="A60356" s="1">
        <v>60354</v>
      </c>
      <c r="B60356" s="1">
        <v>20194</v>
      </c>
      <c r="C60356" s="1">
        <v>1</v>
      </c>
      <c r="D60356" s="1">
        <v>2</v>
      </c>
      <c r="E60356" s="1">
        <v>2</v>
      </c>
      <c r="F60356" s="1">
        <v>1</v>
      </c>
      <c r="G60356" s="1">
        <v>3</v>
      </c>
      <c r="H60356" s="1">
        <v>2</v>
      </c>
      <c r="I60356" s="1">
        <v>13</v>
      </c>
      <c r="J60356" s="1">
        <v>2</v>
      </c>
      <c r="K60356" s="1">
        <v>2</v>
      </c>
      <c r="L60356" s="1">
        <v>7</v>
      </c>
      <c r="M60356" s="1">
        <v>1</v>
      </c>
      <c r="N60356" s="1">
        <v>1</v>
      </c>
      <c r="O60356" s="1">
        <v>3</v>
      </c>
      <c r="P60356" s="1">
        <v>1</v>
      </c>
      <c r="Q60356" s="1">
        <v>1</v>
      </c>
      <c r="R60356" s="1">
        <v>1</v>
      </c>
      <c r="S60356" s="1">
        <v>1</v>
      </c>
      <c r="T60356" s="1">
        <v>3</v>
      </c>
      <c r="U60356" s="1">
        <v>3</v>
      </c>
      <c r="V60356" s="1">
        <v>2</v>
      </c>
      <c r="W60356" s="1">
        <v>3</v>
      </c>
      <c r="X60356" s="1">
        <v>3</v>
      </c>
      <c r="Y60356" s="1">
        <v>3</v>
      </c>
    </row>
    <row r="60357" spans="1:25" x14ac:dyDescent="0.25">
      <c r="A60357" s="1">
        <v>60355</v>
      </c>
      <c r="B60357" s="1">
        <v>20194</v>
      </c>
      <c r="C60357" s="1">
        <v>4</v>
      </c>
      <c r="D60357" s="1">
        <v>2</v>
      </c>
      <c r="E60357" s="1">
        <v>2</v>
      </c>
      <c r="F60357" s="1">
        <v>1</v>
      </c>
      <c r="G60357" s="1">
        <v>2</v>
      </c>
      <c r="H60357" s="1">
        <v>1</v>
      </c>
      <c r="I60357" s="1">
        <v>12</v>
      </c>
      <c r="J60357" s="1">
        <v>1</v>
      </c>
      <c r="K60357" s="1">
        <v>1</v>
      </c>
      <c r="L60357" s="1">
        <v>8</v>
      </c>
      <c r="M60357" s="1">
        <v>8</v>
      </c>
      <c r="N60357" s="1">
        <v>7</v>
      </c>
      <c r="O60357" s="1">
        <v>4</v>
      </c>
      <c r="P60357" s="1">
        <v>0</v>
      </c>
      <c r="Q60357" s="1">
        <v>0</v>
      </c>
      <c r="R60357" s="1">
        <v>0</v>
      </c>
      <c r="S60357" s="1">
        <v>1</v>
      </c>
      <c r="T60357" s="1">
        <v>2</v>
      </c>
      <c r="U60357" s="1">
        <v>2</v>
      </c>
      <c r="V60357" s="1">
        <v>1</v>
      </c>
      <c r="W60357" s="1">
        <v>2</v>
      </c>
      <c r="X60357" s="1">
        <v>2</v>
      </c>
      <c r="Y60357" s="1">
        <v>2</v>
      </c>
    </row>
    <row r="60358" spans="1:25" x14ac:dyDescent="0.25">
      <c r="A60358" s="1">
        <v>60356</v>
      </c>
      <c r="B60358" s="1">
        <v>20194</v>
      </c>
      <c r="C60358" s="1">
        <v>4</v>
      </c>
      <c r="D60358" s="1">
        <v>2</v>
      </c>
      <c r="E60358" s="1">
        <v>2</v>
      </c>
      <c r="F60358" s="1">
        <v>1</v>
      </c>
      <c r="G60358" s="1">
        <v>2</v>
      </c>
      <c r="H60358" s="1">
        <v>1</v>
      </c>
      <c r="I60358" s="1">
        <v>12</v>
      </c>
      <c r="J60358" s="1">
        <v>1</v>
      </c>
      <c r="K60358" s="1">
        <v>1</v>
      </c>
      <c r="L60358" s="1">
        <v>8</v>
      </c>
      <c r="M60358" s="1">
        <v>8</v>
      </c>
      <c r="N60358" s="1">
        <v>7</v>
      </c>
      <c r="O60358" s="1">
        <v>4</v>
      </c>
      <c r="P60358" s="1">
        <v>0</v>
      </c>
      <c r="Q60358" s="1">
        <v>0</v>
      </c>
      <c r="R60358" s="1">
        <v>0</v>
      </c>
      <c r="S60358" s="1">
        <v>1</v>
      </c>
      <c r="T60358" s="1">
        <v>2</v>
      </c>
      <c r="U60358" s="1">
        <v>2</v>
      </c>
      <c r="V60358" s="1">
        <v>1</v>
      </c>
      <c r="W60358" s="1">
        <v>2</v>
      </c>
      <c r="X60358" s="1">
        <v>2</v>
      </c>
      <c r="Y60358" s="1">
        <v>2</v>
      </c>
    </row>
    <row r="60359" spans="1:25" x14ac:dyDescent="0.25">
      <c r="A60359" s="1">
        <v>60357</v>
      </c>
      <c r="B60359" s="1">
        <v>20194</v>
      </c>
      <c r="C60359" s="1">
        <v>1</v>
      </c>
      <c r="D60359" s="1">
        <v>2</v>
      </c>
      <c r="E60359" s="1">
        <v>2</v>
      </c>
      <c r="F60359" s="1">
        <v>1</v>
      </c>
      <c r="G60359" s="1">
        <v>1</v>
      </c>
      <c r="H60359" s="1">
        <v>2</v>
      </c>
      <c r="I60359" s="1">
        <v>7</v>
      </c>
      <c r="J60359" s="1">
        <v>1</v>
      </c>
      <c r="K60359" s="1">
        <v>2</v>
      </c>
      <c r="L60359" s="1">
        <v>7</v>
      </c>
      <c r="M60359" s="1">
        <v>7</v>
      </c>
      <c r="N60359" s="1">
        <v>1</v>
      </c>
      <c r="O60359" s="1">
        <v>5</v>
      </c>
      <c r="P60359" s="1">
        <v>0</v>
      </c>
      <c r="Q60359" s="1">
        <v>0</v>
      </c>
      <c r="R60359" s="1">
        <v>0</v>
      </c>
      <c r="S60359" s="1">
        <v>0</v>
      </c>
      <c r="T60359" s="1">
        <v>3</v>
      </c>
      <c r="U60359" s="1">
        <v>3</v>
      </c>
      <c r="V60359" s="1">
        <v>2</v>
      </c>
      <c r="W60359" s="1">
        <v>2</v>
      </c>
      <c r="X60359" s="1">
        <v>3</v>
      </c>
      <c r="Y60359" s="1">
        <v>3</v>
      </c>
    </row>
    <row r="60360" spans="1:25" x14ac:dyDescent="0.25">
      <c r="A60360" s="1">
        <v>60358</v>
      </c>
      <c r="B60360" s="1">
        <v>20194</v>
      </c>
      <c r="C60360" s="1">
        <v>1</v>
      </c>
      <c r="D60360" s="1">
        <v>2</v>
      </c>
      <c r="E60360" s="1">
        <v>2</v>
      </c>
      <c r="F60360" s="1">
        <v>1</v>
      </c>
      <c r="G60360" s="1">
        <v>1</v>
      </c>
      <c r="H60360" s="1">
        <v>2</v>
      </c>
      <c r="I60360" s="1">
        <v>7</v>
      </c>
      <c r="J60360" s="1">
        <v>1</v>
      </c>
      <c r="K60360" s="1">
        <v>2</v>
      </c>
      <c r="L60360" s="1">
        <v>7</v>
      </c>
      <c r="M60360" s="1">
        <v>7</v>
      </c>
      <c r="N60360" s="1">
        <v>1</v>
      </c>
      <c r="O60360" s="1">
        <v>5</v>
      </c>
      <c r="P60360" s="1">
        <v>0</v>
      </c>
      <c r="Q60360" s="1">
        <v>0</v>
      </c>
      <c r="R60360" s="1">
        <v>0</v>
      </c>
      <c r="S60360" s="1">
        <v>0</v>
      </c>
      <c r="T60360" s="1">
        <v>3</v>
      </c>
      <c r="U60360" s="1">
        <v>3</v>
      </c>
      <c r="V60360" s="1">
        <v>2</v>
      </c>
      <c r="W60360" s="1">
        <v>2</v>
      </c>
      <c r="X60360" s="1">
        <v>3</v>
      </c>
      <c r="Y60360" s="1">
        <v>3</v>
      </c>
    </row>
    <row r="60361" spans="1:25" x14ac:dyDescent="0.25">
      <c r="A60361" s="1">
        <v>60359</v>
      </c>
      <c r="B60361" s="1">
        <v>20194</v>
      </c>
      <c r="C60361" s="1">
        <v>1</v>
      </c>
      <c r="D60361" s="1">
        <v>2</v>
      </c>
      <c r="E60361" s="1">
        <v>2</v>
      </c>
      <c r="F60361" s="1">
        <v>1</v>
      </c>
      <c r="G60361" s="1">
        <v>3</v>
      </c>
      <c r="H60361" s="1">
        <v>2</v>
      </c>
      <c r="I60361" s="1">
        <v>19</v>
      </c>
      <c r="J60361" s="1">
        <v>1</v>
      </c>
      <c r="K60361" s="1">
        <v>2</v>
      </c>
      <c r="L60361" s="1">
        <v>7</v>
      </c>
      <c r="M60361" s="1">
        <v>2</v>
      </c>
      <c r="N60361" s="1">
        <v>1</v>
      </c>
      <c r="O60361" s="1">
        <v>3</v>
      </c>
      <c r="P60361" s="1">
        <v>0</v>
      </c>
      <c r="Q60361" s="1">
        <v>1</v>
      </c>
      <c r="R60361" s="1">
        <v>1</v>
      </c>
      <c r="S60361" s="1">
        <v>1</v>
      </c>
      <c r="T60361" s="1">
        <v>3</v>
      </c>
      <c r="U60361" s="1">
        <v>3</v>
      </c>
      <c r="V60361" s="1">
        <v>2</v>
      </c>
      <c r="W60361" s="1">
        <v>3</v>
      </c>
      <c r="X60361" s="1">
        <v>3</v>
      </c>
      <c r="Y60361" s="1">
        <v>3</v>
      </c>
    </row>
    <row r="60362" spans="1:25" x14ac:dyDescent="0.25">
      <c r="A60362" s="1">
        <v>60360</v>
      </c>
      <c r="B60362" s="1">
        <v>20194</v>
      </c>
      <c r="C60362" s="1">
        <v>1</v>
      </c>
      <c r="D60362" s="1">
        <v>2</v>
      </c>
      <c r="E60362" s="1">
        <v>2</v>
      </c>
      <c r="F60362" s="1">
        <v>1</v>
      </c>
      <c r="G60362" s="1">
        <v>3</v>
      </c>
      <c r="H60362" s="1">
        <v>2</v>
      </c>
      <c r="I60362" s="1">
        <v>19</v>
      </c>
      <c r="J60362" s="1">
        <v>1</v>
      </c>
      <c r="K60362" s="1">
        <v>2</v>
      </c>
      <c r="L60362" s="1">
        <v>7</v>
      </c>
      <c r="M60362" s="1">
        <v>2</v>
      </c>
      <c r="N60362" s="1">
        <v>1</v>
      </c>
      <c r="O60362" s="1">
        <v>3</v>
      </c>
      <c r="P60362" s="1">
        <v>0</v>
      </c>
      <c r="Q60362" s="1">
        <v>1</v>
      </c>
      <c r="R60362" s="1">
        <v>1</v>
      </c>
      <c r="S60362" s="1">
        <v>1</v>
      </c>
      <c r="T60362" s="1">
        <v>3</v>
      </c>
      <c r="U60362" s="1">
        <v>3</v>
      </c>
      <c r="V60362" s="1">
        <v>2</v>
      </c>
      <c r="W60362" s="1">
        <v>3</v>
      </c>
      <c r="X60362" s="1">
        <v>3</v>
      </c>
      <c r="Y60362" s="1">
        <v>3</v>
      </c>
    </row>
    <row r="60363" spans="1:25" x14ac:dyDescent="0.25">
      <c r="A60363" s="1">
        <v>60361</v>
      </c>
      <c r="B60363" s="1">
        <v>20194</v>
      </c>
      <c r="C60363" s="1">
        <v>1</v>
      </c>
      <c r="D60363" s="1">
        <v>2</v>
      </c>
      <c r="E60363" s="1">
        <v>2</v>
      </c>
      <c r="F60363" s="1">
        <v>1</v>
      </c>
      <c r="G60363" s="1">
        <v>3</v>
      </c>
      <c r="H60363" s="1">
        <v>2</v>
      </c>
      <c r="I60363" s="1">
        <v>3</v>
      </c>
      <c r="J60363" s="1">
        <v>1</v>
      </c>
      <c r="K60363" s="1">
        <v>1</v>
      </c>
      <c r="L60363" s="1">
        <v>2</v>
      </c>
      <c r="M60363" s="1">
        <v>2</v>
      </c>
      <c r="N60363" s="1">
        <v>3</v>
      </c>
      <c r="O60363" s="1">
        <v>3</v>
      </c>
      <c r="P60363" s="1">
        <v>0</v>
      </c>
      <c r="Q60363" s="1">
        <v>0</v>
      </c>
      <c r="R60363" s="1">
        <v>0</v>
      </c>
      <c r="S60363" s="1">
        <v>0</v>
      </c>
      <c r="T60363" s="1">
        <v>2</v>
      </c>
      <c r="U60363" s="1">
        <v>2</v>
      </c>
      <c r="V60363" s="1">
        <v>2</v>
      </c>
      <c r="W60363" s="1">
        <v>2</v>
      </c>
      <c r="X60363" s="1">
        <v>2</v>
      </c>
      <c r="Y60363" s="1">
        <v>2</v>
      </c>
    </row>
    <row r="60364" spans="1:25" x14ac:dyDescent="0.25">
      <c r="A60364" s="1">
        <v>60362</v>
      </c>
      <c r="B60364" s="1">
        <v>20194</v>
      </c>
      <c r="C60364" s="1">
        <v>1</v>
      </c>
      <c r="D60364" s="1">
        <v>2</v>
      </c>
      <c r="E60364" s="1">
        <v>2</v>
      </c>
      <c r="F60364" s="1">
        <v>1</v>
      </c>
      <c r="G60364" s="1">
        <v>3</v>
      </c>
      <c r="H60364" s="1">
        <v>2</v>
      </c>
      <c r="I60364" s="1">
        <v>3</v>
      </c>
      <c r="J60364" s="1">
        <v>1</v>
      </c>
      <c r="K60364" s="1">
        <v>1</v>
      </c>
      <c r="L60364" s="1">
        <v>2</v>
      </c>
      <c r="M60364" s="1">
        <v>2</v>
      </c>
      <c r="N60364" s="1">
        <v>3</v>
      </c>
      <c r="O60364" s="1">
        <v>3</v>
      </c>
      <c r="P60364" s="1">
        <v>0</v>
      </c>
      <c r="Q60364" s="1">
        <v>0</v>
      </c>
      <c r="R60364" s="1">
        <v>0</v>
      </c>
      <c r="S60364" s="1">
        <v>0</v>
      </c>
      <c r="T60364" s="1">
        <v>2</v>
      </c>
      <c r="U60364" s="1">
        <v>2</v>
      </c>
      <c r="V60364" s="1">
        <v>2</v>
      </c>
      <c r="W60364" s="1">
        <v>2</v>
      </c>
      <c r="X60364" s="1">
        <v>2</v>
      </c>
      <c r="Y60364" s="1">
        <v>2</v>
      </c>
    </row>
    <row r="60365" spans="1:25" x14ac:dyDescent="0.25">
      <c r="A60365" s="1">
        <v>60363</v>
      </c>
      <c r="B60365" s="1">
        <v>20194</v>
      </c>
      <c r="C60365" s="1">
        <v>1</v>
      </c>
      <c r="D60365" s="1">
        <v>2</v>
      </c>
      <c r="E60365" s="1">
        <v>2</v>
      </c>
      <c r="F60365" s="1">
        <v>1</v>
      </c>
      <c r="G60365" s="1">
        <v>1</v>
      </c>
      <c r="H60365" s="1">
        <v>2</v>
      </c>
      <c r="I60365" s="1">
        <v>3</v>
      </c>
      <c r="J60365" s="1">
        <v>1</v>
      </c>
      <c r="K60365" s="1">
        <v>2</v>
      </c>
      <c r="L60365" s="1">
        <v>7</v>
      </c>
      <c r="M60365" s="1">
        <v>7</v>
      </c>
      <c r="N60365" s="1">
        <v>1</v>
      </c>
      <c r="O60365" s="1">
        <v>2</v>
      </c>
      <c r="P60365" s="1">
        <v>1</v>
      </c>
      <c r="Q60365" s="1">
        <v>1</v>
      </c>
      <c r="R60365" s="1">
        <v>0</v>
      </c>
      <c r="S60365" s="1">
        <v>1</v>
      </c>
      <c r="T60365" s="1">
        <v>2</v>
      </c>
      <c r="U60365" s="1">
        <v>2</v>
      </c>
      <c r="V60365" s="1">
        <v>2</v>
      </c>
      <c r="W60365" s="1">
        <v>3</v>
      </c>
      <c r="X60365" s="1">
        <v>2</v>
      </c>
      <c r="Y60365" s="1">
        <v>3</v>
      </c>
    </row>
    <row r="60366" spans="1:25" x14ac:dyDescent="0.25">
      <c r="A60366" s="1">
        <v>60364</v>
      </c>
      <c r="B60366" s="1">
        <v>20194</v>
      </c>
      <c r="C60366" s="1">
        <v>1</v>
      </c>
      <c r="D60366" s="1">
        <v>2</v>
      </c>
      <c r="E60366" s="1">
        <v>2</v>
      </c>
      <c r="F60366" s="1">
        <v>1</v>
      </c>
      <c r="G60366" s="1">
        <v>1</v>
      </c>
      <c r="H60366" s="1">
        <v>2</v>
      </c>
      <c r="I60366" s="1">
        <v>3</v>
      </c>
      <c r="J60366" s="1">
        <v>1</v>
      </c>
      <c r="K60366" s="1">
        <v>2</v>
      </c>
      <c r="L60366" s="1">
        <v>7</v>
      </c>
      <c r="M60366" s="1">
        <v>7</v>
      </c>
      <c r="N60366" s="1">
        <v>1</v>
      </c>
      <c r="O60366" s="1">
        <v>2</v>
      </c>
      <c r="P60366" s="1">
        <v>1</v>
      </c>
      <c r="Q60366" s="1">
        <v>1</v>
      </c>
      <c r="R60366" s="1">
        <v>0</v>
      </c>
      <c r="S60366" s="1">
        <v>1</v>
      </c>
      <c r="T60366" s="1">
        <v>2</v>
      </c>
      <c r="U60366" s="1">
        <v>2</v>
      </c>
      <c r="V60366" s="1">
        <v>2</v>
      </c>
      <c r="W60366" s="1">
        <v>3</v>
      </c>
      <c r="X60366" s="1">
        <v>2</v>
      </c>
      <c r="Y60366" s="1">
        <v>3</v>
      </c>
    </row>
    <row r="60367" spans="1:25" x14ac:dyDescent="0.25">
      <c r="A60367" s="1">
        <v>60365</v>
      </c>
      <c r="B60367" s="1">
        <v>20194</v>
      </c>
      <c r="C60367" s="1">
        <v>1</v>
      </c>
      <c r="D60367" s="1">
        <v>2</v>
      </c>
      <c r="E60367" s="1">
        <v>2</v>
      </c>
      <c r="F60367" s="1">
        <v>1</v>
      </c>
      <c r="G60367" s="1">
        <v>3</v>
      </c>
      <c r="H60367" s="1">
        <v>2</v>
      </c>
      <c r="I60367" s="1">
        <v>19</v>
      </c>
      <c r="J60367" s="1">
        <v>2</v>
      </c>
      <c r="K60367" s="1">
        <v>1</v>
      </c>
      <c r="L60367" s="1">
        <v>2</v>
      </c>
      <c r="M60367" s="1">
        <v>7</v>
      </c>
      <c r="N60367" s="1">
        <v>2</v>
      </c>
      <c r="O60367" s="1">
        <v>3</v>
      </c>
      <c r="P60367" s="1">
        <v>0</v>
      </c>
      <c r="Q60367" s="1">
        <v>0</v>
      </c>
      <c r="R60367" s="1">
        <v>1</v>
      </c>
      <c r="S60367" s="1">
        <v>0</v>
      </c>
      <c r="T60367" s="1">
        <v>2</v>
      </c>
      <c r="U60367" s="1">
        <v>2</v>
      </c>
      <c r="V60367" s="1">
        <v>2</v>
      </c>
      <c r="W60367" s="1">
        <v>2</v>
      </c>
      <c r="X60367" s="1">
        <v>3</v>
      </c>
      <c r="Y60367" s="1">
        <v>3</v>
      </c>
    </row>
    <row r="60368" spans="1:25" x14ac:dyDescent="0.25">
      <c r="A60368" s="1">
        <v>60366</v>
      </c>
      <c r="B60368" s="1">
        <v>20194</v>
      </c>
      <c r="C60368" s="1">
        <v>1</v>
      </c>
      <c r="D60368" s="1">
        <v>2</v>
      </c>
      <c r="E60368" s="1">
        <v>2</v>
      </c>
      <c r="F60368" s="1">
        <v>1</v>
      </c>
      <c r="G60368" s="1">
        <v>3</v>
      </c>
      <c r="H60368" s="1">
        <v>2</v>
      </c>
      <c r="I60368" s="1">
        <v>19</v>
      </c>
      <c r="J60368" s="1">
        <v>2</v>
      </c>
      <c r="K60368" s="1">
        <v>1</v>
      </c>
      <c r="L60368" s="1">
        <v>2</v>
      </c>
      <c r="M60368" s="1">
        <v>7</v>
      </c>
      <c r="N60368" s="1">
        <v>2</v>
      </c>
      <c r="O60368" s="1">
        <v>3</v>
      </c>
      <c r="P60368" s="1">
        <v>0</v>
      </c>
      <c r="Q60368" s="1">
        <v>0</v>
      </c>
      <c r="R60368" s="1">
        <v>1</v>
      </c>
      <c r="S60368" s="1">
        <v>0</v>
      </c>
      <c r="T60368" s="1">
        <v>2</v>
      </c>
      <c r="U60368" s="1">
        <v>2</v>
      </c>
      <c r="V60368" s="1">
        <v>2</v>
      </c>
      <c r="W60368" s="1">
        <v>2</v>
      </c>
      <c r="X60368" s="1">
        <v>3</v>
      </c>
      <c r="Y60368" s="1">
        <v>3</v>
      </c>
    </row>
    <row r="60369" spans="1:25" x14ac:dyDescent="0.25">
      <c r="A60369" s="1">
        <v>60367</v>
      </c>
      <c r="B60369" s="1">
        <v>20194</v>
      </c>
      <c r="C60369" s="1">
        <v>1</v>
      </c>
      <c r="D60369" s="1">
        <v>2</v>
      </c>
      <c r="E60369" s="1">
        <v>2</v>
      </c>
      <c r="F60369" s="1">
        <v>1</v>
      </c>
      <c r="G60369" s="1">
        <v>1</v>
      </c>
      <c r="H60369" s="1">
        <v>6</v>
      </c>
      <c r="I60369" s="1">
        <v>17</v>
      </c>
      <c r="J60369" s="1">
        <v>1</v>
      </c>
      <c r="K60369" s="1">
        <v>1</v>
      </c>
      <c r="L60369" s="1">
        <v>2</v>
      </c>
      <c r="M60369" s="1">
        <v>2</v>
      </c>
      <c r="N60369" s="1">
        <v>1</v>
      </c>
      <c r="O60369" s="1">
        <v>3</v>
      </c>
      <c r="P60369" s="1">
        <v>1</v>
      </c>
      <c r="Q60369" s="1">
        <v>1</v>
      </c>
      <c r="R60369" s="1">
        <v>0</v>
      </c>
      <c r="S60369" s="1">
        <v>1</v>
      </c>
      <c r="T60369" s="1">
        <v>2</v>
      </c>
      <c r="U60369" s="1">
        <v>2</v>
      </c>
      <c r="V60369" s="1">
        <v>2</v>
      </c>
      <c r="W60369" s="1">
        <v>2</v>
      </c>
      <c r="X60369" s="1">
        <v>2</v>
      </c>
      <c r="Y60369" s="1">
        <v>3</v>
      </c>
    </row>
    <row r="60370" spans="1:25" x14ac:dyDescent="0.25">
      <c r="A60370" s="1">
        <v>60368</v>
      </c>
      <c r="B60370" s="1">
        <v>20194</v>
      </c>
      <c r="C60370" s="1">
        <v>1</v>
      </c>
      <c r="D60370" s="1">
        <v>2</v>
      </c>
      <c r="E60370" s="1">
        <v>2</v>
      </c>
      <c r="F60370" s="1">
        <v>1</v>
      </c>
      <c r="G60370" s="1">
        <v>1</v>
      </c>
      <c r="H60370" s="1">
        <v>6</v>
      </c>
      <c r="I60370" s="1">
        <v>17</v>
      </c>
      <c r="J60370" s="1">
        <v>1</v>
      </c>
      <c r="K60370" s="1">
        <v>1</v>
      </c>
      <c r="L60370" s="1">
        <v>2</v>
      </c>
      <c r="M60370" s="1">
        <v>2</v>
      </c>
      <c r="N60370" s="1">
        <v>1</v>
      </c>
      <c r="O60370" s="1">
        <v>3</v>
      </c>
      <c r="P60370" s="1">
        <v>1</v>
      </c>
      <c r="Q60370" s="1">
        <v>1</v>
      </c>
      <c r="R60370" s="1">
        <v>0</v>
      </c>
      <c r="S60370" s="1">
        <v>1</v>
      </c>
      <c r="T60370" s="1">
        <v>2</v>
      </c>
      <c r="U60370" s="1">
        <v>2</v>
      </c>
      <c r="V60370" s="1">
        <v>2</v>
      </c>
      <c r="W60370" s="1">
        <v>2</v>
      </c>
      <c r="X60370" s="1">
        <v>2</v>
      </c>
      <c r="Y60370" s="1">
        <v>3</v>
      </c>
    </row>
    <row r="60371" spans="1:25" x14ac:dyDescent="0.25">
      <c r="A60371" s="1">
        <v>60369</v>
      </c>
      <c r="B60371" s="1">
        <v>20194</v>
      </c>
      <c r="C60371" s="1">
        <v>1</v>
      </c>
      <c r="D60371" s="1">
        <v>2</v>
      </c>
      <c r="E60371" s="1">
        <v>0</v>
      </c>
      <c r="F60371" s="1">
        <v>1</v>
      </c>
      <c r="G60371" s="1">
        <v>3</v>
      </c>
      <c r="H60371" s="1">
        <v>2</v>
      </c>
      <c r="I60371" s="1">
        <v>3</v>
      </c>
      <c r="J60371" s="1">
        <v>2</v>
      </c>
      <c r="K60371" s="1">
        <v>1</v>
      </c>
      <c r="L60371" s="1">
        <v>2</v>
      </c>
      <c r="M60371" s="1">
        <v>1</v>
      </c>
      <c r="N60371" s="1">
        <v>2</v>
      </c>
      <c r="O60371" s="1">
        <v>3</v>
      </c>
      <c r="P60371" s="1">
        <v>0</v>
      </c>
      <c r="Q60371" s="1">
        <v>1</v>
      </c>
      <c r="R60371" s="1">
        <v>1</v>
      </c>
      <c r="S60371" s="1">
        <v>1</v>
      </c>
      <c r="T60371" s="1">
        <v>3</v>
      </c>
      <c r="U60371" s="1">
        <v>3</v>
      </c>
      <c r="V60371" s="1">
        <v>2</v>
      </c>
      <c r="W60371" s="1">
        <v>3</v>
      </c>
      <c r="X60371" s="1">
        <v>3</v>
      </c>
      <c r="Y60371" s="1">
        <v>3</v>
      </c>
    </row>
    <row r="60372" spans="1:25" x14ac:dyDescent="0.25">
      <c r="A60372" s="1">
        <v>60370</v>
      </c>
      <c r="B60372" s="1">
        <v>20194</v>
      </c>
      <c r="C60372" s="1">
        <v>1</v>
      </c>
      <c r="D60372" s="1">
        <v>2</v>
      </c>
      <c r="E60372" s="1">
        <v>0</v>
      </c>
      <c r="F60372" s="1">
        <v>1</v>
      </c>
      <c r="G60372" s="1">
        <v>3</v>
      </c>
      <c r="H60372" s="1">
        <v>2</v>
      </c>
      <c r="I60372" s="1">
        <v>3</v>
      </c>
      <c r="J60372" s="1">
        <v>2</v>
      </c>
      <c r="K60372" s="1">
        <v>1</v>
      </c>
      <c r="L60372" s="1">
        <v>2</v>
      </c>
      <c r="M60372" s="1">
        <v>1</v>
      </c>
      <c r="N60372" s="1">
        <v>2</v>
      </c>
      <c r="O60372" s="1">
        <v>3</v>
      </c>
      <c r="P60372" s="1">
        <v>0</v>
      </c>
      <c r="Q60372" s="1">
        <v>1</v>
      </c>
      <c r="R60372" s="1">
        <v>1</v>
      </c>
      <c r="S60372" s="1">
        <v>1</v>
      </c>
      <c r="T60372" s="1">
        <v>3</v>
      </c>
      <c r="U60372" s="1">
        <v>3</v>
      </c>
      <c r="V60372" s="1">
        <v>2</v>
      </c>
      <c r="W60372" s="1">
        <v>3</v>
      </c>
      <c r="X60372" s="1">
        <v>3</v>
      </c>
      <c r="Y60372" s="1">
        <v>3</v>
      </c>
    </row>
    <row r="60373" spans="1:25" x14ac:dyDescent="0.25">
      <c r="A60373" s="1">
        <v>60371</v>
      </c>
      <c r="B60373" s="1">
        <v>20194</v>
      </c>
      <c r="C60373" s="1">
        <v>2</v>
      </c>
      <c r="D60373" s="1">
        <v>2</v>
      </c>
      <c r="E60373" s="1">
        <v>2</v>
      </c>
      <c r="F60373" s="1">
        <v>1</v>
      </c>
      <c r="G60373" s="1">
        <v>1</v>
      </c>
      <c r="H60373" s="1">
        <v>2</v>
      </c>
      <c r="I60373" s="1">
        <v>18</v>
      </c>
      <c r="J60373" s="1">
        <v>1</v>
      </c>
      <c r="K60373" s="1">
        <v>2</v>
      </c>
      <c r="L60373" s="1">
        <v>7</v>
      </c>
      <c r="M60373" s="1">
        <v>2</v>
      </c>
      <c r="N60373" s="1">
        <v>2</v>
      </c>
      <c r="O60373" s="1">
        <v>4</v>
      </c>
      <c r="P60373" s="1">
        <v>0</v>
      </c>
      <c r="Q60373" s="1">
        <v>0</v>
      </c>
      <c r="R60373" s="1">
        <v>0</v>
      </c>
      <c r="S60373" s="1">
        <v>0</v>
      </c>
      <c r="T60373" s="1">
        <v>3</v>
      </c>
      <c r="U60373" s="1">
        <v>2</v>
      </c>
      <c r="V60373" s="1">
        <v>2</v>
      </c>
      <c r="W60373" s="1">
        <v>3</v>
      </c>
      <c r="X60373" s="1">
        <v>3</v>
      </c>
      <c r="Y60373" s="1">
        <v>3</v>
      </c>
    </row>
    <row r="60374" spans="1:25" x14ac:dyDescent="0.25">
      <c r="A60374" s="1">
        <v>60372</v>
      </c>
      <c r="B60374" s="1">
        <v>20194</v>
      </c>
      <c r="C60374" s="1">
        <v>2</v>
      </c>
      <c r="D60374" s="1">
        <v>2</v>
      </c>
      <c r="E60374" s="1">
        <v>2</v>
      </c>
      <c r="F60374" s="1">
        <v>1</v>
      </c>
      <c r="G60374" s="1">
        <v>1</v>
      </c>
      <c r="H60374" s="1">
        <v>2</v>
      </c>
      <c r="I60374" s="1">
        <v>18</v>
      </c>
      <c r="J60374" s="1">
        <v>1</v>
      </c>
      <c r="K60374" s="1">
        <v>2</v>
      </c>
      <c r="L60374" s="1">
        <v>7</v>
      </c>
      <c r="M60374" s="1">
        <v>2</v>
      </c>
      <c r="N60374" s="1">
        <v>2</v>
      </c>
      <c r="O60374" s="1">
        <v>4</v>
      </c>
      <c r="P60374" s="1">
        <v>0</v>
      </c>
      <c r="Q60374" s="1">
        <v>0</v>
      </c>
      <c r="R60374" s="1">
        <v>0</v>
      </c>
      <c r="S60374" s="1">
        <v>0</v>
      </c>
      <c r="T60374" s="1">
        <v>3</v>
      </c>
      <c r="U60374" s="1">
        <v>2</v>
      </c>
      <c r="V60374" s="1">
        <v>2</v>
      </c>
      <c r="W60374" s="1">
        <v>3</v>
      </c>
      <c r="X60374" s="1">
        <v>3</v>
      </c>
      <c r="Y60374" s="1">
        <v>3</v>
      </c>
    </row>
    <row r="60375" spans="1:25" x14ac:dyDescent="0.25">
      <c r="A60375" s="1">
        <v>60373</v>
      </c>
      <c r="B60375" s="1">
        <v>20194</v>
      </c>
      <c r="C60375" s="1">
        <v>1</v>
      </c>
      <c r="D60375" s="1">
        <v>1</v>
      </c>
      <c r="E60375" s="1">
        <v>2</v>
      </c>
      <c r="F60375" s="1">
        <v>1</v>
      </c>
      <c r="G60375" s="1">
        <v>2</v>
      </c>
      <c r="H60375" s="1">
        <v>2</v>
      </c>
      <c r="I60375" s="1">
        <v>17</v>
      </c>
      <c r="J60375" s="1">
        <v>1</v>
      </c>
      <c r="K60375" s="1">
        <v>2</v>
      </c>
      <c r="L60375" s="1">
        <v>11</v>
      </c>
      <c r="M60375" s="1">
        <v>6</v>
      </c>
      <c r="N60375" s="1">
        <v>1</v>
      </c>
      <c r="O60375" s="1">
        <v>2</v>
      </c>
      <c r="P60375" s="1">
        <v>0</v>
      </c>
      <c r="Q60375" s="1">
        <v>0</v>
      </c>
      <c r="R60375" s="1">
        <v>0</v>
      </c>
      <c r="S60375" s="1">
        <v>1</v>
      </c>
      <c r="T60375" s="1">
        <v>3</v>
      </c>
      <c r="U60375" s="1">
        <v>3</v>
      </c>
      <c r="V60375" s="1">
        <v>3</v>
      </c>
      <c r="W60375" s="1">
        <v>3</v>
      </c>
      <c r="X60375" s="1">
        <v>3</v>
      </c>
      <c r="Y60375" s="1">
        <v>4</v>
      </c>
    </row>
    <row r="60376" spans="1:25" x14ac:dyDescent="0.25">
      <c r="A60376" s="1">
        <v>60374</v>
      </c>
      <c r="B60376" s="1">
        <v>20194</v>
      </c>
      <c r="C60376" s="1">
        <v>1</v>
      </c>
      <c r="D60376" s="1">
        <v>1</v>
      </c>
      <c r="E60376" s="1">
        <v>2</v>
      </c>
      <c r="F60376" s="1">
        <v>1</v>
      </c>
      <c r="G60376" s="1">
        <v>2</v>
      </c>
      <c r="H60376" s="1">
        <v>2</v>
      </c>
      <c r="I60376" s="1">
        <v>17</v>
      </c>
      <c r="J60376" s="1">
        <v>1</v>
      </c>
      <c r="K60376" s="1">
        <v>2</v>
      </c>
      <c r="L60376" s="1">
        <v>11</v>
      </c>
      <c r="M60376" s="1">
        <v>6</v>
      </c>
      <c r="N60376" s="1">
        <v>1</v>
      </c>
      <c r="O60376" s="1">
        <v>2</v>
      </c>
      <c r="P60376" s="1">
        <v>0</v>
      </c>
      <c r="Q60376" s="1">
        <v>0</v>
      </c>
      <c r="R60376" s="1">
        <v>0</v>
      </c>
      <c r="S60376" s="1">
        <v>1</v>
      </c>
      <c r="T60376" s="1">
        <v>3</v>
      </c>
      <c r="U60376" s="1">
        <v>3</v>
      </c>
      <c r="V60376" s="1">
        <v>3</v>
      </c>
      <c r="W60376" s="1">
        <v>3</v>
      </c>
      <c r="X60376" s="1">
        <v>3</v>
      </c>
      <c r="Y60376" s="1">
        <v>4</v>
      </c>
    </row>
    <row r="60377" spans="1:25" x14ac:dyDescent="0.25">
      <c r="A60377" s="1">
        <v>60375</v>
      </c>
      <c r="B60377" s="1">
        <v>20194</v>
      </c>
      <c r="C60377" s="1">
        <v>1</v>
      </c>
      <c r="D60377" s="1">
        <v>2</v>
      </c>
      <c r="E60377" s="1">
        <v>2</v>
      </c>
      <c r="F60377" s="1">
        <v>1</v>
      </c>
      <c r="G60377" s="1">
        <v>3</v>
      </c>
      <c r="H60377" s="1">
        <v>2</v>
      </c>
      <c r="I60377" s="1">
        <v>21</v>
      </c>
      <c r="J60377" s="1">
        <v>1</v>
      </c>
      <c r="K60377" s="1">
        <v>1</v>
      </c>
      <c r="L60377" s="1">
        <v>7</v>
      </c>
      <c r="M60377" s="1">
        <v>2</v>
      </c>
      <c r="N60377" s="1">
        <v>3</v>
      </c>
      <c r="O60377" s="1">
        <v>2</v>
      </c>
      <c r="P60377" s="1">
        <v>0</v>
      </c>
      <c r="Q60377" s="1">
        <v>1</v>
      </c>
      <c r="R60377" s="1">
        <v>0</v>
      </c>
      <c r="S60377" s="1">
        <v>1</v>
      </c>
      <c r="T60377" s="1">
        <v>2</v>
      </c>
      <c r="U60377" s="1">
        <v>2</v>
      </c>
      <c r="V60377" s="1">
        <v>2</v>
      </c>
      <c r="W60377" s="1">
        <v>2</v>
      </c>
      <c r="X60377" s="1">
        <v>2</v>
      </c>
      <c r="Y60377" s="1">
        <v>3</v>
      </c>
    </row>
    <row r="60378" spans="1:25" x14ac:dyDescent="0.25">
      <c r="A60378" s="1">
        <v>60376</v>
      </c>
      <c r="B60378" s="1">
        <v>20194</v>
      </c>
      <c r="C60378" s="1">
        <v>1</v>
      </c>
      <c r="D60378" s="1">
        <v>2</v>
      </c>
      <c r="E60378" s="1">
        <v>2</v>
      </c>
      <c r="F60378" s="1">
        <v>1</v>
      </c>
      <c r="G60378" s="1">
        <v>3</v>
      </c>
      <c r="H60378" s="1">
        <v>2</v>
      </c>
      <c r="I60378" s="1">
        <v>21</v>
      </c>
      <c r="J60378" s="1">
        <v>1</v>
      </c>
      <c r="K60378" s="1">
        <v>1</v>
      </c>
      <c r="L60378" s="1">
        <v>7</v>
      </c>
      <c r="M60378" s="1">
        <v>2</v>
      </c>
      <c r="N60378" s="1">
        <v>3</v>
      </c>
      <c r="O60378" s="1">
        <v>2</v>
      </c>
      <c r="P60378" s="1">
        <v>0</v>
      </c>
      <c r="Q60378" s="1">
        <v>1</v>
      </c>
      <c r="R60378" s="1">
        <v>0</v>
      </c>
      <c r="S60378" s="1">
        <v>1</v>
      </c>
      <c r="T60378" s="1">
        <v>2</v>
      </c>
      <c r="U60378" s="1">
        <v>2</v>
      </c>
      <c r="V60378" s="1">
        <v>2</v>
      </c>
      <c r="W60378" s="1">
        <v>2</v>
      </c>
      <c r="X60378" s="1">
        <v>2</v>
      </c>
      <c r="Y60378" s="1">
        <v>3</v>
      </c>
    </row>
    <row r="60379" spans="1:25" x14ac:dyDescent="0.25">
      <c r="A60379" s="1">
        <v>60377</v>
      </c>
      <c r="B60379" s="1">
        <v>20194</v>
      </c>
      <c r="C60379" s="1">
        <v>1</v>
      </c>
      <c r="D60379" s="1">
        <v>1</v>
      </c>
      <c r="E60379" s="1">
        <v>0</v>
      </c>
      <c r="F60379" s="1">
        <v>1</v>
      </c>
      <c r="G60379" s="1">
        <v>2</v>
      </c>
      <c r="H60379" s="1">
        <v>2</v>
      </c>
      <c r="I60379" s="1">
        <v>10</v>
      </c>
      <c r="J60379" s="1">
        <v>1</v>
      </c>
      <c r="K60379" s="1">
        <v>2</v>
      </c>
      <c r="L60379" s="1">
        <v>4</v>
      </c>
      <c r="M60379" s="1">
        <v>4</v>
      </c>
      <c r="N60379" s="1">
        <v>2</v>
      </c>
      <c r="O60379" s="1">
        <v>4</v>
      </c>
      <c r="P60379" s="1">
        <v>3</v>
      </c>
      <c r="Q60379" s="1">
        <v>0</v>
      </c>
      <c r="R60379" s="1">
        <v>0</v>
      </c>
      <c r="S60379" s="1">
        <v>0</v>
      </c>
      <c r="T60379" s="1">
        <v>1</v>
      </c>
      <c r="U60379" s="1">
        <v>2</v>
      </c>
      <c r="V60379" s="1">
        <v>2</v>
      </c>
      <c r="W60379" s="1">
        <v>2</v>
      </c>
      <c r="X60379" s="1">
        <v>2</v>
      </c>
      <c r="Y60379" s="1">
        <v>2</v>
      </c>
    </row>
    <row r="60380" spans="1:25" x14ac:dyDescent="0.25">
      <c r="A60380" s="1">
        <v>60378</v>
      </c>
      <c r="B60380" s="1">
        <v>20194</v>
      </c>
      <c r="C60380" s="1">
        <v>1</v>
      </c>
      <c r="D60380" s="1">
        <v>1</v>
      </c>
      <c r="E60380" s="1">
        <v>0</v>
      </c>
      <c r="F60380" s="1">
        <v>1</v>
      </c>
      <c r="G60380" s="1">
        <v>2</v>
      </c>
      <c r="H60380" s="1">
        <v>2</v>
      </c>
      <c r="I60380" s="1">
        <v>10</v>
      </c>
      <c r="J60380" s="1">
        <v>1</v>
      </c>
      <c r="K60380" s="1">
        <v>2</v>
      </c>
      <c r="L60380" s="1">
        <v>4</v>
      </c>
      <c r="M60380" s="1">
        <v>4</v>
      </c>
      <c r="N60380" s="1">
        <v>2</v>
      </c>
      <c r="O60380" s="1">
        <v>4</v>
      </c>
      <c r="P60380" s="1">
        <v>3</v>
      </c>
      <c r="Q60380" s="1">
        <v>0</v>
      </c>
      <c r="R60380" s="1">
        <v>0</v>
      </c>
      <c r="S60380" s="1">
        <v>0</v>
      </c>
      <c r="T60380" s="1">
        <v>1</v>
      </c>
      <c r="U60380" s="1">
        <v>2</v>
      </c>
      <c r="V60380" s="1">
        <v>2</v>
      </c>
      <c r="W60380" s="1">
        <v>2</v>
      </c>
      <c r="X60380" s="1">
        <v>2</v>
      </c>
      <c r="Y60380" s="1">
        <v>2</v>
      </c>
    </row>
    <row r="60381" spans="1:25" x14ac:dyDescent="0.25">
      <c r="A60381" s="1">
        <v>60379</v>
      </c>
      <c r="B60381" s="1">
        <v>20194</v>
      </c>
      <c r="C60381" s="1">
        <v>1</v>
      </c>
      <c r="D60381" s="1">
        <v>2</v>
      </c>
      <c r="E60381" s="1">
        <v>2</v>
      </c>
      <c r="F60381" s="1">
        <v>1</v>
      </c>
      <c r="G60381" s="1">
        <v>3</v>
      </c>
      <c r="H60381" s="1">
        <v>2</v>
      </c>
      <c r="I60381" s="1">
        <v>21</v>
      </c>
      <c r="J60381" s="1">
        <v>1</v>
      </c>
      <c r="K60381" s="1">
        <v>1</v>
      </c>
      <c r="L60381" s="1">
        <v>2</v>
      </c>
      <c r="M60381" s="1">
        <v>2</v>
      </c>
      <c r="N60381" s="1">
        <v>4</v>
      </c>
      <c r="O60381" s="1">
        <v>3</v>
      </c>
      <c r="P60381" s="1">
        <v>0</v>
      </c>
      <c r="Q60381" s="1">
        <v>1</v>
      </c>
      <c r="R60381" s="1">
        <v>1</v>
      </c>
      <c r="S60381" s="1">
        <v>1</v>
      </c>
      <c r="T60381" s="1">
        <v>1</v>
      </c>
      <c r="U60381" s="1">
        <v>2</v>
      </c>
      <c r="V60381" s="1">
        <v>2</v>
      </c>
      <c r="W60381" s="1">
        <v>2</v>
      </c>
      <c r="X60381" s="1">
        <v>2</v>
      </c>
      <c r="Y60381" s="1">
        <v>2</v>
      </c>
    </row>
    <row r="60382" spans="1:25" x14ac:dyDescent="0.25">
      <c r="A60382" s="1">
        <v>60380</v>
      </c>
      <c r="B60382" s="1">
        <v>20194</v>
      </c>
      <c r="C60382" s="1">
        <v>1</v>
      </c>
      <c r="D60382" s="1">
        <v>2</v>
      </c>
      <c r="E60382" s="1">
        <v>2</v>
      </c>
      <c r="F60382" s="1">
        <v>1</v>
      </c>
      <c r="G60382" s="1">
        <v>3</v>
      </c>
      <c r="H60382" s="1">
        <v>2</v>
      </c>
      <c r="I60382" s="1">
        <v>21</v>
      </c>
      <c r="J60382" s="1">
        <v>1</v>
      </c>
      <c r="K60382" s="1">
        <v>1</v>
      </c>
      <c r="L60382" s="1">
        <v>2</v>
      </c>
      <c r="M60382" s="1">
        <v>2</v>
      </c>
      <c r="N60382" s="1">
        <v>4</v>
      </c>
      <c r="O60382" s="1">
        <v>3</v>
      </c>
      <c r="P60382" s="1">
        <v>0</v>
      </c>
      <c r="Q60382" s="1">
        <v>1</v>
      </c>
      <c r="R60382" s="1">
        <v>1</v>
      </c>
      <c r="S60382" s="1">
        <v>1</v>
      </c>
      <c r="T60382" s="1">
        <v>1</v>
      </c>
      <c r="U60382" s="1">
        <v>2</v>
      </c>
      <c r="V60382" s="1">
        <v>2</v>
      </c>
      <c r="W60382" s="1">
        <v>2</v>
      </c>
      <c r="X60382" s="1">
        <v>2</v>
      </c>
      <c r="Y60382" s="1">
        <v>2</v>
      </c>
    </row>
    <row r="60383" spans="1:25" x14ac:dyDescent="0.25">
      <c r="A60383" s="1">
        <v>60381</v>
      </c>
      <c r="B60383" s="1">
        <v>20194</v>
      </c>
      <c r="C60383" s="1">
        <v>1</v>
      </c>
      <c r="D60383" s="1">
        <v>2</v>
      </c>
      <c r="E60383" s="1">
        <v>2</v>
      </c>
      <c r="F60383" s="1">
        <v>1</v>
      </c>
      <c r="G60383" s="1">
        <v>1</v>
      </c>
      <c r="H60383" s="1">
        <v>4</v>
      </c>
      <c r="I60383" s="1">
        <v>3</v>
      </c>
      <c r="J60383" s="1">
        <v>1</v>
      </c>
      <c r="K60383" s="1">
        <v>2</v>
      </c>
      <c r="L60383" s="1">
        <v>1</v>
      </c>
      <c r="M60383" s="1">
        <v>2</v>
      </c>
      <c r="N60383" s="1">
        <v>3</v>
      </c>
      <c r="O60383" s="1">
        <v>2</v>
      </c>
      <c r="P60383" s="1">
        <v>0</v>
      </c>
      <c r="Q60383" s="1">
        <v>1</v>
      </c>
      <c r="R60383" s="1">
        <v>1</v>
      </c>
      <c r="S60383" s="1">
        <v>1</v>
      </c>
      <c r="T60383" s="1">
        <v>2</v>
      </c>
      <c r="U60383" s="1">
        <v>3</v>
      </c>
      <c r="V60383" s="1">
        <v>2</v>
      </c>
      <c r="W60383" s="1">
        <v>2</v>
      </c>
      <c r="X60383" s="1">
        <v>3</v>
      </c>
      <c r="Y60383" s="1">
        <v>3</v>
      </c>
    </row>
    <row r="60384" spans="1:25" x14ac:dyDescent="0.25">
      <c r="A60384" s="1">
        <v>60382</v>
      </c>
      <c r="B60384" s="1">
        <v>20194</v>
      </c>
      <c r="C60384" s="1">
        <v>1</v>
      </c>
      <c r="D60384" s="1">
        <v>2</v>
      </c>
      <c r="E60384" s="1">
        <v>2</v>
      </c>
      <c r="F60384" s="1">
        <v>1</v>
      </c>
      <c r="G60384" s="1">
        <v>1</v>
      </c>
      <c r="H60384" s="1">
        <v>4</v>
      </c>
      <c r="I60384" s="1">
        <v>3</v>
      </c>
      <c r="J60384" s="1">
        <v>1</v>
      </c>
      <c r="K60384" s="1">
        <v>2</v>
      </c>
      <c r="L60384" s="1">
        <v>1</v>
      </c>
      <c r="M60384" s="1">
        <v>2</v>
      </c>
      <c r="N60384" s="1">
        <v>3</v>
      </c>
      <c r="O60384" s="1">
        <v>2</v>
      </c>
      <c r="P60384" s="1">
        <v>0</v>
      </c>
      <c r="Q60384" s="1">
        <v>1</v>
      </c>
      <c r="R60384" s="1">
        <v>1</v>
      </c>
      <c r="S60384" s="1">
        <v>1</v>
      </c>
      <c r="T60384" s="1">
        <v>2</v>
      </c>
      <c r="U60384" s="1">
        <v>3</v>
      </c>
      <c r="V60384" s="1">
        <v>2</v>
      </c>
      <c r="W60384" s="1">
        <v>2</v>
      </c>
      <c r="X60384" s="1">
        <v>3</v>
      </c>
      <c r="Y60384" s="1">
        <v>3</v>
      </c>
    </row>
    <row r="60385" spans="1:25" x14ac:dyDescent="0.25">
      <c r="A60385" s="1">
        <v>60383</v>
      </c>
      <c r="B60385" s="1">
        <v>20194</v>
      </c>
      <c r="C60385" s="1">
        <v>1</v>
      </c>
      <c r="D60385" s="1">
        <v>2</v>
      </c>
      <c r="E60385" s="1">
        <v>2</v>
      </c>
      <c r="F60385" s="1">
        <v>1</v>
      </c>
      <c r="G60385" s="1">
        <v>1</v>
      </c>
      <c r="H60385" s="1">
        <v>2</v>
      </c>
      <c r="I60385" s="1">
        <v>16</v>
      </c>
      <c r="J60385" s="1">
        <v>1</v>
      </c>
      <c r="K60385" s="1">
        <v>2</v>
      </c>
      <c r="L60385" s="1">
        <v>3</v>
      </c>
      <c r="M60385" s="1">
        <v>5</v>
      </c>
      <c r="N60385" s="1">
        <v>1</v>
      </c>
      <c r="O60385" s="1">
        <v>3</v>
      </c>
      <c r="P60385" s="1">
        <v>0</v>
      </c>
      <c r="Q60385" s="1">
        <v>0</v>
      </c>
      <c r="R60385" s="1">
        <v>0</v>
      </c>
      <c r="S60385" s="1">
        <v>0</v>
      </c>
      <c r="T60385" s="1">
        <v>2</v>
      </c>
      <c r="U60385" s="1">
        <v>2</v>
      </c>
      <c r="V60385" s="1">
        <v>2</v>
      </c>
      <c r="W60385" s="1">
        <v>2</v>
      </c>
      <c r="X60385" s="1">
        <v>2</v>
      </c>
      <c r="Y60385" s="1">
        <v>3</v>
      </c>
    </row>
    <row r="60386" spans="1:25" x14ac:dyDescent="0.25">
      <c r="A60386" s="1">
        <v>60384</v>
      </c>
      <c r="B60386" s="1">
        <v>20194</v>
      </c>
      <c r="C60386" s="1">
        <v>1</v>
      </c>
      <c r="D60386" s="1">
        <v>2</v>
      </c>
      <c r="E60386" s="1">
        <v>2</v>
      </c>
      <c r="F60386" s="1">
        <v>1</v>
      </c>
      <c r="G60386" s="1">
        <v>1</v>
      </c>
      <c r="H60386" s="1">
        <v>2</v>
      </c>
      <c r="I60386" s="1">
        <v>16</v>
      </c>
      <c r="J60386" s="1">
        <v>1</v>
      </c>
      <c r="K60386" s="1">
        <v>2</v>
      </c>
      <c r="L60386" s="1">
        <v>3</v>
      </c>
      <c r="M60386" s="1">
        <v>5</v>
      </c>
      <c r="N60386" s="1">
        <v>1</v>
      </c>
      <c r="O60386" s="1">
        <v>3</v>
      </c>
      <c r="P60386" s="1">
        <v>0</v>
      </c>
      <c r="Q60386" s="1">
        <v>0</v>
      </c>
      <c r="R60386" s="1">
        <v>0</v>
      </c>
      <c r="S60386" s="1">
        <v>0</v>
      </c>
      <c r="T60386" s="1">
        <v>2</v>
      </c>
      <c r="U60386" s="1">
        <v>2</v>
      </c>
      <c r="V60386" s="1">
        <v>2</v>
      </c>
      <c r="W60386" s="1">
        <v>2</v>
      </c>
      <c r="X60386" s="1">
        <v>2</v>
      </c>
      <c r="Y60386" s="1">
        <v>3</v>
      </c>
    </row>
    <row r="60387" spans="1:25" x14ac:dyDescent="0.25">
      <c r="A60387" s="1">
        <v>60385</v>
      </c>
      <c r="B60387" s="1">
        <v>20194</v>
      </c>
      <c r="C60387" s="1">
        <v>2</v>
      </c>
      <c r="D60387" s="1">
        <v>2</v>
      </c>
      <c r="E60387" s="1">
        <v>0</v>
      </c>
      <c r="F60387" s="1">
        <v>1</v>
      </c>
      <c r="G60387" s="1">
        <v>3</v>
      </c>
      <c r="H60387" s="1">
        <v>2</v>
      </c>
      <c r="I60387" s="1">
        <v>3</v>
      </c>
      <c r="J60387" s="1">
        <v>2</v>
      </c>
      <c r="K60387" s="1">
        <v>1</v>
      </c>
      <c r="L60387" s="1">
        <v>5</v>
      </c>
      <c r="M60387" s="1">
        <v>7</v>
      </c>
      <c r="N60387" s="1">
        <v>4</v>
      </c>
      <c r="O60387" s="1">
        <v>2</v>
      </c>
      <c r="P60387" s="1">
        <v>1</v>
      </c>
      <c r="Q60387" s="1">
        <v>1</v>
      </c>
      <c r="R60387" s="1">
        <v>1</v>
      </c>
      <c r="S60387" s="1">
        <v>1</v>
      </c>
      <c r="T60387" s="1">
        <v>3</v>
      </c>
      <c r="U60387" s="1">
        <v>3</v>
      </c>
      <c r="V60387" s="1">
        <v>3</v>
      </c>
      <c r="W60387" s="1">
        <v>3</v>
      </c>
      <c r="X60387" s="1">
        <v>3</v>
      </c>
      <c r="Y60387" s="1">
        <v>3</v>
      </c>
    </row>
    <row r="60388" spans="1:25" x14ac:dyDescent="0.25">
      <c r="A60388" s="1">
        <v>60386</v>
      </c>
      <c r="B60388" s="1">
        <v>20194</v>
      </c>
      <c r="C60388" s="1">
        <v>2</v>
      </c>
      <c r="D60388" s="1">
        <v>2</v>
      </c>
      <c r="E60388" s="1">
        <v>0</v>
      </c>
      <c r="F60388" s="1">
        <v>1</v>
      </c>
      <c r="G60388" s="1">
        <v>3</v>
      </c>
      <c r="H60388" s="1">
        <v>2</v>
      </c>
      <c r="I60388" s="1">
        <v>3</v>
      </c>
      <c r="J60388" s="1">
        <v>2</v>
      </c>
      <c r="K60388" s="1">
        <v>1</v>
      </c>
      <c r="L60388" s="1">
        <v>5</v>
      </c>
      <c r="M60388" s="1">
        <v>7</v>
      </c>
      <c r="N60388" s="1">
        <v>4</v>
      </c>
      <c r="O60388" s="1">
        <v>2</v>
      </c>
      <c r="P60388" s="1">
        <v>1</v>
      </c>
      <c r="Q60388" s="1">
        <v>1</v>
      </c>
      <c r="R60388" s="1">
        <v>1</v>
      </c>
      <c r="S60388" s="1">
        <v>1</v>
      </c>
      <c r="T60388" s="1">
        <v>3</v>
      </c>
      <c r="U60388" s="1">
        <v>3</v>
      </c>
      <c r="V60388" s="1">
        <v>3</v>
      </c>
      <c r="W60388" s="1">
        <v>3</v>
      </c>
      <c r="X60388" s="1">
        <v>3</v>
      </c>
      <c r="Y60388" s="1">
        <v>3</v>
      </c>
    </row>
    <row r="60389" spans="1:25" x14ac:dyDescent="0.25">
      <c r="A60389" s="1">
        <v>60387</v>
      </c>
      <c r="B60389" s="1">
        <v>20194</v>
      </c>
      <c r="C60389" s="1">
        <v>1</v>
      </c>
      <c r="D60389" s="1">
        <v>2</v>
      </c>
      <c r="E60389" s="1">
        <v>2</v>
      </c>
      <c r="F60389" s="1">
        <v>1</v>
      </c>
      <c r="G60389" s="1">
        <v>3</v>
      </c>
      <c r="H60389" s="1">
        <v>2</v>
      </c>
      <c r="I60389" s="1">
        <v>3</v>
      </c>
      <c r="J60389" s="1">
        <v>1</v>
      </c>
      <c r="K60389" s="1">
        <v>1</v>
      </c>
      <c r="L60389" s="1">
        <v>8</v>
      </c>
      <c r="M60389" s="1">
        <v>8</v>
      </c>
      <c r="N60389" s="1">
        <v>1</v>
      </c>
      <c r="O60389" s="1">
        <v>3</v>
      </c>
      <c r="P60389" s="1">
        <v>0</v>
      </c>
      <c r="Q60389" s="1">
        <v>0</v>
      </c>
      <c r="R60389" s="1">
        <v>1</v>
      </c>
      <c r="S60389" s="1">
        <v>1</v>
      </c>
      <c r="T60389" s="1">
        <v>2</v>
      </c>
      <c r="U60389" s="1">
        <v>2</v>
      </c>
      <c r="V60389" s="1">
        <v>1</v>
      </c>
      <c r="W60389" s="1">
        <v>3</v>
      </c>
      <c r="X60389" s="1">
        <v>3</v>
      </c>
      <c r="Y60389" s="1">
        <v>3</v>
      </c>
    </row>
    <row r="60390" spans="1:25" x14ac:dyDescent="0.25">
      <c r="A60390" s="1">
        <v>60388</v>
      </c>
      <c r="B60390" s="1">
        <v>20194</v>
      </c>
      <c r="C60390" s="1">
        <v>1</v>
      </c>
      <c r="D60390" s="1">
        <v>2</v>
      </c>
      <c r="E60390" s="1">
        <v>2</v>
      </c>
      <c r="F60390" s="1">
        <v>1</v>
      </c>
      <c r="G60390" s="1">
        <v>3</v>
      </c>
      <c r="H60390" s="1">
        <v>2</v>
      </c>
      <c r="I60390" s="1">
        <v>3</v>
      </c>
      <c r="J60390" s="1">
        <v>1</v>
      </c>
      <c r="K60390" s="1">
        <v>1</v>
      </c>
      <c r="L60390" s="1">
        <v>8</v>
      </c>
      <c r="M60390" s="1">
        <v>8</v>
      </c>
      <c r="N60390" s="1">
        <v>1</v>
      </c>
      <c r="O60390" s="1">
        <v>3</v>
      </c>
      <c r="P60390" s="1">
        <v>0</v>
      </c>
      <c r="Q60390" s="1">
        <v>0</v>
      </c>
      <c r="R60390" s="1">
        <v>1</v>
      </c>
      <c r="S60390" s="1">
        <v>1</v>
      </c>
      <c r="T60390" s="1">
        <v>2</v>
      </c>
      <c r="U60390" s="1">
        <v>2</v>
      </c>
      <c r="V60390" s="1">
        <v>1</v>
      </c>
      <c r="W60390" s="1">
        <v>3</v>
      </c>
      <c r="X60390" s="1">
        <v>3</v>
      </c>
      <c r="Y60390" s="1">
        <v>3</v>
      </c>
    </row>
    <row r="60391" spans="1:25" x14ac:dyDescent="0.25">
      <c r="A60391" s="1">
        <v>60389</v>
      </c>
      <c r="B60391" s="1">
        <v>20194</v>
      </c>
      <c r="C60391" s="1">
        <v>1</v>
      </c>
      <c r="D60391" s="1">
        <v>2</v>
      </c>
      <c r="E60391" s="1">
        <v>0</v>
      </c>
      <c r="F60391" s="1">
        <v>1</v>
      </c>
      <c r="G60391" s="1">
        <v>0</v>
      </c>
      <c r="H60391" s="1">
        <v>2</v>
      </c>
      <c r="I60391" s="1">
        <v>3</v>
      </c>
      <c r="J60391" s="1">
        <v>2</v>
      </c>
      <c r="K60391" s="1">
        <v>1</v>
      </c>
      <c r="L60391" s="1">
        <v>5</v>
      </c>
      <c r="M60391" s="1">
        <v>2</v>
      </c>
      <c r="N60391" s="1">
        <v>2</v>
      </c>
      <c r="O60391" s="1">
        <v>3</v>
      </c>
      <c r="P60391" s="1">
        <v>0</v>
      </c>
      <c r="Q60391" s="1">
        <v>0</v>
      </c>
      <c r="R60391" s="1">
        <v>1</v>
      </c>
      <c r="S60391" s="1">
        <v>1</v>
      </c>
      <c r="T60391" s="1">
        <v>3</v>
      </c>
      <c r="U60391" s="1">
        <v>3</v>
      </c>
      <c r="V60391" s="1">
        <v>3</v>
      </c>
      <c r="W60391" s="1">
        <v>3</v>
      </c>
      <c r="X60391" s="1">
        <v>3</v>
      </c>
      <c r="Y60391" s="1">
        <v>4</v>
      </c>
    </row>
    <row r="60392" spans="1:25" x14ac:dyDescent="0.25">
      <c r="A60392" s="1">
        <v>60390</v>
      </c>
      <c r="B60392" s="1">
        <v>20194</v>
      </c>
      <c r="C60392" s="1">
        <v>1</v>
      </c>
      <c r="D60392" s="1">
        <v>2</v>
      </c>
      <c r="E60392" s="1">
        <v>0</v>
      </c>
      <c r="F60392" s="1">
        <v>1</v>
      </c>
      <c r="G60392" s="1">
        <v>0</v>
      </c>
      <c r="H60392" s="1">
        <v>2</v>
      </c>
      <c r="I60392" s="1">
        <v>3</v>
      </c>
      <c r="J60392" s="1">
        <v>2</v>
      </c>
      <c r="K60392" s="1">
        <v>1</v>
      </c>
      <c r="L60392" s="1">
        <v>5</v>
      </c>
      <c r="M60392" s="1">
        <v>2</v>
      </c>
      <c r="N60392" s="1">
        <v>2</v>
      </c>
      <c r="O60392" s="1">
        <v>3</v>
      </c>
      <c r="P60392" s="1">
        <v>0</v>
      </c>
      <c r="Q60392" s="1">
        <v>0</v>
      </c>
      <c r="R60392" s="1">
        <v>1</v>
      </c>
      <c r="S60392" s="1">
        <v>1</v>
      </c>
      <c r="T60392" s="1">
        <v>3</v>
      </c>
      <c r="U60392" s="1">
        <v>3</v>
      </c>
      <c r="V60392" s="1">
        <v>3</v>
      </c>
      <c r="W60392" s="1">
        <v>3</v>
      </c>
      <c r="X60392" s="1">
        <v>3</v>
      </c>
      <c r="Y60392" s="1">
        <v>4</v>
      </c>
    </row>
    <row r="60393" spans="1:25" x14ac:dyDescent="0.25">
      <c r="A60393" s="1">
        <v>60391</v>
      </c>
      <c r="B60393" s="1">
        <v>20194</v>
      </c>
      <c r="C60393" s="1">
        <v>1</v>
      </c>
      <c r="D60393" s="1">
        <v>1</v>
      </c>
      <c r="E60393" s="1">
        <v>2</v>
      </c>
      <c r="F60393" s="1">
        <v>1</v>
      </c>
      <c r="G60393" s="1">
        <v>1</v>
      </c>
      <c r="H60393" s="1">
        <v>6</v>
      </c>
      <c r="I60393" s="1">
        <v>17</v>
      </c>
      <c r="J60393" s="1">
        <v>1</v>
      </c>
      <c r="K60393" s="1">
        <v>2</v>
      </c>
      <c r="L60393" s="1">
        <v>3</v>
      </c>
      <c r="M60393" s="1">
        <v>5</v>
      </c>
      <c r="N60393" s="1">
        <v>2</v>
      </c>
      <c r="O60393" s="1">
        <v>3</v>
      </c>
      <c r="P60393" s="1">
        <v>0</v>
      </c>
      <c r="Q60393" s="1">
        <v>0</v>
      </c>
      <c r="R60393" s="1">
        <v>0</v>
      </c>
      <c r="S60393" s="1">
        <v>1</v>
      </c>
      <c r="T60393" s="1">
        <v>2</v>
      </c>
      <c r="U60393" s="1">
        <v>2</v>
      </c>
      <c r="V60393" s="1">
        <v>2</v>
      </c>
      <c r="W60393" s="1">
        <v>2</v>
      </c>
      <c r="X60393" s="1">
        <v>2</v>
      </c>
      <c r="Y60393" s="1">
        <v>2</v>
      </c>
    </row>
    <row r="60394" spans="1:25" x14ac:dyDescent="0.25">
      <c r="A60394" s="1">
        <v>60392</v>
      </c>
      <c r="B60394" s="1">
        <v>20194</v>
      </c>
      <c r="C60394" s="1">
        <v>1</v>
      </c>
      <c r="D60394" s="1">
        <v>1</v>
      </c>
      <c r="E60394" s="1">
        <v>2</v>
      </c>
      <c r="F60394" s="1">
        <v>1</v>
      </c>
      <c r="G60394" s="1">
        <v>1</v>
      </c>
      <c r="H60394" s="1">
        <v>6</v>
      </c>
      <c r="I60394" s="1">
        <v>17</v>
      </c>
      <c r="J60394" s="1">
        <v>1</v>
      </c>
      <c r="K60394" s="1">
        <v>2</v>
      </c>
      <c r="L60394" s="1">
        <v>3</v>
      </c>
      <c r="M60394" s="1">
        <v>5</v>
      </c>
      <c r="N60394" s="1">
        <v>2</v>
      </c>
      <c r="O60394" s="1">
        <v>3</v>
      </c>
      <c r="P60394" s="1">
        <v>0</v>
      </c>
      <c r="Q60394" s="1">
        <v>0</v>
      </c>
      <c r="R60394" s="1">
        <v>0</v>
      </c>
      <c r="S60394" s="1">
        <v>1</v>
      </c>
      <c r="T60394" s="1">
        <v>2</v>
      </c>
      <c r="U60394" s="1">
        <v>2</v>
      </c>
      <c r="V60394" s="1">
        <v>2</v>
      </c>
      <c r="W60394" s="1">
        <v>2</v>
      </c>
      <c r="X60394" s="1">
        <v>2</v>
      </c>
      <c r="Y60394" s="1">
        <v>2</v>
      </c>
    </row>
    <row r="60395" spans="1:25" x14ac:dyDescent="0.25">
      <c r="A60395" s="1">
        <v>60393</v>
      </c>
      <c r="B60395" s="1">
        <v>20194</v>
      </c>
      <c r="C60395" s="1">
        <v>1</v>
      </c>
      <c r="D60395" s="1">
        <v>2</v>
      </c>
      <c r="E60395" s="1">
        <v>2</v>
      </c>
      <c r="F60395" s="1">
        <v>1</v>
      </c>
      <c r="G60395" s="1">
        <v>3</v>
      </c>
      <c r="H60395" s="1">
        <v>2</v>
      </c>
      <c r="I60395" s="1">
        <v>3</v>
      </c>
      <c r="J60395" s="1">
        <v>2</v>
      </c>
      <c r="K60395" s="1">
        <v>2</v>
      </c>
      <c r="L60395" s="1">
        <v>2</v>
      </c>
      <c r="M60395" s="1">
        <v>2</v>
      </c>
      <c r="N60395" s="1">
        <v>4</v>
      </c>
      <c r="O60395" s="1">
        <v>2</v>
      </c>
      <c r="P60395" s="1">
        <v>1</v>
      </c>
      <c r="Q60395" s="1">
        <v>0</v>
      </c>
      <c r="R60395" s="1">
        <v>1</v>
      </c>
      <c r="S60395" s="1">
        <v>1</v>
      </c>
      <c r="T60395" s="1">
        <v>3</v>
      </c>
      <c r="U60395" s="1">
        <v>3</v>
      </c>
      <c r="V60395" s="1">
        <v>3</v>
      </c>
      <c r="W60395" s="1">
        <v>2</v>
      </c>
      <c r="X60395" s="1">
        <v>3</v>
      </c>
      <c r="Y60395" s="1">
        <v>3</v>
      </c>
    </row>
    <row r="60396" spans="1:25" x14ac:dyDescent="0.25">
      <c r="A60396" s="1">
        <v>60394</v>
      </c>
      <c r="B60396" s="1">
        <v>20194</v>
      </c>
      <c r="C60396" s="1">
        <v>1</v>
      </c>
      <c r="D60396" s="1">
        <v>2</v>
      </c>
      <c r="E60396" s="1">
        <v>2</v>
      </c>
      <c r="F60396" s="1">
        <v>1</v>
      </c>
      <c r="G60396" s="1">
        <v>3</v>
      </c>
      <c r="H60396" s="1">
        <v>2</v>
      </c>
      <c r="I60396" s="1">
        <v>3</v>
      </c>
      <c r="J60396" s="1">
        <v>2</v>
      </c>
      <c r="K60396" s="1">
        <v>2</v>
      </c>
      <c r="L60396" s="1">
        <v>2</v>
      </c>
      <c r="M60396" s="1">
        <v>2</v>
      </c>
      <c r="N60396" s="1">
        <v>4</v>
      </c>
      <c r="O60396" s="1">
        <v>2</v>
      </c>
      <c r="P60396" s="1">
        <v>1</v>
      </c>
      <c r="Q60396" s="1">
        <v>0</v>
      </c>
      <c r="R60396" s="1">
        <v>1</v>
      </c>
      <c r="S60396" s="1">
        <v>1</v>
      </c>
      <c r="T60396" s="1">
        <v>3</v>
      </c>
      <c r="U60396" s="1">
        <v>3</v>
      </c>
      <c r="V60396" s="1">
        <v>3</v>
      </c>
      <c r="W60396" s="1">
        <v>2</v>
      </c>
      <c r="X60396" s="1">
        <v>3</v>
      </c>
      <c r="Y60396" s="1">
        <v>3</v>
      </c>
    </row>
    <row r="60397" spans="1:25" x14ac:dyDescent="0.25">
      <c r="A60397" s="1">
        <v>60395</v>
      </c>
      <c r="B60397" s="1">
        <v>20194</v>
      </c>
      <c r="C60397" s="1">
        <v>1</v>
      </c>
      <c r="D60397" s="1">
        <v>2</v>
      </c>
      <c r="E60397" s="1">
        <v>2</v>
      </c>
      <c r="F60397" s="1">
        <v>1</v>
      </c>
      <c r="G60397" s="1">
        <v>1</v>
      </c>
      <c r="H60397" s="1">
        <v>2</v>
      </c>
      <c r="I60397" s="1">
        <v>3</v>
      </c>
      <c r="J60397" s="1">
        <v>1</v>
      </c>
      <c r="K60397" s="1">
        <v>1</v>
      </c>
      <c r="L60397" s="1">
        <v>5</v>
      </c>
      <c r="M60397" s="1">
        <v>5</v>
      </c>
      <c r="N60397" s="1">
        <v>3</v>
      </c>
      <c r="O60397" s="1">
        <v>3</v>
      </c>
      <c r="P60397" s="1">
        <v>0</v>
      </c>
      <c r="Q60397" s="1">
        <v>1</v>
      </c>
      <c r="R60397" s="1">
        <v>1</v>
      </c>
      <c r="S60397" s="1">
        <v>1</v>
      </c>
      <c r="T60397" s="1">
        <v>3</v>
      </c>
      <c r="U60397" s="1">
        <v>3</v>
      </c>
      <c r="V60397" s="1">
        <v>3</v>
      </c>
      <c r="W60397" s="1">
        <v>2</v>
      </c>
      <c r="X60397" s="1">
        <v>3</v>
      </c>
      <c r="Y60397" s="1">
        <v>3</v>
      </c>
    </row>
    <row r="60398" spans="1:25" x14ac:dyDescent="0.25">
      <c r="A60398" s="1">
        <v>60396</v>
      </c>
      <c r="B60398" s="1">
        <v>20194</v>
      </c>
      <c r="C60398" s="1">
        <v>1</v>
      </c>
      <c r="D60398" s="1">
        <v>2</v>
      </c>
      <c r="E60398" s="1">
        <v>2</v>
      </c>
      <c r="F60398" s="1">
        <v>1</v>
      </c>
      <c r="G60398" s="1">
        <v>1</v>
      </c>
      <c r="H60398" s="1">
        <v>2</v>
      </c>
      <c r="I60398" s="1">
        <v>3</v>
      </c>
      <c r="J60398" s="1">
        <v>1</v>
      </c>
      <c r="K60398" s="1">
        <v>1</v>
      </c>
      <c r="L60398" s="1">
        <v>5</v>
      </c>
      <c r="M60398" s="1">
        <v>5</v>
      </c>
      <c r="N60398" s="1">
        <v>3</v>
      </c>
      <c r="O60398" s="1">
        <v>3</v>
      </c>
      <c r="P60398" s="1">
        <v>0</v>
      </c>
      <c r="Q60398" s="1">
        <v>1</v>
      </c>
      <c r="R60398" s="1">
        <v>1</v>
      </c>
      <c r="S60398" s="1">
        <v>1</v>
      </c>
      <c r="T60398" s="1">
        <v>3</v>
      </c>
      <c r="U60398" s="1">
        <v>3</v>
      </c>
      <c r="V60398" s="1">
        <v>3</v>
      </c>
      <c r="W60398" s="1">
        <v>2</v>
      </c>
      <c r="X60398" s="1">
        <v>3</v>
      </c>
      <c r="Y60398" s="1">
        <v>3</v>
      </c>
    </row>
    <row r="60399" spans="1:25" x14ac:dyDescent="0.25">
      <c r="A60399" s="1">
        <v>60397</v>
      </c>
      <c r="B60399" s="1">
        <v>20194</v>
      </c>
      <c r="C60399" s="1">
        <v>2</v>
      </c>
      <c r="D60399" s="1">
        <v>2</v>
      </c>
      <c r="E60399" s="1">
        <v>2</v>
      </c>
      <c r="F60399" s="1">
        <v>1</v>
      </c>
      <c r="G60399" s="1">
        <v>1</v>
      </c>
      <c r="H60399" s="1">
        <v>3</v>
      </c>
      <c r="I60399" s="1">
        <v>3</v>
      </c>
      <c r="J60399" s="1">
        <v>1</v>
      </c>
      <c r="K60399" s="1">
        <v>2</v>
      </c>
      <c r="L60399" s="1">
        <v>0</v>
      </c>
      <c r="M60399" s="1">
        <v>0</v>
      </c>
      <c r="N60399" s="1">
        <v>0</v>
      </c>
      <c r="O60399" s="1">
        <v>0</v>
      </c>
      <c r="P60399" s="1">
        <v>3</v>
      </c>
      <c r="Q60399" s="1">
        <v>3</v>
      </c>
      <c r="R60399" s="1">
        <v>3</v>
      </c>
      <c r="S60399" s="1">
        <v>3</v>
      </c>
      <c r="T60399" s="1">
        <v>2</v>
      </c>
      <c r="U60399" s="1">
        <v>2</v>
      </c>
      <c r="V60399" s="1">
        <v>2</v>
      </c>
      <c r="W60399" s="1">
        <v>1</v>
      </c>
      <c r="X60399" s="1">
        <v>2</v>
      </c>
      <c r="Y60399" s="1">
        <v>2</v>
      </c>
    </row>
    <row r="60400" spans="1:25" x14ac:dyDescent="0.25">
      <c r="A60400" s="1">
        <v>60398</v>
      </c>
      <c r="B60400" s="1">
        <v>20194</v>
      </c>
      <c r="C60400" s="1">
        <v>2</v>
      </c>
      <c r="D60400" s="1">
        <v>2</v>
      </c>
      <c r="E60400" s="1">
        <v>2</v>
      </c>
      <c r="F60400" s="1">
        <v>1</v>
      </c>
      <c r="G60400" s="1">
        <v>1</v>
      </c>
      <c r="H60400" s="1">
        <v>3</v>
      </c>
      <c r="I60400" s="1">
        <v>3</v>
      </c>
      <c r="J60400" s="1">
        <v>1</v>
      </c>
      <c r="K60400" s="1">
        <v>2</v>
      </c>
      <c r="L60400" s="1">
        <v>0</v>
      </c>
      <c r="M60400" s="1">
        <v>0</v>
      </c>
      <c r="N60400" s="1">
        <v>0</v>
      </c>
      <c r="O60400" s="1">
        <v>0</v>
      </c>
      <c r="P60400" s="1">
        <v>3</v>
      </c>
      <c r="Q60400" s="1">
        <v>3</v>
      </c>
      <c r="R60400" s="1">
        <v>3</v>
      </c>
      <c r="S60400" s="1">
        <v>3</v>
      </c>
      <c r="T60400" s="1">
        <v>2</v>
      </c>
      <c r="U60400" s="1">
        <v>2</v>
      </c>
      <c r="V60400" s="1">
        <v>2</v>
      </c>
      <c r="W60400" s="1">
        <v>1</v>
      </c>
      <c r="X60400" s="1">
        <v>2</v>
      </c>
      <c r="Y60400" s="1">
        <v>2</v>
      </c>
    </row>
    <row r="60401" spans="1:25" x14ac:dyDescent="0.25">
      <c r="A60401" s="1">
        <v>60399</v>
      </c>
      <c r="B60401" s="1">
        <v>20194</v>
      </c>
      <c r="C60401" s="1">
        <v>1</v>
      </c>
      <c r="D60401" s="1">
        <v>2</v>
      </c>
      <c r="E60401" s="1">
        <v>2</v>
      </c>
      <c r="F60401" s="1">
        <v>1</v>
      </c>
      <c r="G60401" s="1">
        <v>2</v>
      </c>
      <c r="H60401" s="1">
        <v>2</v>
      </c>
      <c r="I60401" s="1">
        <v>15</v>
      </c>
      <c r="J60401" s="1">
        <v>1</v>
      </c>
      <c r="K60401" s="1">
        <v>1</v>
      </c>
      <c r="L60401" s="1">
        <v>2</v>
      </c>
      <c r="M60401" s="1">
        <v>2</v>
      </c>
      <c r="N60401" s="1">
        <v>1</v>
      </c>
      <c r="O60401" s="1">
        <v>3</v>
      </c>
      <c r="P60401" s="1">
        <v>0</v>
      </c>
      <c r="Q60401" s="1">
        <v>0</v>
      </c>
      <c r="R60401" s="1">
        <v>0</v>
      </c>
      <c r="S60401" s="1">
        <v>1</v>
      </c>
      <c r="T60401" s="1">
        <v>3</v>
      </c>
      <c r="U60401" s="1">
        <v>3</v>
      </c>
      <c r="V60401" s="1">
        <v>3</v>
      </c>
      <c r="W60401" s="1">
        <v>3</v>
      </c>
      <c r="X60401" s="1">
        <v>3</v>
      </c>
      <c r="Y60401" s="1">
        <v>4</v>
      </c>
    </row>
    <row r="60402" spans="1:25" x14ac:dyDescent="0.25">
      <c r="A60402" s="1">
        <v>60400</v>
      </c>
      <c r="B60402" s="1">
        <v>20194</v>
      </c>
      <c r="C60402" s="1">
        <v>1</v>
      </c>
      <c r="D60402" s="1">
        <v>2</v>
      </c>
      <c r="E60402" s="1">
        <v>2</v>
      </c>
      <c r="F60402" s="1">
        <v>1</v>
      </c>
      <c r="G60402" s="1">
        <v>2</v>
      </c>
      <c r="H60402" s="1">
        <v>2</v>
      </c>
      <c r="I60402" s="1">
        <v>15</v>
      </c>
      <c r="J60402" s="1">
        <v>1</v>
      </c>
      <c r="K60402" s="1">
        <v>1</v>
      </c>
      <c r="L60402" s="1">
        <v>2</v>
      </c>
      <c r="M60402" s="1">
        <v>2</v>
      </c>
      <c r="N60402" s="1">
        <v>1</v>
      </c>
      <c r="O60402" s="1">
        <v>3</v>
      </c>
      <c r="P60402" s="1">
        <v>0</v>
      </c>
      <c r="Q60402" s="1">
        <v>0</v>
      </c>
      <c r="R60402" s="1">
        <v>0</v>
      </c>
      <c r="S60402" s="1">
        <v>1</v>
      </c>
      <c r="T60402" s="1">
        <v>3</v>
      </c>
      <c r="U60402" s="1">
        <v>3</v>
      </c>
      <c r="V60402" s="1">
        <v>3</v>
      </c>
      <c r="W60402" s="1">
        <v>3</v>
      </c>
      <c r="X60402" s="1">
        <v>3</v>
      </c>
      <c r="Y60402" s="1">
        <v>4</v>
      </c>
    </row>
    <row r="60403" spans="1:25" x14ac:dyDescent="0.25">
      <c r="A60403" s="1">
        <v>60401</v>
      </c>
      <c r="B60403" s="1">
        <v>20194</v>
      </c>
      <c r="C60403" s="1">
        <v>1</v>
      </c>
      <c r="D60403" s="1">
        <v>1</v>
      </c>
      <c r="E60403" s="1">
        <v>2</v>
      </c>
      <c r="F60403" s="1">
        <v>1</v>
      </c>
      <c r="G60403" s="1">
        <v>1</v>
      </c>
      <c r="H60403" s="1">
        <v>2</v>
      </c>
      <c r="I60403" s="1">
        <v>16</v>
      </c>
      <c r="J60403" s="1">
        <v>1</v>
      </c>
      <c r="K60403" s="1">
        <v>2</v>
      </c>
      <c r="L60403" s="1">
        <v>2</v>
      </c>
      <c r="M60403" s="1">
        <v>3</v>
      </c>
      <c r="N60403" s="1">
        <v>1</v>
      </c>
      <c r="O60403" s="1">
        <v>2</v>
      </c>
      <c r="P60403" s="1">
        <v>0</v>
      </c>
      <c r="Q60403" s="1">
        <v>0</v>
      </c>
      <c r="R60403" s="1">
        <v>0</v>
      </c>
      <c r="S60403" s="1">
        <v>0</v>
      </c>
      <c r="T60403" s="1">
        <v>2</v>
      </c>
      <c r="U60403" s="1">
        <v>2</v>
      </c>
      <c r="V60403" s="1">
        <v>2</v>
      </c>
      <c r="W60403" s="1">
        <v>2</v>
      </c>
      <c r="X60403" s="1">
        <v>2</v>
      </c>
      <c r="Y60403" s="1">
        <v>3</v>
      </c>
    </row>
    <row r="60404" spans="1:25" x14ac:dyDescent="0.25">
      <c r="A60404" s="1">
        <v>60402</v>
      </c>
      <c r="B60404" s="1">
        <v>20194</v>
      </c>
      <c r="C60404" s="1">
        <v>1</v>
      </c>
      <c r="D60404" s="1">
        <v>1</v>
      </c>
      <c r="E60404" s="1">
        <v>2</v>
      </c>
      <c r="F60404" s="1">
        <v>1</v>
      </c>
      <c r="G60404" s="1">
        <v>1</v>
      </c>
      <c r="H60404" s="1">
        <v>2</v>
      </c>
      <c r="I60404" s="1">
        <v>16</v>
      </c>
      <c r="J60404" s="1">
        <v>1</v>
      </c>
      <c r="K60404" s="1">
        <v>2</v>
      </c>
      <c r="L60404" s="1">
        <v>2</v>
      </c>
      <c r="M60404" s="1">
        <v>3</v>
      </c>
      <c r="N60404" s="1">
        <v>1</v>
      </c>
      <c r="O60404" s="1">
        <v>2</v>
      </c>
      <c r="P60404" s="1">
        <v>0</v>
      </c>
      <c r="Q60404" s="1">
        <v>0</v>
      </c>
      <c r="R60404" s="1">
        <v>0</v>
      </c>
      <c r="S60404" s="1">
        <v>0</v>
      </c>
      <c r="T60404" s="1">
        <v>2</v>
      </c>
      <c r="U60404" s="1">
        <v>2</v>
      </c>
      <c r="V60404" s="1">
        <v>2</v>
      </c>
      <c r="W60404" s="1">
        <v>2</v>
      </c>
      <c r="X60404" s="1">
        <v>2</v>
      </c>
      <c r="Y60404" s="1">
        <v>3</v>
      </c>
    </row>
    <row r="60405" spans="1:25" x14ac:dyDescent="0.25">
      <c r="A60405" s="1">
        <v>60403</v>
      </c>
      <c r="B60405" s="1">
        <v>20194</v>
      </c>
      <c r="C60405" s="1">
        <v>1</v>
      </c>
      <c r="D60405" s="1">
        <v>2</v>
      </c>
      <c r="E60405" s="1">
        <v>0</v>
      </c>
      <c r="F60405" s="1">
        <v>1</v>
      </c>
      <c r="G60405" s="1">
        <v>3</v>
      </c>
      <c r="H60405" s="1">
        <v>1</v>
      </c>
      <c r="I60405" s="1">
        <v>3</v>
      </c>
      <c r="J60405" s="1">
        <v>1</v>
      </c>
      <c r="K60405" s="1">
        <v>1</v>
      </c>
      <c r="L60405" s="1">
        <v>3</v>
      </c>
      <c r="M60405" s="1">
        <v>7</v>
      </c>
      <c r="N60405" s="1">
        <v>4</v>
      </c>
      <c r="O60405" s="1">
        <v>3</v>
      </c>
      <c r="P60405" s="1">
        <v>0</v>
      </c>
      <c r="Q60405" s="1">
        <v>0</v>
      </c>
      <c r="R60405" s="1">
        <v>1</v>
      </c>
      <c r="S60405" s="1">
        <v>1</v>
      </c>
      <c r="T60405" s="1">
        <v>2</v>
      </c>
      <c r="U60405" s="1">
        <v>2</v>
      </c>
      <c r="V60405" s="1">
        <v>2</v>
      </c>
      <c r="W60405" s="1">
        <v>2</v>
      </c>
      <c r="X60405" s="1">
        <v>2</v>
      </c>
      <c r="Y60405" s="1">
        <v>3</v>
      </c>
    </row>
    <row r="60406" spans="1:25" x14ac:dyDescent="0.25">
      <c r="A60406" s="1">
        <v>60404</v>
      </c>
      <c r="B60406" s="1">
        <v>20194</v>
      </c>
      <c r="C60406" s="1">
        <v>1</v>
      </c>
      <c r="D60406" s="1">
        <v>2</v>
      </c>
      <c r="E60406" s="1">
        <v>0</v>
      </c>
      <c r="F60406" s="1">
        <v>1</v>
      </c>
      <c r="G60406" s="1">
        <v>3</v>
      </c>
      <c r="H60406" s="1">
        <v>1</v>
      </c>
      <c r="I60406" s="1">
        <v>3</v>
      </c>
      <c r="J60406" s="1">
        <v>1</v>
      </c>
      <c r="K60406" s="1">
        <v>1</v>
      </c>
      <c r="L60406" s="1">
        <v>3</v>
      </c>
      <c r="M60406" s="1">
        <v>7</v>
      </c>
      <c r="N60406" s="1">
        <v>4</v>
      </c>
      <c r="O60406" s="1">
        <v>3</v>
      </c>
      <c r="P60406" s="1">
        <v>0</v>
      </c>
      <c r="Q60406" s="1">
        <v>0</v>
      </c>
      <c r="R60406" s="1">
        <v>1</v>
      </c>
      <c r="S60406" s="1">
        <v>1</v>
      </c>
      <c r="T60406" s="1">
        <v>2</v>
      </c>
      <c r="U60406" s="1">
        <v>2</v>
      </c>
      <c r="V60406" s="1">
        <v>2</v>
      </c>
      <c r="W60406" s="1">
        <v>2</v>
      </c>
      <c r="X60406" s="1">
        <v>2</v>
      </c>
      <c r="Y60406" s="1">
        <v>3</v>
      </c>
    </row>
    <row r="60407" spans="1:25" x14ac:dyDescent="0.25">
      <c r="A60407" s="1">
        <v>60405</v>
      </c>
      <c r="B60407" s="1">
        <v>20194</v>
      </c>
      <c r="C60407" s="1">
        <v>2</v>
      </c>
      <c r="D60407" s="1">
        <v>1</v>
      </c>
      <c r="E60407" s="1">
        <v>0</v>
      </c>
      <c r="F60407" s="1">
        <v>1</v>
      </c>
      <c r="G60407" s="1">
        <v>3</v>
      </c>
      <c r="H60407" s="1">
        <v>2</v>
      </c>
      <c r="I60407" s="1">
        <v>30</v>
      </c>
      <c r="J60407" s="1">
        <v>1</v>
      </c>
      <c r="K60407" s="1">
        <v>2</v>
      </c>
      <c r="L60407" s="1">
        <v>0</v>
      </c>
      <c r="M60407" s="1">
        <v>0</v>
      </c>
      <c r="N60407" s="1">
        <v>0</v>
      </c>
      <c r="O60407" s="1">
        <v>2</v>
      </c>
      <c r="P60407" s="1">
        <v>0</v>
      </c>
      <c r="Q60407" s="1">
        <v>0</v>
      </c>
      <c r="R60407" s="1">
        <v>3</v>
      </c>
      <c r="S60407" s="1">
        <v>0</v>
      </c>
      <c r="T60407" s="1">
        <v>2</v>
      </c>
      <c r="U60407" s="1">
        <v>2</v>
      </c>
      <c r="V60407" s="1">
        <v>1</v>
      </c>
      <c r="W60407" s="1">
        <v>2</v>
      </c>
      <c r="X60407" s="1">
        <v>2</v>
      </c>
      <c r="Y60407" s="1">
        <v>2</v>
      </c>
    </row>
    <row r="60408" spans="1:25" x14ac:dyDescent="0.25">
      <c r="A60408" s="1">
        <v>60406</v>
      </c>
      <c r="B60408" s="1">
        <v>20194</v>
      </c>
      <c r="C60408" s="1">
        <v>2</v>
      </c>
      <c r="D60408" s="1">
        <v>1</v>
      </c>
      <c r="E60408" s="1">
        <v>0</v>
      </c>
      <c r="F60408" s="1">
        <v>1</v>
      </c>
      <c r="G60408" s="1">
        <v>3</v>
      </c>
      <c r="H60408" s="1">
        <v>2</v>
      </c>
      <c r="I60408" s="1">
        <v>30</v>
      </c>
      <c r="J60408" s="1">
        <v>1</v>
      </c>
      <c r="K60408" s="1">
        <v>2</v>
      </c>
      <c r="L60408" s="1">
        <v>0</v>
      </c>
      <c r="M60408" s="1">
        <v>0</v>
      </c>
      <c r="N60408" s="1">
        <v>0</v>
      </c>
      <c r="O60408" s="1">
        <v>2</v>
      </c>
      <c r="P60408" s="1">
        <v>0</v>
      </c>
      <c r="Q60408" s="1">
        <v>0</v>
      </c>
      <c r="R60408" s="1">
        <v>3</v>
      </c>
      <c r="S60408" s="1">
        <v>0</v>
      </c>
      <c r="T60408" s="1">
        <v>2</v>
      </c>
      <c r="U60408" s="1">
        <v>2</v>
      </c>
      <c r="V60408" s="1">
        <v>1</v>
      </c>
      <c r="W60408" s="1">
        <v>2</v>
      </c>
      <c r="X60408" s="1">
        <v>2</v>
      </c>
      <c r="Y60408" s="1">
        <v>2</v>
      </c>
    </row>
    <row r="60409" spans="1:25" x14ac:dyDescent="0.25">
      <c r="A60409" s="1">
        <v>60407</v>
      </c>
      <c r="B60409" s="1">
        <v>20194</v>
      </c>
      <c r="C60409" s="1">
        <v>2</v>
      </c>
      <c r="D60409" s="1">
        <v>2</v>
      </c>
      <c r="E60409" s="1">
        <v>2</v>
      </c>
      <c r="F60409" s="1">
        <v>1</v>
      </c>
      <c r="G60409" s="1">
        <v>3</v>
      </c>
      <c r="H60409" s="1">
        <v>2</v>
      </c>
      <c r="I60409" s="1">
        <v>21</v>
      </c>
      <c r="J60409" s="1">
        <v>1</v>
      </c>
      <c r="K60409" s="1">
        <v>1</v>
      </c>
      <c r="L60409" s="1">
        <v>9</v>
      </c>
      <c r="M60409" s="1">
        <v>10</v>
      </c>
      <c r="N60409" s="1">
        <v>7</v>
      </c>
      <c r="O60409" s="1">
        <v>4</v>
      </c>
      <c r="P60409" s="1">
        <v>1</v>
      </c>
      <c r="Q60409" s="1">
        <v>1</v>
      </c>
      <c r="R60409" s="1">
        <v>1</v>
      </c>
      <c r="S60409" s="1">
        <v>1</v>
      </c>
      <c r="T60409" s="1">
        <v>2</v>
      </c>
      <c r="U60409" s="1">
        <v>1</v>
      </c>
      <c r="V60409" s="1">
        <v>2</v>
      </c>
      <c r="W60409" s="1">
        <v>2</v>
      </c>
      <c r="X60409" s="1">
        <v>2</v>
      </c>
      <c r="Y60409" s="1">
        <v>2</v>
      </c>
    </row>
    <row r="60410" spans="1:25" x14ac:dyDescent="0.25">
      <c r="A60410" s="1">
        <v>60408</v>
      </c>
      <c r="B60410" s="1">
        <v>20194</v>
      </c>
      <c r="C60410" s="1">
        <v>2</v>
      </c>
      <c r="D60410" s="1">
        <v>2</v>
      </c>
      <c r="E60410" s="1">
        <v>2</v>
      </c>
      <c r="F60410" s="1">
        <v>1</v>
      </c>
      <c r="G60410" s="1">
        <v>3</v>
      </c>
      <c r="H60410" s="1">
        <v>2</v>
      </c>
      <c r="I60410" s="1">
        <v>21</v>
      </c>
      <c r="J60410" s="1">
        <v>1</v>
      </c>
      <c r="K60410" s="1">
        <v>1</v>
      </c>
      <c r="L60410" s="1">
        <v>9</v>
      </c>
      <c r="M60410" s="1">
        <v>10</v>
      </c>
      <c r="N60410" s="1">
        <v>7</v>
      </c>
      <c r="O60410" s="1">
        <v>4</v>
      </c>
      <c r="P60410" s="1">
        <v>1</v>
      </c>
      <c r="Q60410" s="1">
        <v>1</v>
      </c>
      <c r="R60410" s="1">
        <v>1</v>
      </c>
      <c r="S60410" s="1">
        <v>1</v>
      </c>
      <c r="T60410" s="1">
        <v>2</v>
      </c>
      <c r="U60410" s="1">
        <v>1</v>
      </c>
      <c r="V60410" s="1">
        <v>2</v>
      </c>
      <c r="W60410" s="1">
        <v>2</v>
      </c>
      <c r="X60410" s="1">
        <v>2</v>
      </c>
      <c r="Y60410" s="1">
        <v>2</v>
      </c>
    </row>
    <row r="60411" spans="1:25" x14ac:dyDescent="0.25">
      <c r="A60411" s="1">
        <v>60409</v>
      </c>
      <c r="B60411" s="1">
        <v>20194</v>
      </c>
      <c r="C60411" s="1">
        <v>1</v>
      </c>
      <c r="D60411" s="1">
        <v>2</v>
      </c>
      <c r="E60411" s="1">
        <v>2</v>
      </c>
      <c r="F60411" s="1">
        <v>1</v>
      </c>
      <c r="G60411" s="1">
        <v>1</v>
      </c>
      <c r="H60411" s="1">
        <v>6</v>
      </c>
      <c r="I60411" s="1">
        <v>17</v>
      </c>
      <c r="J60411" s="1">
        <v>1</v>
      </c>
      <c r="K60411" s="1">
        <v>1</v>
      </c>
      <c r="L60411" s="1">
        <v>4</v>
      </c>
      <c r="M60411" s="1">
        <v>3</v>
      </c>
      <c r="N60411" s="1">
        <v>1</v>
      </c>
      <c r="O60411" s="1">
        <v>4</v>
      </c>
      <c r="P60411" s="1">
        <v>0</v>
      </c>
      <c r="Q60411" s="1">
        <v>0</v>
      </c>
      <c r="R60411" s="1">
        <v>0</v>
      </c>
      <c r="S60411" s="1">
        <v>1</v>
      </c>
      <c r="T60411" s="1">
        <v>2</v>
      </c>
      <c r="U60411" s="1">
        <v>2</v>
      </c>
      <c r="V60411" s="1">
        <v>2</v>
      </c>
      <c r="W60411" s="1">
        <v>1</v>
      </c>
      <c r="X60411" s="1">
        <v>2</v>
      </c>
      <c r="Y60411" s="1">
        <v>2</v>
      </c>
    </row>
    <row r="60412" spans="1:25" x14ac:dyDescent="0.25">
      <c r="A60412" s="1">
        <v>60410</v>
      </c>
      <c r="B60412" s="1">
        <v>20194</v>
      </c>
      <c r="C60412" s="1">
        <v>1</v>
      </c>
      <c r="D60412" s="1">
        <v>2</v>
      </c>
      <c r="E60412" s="1">
        <v>2</v>
      </c>
      <c r="F60412" s="1">
        <v>1</v>
      </c>
      <c r="G60412" s="1">
        <v>1</v>
      </c>
      <c r="H60412" s="1">
        <v>6</v>
      </c>
      <c r="I60412" s="1">
        <v>17</v>
      </c>
      <c r="J60412" s="1">
        <v>1</v>
      </c>
      <c r="K60412" s="1">
        <v>1</v>
      </c>
      <c r="L60412" s="1">
        <v>4</v>
      </c>
      <c r="M60412" s="1">
        <v>3</v>
      </c>
      <c r="N60412" s="1">
        <v>1</v>
      </c>
      <c r="O60412" s="1">
        <v>4</v>
      </c>
      <c r="P60412" s="1">
        <v>0</v>
      </c>
      <c r="Q60412" s="1">
        <v>0</v>
      </c>
      <c r="R60412" s="1">
        <v>0</v>
      </c>
      <c r="S60412" s="1">
        <v>1</v>
      </c>
      <c r="T60412" s="1">
        <v>2</v>
      </c>
      <c r="U60412" s="1">
        <v>2</v>
      </c>
      <c r="V60412" s="1">
        <v>2</v>
      </c>
      <c r="W60412" s="1">
        <v>1</v>
      </c>
      <c r="X60412" s="1">
        <v>2</v>
      </c>
      <c r="Y60412" s="1">
        <v>2</v>
      </c>
    </row>
    <row r="60413" spans="1:25" x14ac:dyDescent="0.25">
      <c r="A60413" s="1">
        <v>60411</v>
      </c>
      <c r="B60413" s="1">
        <v>20194</v>
      </c>
      <c r="C60413" s="1">
        <v>1</v>
      </c>
      <c r="D60413" s="1">
        <v>2</v>
      </c>
      <c r="E60413" s="1">
        <v>2</v>
      </c>
      <c r="F60413" s="1">
        <v>1</v>
      </c>
      <c r="G60413" s="1">
        <v>3</v>
      </c>
      <c r="H60413" s="1">
        <v>2</v>
      </c>
      <c r="I60413" s="1">
        <v>3</v>
      </c>
      <c r="J60413" s="1">
        <v>2</v>
      </c>
      <c r="K60413" s="1">
        <v>1</v>
      </c>
      <c r="L60413" s="1">
        <v>1</v>
      </c>
      <c r="M60413" s="1">
        <v>1</v>
      </c>
      <c r="N60413" s="1">
        <v>5</v>
      </c>
      <c r="O60413" s="1">
        <v>2</v>
      </c>
      <c r="P60413" s="1">
        <v>1</v>
      </c>
      <c r="Q60413" s="1">
        <v>1</v>
      </c>
      <c r="R60413" s="1">
        <v>1</v>
      </c>
      <c r="S60413" s="1">
        <v>1</v>
      </c>
      <c r="T60413" s="1">
        <v>4</v>
      </c>
      <c r="U60413" s="1">
        <v>3</v>
      </c>
      <c r="V60413" s="1">
        <v>2</v>
      </c>
      <c r="W60413" s="1">
        <v>3</v>
      </c>
      <c r="X60413" s="1">
        <v>3</v>
      </c>
      <c r="Y60413" s="1">
        <v>3</v>
      </c>
    </row>
    <row r="60414" spans="1:25" x14ac:dyDescent="0.25">
      <c r="A60414" s="1">
        <v>60412</v>
      </c>
      <c r="B60414" s="1">
        <v>20194</v>
      </c>
      <c r="C60414" s="1">
        <v>1</v>
      </c>
      <c r="D60414" s="1">
        <v>2</v>
      </c>
      <c r="E60414" s="1">
        <v>2</v>
      </c>
      <c r="F60414" s="1">
        <v>1</v>
      </c>
      <c r="G60414" s="1">
        <v>3</v>
      </c>
      <c r="H60414" s="1">
        <v>2</v>
      </c>
      <c r="I60414" s="1">
        <v>3</v>
      </c>
      <c r="J60414" s="1">
        <v>2</v>
      </c>
      <c r="K60414" s="1">
        <v>1</v>
      </c>
      <c r="L60414" s="1">
        <v>1</v>
      </c>
      <c r="M60414" s="1">
        <v>1</v>
      </c>
      <c r="N60414" s="1">
        <v>5</v>
      </c>
      <c r="O60414" s="1">
        <v>2</v>
      </c>
      <c r="P60414" s="1">
        <v>1</v>
      </c>
      <c r="Q60414" s="1">
        <v>1</v>
      </c>
      <c r="R60414" s="1">
        <v>1</v>
      </c>
      <c r="S60414" s="1">
        <v>1</v>
      </c>
      <c r="T60414" s="1">
        <v>4</v>
      </c>
      <c r="U60414" s="1">
        <v>3</v>
      </c>
      <c r="V60414" s="1">
        <v>2</v>
      </c>
      <c r="W60414" s="1">
        <v>3</v>
      </c>
      <c r="X60414" s="1">
        <v>3</v>
      </c>
      <c r="Y60414" s="1">
        <v>3</v>
      </c>
    </row>
    <row r="60415" spans="1:25" x14ac:dyDescent="0.25">
      <c r="A60415" s="1">
        <v>60413</v>
      </c>
      <c r="B60415" s="1">
        <v>20194</v>
      </c>
      <c r="C60415" s="1">
        <v>1</v>
      </c>
      <c r="D60415" s="1">
        <v>2</v>
      </c>
      <c r="E60415" s="1">
        <v>2</v>
      </c>
      <c r="F60415" s="1">
        <v>1</v>
      </c>
      <c r="G60415" s="1">
        <v>2</v>
      </c>
      <c r="H60415" s="1">
        <v>3</v>
      </c>
      <c r="I60415" s="1">
        <v>3</v>
      </c>
      <c r="J60415" s="1">
        <v>1</v>
      </c>
      <c r="K60415" s="1">
        <v>2</v>
      </c>
      <c r="L60415" s="1">
        <v>3</v>
      </c>
      <c r="M60415" s="1">
        <v>3</v>
      </c>
      <c r="N60415" s="1">
        <v>4</v>
      </c>
      <c r="O60415" s="1">
        <v>3</v>
      </c>
      <c r="P60415" s="1">
        <v>0</v>
      </c>
      <c r="Q60415" s="1">
        <v>1</v>
      </c>
      <c r="R60415" s="1">
        <v>1</v>
      </c>
      <c r="S60415" s="1">
        <v>1</v>
      </c>
      <c r="T60415" s="1">
        <v>1</v>
      </c>
      <c r="U60415" s="1">
        <v>2</v>
      </c>
      <c r="V60415" s="1">
        <v>2</v>
      </c>
      <c r="W60415" s="1">
        <v>1</v>
      </c>
      <c r="X60415" s="1">
        <v>2</v>
      </c>
      <c r="Y60415" s="1">
        <v>2</v>
      </c>
    </row>
    <row r="60416" spans="1:25" x14ac:dyDescent="0.25">
      <c r="A60416" s="1">
        <v>60414</v>
      </c>
      <c r="B60416" s="1">
        <v>20194</v>
      </c>
      <c r="C60416" s="1">
        <v>1</v>
      </c>
      <c r="D60416" s="1">
        <v>2</v>
      </c>
      <c r="E60416" s="1">
        <v>2</v>
      </c>
      <c r="F60416" s="1">
        <v>1</v>
      </c>
      <c r="G60416" s="1">
        <v>2</v>
      </c>
      <c r="H60416" s="1">
        <v>3</v>
      </c>
      <c r="I60416" s="1">
        <v>3</v>
      </c>
      <c r="J60416" s="1">
        <v>1</v>
      </c>
      <c r="K60416" s="1">
        <v>2</v>
      </c>
      <c r="L60416" s="1">
        <v>3</v>
      </c>
      <c r="M60416" s="1">
        <v>3</v>
      </c>
      <c r="N60416" s="1">
        <v>4</v>
      </c>
      <c r="O60416" s="1">
        <v>3</v>
      </c>
      <c r="P60416" s="1">
        <v>0</v>
      </c>
      <c r="Q60416" s="1">
        <v>1</v>
      </c>
      <c r="R60416" s="1">
        <v>1</v>
      </c>
      <c r="S60416" s="1">
        <v>1</v>
      </c>
      <c r="T60416" s="1">
        <v>1</v>
      </c>
      <c r="U60416" s="1">
        <v>2</v>
      </c>
      <c r="V60416" s="1">
        <v>2</v>
      </c>
      <c r="W60416" s="1">
        <v>1</v>
      </c>
      <c r="X60416" s="1">
        <v>2</v>
      </c>
      <c r="Y60416" s="1">
        <v>2</v>
      </c>
    </row>
    <row r="60417" spans="1:25" x14ac:dyDescent="0.25">
      <c r="A60417" s="1">
        <v>60415</v>
      </c>
      <c r="B60417" s="1">
        <v>20194</v>
      </c>
      <c r="C60417" s="1">
        <v>1</v>
      </c>
      <c r="D60417" s="1">
        <v>1</v>
      </c>
      <c r="E60417" s="1">
        <v>2</v>
      </c>
      <c r="F60417" s="1">
        <v>1</v>
      </c>
      <c r="G60417" s="1">
        <v>1</v>
      </c>
      <c r="H60417" s="1">
        <v>2</v>
      </c>
      <c r="I60417" s="1">
        <v>15</v>
      </c>
      <c r="J60417" s="1">
        <v>1</v>
      </c>
      <c r="K60417" s="1">
        <v>1</v>
      </c>
      <c r="L60417" s="1">
        <v>2</v>
      </c>
      <c r="M60417" s="1">
        <v>2</v>
      </c>
      <c r="N60417" s="1">
        <v>1</v>
      </c>
      <c r="O60417" s="1">
        <v>3</v>
      </c>
      <c r="P60417" s="1">
        <v>0</v>
      </c>
      <c r="Q60417" s="1">
        <v>0</v>
      </c>
      <c r="R60417" s="1">
        <v>0</v>
      </c>
      <c r="S60417" s="1">
        <v>1</v>
      </c>
      <c r="T60417" s="1">
        <v>1</v>
      </c>
      <c r="U60417" s="1">
        <v>2</v>
      </c>
      <c r="V60417" s="1">
        <v>1</v>
      </c>
      <c r="W60417" s="1">
        <v>2</v>
      </c>
      <c r="X60417" s="1">
        <v>2</v>
      </c>
      <c r="Y60417" s="1">
        <v>2</v>
      </c>
    </row>
    <row r="60418" spans="1:25" x14ac:dyDescent="0.25">
      <c r="A60418" s="1">
        <v>60416</v>
      </c>
      <c r="B60418" s="1">
        <v>20194</v>
      </c>
      <c r="C60418" s="1">
        <v>1</v>
      </c>
      <c r="D60418" s="1">
        <v>1</v>
      </c>
      <c r="E60418" s="1">
        <v>2</v>
      </c>
      <c r="F60418" s="1">
        <v>1</v>
      </c>
      <c r="G60418" s="1">
        <v>1</v>
      </c>
      <c r="H60418" s="1">
        <v>2</v>
      </c>
      <c r="I60418" s="1">
        <v>15</v>
      </c>
      <c r="J60418" s="1">
        <v>1</v>
      </c>
      <c r="K60418" s="1">
        <v>1</v>
      </c>
      <c r="L60418" s="1">
        <v>2</v>
      </c>
      <c r="M60418" s="1">
        <v>2</v>
      </c>
      <c r="N60418" s="1">
        <v>1</v>
      </c>
      <c r="O60418" s="1">
        <v>3</v>
      </c>
      <c r="P60418" s="1">
        <v>0</v>
      </c>
      <c r="Q60418" s="1">
        <v>0</v>
      </c>
      <c r="R60418" s="1">
        <v>0</v>
      </c>
      <c r="S60418" s="1">
        <v>1</v>
      </c>
      <c r="T60418" s="1">
        <v>1</v>
      </c>
      <c r="U60418" s="1">
        <v>2</v>
      </c>
      <c r="V60418" s="1">
        <v>1</v>
      </c>
      <c r="W60418" s="1">
        <v>2</v>
      </c>
      <c r="X60418" s="1">
        <v>2</v>
      </c>
      <c r="Y60418" s="1">
        <v>2</v>
      </c>
    </row>
    <row r="60419" spans="1:25" x14ac:dyDescent="0.25">
      <c r="A60419" s="1">
        <v>60417</v>
      </c>
      <c r="B60419" s="1">
        <v>20194</v>
      </c>
      <c r="C60419" s="1">
        <v>1</v>
      </c>
      <c r="D60419" s="1">
        <v>1</v>
      </c>
      <c r="E60419" s="1">
        <v>2</v>
      </c>
      <c r="F60419" s="1">
        <v>1</v>
      </c>
      <c r="G60419" s="1">
        <v>1</v>
      </c>
      <c r="H60419" s="1">
        <v>2</v>
      </c>
      <c r="I60419" s="1">
        <v>14</v>
      </c>
      <c r="J60419" s="1">
        <v>1</v>
      </c>
      <c r="K60419" s="1">
        <v>2</v>
      </c>
      <c r="L60419" s="1">
        <v>7</v>
      </c>
      <c r="M60419" s="1">
        <v>2</v>
      </c>
      <c r="N60419" s="1">
        <v>1</v>
      </c>
      <c r="O60419" s="1">
        <v>3</v>
      </c>
      <c r="P60419" s="1">
        <v>0</v>
      </c>
      <c r="Q60419" s="1">
        <v>1</v>
      </c>
      <c r="R60419" s="1">
        <v>0</v>
      </c>
      <c r="S60419" s="1">
        <v>0</v>
      </c>
      <c r="T60419" s="1">
        <v>2</v>
      </c>
      <c r="U60419" s="1">
        <v>2</v>
      </c>
      <c r="V60419" s="1">
        <v>2</v>
      </c>
      <c r="W60419" s="1">
        <v>2</v>
      </c>
      <c r="X60419" s="1">
        <v>2</v>
      </c>
      <c r="Y60419" s="1">
        <v>3</v>
      </c>
    </row>
    <row r="60420" spans="1:25" x14ac:dyDescent="0.25">
      <c r="A60420" s="1">
        <v>60418</v>
      </c>
      <c r="B60420" s="1">
        <v>20194</v>
      </c>
      <c r="C60420" s="1">
        <v>1</v>
      </c>
      <c r="D60420" s="1">
        <v>1</v>
      </c>
      <c r="E60420" s="1">
        <v>2</v>
      </c>
      <c r="F60420" s="1">
        <v>1</v>
      </c>
      <c r="G60420" s="1">
        <v>1</v>
      </c>
      <c r="H60420" s="1">
        <v>2</v>
      </c>
      <c r="I60420" s="1">
        <v>14</v>
      </c>
      <c r="J60420" s="1">
        <v>1</v>
      </c>
      <c r="K60420" s="1">
        <v>2</v>
      </c>
      <c r="L60420" s="1">
        <v>7</v>
      </c>
      <c r="M60420" s="1">
        <v>2</v>
      </c>
      <c r="N60420" s="1">
        <v>1</v>
      </c>
      <c r="O60420" s="1">
        <v>3</v>
      </c>
      <c r="P60420" s="1">
        <v>0</v>
      </c>
      <c r="Q60420" s="1">
        <v>1</v>
      </c>
      <c r="R60420" s="1">
        <v>0</v>
      </c>
      <c r="S60420" s="1">
        <v>0</v>
      </c>
      <c r="T60420" s="1">
        <v>2</v>
      </c>
      <c r="U60420" s="1">
        <v>2</v>
      </c>
      <c r="V60420" s="1">
        <v>2</v>
      </c>
      <c r="W60420" s="1">
        <v>2</v>
      </c>
      <c r="X60420" s="1">
        <v>2</v>
      </c>
      <c r="Y60420" s="1">
        <v>3</v>
      </c>
    </row>
    <row r="60421" spans="1:25" x14ac:dyDescent="0.25">
      <c r="A60421" s="1">
        <v>60419</v>
      </c>
      <c r="B60421" s="1">
        <v>20194</v>
      </c>
      <c r="C60421" s="1">
        <v>1</v>
      </c>
      <c r="D60421" s="1">
        <v>2</v>
      </c>
      <c r="E60421" s="1">
        <v>2</v>
      </c>
      <c r="F60421" s="1">
        <v>1</v>
      </c>
      <c r="G60421" s="1">
        <v>3</v>
      </c>
      <c r="H60421" s="1">
        <v>2</v>
      </c>
      <c r="I60421" s="1">
        <v>19</v>
      </c>
      <c r="J60421" s="1">
        <v>1</v>
      </c>
      <c r="K60421" s="1">
        <v>1</v>
      </c>
      <c r="L60421" s="1">
        <v>5</v>
      </c>
      <c r="M60421" s="1">
        <v>5</v>
      </c>
      <c r="N60421" s="1">
        <v>1</v>
      </c>
      <c r="O60421" s="1">
        <v>3</v>
      </c>
      <c r="P60421" s="1">
        <v>0</v>
      </c>
      <c r="Q60421" s="1">
        <v>0</v>
      </c>
      <c r="R60421" s="1">
        <v>0</v>
      </c>
      <c r="S60421" s="1">
        <v>1</v>
      </c>
      <c r="T60421" s="1">
        <v>2</v>
      </c>
      <c r="U60421" s="1">
        <v>1</v>
      </c>
      <c r="V60421" s="1">
        <v>1</v>
      </c>
      <c r="W60421" s="1">
        <v>2</v>
      </c>
      <c r="X60421" s="1">
        <v>2</v>
      </c>
      <c r="Y60421" s="1">
        <v>2</v>
      </c>
    </row>
    <row r="60422" spans="1:25" x14ac:dyDescent="0.25">
      <c r="A60422" s="1">
        <v>60420</v>
      </c>
      <c r="B60422" s="1">
        <v>20194</v>
      </c>
      <c r="C60422" s="1">
        <v>1</v>
      </c>
      <c r="D60422" s="1">
        <v>2</v>
      </c>
      <c r="E60422" s="1">
        <v>2</v>
      </c>
      <c r="F60422" s="1">
        <v>1</v>
      </c>
      <c r="G60422" s="1">
        <v>3</v>
      </c>
      <c r="H60422" s="1">
        <v>2</v>
      </c>
      <c r="I60422" s="1">
        <v>19</v>
      </c>
      <c r="J60422" s="1">
        <v>1</v>
      </c>
      <c r="K60422" s="1">
        <v>1</v>
      </c>
      <c r="L60422" s="1">
        <v>5</v>
      </c>
      <c r="M60422" s="1">
        <v>5</v>
      </c>
      <c r="N60422" s="1">
        <v>1</v>
      </c>
      <c r="O60422" s="1">
        <v>3</v>
      </c>
      <c r="P60422" s="1">
        <v>0</v>
      </c>
      <c r="Q60422" s="1">
        <v>0</v>
      </c>
      <c r="R60422" s="1">
        <v>0</v>
      </c>
      <c r="S60422" s="1">
        <v>1</v>
      </c>
      <c r="T60422" s="1">
        <v>2</v>
      </c>
      <c r="U60422" s="1">
        <v>1</v>
      </c>
      <c r="V60422" s="1">
        <v>1</v>
      </c>
      <c r="W60422" s="1">
        <v>2</v>
      </c>
      <c r="X60422" s="1">
        <v>2</v>
      </c>
      <c r="Y60422" s="1">
        <v>2</v>
      </c>
    </row>
    <row r="60423" spans="1:25" x14ac:dyDescent="0.25">
      <c r="A60423" s="1">
        <v>60421</v>
      </c>
      <c r="B60423" s="1">
        <v>20194</v>
      </c>
      <c r="C60423" s="1">
        <v>1</v>
      </c>
      <c r="D60423" s="1">
        <v>1</v>
      </c>
      <c r="E60423" s="1">
        <v>0</v>
      </c>
      <c r="F60423" s="1">
        <v>1</v>
      </c>
      <c r="G60423" s="1">
        <v>1</v>
      </c>
      <c r="H60423" s="1">
        <v>2</v>
      </c>
      <c r="I60423" s="1">
        <v>4</v>
      </c>
      <c r="J60423" s="1">
        <v>1</v>
      </c>
      <c r="K60423" s="1">
        <v>1</v>
      </c>
      <c r="L60423" s="1">
        <v>5</v>
      </c>
      <c r="M60423" s="1">
        <v>10</v>
      </c>
      <c r="N60423" s="1">
        <v>1</v>
      </c>
      <c r="O60423" s="1">
        <v>3</v>
      </c>
      <c r="P60423" s="1">
        <v>0</v>
      </c>
      <c r="Q60423" s="1">
        <v>0</v>
      </c>
      <c r="R60423" s="1">
        <v>0</v>
      </c>
      <c r="S60423" s="1">
        <v>0</v>
      </c>
      <c r="T60423" s="1">
        <v>2</v>
      </c>
      <c r="U60423" s="1">
        <v>2</v>
      </c>
      <c r="V60423" s="1">
        <v>2</v>
      </c>
      <c r="W60423" s="1">
        <v>2</v>
      </c>
      <c r="X60423" s="1">
        <v>2</v>
      </c>
      <c r="Y60423" s="1">
        <v>3</v>
      </c>
    </row>
    <row r="60424" spans="1:25" x14ac:dyDescent="0.25">
      <c r="A60424" s="1">
        <v>60422</v>
      </c>
      <c r="B60424" s="1">
        <v>20194</v>
      </c>
      <c r="C60424" s="1">
        <v>1</v>
      </c>
      <c r="D60424" s="1">
        <v>1</v>
      </c>
      <c r="E60424" s="1">
        <v>0</v>
      </c>
      <c r="F60424" s="1">
        <v>1</v>
      </c>
      <c r="G60424" s="1">
        <v>1</v>
      </c>
      <c r="H60424" s="1">
        <v>2</v>
      </c>
      <c r="I60424" s="1">
        <v>4</v>
      </c>
      <c r="J60424" s="1">
        <v>1</v>
      </c>
      <c r="K60424" s="1">
        <v>1</v>
      </c>
      <c r="L60424" s="1">
        <v>5</v>
      </c>
      <c r="M60424" s="1">
        <v>10</v>
      </c>
      <c r="N60424" s="1">
        <v>1</v>
      </c>
      <c r="O60424" s="1">
        <v>3</v>
      </c>
      <c r="P60424" s="1">
        <v>0</v>
      </c>
      <c r="Q60424" s="1">
        <v>0</v>
      </c>
      <c r="R60424" s="1">
        <v>0</v>
      </c>
      <c r="S60424" s="1">
        <v>0</v>
      </c>
      <c r="T60424" s="1">
        <v>2</v>
      </c>
      <c r="U60424" s="1">
        <v>2</v>
      </c>
      <c r="V60424" s="1">
        <v>2</v>
      </c>
      <c r="W60424" s="1">
        <v>2</v>
      </c>
      <c r="X60424" s="1">
        <v>2</v>
      </c>
      <c r="Y60424" s="1">
        <v>3</v>
      </c>
    </row>
    <row r="60425" spans="1:25" x14ac:dyDescent="0.25">
      <c r="A60425" s="1">
        <v>60423</v>
      </c>
      <c r="B60425" s="1">
        <v>20194</v>
      </c>
      <c r="C60425" s="1">
        <v>1</v>
      </c>
      <c r="D60425" s="1">
        <v>2</v>
      </c>
      <c r="E60425" s="1">
        <v>2</v>
      </c>
      <c r="F60425" s="1">
        <v>1</v>
      </c>
      <c r="G60425" s="1">
        <v>3</v>
      </c>
      <c r="H60425" s="1">
        <v>6</v>
      </c>
      <c r="I60425" s="1">
        <v>3</v>
      </c>
      <c r="J60425" s="1">
        <v>1</v>
      </c>
      <c r="K60425" s="1">
        <v>2</v>
      </c>
      <c r="L60425" s="1">
        <v>2</v>
      </c>
      <c r="M60425" s="1">
        <v>4</v>
      </c>
      <c r="N60425" s="1">
        <v>3</v>
      </c>
      <c r="O60425" s="1">
        <v>2</v>
      </c>
      <c r="P60425" s="1">
        <v>0</v>
      </c>
      <c r="Q60425" s="1">
        <v>0</v>
      </c>
      <c r="R60425" s="1">
        <v>1</v>
      </c>
      <c r="S60425" s="1">
        <v>1</v>
      </c>
      <c r="T60425" s="1">
        <v>2</v>
      </c>
      <c r="U60425" s="1">
        <v>3</v>
      </c>
      <c r="V60425" s="1">
        <v>2</v>
      </c>
      <c r="W60425" s="1">
        <v>2</v>
      </c>
      <c r="X60425" s="1">
        <v>3</v>
      </c>
      <c r="Y60425" s="1">
        <v>3</v>
      </c>
    </row>
    <row r="60426" spans="1:25" x14ac:dyDescent="0.25">
      <c r="A60426" s="1">
        <v>60424</v>
      </c>
      <c r="B60426" s="1">
        <v>20194</v>
      </c>
      <c r="C60426" s="1">
        <v>1</v>
      </c>
      <c r="D60426" s="1">
        <v>2</v>
      </c>
      <c r="E60426" s="1">
        <v>2</v>
      </c>
      <c r="F60426" s="1">
        <v>1</v>
      </c>
      <c r="G60426" s="1">
        <v>3</v>
      </c>
      <c r="H60426" s="1">
        <v>6</v>
      </c>
      <c r="I60426" s="1">
        <v>3</v>
      </c>
      <c r="J60426" s="1">
        <v>1</v>
      </c>
      <c r="K60426" s="1">
        <v>2</v>
      </c>
      <c r="L60426" s="1">
        <v>2</v>
      </c>
      <c r="M60426" s="1">
        <v>4</v>
      </c>
      <c r="N60426" s="1">
        <v>3</v>
      </c>
      <c r="O60426" s="1">
        <v>2</v>
      </c>
      <c r="P60426" s="1">
        <v>0</v>
      </c>
      <c r="Q60426" s="1">
        <v>0</v>
      </c>
      <c r="R60426" s="1">
        <v>1</v>
      </c>
      <c r="S60426" s="1">
        <v>1</v>
      </c>
      <c r="T60426" s="1">
        <v>2</v>
      </c>
      <c r="U60426" s="1">
        <v>3</v>
      </c>
      <c r="V60426" s="1">
        <v>2</v>
      </c>
      <c r="W60426" s="1">
        <v>2</v>
      </c>
      <c r="X60426" s="1">
        <v>3</v>
      </c>
      <c r="Y60426" s="1">
        <v>3</v>
      </c>
    </row>
    <row r="60427" spans="1:25" x14ac:dyDescent="0.25">
      <c r="A60427" s="1">
        <v>60425</v>
      </c>
      <c r="B60427" s="1">
        <v>20194</v>
      </c>
      <c r="C60427" s="1">
        <v>2</v>
      </c>
      <c r="D60427" s="1">
        <v>2</v>
      </c>
      <c r="E60427" s="1">
        <v>2</v>
      </c>
      <c r="F60427" s="1">
        <v>1</v>
      </c>
      <c r="G60427" s="1">
        <v>3</v>
      </c>
      <c r="H60427" s="1">
        <v>2</v>
      </c>
      <c r="I60427" s="1">
        <v>21</v>
      </c>
      <c r="J60427" s="1">
        <v>1</v>
      </c>
      <c r="K60427" s="1">
        <v>1</v>
      </c>
      <c r="L60427" s="1">
        <v>3</v>
      </c>
      <c r="M60427" s="1">
        <v>5</v>
      </c>
      <c r="N60427" s="1">
        <v>0</v>
      </c>
      <c r="O60427" s="1">
        <v>2</v>
      </c>
      <c r="P60427" s="1">
        <v>0</v>
      </c>
      <c r="Q60427" s="1">
        <v>0</v>
      </c>
      <c r="R60427" s="1">
        <v>0</v>
      </c>
      <c r="S60427" s="1">
        <v>1</v>
      </c>
      <c r="T60427" s="1">
        <v>2</v>
      </c>
      <c r="U60427" s="1">
        <v>2</v>
      </c>
      <c r="V60427" s="1">
        <v>1</v>
      </c>
      <c r="W60427" s="1">
        <v>2</v>
      </c>
      <c r="X60427" s="1">
        <v>2</v>
      </c>
      <c r="Y60427" s="1">
        <v>2</v>
      </c>
    </row>
    <row r="60428" spans="1:25" x14ac:dyDescent="0.25">
      <c r="A60428" s="1">
        <v>60426</v>
      </c>
      <c r="B60428" s="1">
        <v>20194</v>
      </c>
      <c r="C60428" s="1">
        <v>2</v>
      </c>
      <c r="D60428" s="1">
        <v>2</v>
      </c>
      <c r="E60428" s="1">
        <v>2</v>
      </c>
      <c r="F60428" s="1">
        <v>1</v>
      </c>
      <c r="G60428" s="1">
        <v>3</v>
      </c>
      <c r="H60428" s="1">
        <v>2</v>
      </c>
      <c r="I60428" s="1">
        <v>21</v>
      </c>
      <c r="J60428" s="1">
        <v>1</v>
      </c>
      <c r="K60428" s="1">
        <v>1</v>
      </c>
      <c r="L60428" s="1">
        <v>3</v>
      </c>
      <c r="M60428" s="1">
        <v>5</v>
      </c>
      <c r="N60428" s="1">
        <v>0</v>
      </c>
      <c r="O60428" s="1">
        <v>2</v>
      </c>
      <c r="P60428" s="1">
        <v>0</v>
      </c>
      <c r="Q60428" s="1">
        <v>0</v>
      </c>
      <c r="R60428" s="1">
        <v>0</v>
      </c>
      <c r="S60428" s="1">
        <v>1</v>
      </c>
      <c r="T60428" s="1">
        <v>2</v>
      </c>
      <c r="U60428" s="1">
        <v>2</v>
      </c>
      <c r="V60428" s="1">
        <v>1</v>
      </c>
      <c r="W60428" s="1">
        <v>2</v>
      </c>
      <c r="X60428" s="1">
        <v>2</v>
      </c>
      <c r="Y60428" s="1">
        <v>2</v>
      </c>
    </row>
    <row r="60429" spans="1:25" x14ac:dyDescent="0.25">
      <c r="A60429" s="1">
        <v>60427</v>
      </c>
      <c r="B60429" s="1">
        <v>20194</v>
      </c>
      <c r="C60429" s="1">
        <v>1</v>
      </c>
      <c r="D60429" s="1">
        <v>1</v>
      </c>
      <c r="E60429" s="1">
        <v>2</v>
      </c>
      <c r="F60429" s="1">
        <v>1</v>
      </c>
      <c r="G60429" s="1">
        <v>3</v>
      </c>
      <c r="H60429" s="1">
        <v>1</v>
      </c>
      <c r="I60429" s="1">
        <v>3</v>
      </c>
      <c r="J60429" s="1">
        <v>1</v>
      </c>
      <c r="K60429" s="1">
        <v>2</v>
      </c>
      <c r="L60429" s="1">
        <v>8</v>
      </c>
      <c r="M60429" s="1">
        <v>8</v>
      </c>
      <c r="N60429" s="1">
        <v>2</v>
      </c>
      <c r="O60429" s="1">
        <v>2</v>
      </c>
      <c r="P60429" s="1">
        <v>0</v>
      </c>
      <c r="Q60429" s="1">
        <v>0</v>
      </c>
      <c r="R60429" s="1">
        <v>0</v>
      </c>
      <c r="S60429" s="1">
        <v>1</v>
      </c>
      <c r="T60429" s="1">
        <v>2</v>
      </c>
      <c r="U60429" s="1">
        <v>2</v>
      </c>
      <c r="V60429" s="1">
        <v>2</v>
      </c>
      <c r="W60429" s="1">
        <v>2</v>
      </c>
      <c r="X60429" s="1">
        <v>2</v>
      </c>
      <c r="Y60429" s="1">
        <v>2</v>
      </c>
    </row>
    <row r="60430" spans="1:25" x14ac:dyDescent="0.25">
      <c r="A60430" s="1">
        <v>60428</v>
      </c>
      <c r="B60430" s="1">
        <v>20194</v>
      </c>
      <c r="C60430" s="1">
        <v>1</v>
      </c>
      <c r="D60430" s="1">
        <v>1</v>
      </c>
      <c r="E60430" s="1">
        <v>2</v>
      </c>
      <c r="F60430" s="1">
        <v>1</v>
      </c>
      <c r="G60430" s="1">
        <v>3</v>
      </c>
      <c r="H60430" s="1">
        <v>1</v>
      </c>
      <c r="I60430" s="1">
        <v>3</v>
      </c>
      <c r="J60430" s="1">
        <v>1</v>
      </c>
      <c r="K60430" s="1">
        <v>2</v>
      </c>
      <c r="L60430" s="1">
        <v>8</v>
      </c>
      <c r="M60430" s="1">
        <v>8</v>
      </c>
      <c r="N60430" s="1">
        <v>2</v>
      </c>
      <c r="O60430" s="1">
        <v>2</v>
      </c>
      <c r="P60430" s="1">
        <v>0</v>
      </c>
      <c r="Q60430" s="1">
        <v>0</v>
      </c>
      <c r="R60430" s="1">
        <v>0</v>
      </c>
      <c r="S60430" s="1">
        <v>1</v>
      </c>
      <c r="T60430" s="1">
        <v>2</v>
      </c>
      <c r="U60430" s="1">
        <v>2</v>
      </c>
      <c r="V60430" s="1">
        <v>2</v>
      </c>
      <c r="W60430" s="1">
        <v>2</v>
      </c>
      <c r="X60430" s="1">
        <v>2</v>
      </c>
      <c r="Y60430" s="1">
        <v>2</v>
      </c>
    </row>
    <row r="60431" spans="1:25" x14ac:dyDescent="0.25">
      <c r="A60431" s="1">
        <v>60429</v>
      </c>
      <c r="B60431" s="1">
        <v>20194</v>
      </c>
      <c r="C60431" s="1">
        <v>1</v>
      </c>
      <c r="D60431" s="1">
        <v>2</v>
      </c>
      <c r="E60431" s="1">
        <v>2</v>
      </c>
      <c r="F60431" s="1">
        <v>1</v>
      </c>
      <c r="G60431" s="1">
        <v>3</v>
      </c>
      <c r="H60431" s="1">
        <v>2</v>
      </c>
      <c r="I60431" s="1">
        <v>3</v>
      </c>
      <c r="J60431" s="1">
        <v>2</v>
      </c>
      <c r="K60431" s="1">
        <v>1</v>
      </c>
      <c r="L60431" s="1">
        <v>11</v>
      </c>
      <c r="M60431" s="1">
        <v>1</v>
      </c>
      <c r="N60431" s="1">
        <v>3</v>
      </c>
      <c r="O60431" s="1">
        <v>3</v>
      </c>
      <c r="P60431" s="1">
        <v>0</v>
      </c>
      <c r="Q60431" s="1">
        <v>1</v>
      </c>
      <c r="R60431" s="1">
        <v>1</v>
      </c>
      <c r="S60431" s="1">
        <v>1</v>
      </c>
      <c r="T60431" s="1">
        <v>3</v>
      </c>
      <c r="U60431" s="1">
        <v>2</v>
      </c>
      <c r="V60431" s="1">
        <v>2</v>
      </c>
      <c r="W60431" s="1">
        <v>2</v>
      </c>
      <c r="X60431" s="1">
        <v>3</v>
      </c>
      <c r="Y60431" s="1">
        <v>3</v>
      </c>
    </row>
    <row r="60432" spans="1:25" x14ac:dyDescent="0.25">
      <c r="A60432" s="1">
        <v>60430</v>
      </c>
      <c r="B60432" s="1">
        <v>20194</v>
      </c>
      <c r="C60432" s="1">
        <v>1</v>
      </c>
      <c r="D60432" s="1">
        <v>2</v>
      </c>
      <c r="E60432" s="1">
        <v>2</v>
      </c>
      <c r="F60432" s="1">
        <v>1</v>
      </c>
      <c r="G60432" s="1">
        <v>3</v>
      </c>
      <c r="H60432" s="1">
        <v>2</v>
      </c>
      <c r="I60432" s="1">
        <v>3</v>
      </c>
      <c r="J60432" s="1">
        <v>2</v>
      </c>
      <c r="K60432" s="1">
        <v>1</v>
      </c>
      <c r="L60432" s="1">
        <v>11</v>
      </c>
      <c r="M60432" s="1">
        <v>1</v>
      </c>
      <c r="N60432" s="1">
        <v>3</v>
      </c>
      <c r="O60432" s="1">
        <v>3</v>
      </c>
      <c r="P60432" s="1">
        <v>0</v>
      </c>
      <c r="Q60432" s="1">
        <v>1</v>
      </c>
      <c r="R60432" s="1">
        <v>1</v>
      </c>
      <c r="S60432" s="1">
        <v>1</v>
      </c>
      <c r="T60432" s="1">
        <v>3</v>
      </c>
      <c r="U60432" s="1">
        <v>2</v>
      </c>
      <c r="V60432" s="1">
        <v>2</v>
      </c>
      <c r="W60432" s="1">
        <v>2</v>
      </c>
      <c r="X60432" s="1">
        <v>3</v>
      </c>
      <c r="Y60432" s="1">
        <v>3</v>
      </c>
    </row>
    <row r="60433" spans="1:25" x14ac:dyDescent="0.25">
      <c r="A60433" s="1">
        <v>60431</v>
      </c>
      <c r="B60433" s="1">
        <v>20194</v>
      </c>
      <c r="C60433" s="1">
        <v>1</v>
      </c>
      <c r="D60433" s="1">
        <v>2</v>
      </c>
      <c r="E60433" s="1">
        <v>2</v>
      </c>
      <c r="F60433" s="1">
        <v>1</v>
      </c>
      <c r="G60433" s="1">
        <v>1</v>
      </c>
      <c r="H60433" s="1">
        <v>2</v>
      </c>
      <c r="I60433" s="1">
        <v>23</v>
      </c>
      <c r="J60433" s="1">
        <v>1</v>
      </c>
      <c r="K60433" s="1">
        <v>1</v>
      </c>
      <c r="L60433" s="1">
        <v>4</v>
      </c>
      <c r="M60433" s="1">
        <v>3</v>
      </c>
      <c r="N60433" s="1">
        <v>2</v>
      </c>
      <c r="O60433" s="1">
        <v>4</v>
      </c>
      <c r="P60433" s="1">
        <v>0</v>
      </c>
      <c r="Q60433" s="1">
        <v>0</v>
      </c>
      <c r="R60433" s="1">
        <v>0</v>
      </c>
      <c r="S60433" s="1">
        <v>1</v>
      </c>
      <c r="T60433" s="1">
        <v>2</v>
      </c>
      <c r="U60433" s="1">
        <v>2</v>
      </c>
      <c r="V60433" s="1">
        <v>2</v>
      </c>
      <c r="W60433" s="1">
        <v>2</v>
      </c>
      <c r="X60433" s="1">
        <v>2</v>
      </c>
      <c r="Y60433" s="1">
        <v>2</v>
      </c>
    </row>
    <row r="60434" spans="1:25" x14ac:dyDescent="0.25">
      <c r="A60434" s="1">
        <v>60432</v>
      </c>
      <c r="B60434" s="1">
        <v>20194</v>
      </c>
      <c r="C60434" s="1">
        <v>1</v>
      </c>
      <c r="D60434" s="1">
        <v>2</v>
      </c>
      <c r="E60434" s="1">
        <v>2</v>
      </c>
      <c r="F60434" s="1">
        <v>1</v>
      </c>
      <c r="G60434" s="1">
        <v>1</v>
      </c>
      <c r="H60434" s="1">
        <v>2</v>
      </c>
      <c r="I60434" s="1">
        <v>23</v>
      </c>
      <c r="J60434" s="1">
        <v>1</v>
      </c>
      <c r="K60434" s="1">
        <v>1</v>
      </c>
      <c r="L60434" s="1">
        <v>4</v>
      </c>
      <c r="M60434" s="1">
        <v>3</v>
      </c>
      <c r="N60434" s="1">
        <v>2</v>
      </c>
      <c r="O60434" s="1">
        <v>4</v>
      </c>
      <c r="P60434" s="1">
        <v>0</v>
      </c>
      <c r="Q60434" s="1">
        <v>0</v>
      </c>
      <c r="R60434" s="1">
        <v>0</v>
      </c>
      <c r="S60434" s="1">
        <v>1</v>
      </c>
      <c r="T60434" s="1">
        <v>2</v>
      </c>
      <c r="U60434" s="1">
        <v>2</v>
      </c>
      <c r="V60434" s="1">
        <v>2</v>
      </c>
      <c r="W60434" s="1">
        <v>2</v>
      </c>
      <c r="X60434" s="1">
        <v>2</v>
      </c>
      <c r="Y60434" s="1">
        <v>2</v>
      </c>
    </row>
    <row r="60435" spans="1:25" x14ac:dyDescent="0.25">
      <c r="A60435" s="1">
        <v>60433</v>
      </c>
      <c r="B60435" s="1">
        <v>20194</v>
      </c>
      <c r="C60435" s="1">
        <v>2</v>
      </c>
      <c r="D60435" s="1">
        <v>1</v>
      </c>
      <c r="E60435" s="1">
        <v>2</v>
      </c>
      <c r="F60435" s="1">
        <v>1</v>
      </c>
      <c r="G60435" s="1">
        <v>1</v>
      </c>
      <c r="H60435" s="1">
        <v>2</v>
      </c>
      <c r="I60435" s="1">
        <v>13</v>
      </c>
      <c r="J60435" s="1">
        <v>1</v>
      </c>
      <c r="K60435" s="1">
        <v>1</v>
      </c>
      <c r="L60435" s="1">
        <v>0</v>
      </c>
      <c r="M60435" s="1">
        <v>0</v>
      </c>
      <c r="N60435" s="1">
        <v>0</v>
      </c>
      <c r="O60435" s="1">
        <v>3</v>
      </c>
      <c r="P60435" s="1">
        <v>0</v>
      </c>
      <c r="Q60435" s="1">
        <v>0</v>
      </c>
      <c r="R60435" s="1">
        <v>3</v>
      </c>
      <c r="S60435" s="1">
        <v>1</v>
      </c>
      <c r="T60435" s="1">
        <v>1</v>
      </c>
      <c r="U60435" s="1">
        <v>1</v>
      </c>
      <c r="V60435" s="1">
        <v>2</v>
      </c>
      <c r="W60435" s="1">
        <v>2</v>
      </c>
      <c r="X60435" s="1">
        <v>1</v>
      </c>
      <c r="Y60435" s="1">
        <v>2</v>
      </c>
    </row>
    <row r="60436" spans="1:25" x14ac:dyDescent="0.25">
      <c r="A60436" s="1">
        <v>60434</v>
      </c>
      <c r="B60436" s="1">
        <v>20194</v>
      </c>
      <c r="C60436" s="1">
        <v>2</v>
      </c>
      <c r="D60436" s="1">
        <v>1</v>
      </c>
      <c r="E60436" s="1">
        <v>2</v>
      </c>
      <c r="F60436" s="1">
        <v>1</v>
      </c>
      <c r="G60436" s="1">
        <v>1</v>
      </c>
      <c r="H60436" s="1">
        <v>2</v>
      </c>
      <c r="I60436" s="1">
        <v>13</v>
      </c>
      <c r="J60436" s="1">
        <v>1</v>
      </c>
      <c r="K60436" s="1">
        <v>1</v>
      </c>
      <c r="L60436" s="1">
        <v>0</v>
      </c>
      <c r="M60436" s="1">
        <v>0</v>
      </c>
      <c r="N60436" s="1">
        <v>0</v>
      </c>
      <c r="O60436" s="1">
        <v>3</v>
      </c>
      <c r="P60436" s="1">
        <v>0</v>
      </c>
      <c r="Q60436" s="1">
        <v>0</v>
      </c>
      <c r="R60436" s="1">
        <v>3</v>
      </c>
      <c r="S60436" s="1">
        <v>1</v>
      </c>
      <c r="T60436" s="1">
        <v>1</v>
      </c>
      <c r="U60436" s="1">
        <v>1</v>
      </c>
      <c r="V60436" s="1">
        <v>2</v>
      </c>
      <c r="W60436" s="1">
        <v>2</v>
      </c>
      <c r="X60436" s="1">
        <v>1</v>
      </c>
      <c r="Y60436" s="1">
        <v>2</v>
      </c>
    </row>
    <row r="60437" spans="1:25" x14ac:dyDescent="0.25">
      <c r="A60437" s="1">
        <v>60435</v>
      </c>
      <c r="B60437" s="1">
        <v>20194</v>
      </c>
      <c r="C60437" s="1">
        <v>1</v>
      </c>
      <c r="D60437" s="1">
        <v>2</v>
      </c>
      <c r="E60437" s="1">
        <v>2</v>
      </c>
      <c r="F60437" s="1">
        <v>1</v>
      </c>
      <c r="G60437" s="1">
        <v>3</v>
      </c>
      <c r="H60437" s="1">
        <v>2</v>
      </c>
      <c r="I60437" s="1">
        <v>3</v>
      </c>
      <c r="J60437" s="1">
        <v>2</v>
      </c>
      <c r="K60437" s="1">
        <v>2</v>
      </c>
      <c r="L60437" s="1">
        <v>11</v>
      </c>
      <c r="M60437" s="1">
        <v>2</v>
      </c>
      <c r="N60437" s="1">
        <v>6</v>
      </c>
      <c r="O60437" s="1">
        <v>3</v>
      </c>
      <c r="P60437" s="1">
        <v>1</v>
      </c>
      <c r="Q60437" s="1">
        <v>1</v>
      </c>
      <c r="R60437" s="1">
        <v>1</v>
      </c>
      <c r="S60437" s="1">
        <v>1</v>
      </c>
      <c r="T60437" s="1">
        <v>4</v>
      </c>
      <c r="U60437" s="1">
        <v>2</v>
      </c>
      <c r="V60437" s="1">
        <v>2</v>
      </c>
      <c r="W60437" s="1">
        <v>3</v>
      </c>
      <c r="X60437" s="1">
        <v>3</v>
      </c>
      <c r="Y60437" s="1">
        <v>3</v>
      </c>
    </row>
    <row r="60438" spans="1:25" x14ac:dyDescent="0.25">
      <c r="A60438" s="1">
        <v>60436</v>
      </c>
      <c r="B60438" s="1">
        <v>20194</v>
      </c>
      <c r="C60438" s="1">
        <v>1</v>
      </c>
      <c r="D60438" s="1">
        <v>2</v>
      </c>
      <c r="E60438" s="1">
        <v>2</v>
      </c>
      <c r="F60438" s="1">
        <v>1</v>
      </c>
      <c r="G60438" s="1">
        <v>3</v>
      </c>
      <c r="H60438" s="1">
        <v>2</v>
      </c>
      <c r="I60438" s="1">
        <v>3</v>
      </c>
      <c r="J60438" s="1">
        <v>2</v>
      </c>
      <c r="K60438" s="1">
        <v>2</v>
      </c>
      <c r="L60438" s="1">
        <v>11</v>
      </c>
      <c r="M60438" s="1">
        <v>2</v>
      </c>
      <c r="N60438" s="1">
        <v>6</v>
      </c>
      <c r="O60438" s="1">
        <v>3</v>
      </c>
      <c r="P60438" s="1">
        <v>1</v>
      </c>
      <c r="Q60438" s="1">
        <v>1</v>
      </c>
      <c r="R60438" s="1">
        <v>1</v>
      </c>
      <c r="S60438" s="1">
        <v>1</v>
      </c>
      <c r="T60438" s="1">
        <v>4</v>
      </c>
      <c r="U60438" s="1">
        <v>2</v>
      </c>
      <c r="V60438" s="1">
        <v>2</v>
      </c>
      <c r="W60438" s="1">
        <v>3</v>
      </c>
      <c r="X60438" s="1">
        <v>3</v>
      </c>
      <c r="Y60438" s="1">
        <v>3</v>
      </c>
    </row>
    <row r="60439" spans="1:25" x14ac:dyDescent="0.25">
      <c r="A60439" s="1">
        <v>60437</v>
      </c>
      <c r="B60439" s="1">
        <v>20194</v>
      </c>
      <c r="C60439" s="1">
        <v>1</v>
      </c>
      <c r="D60439" s="1">
        <v>2</v>
      </c>
      <c r="E60439" s="1">
        <v>2</v>
      </c>
      <c r="F60439" s="1">
        <v>1</v>
      </c>
      <c r="G60439" s="1">
        <v>3</v>
      </c>
      <c r="H60439" s="1">
        <v>4</v>
      </c>
      <c r="I60439" s="1">
        <v>3</v>
      </c>
      <c r="J60439" s="1">
        <v>2</v>
      </c>
      <c r="K60439" s="1">
        <v>1</v>
      </c>
      <c r="L60439" s="1">
        <v>11</v>
      </c>
      <c r="M60439" s="1">
        <v>11</v>
      </c>
      <c r="N60439" s="1">
        <v>4</v>
      </c>
      <c r="O60439" s="1">
        <v>2</v>
      </c>
      <c r="P60439" s="1">
        <v>0</v>
      </c>
      <c r="Q60439" s="1">
        <v>1</v>
      </c>
      <c r="R60439" s="1">
        <v>1</v>
      </c>
      <c r="S60439" s="1">
        <v>1</v>
      </c>
      <c r="T60439" s="1">
        <v>4</v>
      </c>
      <c r="U60439" s="1">
        <v>4</v>
      </c>
      <c r="V60439" s="1">
        <v>3</v>
      </c>
      <c r="W60439" s="1">
        <v>3</v>
      </c>
      <c r="X60439" s="1">
        <v>3</v>
      </c>
      <c r="Y60439" s="1">
        <v>4</v>
      </c>
    </row>
    <row r="60440" spans="1:25" x14ac:dyDescent="0.25">
      <c r="A60440" s="1">
        <v>60438</v>
      </c>
      <c r="B60440" s="1">
        <v>20194</v>
      </c>
      <c r="C60440" s="1">
        <v>1</v>
      </c>
      <c r="D60440" s="1">
        <v>2</v>
      </c>
      <c r="E60440" s="1">
        <v>2</v>
      </c>
      <c r="F60440" s="1">
        <v>1</v>
      </c>
      <c r="G60440" s="1">
        <v>3</v>
      </c>
      <c r="H60440" s="1">
        <v>4</v>
      </c>
      <c r="I60440" s="1">
        <v>3</v>
      </c>
      <c r="J60440" s="1">
        <v>2</v>
      </c>
      <c r="K60440" s="1">
        <v>1</v>
      </c>
      <c r="L60440" s="1">
        <v>11</v>
      </c>
      <c r="M60440" s="1">
        <v>11</v>
      </c>
      <c r="N60440" s="1">
        <v>4</v>
      </c>
      <c r="O60440" s="1">
        <v>2</v>
      </c>
      <c r="P60440" s="1">
        <v>0</v>
      </c>
      <c r="Q60440" s="1">
        <v>1</v>
      </c>
      <c r="R60440" s="1">
        <v>1</v>
      </c>
      <c r="S60440" s="1">
        <v>1</v>
      </c>
      <c r="T60440" s="1">
        <v>4</v>
      </c>
      <c r="U60440" s="1">
        <v>4</v>
      </c>
      <c r="V60440" s="1">
        <v>3</v>
      </c>
      <c r="W60440" s="1">
        <v>3</v>
      </c>
      <c r="X60440" s="1">
        <v>3</v>
      </c>
      <c r="Y60440" s="1">
        <v>4</v>
      </c>
    </row>
    <row r="60441" spans="1:25" x14ac:dyDescent="0.25">
      <c r="A60441" s="1">
        <v>60439</v>
      </c>
      <c r="B60441" s="1">
        <v>20194</v>
      </c>
      <c r="C60441" s="1">
        <v>1</v>
      </c>
      <c r="D60441" s="1">
        <v>2</v>
      </c>
      <c r="E60441" s="1">
        <v>2</v>
      </c>
      <c r="F60441" s="1">
        <v>1</v>
      </c>
      <c r="G60441" s="1">
        <v>2</v>
      </c>
      <c r="H60441" s="1">
        <v>2</v>
      </c>
      <c r="I60441" s="1">
        <v>19</v>
      </c>
      <c r="J60441" s="1">
        <v>1</v>
      </c>
      <c r="K60441" s="1">
        <v>2</v>
      </c>
      <c r="L60441" s="1">
        <v>2</v>
      </c>
      <c r="M60441" s="1">
        <v>1</v>
      </c>
      <c r="N60441" s="1">
        <v>2</v>
      </c>
      <c r="O60441" s="1">
        <v>2</v>
      </c>
      <c r="P60441" s="1">
        <v>0</v>
      </c>
      <c r="Q60441" s="1">
        <v>1</v>
      </c>
      <c r="R60441" s="1">
        <v>1</v>
      </c>
      <c r="S60441" s="1">
        <v>1</v>
      </c>
      <c r="T60441" s="1">
        <v>2</v>
      </c>
      <c r="U60441" s="1">
        <v>2</v>
      </c>
      <c r="V60441" s="1">
        <v>2</v>
      </c>
      <c r="W60441" s="1">
        <v>2</v>
      </c>
      <c r="X60441" s="1">
        <v>2</v>
      </c>
      <c r="Y60441" s="1">
        <v>3</v>
      </c>
    </row>
    <row r="60442" spans="1:25" x14ac:dyDescent="0.25">
      <c r="A60442" s="1">
        <v>60440</v>
      </c>
      <c r="B60442" s="1">
        <v>20194</v>
      </c>
      <c r="C60442" s="1">
        <v>1</v>
      </c>
      <c r="D60442" s="1">
        <v>2</v>
      </c>
      <c r="E60442" s="1">
        <v>2</v>
      </c>
      <c r="F60442" s="1">
        <v>1</v>
      </c>
      <c r="G60442" s="1">
        <v>2</v>
      </c>
      <c r="H60442" s="1">
        <v>2</v>
      </c>
      <c r="I60442" s="1">
        <v>19</v>
      </c>
      <c r="J60442" s="1">
        <v>1</v>
      </c>
      <c r="K60442" s="1">
        <v>2</v>
      </c>
      <c r="L60442" s="1">
        <v>2</v>
      </c>
      <c r="M60442" s="1">
        <v>1</v>
      </c>
      <c r="N60442" s="1">
        <v>2</v>
      </c>
      <c r="O60442" s="1">
        <v>2</v>
      </c>
      <c r="P60442" s="1">
        <v>0</v>
      </c>
      <c r="Q60442" s="1">
        <v>1</v>
      </c>
      <c r="R60442" s="1">
        <v>1</v>
      </c>
      <c r="S60442" s="1">
        <v>1</v>
      </c>
      <c r="T60442" s="1">
        <v>2</v>
      </c>
      <c r="U60442" s="1">
        <v>2</v>
      </c>
      <c r="V60442" s="1">
        <v>2</v>
      </c>
      <c r="W60442" s="1">
        <v>2</v>
      </c>
      <c r="X60442" s="1">
        <v>2</v>
      </c>
      <c r="Y60442" s="1">
        <v>3</v>
      </c>
    </row>
    <row r="60443" spans="1:25" x14ac:dyDescent="0.25">
      <c r="A60443" s="1">
        <v>60441</v>
      </c>
      <c r="B60443" s="1">
        <v>20194</v>
      </c>
      <c r="C60443" s="1">
        <v>1</v>
      </c>
      <c r="D60443" s="1">
        <v>2</v>
      </c>
      <c r="E60443" s="1">
        <v>2</v>
      </c>
      <c r="F60443" s="1">
        <v>1</v>
      </c>
      <c r="G60443" s="1">
        <v>1</v>
      </c>
      <c r="H60443" s="1">
        <v>6</v>
      </c>
      <c r="I60443" s="1">
        <v>13</v>
      </c>
      <c r="J60443" s="1">
        <v>1</v>
      </c>
      <c r="K60443" s="1">
        <v>1</v>
      </c>
      <c r="L60443" s="1">
        <v>2</v>
      </c>
      <c r="M60443" s="1">
        <v>5</v>
      </c>
      <c r="N60443" s="1">
        <v>1</v>
      </c>
      <c r="O60443" s="1">
        <v>2</v>
      </c>
      <c r="P60443" s="1">
        <v>0</v>
      </c>
      <c r="Q60443" s="1">
        <v>1</v>
      </c>
      <c r="R60443" s="1">
        <v>0</v>
      </c>
      <c r="S60443" s="1">
        <v>1</v>
      </c>
      <c r="T60443" s="1">
        <v>2</v>
      </c>
      <c r="U60443" s="1">
        <v>2</v>
      </c>
      <c r="V60443" s="1">
        <v>2</v>
      </c>
      <c r="W60443" s="1">
        <v>2</v>
      </c>
      <c r="X60443" s="1">
        <v>2</v>
      </c>
      <c r="Y60443" s="1">
        <v>3</v>
      </c>
    </row>
    <row r="60444" spans="1:25" x14ac:dyDescent="0.25">
      <c r="A60444" s="1">
        <v>60442</v>
      </c>
      <c r="B60444" s="1">
        <v>20194</v>
      </c>
      <c r="C60444" s="1">
        <v>1</v>
      </c>
      <c r="D60444" s="1">
        <v>2</v>
      </c>
      <c r="E60444" s="1">
        <v>2</v>
      </c>
      <c r="F60444" s="1">
        <v>1</v>
      </c>
      <c r="G60444" s="1">
        <v>1</v>
      </c>
      <c r="H60444" s="1">
        <v>6</v>
      </c>
      <c r="I60444" s="1">
        <v>13</v>
      </c>
      <c r="J60444" s="1">
        <v>1</v>
      </c>
      <c r="K60444" s="1">
        <v>1</v>
      </c>
      <c r="L60444" s="1">
        <v>2</v>
      </c>
      <c r="M60444" s="1">
        <v>5</v>
      </c>
      <c r="N60444" s="1">
        <v>1</v>
      </c>
      <c r="O60444" s="1">
        <v>2</v>
      </c>
      <c r="P60444" s="1">
        <v>0</v>
      </c>
      <c r="Q60444" s="1">
        <v>1</v>
      </c>
      <c r="R60444" s="1">
        <v>0</v>
      </c>
      <c r="S60444" s="1">
        <v>1</v>
      </c>
      <c r="T60444" s="1">
        <v>2</v>
      </c>
      <c r="U60444" s="1">
        <v>2</v>
      </c>
      <c r="V60444" s="1">
        <v>2</v>
      </c>
      <c r="W60444" s="1">
        <v>2</v>
      </c>
      <c r="X60444" s="1">
        <v>2</v>
      </c>
      <c r="Y60444" s="1">
        <v>3</v>
      </c>
    </row>
    <row r="60445" spans="1:25" x14ac:dyDescent="0.25">
      <c r="A60445" s="1">
        <v>60443</v>
      </c>
      <c r="B60445" s="1">
        <v>20194</v>
      </c>
      <c r="C60445" s="1">
        <v>2</v>
      </c>
      <c r="D60445" s="1">
        <v>1</v>
      </c>
      <c r="E60445" s="1">
        <v>2</v>
      </c>
      <c r="F60445" s="1">
        <v>1</v>
      </c>
      <c r="G60445" s="1">
        <v>1</v>
      </c>
      <c r="H60445" s="1">
        <v>6</v>
      </c>
      <c r="I60445" s="1">
        <v>22</v>
      </c>
      <c r="J60445" s="1">
        <v>1</v>
      </c>
      <c r="K60445" s="1">
        <v>1</v>
      </c>
      <c r="L60445" s="1">
        <v>2</v>
      </c>
      <c r="M60445" s="1">
        <v>5</v>
      </c>
      <c r="N60445" s="1">
        <v>0</v>
      </c>
      <c r="O60445" s="1">
        <v>3</v>
      </c>
      <c r="P60445" s="1">
        <v>0</v>
      </c>
      <c r="Q60445" s="1">
        <v>0</v>
      </c>
      <c r="R60445" s="1">
        <v>0</v>
      </c>
      <c r="S60445" s="1">
        <v>1</v>
      </c>
      <c r="T60445" s="1">
        <v>2</v>
      </c>
      <c r="U60445" s="1">
        <v>2</v>
      </c>
      <c r="V60445" s="1">
        <v>1</v>
      </c>
      <c r="W60445" s="1">
        <v>2</v>
      </c>
      <c r="X60445" s="1">
        <v>2</v>
      </c>
      <c r="Y60445" s="1">
        <v>2</v>
      </c>
    </row>
    <row r="60446" spans="1:25" x14ac:dyDescent="0.25">
      <c r="A60446" s="1">
        <v>60444</v>
      </c>
      <c r="B60446" s="1">
        <v>20194</v>
      </c>
      <c r="C60446" s="1">
        <v>2</v>
      </c>
      <c r="D60446" s="1">
        <v>1</v>
      </c>
      <c r="E60446" s="1">
        <v>2</v>
      </c>
      <c r="F60446" s="1">
        <v>1</v>
      </c>
      <c r="G60446" s="1">
        <v>1</v>
      </c>
      <c r="H60446" s="1">
        <v>6</v>
      </c>
      <c r="I60446" s="1">
        <v>22</v>
      </c>
      <c r="J60446" s="1">
        <v>1</v>
      </c>
      <c r="K60446" s="1">
        <v>1</v>
      </c>
      <c r="L60446" s="1">
        <v>2</v>
      </c>
      <c r="M60446" s="1">
        <v>5</v>
      </c>
      <c r="N60446" s="1">
        <v>0</v>
      </c>
      <c r="O60446" s="1">
        <v>3</v>
      </c>
      <c r="P60446" s="1">
        <v>0</v>
      </c>
      <c r="Q60446" s="1">
        <v>0</v>
      </c>
      <c r="R60446" s="1">
        <v>0</v>
      </c>
      <c r="S60446" s="1">
        <v>1</v>
      </c>
      <c r="T60446" s="1">
        <v>2</v>
      </c>
      <c r="U60446" s="1">
        <v>2</v>
      </c>
      <c r="V60446" s="1">
        <v>1</v>
      </c>
      <c r="W60446" s="1">
        <v>2</v>
      </c>
      <c r="X60446" s="1">
        <v>2</v>
      </c>
      <c r="Y60446" s="1">
        <v>2</v>
      </c>
    </row>
    <row r="60447" spans="1:25" x14ac:dyDescent="0.25">
      <c r="A60447" s="1">
        <v>60445</v>
      </c>
      <c r="B60447" s="1">
        <v>20194</v>
      </c>
      <c r="C60447" s="1">
        <v>2</v>
      </c>
      <c r="D60447" s="1">
        <v>2</v>
      </c>
      <c r="E60447" s="1">
        <v>2</v>
      </c>
      <c r="F60447" s="1">
        <v>1</v>
      </c>
      <c r="G60447" s="1">
        <v>3</v>
      </c>
      <c r="H60447" s="1">
        <v>2</v>
      </c>
      <c r="I60447" s="1">
        <v>3</v>
      </c>
      <c r="J60447" s="1">
        <v>1</v>
      </c>
      <c r="K60447" s="1">
        <v>1</v>
      </c>
      <c r="L60447" s="1">
        <v>2</v>
      </c>
      <c r="M60447" s="1">
        <v>5</v>
      </c>
      <c r="N60447" s="1">
        <v>2</v>
      </c>
      <c r="O60447" s="1">
        <v>2</v>
      </c>
      <c r="P60447" s="1">
        <v>0</v>
      </c>
      <c r="Q60447" s="1">
        <v>1</v>
      </c>
      <c r="R60447" s="1">
        <v>1</v>
      </c>
      <c r="S60447" s="1">
        <v>1</v>
      </c>
      <c r="T60447" s="1">
        <v>1</v>
      </c>
      <c r="U60447" s="1">
        <v>2</v>
      </c>
      <c r="V60447" s="1">
        <v>2</v>
      </c>
      <c r="W60447" s="1">
        <v>2</v>
      </c>
      <c r="X60447" s="1">
        <v>2</v>
      </c>
      <c r="Y60447" s="1">
        <v>2</v>
      </c>
    </row>
    <row r="60448" spans="1:25" x14ac:dyDescent="0.25">
      <c r="A60448" s="1">
        <v>60446</v>
      </c>
      <c r="B60448" s="1">
        <v>20194</v>
      </c>
      <c r="C60448" s="1">
        <v>2</v>
      </c>
      <c r="D60448" s="1">
        <v>2</v>
      </c>
      <c r="E60448" s="1">
        <v>2</v>
      </c>
      <c r="F60448" s="1">
        <v>1</v>
      </c>
      <c r="G60448" s="1">
        <v>3</v>
      </c>
      <c r="H60448" s="1">
        <v>2</v>
      </c>
      <c r="I60448" s="1">
        <v>3</v>
      </c>
      <c r="J60448" s="1">
        <v>1</v>
      </c>
      <c r="K60448" s="1">
        <v>1</v>
      </c>
      <c r="L60448" s="1">
        <v>2</v>
      </c>
      <c r="M60448" s="1">
        <v>5</v>
      </c>
      <c r="N60448" s="1">
        <v>2</v>
      </c>
      <c r="O60448" s="1">
        <v>2</v>
      </c>
      <c r="P60448" s="1">
        <v>0</v>
      </c>
      <c r="Q60448" s="1">
        <v>1</v>
      </c>
      <c r="R60448" s="1">
        <v>1</v>
      </c>
      <c r="S60448" s="1">
        <v>1</v>
      </c>
      <c r="T60448" s="1">
        <v>1</v>
      </c>
      <c r="U60448" s="1">
        <v>2</v>
      </c>
      <c r="V60448" s="1">
        <v>2</v>
      </c>
      <c r="W60448" s="1">
        <v>2</v>
      </c>
      <c r="X60448" s="1">
        <v>2</v>
      </c>
      <c r="Y60448" s="1">
        <v>2</v>
      </c>
    </row>
    <row r="60449" spans="1:25" x14ac:dyDescent="0.25">
      <c r="A60449" s="1">
        <v>60447</v>
      </c>
      <c r="B60449" s="1">
        <v>20194</v>
      </c>
      <c r="C60449" s="1">
        <v>1</v>
      </c>
      <c r="D60449" s="1">
        <v>2</v>
      </c>
      <c r="E60449" s="1">
        <v>0</v>
      </c>
      <c r="F60449" s="1">
        <v>1</v>
      </c>
      <c r="G60449" s="1">
        <v>3</v>
      </c>
      <c r="H60449" s="1">
        <v>6</v>
      </c>
      <c r="I60449" s="1">
        <v>19</v>
      </c>
      <c r="J60449" s="1">
        <v>1</v>
      </c>
      <c r="K60449" s="1">
        <v>1</v>
      </c>
      <c r="L60449" s="1">
        <v>5</v>
      </c>
      <c r="M60449" s="1">
        <v>2</v>
      </c>
      <c r="N60449" s="1">
        <v>2</v>
      </c>
      <c r="O60449" s="1">
        <v>4</v>
      </c>
      <c r="P60449" s="1">
        <v>0</v>
      </c>
      <c r="Q60449" s="1">
        <v>0</v>
      </c>
      <c r="R60449" s="1">
        <v>0</v>
      </c>
      <c r="S60449" s="1">
        <v>1</v>
      </c>
      <c r="T60449" s="1">
        <v>2</v>
      </c>
      <c r="U60449" s="1">
        <v>3</v>
      </c>
      <c r="V60449" s="1">
        <v>3</v>
      </c>
      <c r="W60449" s="1">
        <v>3</v>
      </c>
      <c r="X60449" s="1">
        <v>3</v>
      </c>
      <c r="Y60449" s="1">
        <v>3</v>
      </c>
    </row>
    <row r="60450" spans="1:25" x14ac:dyDescent="0.25">
      <c r="A60450" s="1">
        <v>60448</v>
      </c>
      <c r="B60450" s="1">
        <v>20194</v>
      </c>
      <c r="C60450" s="1">
        <v>1</v>
      </c>
      <c r="D60450" s="1">
        <v>2</v>
      </c>
      <c r="E60450" s="1">
        <v>0</v>
      </c>
      <c r="F60450" s="1">
        <v>1</v>
      </c>
      <c r="G60450" s="1">
        <v>3</v>
      </c>
      <c r="H60450" s="1">
        <v>6</v>
      </c>
      <c r="I60450" s="1">
        <v>19</v>
      </c>
      <c r="J60450" s="1">
        <v>1</v>
      </c>
      <c r="K60450" s="1">
        <v>1</v>
      </c>
      <c r="L60450" s="1">
        <v>5</v>
      </c>
      <c r="M60450" s="1">
        <v>2</v>
      </c>
      <c r="N60450" s="1">
        <v>2</v>
      </c>
      <c r="O60450" s="1">
        <v>4</v>
      </c>
      <c r="P60450" s="1">
        <v>0</v>
      </c>
      <c r="Q60450" s="1">
        <v>0</v>
      </c>
      <c r="R60450" s="1">
        <v>0</v>
      </c>
      <c r="S60450" s="1">
        <v>1</v>
      </c>
      <c r="T60450" s="1">
        <v>2</v>
      </c>
      <c r="U60450" s="1">
        <v>3</v>
      </c>
      <c r="V60450" s="1">
        <v>3</v>
      </c>
      <c r="W60450" s="1">
        <v>3</v>
      </c>
      <c r="X60450" s="1">
        <v>3</v>
      </c>
      <c r="Y60450" s="1">
        <v>3</v>
      </c>
    </row>
    <row r="60451" spans="1:25" x14ac:dyDescent="0.25">
      <c r="A60451" s="1">
        <v>60449</v>
      </c>
      <c r="B60451" s="1">
        <v>20194</v>
      </c>
      <c r="C60451" s="1">
        <v>1</v>
      </c>
      <c r="D60451" s="1">
        <v>1</v>
      </c>
      <c r="E60451" s="1">
        <v>1</v>
      </c>
      <c r="F60451" s="1">
        <v>1</v>
      </c>
      <c r="G60451" s="1">
        <v>2</v>
      </c>
      <c r="H60451" s="1">
        <v>6</v>
      </c>
      <c r="I60451" s="1">
        <v>9</v>
      </c>
      <c r="J60451" s="1">
        <v>1</v>
      </c>
      <c r="K60451" s="1">
        <v>2</v>
      </c>
      <c r="L60451" s="1">
        <v>2</v>
      </c>
      <c r="M60451" s="1">
        <v>10</v>
      </c>
      <c r="N60451" s="1">
        <v>6</v>
      </c>
      <c r="O60451" s="1">
        <v>3</v>
      </c>
      <c r="P60451" s="1">
        <v>0</v>
      </c>
      <c r="Q60451" s="1">
        <v>0</v>
      </c>
      <c r="R60451" s="1">
        <v>0</v>
      </c>
      <c r="S60451" s="1">
        <v>0</v>
      </c>
      <c r="T60451" s="1">
        <v>2</v>
      </c>
      <c r="U60451" s="1">
        <v>2</v>
      </c>
      <c r="V60451" s="1">
        <v>2</v>
      </c>
      <c r="W60451" s="1">
        <v>2</v>
      </c>
      <c r="X60451" s="1">
        <v>2</v>
      </c>
      <c r="Y60451" s="1">
        <v>3</v>
      </c>
    </row>
    <row r="60452" spans="1:25" x14ac:dyDescent="0.25">
      <c r="A60452" s="1">
        <v>60450</v>
      </c>
      <c r="B60452" s="1">
        <v>20194</v>
      </c>
      <c r="C60452" s="1">
        <v>1</v>
      </c>
      <c r="D60452" s="1">
        <v>1</v>
      </c>
      <c r="E60452" s="1">
        <v>1</v>
      </c>
      <c r="F60452" s="1">
        <v>1</v>
      </c>
      <c r="G60452" s="1">
        <v>2</v>
      </c>
      <c r="H60452" s="1">
        <v>6</v>
      </c>
      <c r="I60452" s="1">
        <v>9</v>
      </c>
      <c r="J60452" s="1">
        <v>1</v>
      </c>
      <c r="K60452" s="1">
        <v>2</v>
      </c>
      <c r="L60452" s="1">
        <v>2</v>
      </c>
      <c r="M60452" s="1">
        <v>10</v>
      </c>
      <c r="N60452" s="1">
        <v>6</v>
      </c>
      <c r="O60452" s="1">
        <v>3</v>
      </c>
      <c r="P60452" s="1">
        <v>0</v>
      </c>
      <c r="Q60452" s="1">
        <v>0</v>
      </c>
      <c r="R60452" s="1">
        <v>0</v>
      </c>
      <c r="S60452" s="1">
        <v>0</v>
      </c>
      <c r="T60452" s="1">
        <v>2</v>
      </c>
      <c r="U60452" s="1">
        <v>2</v>
      </c>
      <c r="V60452" s="1">
        <v>2</v>
      </c>
      <c r="W60452" s="1">
        <v>2</v>
      </c>
      <c r="X60452" s="1">
        <v>2</v>
      </c>
      <c r="Y60452" s="1">
        <v>3</v>
      </c>
    </row>
    <row r="60453" spans="1:25" x14ac:dyDescent="0.25">
      <c r="A60453" s="1">
        <v>60451</v>
      </c>
      <c r="B60453" s="1">
        <v>20194</v>
      </c>
      <c r="C60453" s="1">
        <v>2</v>
      </c>
      <c r="D60453" s="1">
        <v>2</v>
      </c>
      <c r="E60453" s="1">
        <v>2</v>
      </c>
      <c r="F60453" s="1">
        <v>1</v>
      </c>
      <c r="G60453" s="1">
        <v>1</v>
      </c>
      <c r="H60453" s="1">
        <v>2</v>
      </c>
      <c r="I60453" s="1">
        <v>7</v>
      </c>
      <c r="J60453" s="1">
        <v>1</v>
      </c>
      <c r="K60453" s="1">
        <v>2</v>
      </c>
      <c r="L60453" s="1">
        <v>0</v>
      </c>
      <c r="M60453" s="1">
        <v>0</v>
      </c>
      <c r="N60453" s="1">
        <v>0</v>
      </c>
      <c r="O60453" s="1">
        <v>4</v>
      </c>
      <c r="P60453" s="1">
        <v>0</v>
      </c>
      <c r="Q60453" s="1">
        <v>0</v>
      </c>
      <c r="R60453" s="1">
        <v>3</v>
      </c>
      <c r="S60453" s="1">
        <v>0</v>
      </c>
      <c r="T60453" s="1">
        <v>2</v>
      </c>
      <c r="U60453" s="1">
        <v>2</v>
      </c>
      <c r="V60453" s="1">
        <v>2</v>
      </c>
      <c r="W60453" s="1">
        <v>2</v>
      </c>
      <c r="X60453" s="1">
        <v>2</v>
      </c>
      <c r="Y60453" s="1">
        <v>2</v>
      </c>
    </row>
    <row r="60454" spans="1:25" x14ac:dyDescent="0.25">
      <c r="A60454" s="1">
        <v>60452</v>
      </c>
      <c r="B60454" s="1">
        <v>20194</v>
      </c>
      <c r="C60454" s="1">
        <v>2</v>
      </c>
      <c r="D60454" s="1">
        <v>2</v>
      </c>
      <c r="E60454" s="1">
        <v>2</v>
      </c>
      <c r="F60454" s="1">
        <v>1</v>
      </c>
      <c r="G60454" s="1">
        <v>1</v>
      </c>
      <c r="H60454" s="1">
        <v>2</v>
      </c>
      <c r="I60454" s="1">
        <v>7</v>
      </c>
      <c r="J60454" s="1">
        <v>1</v>
      </c>
      <c r="K60454" s="1">
        <v>2</v>
      </c>
      <c r="L60454" s="1">
        <v>0</v>
      </c>
      <c r="M60454" s="1">
        <v>0</v>
      </c>
      <c r="N60454" s="1">
        <v>0</v>
      </c>
      <c r="O60454" s="1">
        <v>4</v>
      </c>
      <c r="P60454" s="1">
        <v>0</v>
      </c>
      <c r="Q60454" s="1">
        <v>0</v>
      </c>
      <c r="R60454" s="1">
        <v>3</v>
      </c>
      <c r="S60454" s="1">
        <v>0</v>
      </c>
      <c r="T60454" s="1">
        <v>2</v>
      </c>
      <c r="U60454" s="1">
        <v>2</v>
      </c>
      <c r="V60454" s="1">
        <v>2</v>
      </c>
      <c r="W60454" s="1">
        <v>2</v>
      </c>
      <c r="X60454" s="1">
        <v>2</v>
      </c>
      <c r="Y60454" s="1">
        <v>2</v>
      </c>
    </row>
    <row r="60455" spans="1:25" x14ac:dyDescent="0.25">
      <c r="A60455" s="1">
        <v>60453</v>
      </c>
      <c r="B60455" s="1">
        <v>20194</v>
      </c>
      <c r="C60455" s="1">
        <v>1</v>
      </c>
      <c r="D60455" s="1">
        <v>1</v>
      </c>
      <c r="E60455" s="1">
        <v>2</v>
      </c>
      <c r="F60455" s="1">
        <v>1</v>
      </c>
      <c r="G60455" s="1">
        <v>3</v>
      </c>
      <c r="H60455" s="1">
        <v>2</v>
      </c>
      <c r="I60455" s="1">
        <v>3</v>
      </c>
      <c r="J60455" s="1">
        <v>1</v>
      </c>
      <c r="K60455" s="1">
        <v>1</v>
      </c>
      <c r="L60455" s="1">
        <v>7</v>
      </c>
      <c r="M60455" s="1">
        <v>10</v>
      </c>
      <c r="N60455" s="1">
        <v>2</v>
      </c>
      <c r="O60455" s="1">
        <v>3</v>
      </c>
      <c r="P60455" s="1">
        <v>1</v>
      </c>
      <c r="Q60455" s="1">
        <v>1</v>
      </c>
      <c r="R60455" s="1">
        <v>1</v>
      </c>
      <c r="S60455" s="1">
        <v>1</v>
      </c>
      <c r="T60455" s="1">
        <v>3</v>
      </c>
      <c r="U60455" s="1">
        <v>2</v>
      </c>
      <c r="V60455" s="1">
        <v>2</v>
      </c>
      <c r="W60455" s="1">
        <v>2</v>
      </c>
      <c r="X60455" s="1">
        <v>3</v>
      </c>
      <c r="Y60455" s="1">
        <v>3</v>
      </c>
    </row>
    <row r="60456" spans="1:25" x14ac:dyDescent="0.25">
      <c r="A60456" s="1">
        <v>60454</v>
      </c>
      <c r="B60456" s="1">
        <v>20194</v>
      </c>
      <c r="C60456" s="1">
        <v>1</v>
      </c>
      <c r="D60456" s="1">
        <v>1</v>
      </c>
      <c r="E60456" s="1">
        <v>2</v>
      </c>
      <c r="F60456" s="1">
        <v>1</v>
      </c>
      <c r="G60456" s="1">
        <v>3</v>
      </c>
      <c r="H60456" s="1">
        <v>2</v>
      </c>
      <c r="I60456" s="1">
        <v>3</v>
      </c>
      <c r="J60456" s="1">
        <v>1</v>
      </c>
      <c r="K60456" s="1">
        <v>1</v>
      </c>
      <c r="L60456" s="1">
        <v>7</v>
      </c>
      <c r="M60456" s="1">
        <v>10</v>
      </c>
      <c r="N60456" s="1">
        <v>2</v>
      </c>
      <c r="O60456" s="1">
        <v>3</v>
      </c>
      <c r="P60456" s="1">
        <v>1</v>
      </c>
      <c r="Q60456" s="1">
        <v>1</v>
      </c>
      <c r="R60456" s="1">
        <v>1</v>
      </c>
      <c r="S60456" s="1">
        <v>1</v>
      </c>
      <c r="T60456" s="1">
        <v>3</v>
      </c>
      <c r="U60456" s="1">
        <v>2</v>
      </c>
      <c r="V60456" s="1">
        <v>2</v>
      </c>
      <c r="W60456" s="1">
        <v>2</v>
      </c>
      <c r="X60456" s="1">
        <v>3</v>
      </c>
      <c r="Y60456" s="1">
        <v>3</v>
      </c>
    </row>
    <row r="60457" spans="1:25" x14ac:dyDescent="0.25">
      <c r="A60457" s="1">
        <v>60455</v>
      </c>
      <c r="B60457" s="1">
        <v>20194</v>
      </c>
      <c r="C60457" s="1">
        <v>1</v>
      </c>
      <c r="D60457" s="1">
        <v>2</v>
      </c>
      <c r="E60457" s="1">
        <v>2</v>
      </c>
      <c r="F60457" s="1">
        <v>1</v>
      </c>
      <c r="G60457" s="1">
        <v>3</v>
      </c>
      <c r="H60457" s="1">
        <v>6</v>
      </c>
      <c r="I60457" s="1">
        <v>3</v>
      </c>
      <c r="J60457" s="1">
        <v>1</v>
      </c>
      <c r="K60457" s="1">
        <v>2</v>
      </c>
      <c r="L60457" s="1">
        <v>11</v>
      </c>
      <c r="M60457" s="1">
        <v>2</v>
      </c>
      <c r="N60457" s="1">
        <v>2</v>
      </c>
      <c r="O60457" s="1">
        <v>4</v>
      </c>
      <c r="P60457" s="1">
        <v>0</v>
      </c>
      <c r="Q60457" s="1">
        <v>0</v>
      </c>
      <c r="R60457" s="1">
        <v>1</v>
      </c>
      <c r="S60457" s="1">
        <v>1</v>
      </c>
      <c r="T60457" s="1">
        <v>2</v>
      </c>
      <c r="U60457" s="1">
        <v>2</v>
      </c>
      <c r="V60457" s="1">
        <v>2</v>
      </c>
      <c r="W60457" s="1">
        <v>2</v>
      </c>
      <c r="X60457" s="1">
        <v>2</v>
      </c>
      <c r="Y60457" s="1">
        <v>3</v>
      </c>
    </row>
    <row r="60458" spans="1:25" x14ac:dyDescent="0.25">
      <c r="A60458" s="1">
        <v>60456</v>
      </c>
      <c r="B60458" s="1">
        <v>20194</v>
      </c>
      <c r="C60458" s="1">
        <v>1</v>
      </c>
      <c r="D60458" s="1">
        <v>2</v>
      </c>
      <c r="E60458" s="1">
        <v>2</v>
      </c>
      <c r="F60458" s="1">
        <v>1</v>
      </c>
      <c r="G60458" s="1">
        <v>3</v>
      </c>
      <c r="H60458" s="1">
        <v>6</v>
      </c>
      <c r="I60458" s="1">
        <v>3</v>
      </c>
      <c r="J60458" s="1">
        <v>1</v>
      </c>
      <c r="K60458" s="1">
        <v>2</v>
      </c>
      <c r="L60458" s="1">
        <v>11</v>
      </c>
      <c r="M60458" s="1">
        <v>2</v>
      </c>
      <c r="N60458" s="1">
        <v>2</v>
      </c>
      <c r="O60458" s="1">
        <v>4</v>
      </c>
      <c r="P60458" s="1">
        <v>0</v>
      </c>
      <c r="Q60458" s="1">
        <v>0</v>
      </c>
      <c r="R60458" s="1">
        <v>1</v>
      </c>
      <c r="S60458" s="1">
        <v>1</v>
      </c>
      <c r="T60458" s="1">
        <v>2</v>
      </c>
      <c r="U60458" s="1">
        <v>2</v>
      </c>
      <c r="V60458" s="1">
        <v>2</v>
      </c>
      <c r="W60458" s="1">
        <v>2</v>
      </c>
      <c r="X60458" s="1">
        <v>2</v>
      </c>
      <c r="Y60458" s="1">
        <v>3</v>
      </c>
    </row>
    <row r="60459" spans="1:25" x14ac:dyDescent="0.25">
      <c r="A60459" s="1">
        <v>60457</v>
      </c>
      <c r="B60459" s="1">
        <v>20194</v>
      </c>
      <c r="C60459" s="1">
        <v>1</v>
      </c>
      <c r="D60459" s="1">
        <v>2</v>
      </c>
      <c r="E60459" s="1">
        <v>2</v>
      </c>
      <c r="F60459" s="1">
        <v>1</v>
      </c>
      <c r="G60459" s="1">
        <v>3</v>
      </c>
      <c r="H60459" s="1">
        <v>1</v>
      </c>
      <c r="I60459" s="1">
        <v>3</v>
      </c>
      <c r="J60459" s="1">
        <v>1</v>
      </c>
      <c r="K60459" s="1">
        <v>2</v>
      </c>
      <c r="L60459" s="1">
        <v>7</v>
      </c>
      <c r="M60459" s="1">
        <v>7</v>
      </c>
      <c r="N60459" s="1">
        <v>3</v>
      </c>
      <c r="O60459" s="1">
        <v>2</v>
      </c>
      <c r="P60459" s="1">
        <v>1</v>
      </c>
      <c r="Q60459" s="1">
        <v>1</v>
      </c>
      <c r="R60459" s="1">
        <v>1</v>
      </c>
      <c r="S60459" s="1">
        <v>1</v>
      </c>
      <c r="T60459" s="1">
        <v>3</v>
      </c>
      <c r="U60459" s="1">
        <v>2</v>
      </c>
      <c r="V60459" s="1">
        <v>2</v>
      </c>
      <c r="W60459" s="1">
        <v>2</v>
      </c>
      <c r="X60459" s="1">
        <v>3</v>
      </c>
      <c r="Y60459" s="1">
        <v>3</v>
      </c>
    </row>
    <row r="60460" spans="1:25" x14ac:dyDescent="0.25">
      <c r="A60460" s="1">
        <v>60458</v>
      </c>
      <c r="B60460" s="1">
        <v>20194</v>
      </c>
      <c r="C60460" s="1">
        <v>1</v>
      </c>
      <c r="D60460" s="1">
        <v>2</v>
      </c>
      <c r="E60460" s="1">
        <v>2</v>
      </c>
      <c r="F60460" s="1">
        <v>1</v>
      </c>
      <c r="G60460" s="1">
        <v>3</v>
      </c>
      <c r="H60460" s="1">
        <v>1</v>
      </c>
      <c r="I60460" s="1">
        <v>3</v>
      </c>
      <c r="J60460" s="1">
        <v>1</v>
      </c>
      <c r="K60460" s="1">
        <v>2</v>
      </c>
      <c r="L60460" s="1">
        <v>7</v>
      </c>
      <c r="M60460" s="1">
        <v>7</v>
      </c>
      <c r="N60460" s="1">
        <v>3</v>
      </c>
      <c r="O60460" s="1">
        <v>2</v>
      </c>
      <c r="P60460" s="1">
        <v>1</v>
      </c>
      <c r="Q60460" s="1">
        <v>1</v>
      </c>
      <c r="R60460" s="1">
        <v>1</v>
      </c>
      <c r="S60460" s="1">
        <v>1</v>
      </c>
      <c r="T60460" s="1">
        <v>3</v>
      </c>
      <c r="U60460" s="1">
        <v>2</v>
      </c>
      <c r="V60460" s="1">
        <v>2</v>
      </c>
      <c r="W60460" s="1">
        <v>2</v>
      </c>
      <c r="X60460" s="1">
        <v>3</v>
      </c>
      <c r="Y60460" s="1">
        <v>3</v>
      </c>
    </row>
    <row r="60461" spans="1:25" x14ac:dyDescent="0.25">
      <c r="A60461" s="1">
        <v>60459</v>
      </c>
      <c r="B60461" s="1">
        <v>20194</v>
      </c>
      <c r="C60461" s="1">
        <v>1</v>
      </c>
      <c r="D60461" s="1">
        <v>2</v>
      </c>
      <c r="E60461" s="1">
        <v>2</v>
      </c>
      <c r="F60461" s="1">
        <v>1</v>
      </c>
      <c r="G60461" s="1">
        <v>2</v>
      </c>
      <c r="H60461" s="1">
        <v>2</v>
      </c>
      <c r="I60461" s="1">
        <v>26</v>
      </c>
      <c r="J60461" s="1">
        <v>1</v>
      </c>
      <c r="K60461" s="1">
        <v>1</v>
      </c>
      <c r="L60461" s="1">
        <v>3</v>
      </c>
      <c r="M60461" s="1">
        <v>2</v>
      </c>
      <c r="N60461" s="1">
        <v>7</v>
      </c>
      <c r="O60461" s="1">
        <v>3</v>
      </c>
      <c r="P60461" s="1">
        <v>0</v>
      </c>
      <c r="Q60461" s="1">
        <v>0</v>
      </c>
      <c r="R60461" s="1">
        <v>0</v>
      </c>
      <c r="S60461" s="1">
        <v>1</v>
      </c>
      <c r="T60461" s="1">
        <v>1</v>
      </c>
      <c r="U60461" s="1">
        <v>2</v>
      </c>
      <c r="V60461" s="1">
        <v>2</v>
      </c>
      <c r="W60461" s="1">
        <v>2</v>
      </c>
      <c r="X60461" s="1">
        <v>2</v>
      </c>
      <c r="Y60461" s="1">
        <v>3</v>
      </c>
    </row>
    <row r="60462" spans="1:25" x14ac:dyDescent="0.25">
      <c r="A60462" s="1">
        <v>60460</v>
      </c>
      <c r="B60462" s="1">
        <v>20194</v>
      </c>
      <c r="C60462" s="1">
        <v>1</v>
      </c>
      <c r="D60462" s="1">
        <v>2</v>
      </c>
      <c r="E60462" s="1">
        <v>2</v>
      </c>
      <c r="F60462" s="1">
        <v>1</v>
      </c>
      <c r="G60462" s="1">
        <v>2</v>
      </c>
      <c r="H60462" s="1">
        <v>2</v>
      </c>
      <c r="I60462" s="1">
        <v>26</v>
      </c>
      <c r="J60462" s="1">
        <v>1</v>
      </c>
      <c r="K60462" s="1">
        <v>1</v>
      </c>
      <c r="L60462" s="1">
        <v>3</v>
      </c>
      <c r="M60462" s="1">
        <v>2</v>
      </c>
      <c r="N60462" s="1">
        <v>7</v>
      </c>
      <c r="O60462" s="1">
        <v>3</v>
      </c>
      <c r="P60462" s="1">
        <v>0</v>
      </c>
      <c r="Q60462" s="1">
        <v>0</v>
      </c>
      <c r="R60462" s="1">
        <v>0</v>
      </c>
      <c r="S60462" s="1">
        <v>1</v>
      </c>
      <c r="T60462" s="1">
        <v>1</v>
      </c>
      <c r="U60462" s="1">
        <v>2</v>
      </c>
      <c r="V60462" s="1">
        <v>2</v>
      </c>
      <c r="W60462" s="1">
        <v>2</v>
      </c>
      <c r="X60462" s="1">
        <v>2</v>
      </c>
      <c r="Y60462" s="1">
        <v>3</v>
      </c>
    </row>
    <row r="60463" spans="1:25" x14ac:dyDescent="0.25">
      <c r="A60463" s="1">
        <v>60461</v>
      </c>
      <c r="B60463" s="1">
        <v>20194</v>
      </c>
      <c r="C60463" s="1">
        <v>1</v>
      </c>
      <c r="D60463" s="1">
        <v>2</v>
      </c>
      <c r="E60463" s="1">
        <v>2</v>
      </c>
      <c r="F60463" s="1">
        <v>1</v>
      </c>
      <c r="G60463" s="1">
        <v>2</v>
      </c>
      <c r="H60463" s="1">
        <v>1</v>
      </c>
      <c r="I60463" s="1">
        <v>3</v>
      </c>
      <c r="J60463" s="1">
        <v>1</v>
      </c>
      <c r="K60463" s="1">
        <v>2</v>
      </c>
      <c r="L60463" s="1">
        <v>2</v>
      </c>
      <c r="M60463" s="1">
        <v>2</v>
      </c>
      <c r="N60463" s="1">
        <v>2</v>
      </c>
      <c r="O60463" s="1">
        <v>2</v>
      </c>
      <c r="P60463" s="1">
        <v>0</v>
      </c>
      <c r="Q60463" s="1">
        <v>0</v>
      </c>
      <c r="R60463" s="1">
        <v>0</v>
      </c>
      <c r="S60463" s="1">
        <v>1</v>
      </c>
      <c r="T60463" s="1">
        <v>2</v>
      </c>
      <c r="U60463" s="1">
        <v>2</v>
      </c>
      <c r="V60463" s="1">
        <v>1</v>
      </c>
      <c r="W60463" s="1">
        <v>2</v>
      </c>
      <c r="X60463" s="1">
        <v>2</v>
      </c>
      <c r="Y60463" s="1">
        <v>3</v>
      </c>
    </row>
    <row r="60464" spans="1:25" x14ac:dyDescent="0.25">
      <c r="A60464" s="1">
        <v>60462</v>
      </c>
      <c r="B60464" s="1">
        <v>20194</v>
      </c>
      <c r="C60464" s="1">
        <v>1</v>
      </c>
      <c r="D60464" s="1">
        <v>2</v>
      </c>
      <c r="E60464" s="1">
        <v>2</v>
      </c>
      <c r="F60464" s="1">
        <v>1</v>
      </c>
      <c r="G60464" s="1">
        <v>2</v>
      </c>
      <c r="H60464" s="1">
        <v>1</v>
      </c>
      <c r="I60464" s="1">
        <v>3</v>
      </c>
      <c r="J60464" s="1">
        <v>1</v>
      </c>
      <c r="K60464" s="1">
        <v>2</v>
      </c>
      <c r="L60464" s="1">
        <v>2</v>
      </c>
      <c r="M60464" s="1">
        <v>2</v>
      </c>
      <c r="N60464" s="1">
        <v>2</v>
      </c>
      <c r="O60464" s="1">
        <v>2</v>
      </c>
      <c r="P60464" s="1">
        <v>0</v>
      </c>
      <c r="Q60464" s="1">
        <v>0</v>
      </c>
      <c r="R60464" s="1">
        <v>0</v>
      </c>
      <c r="S60464" s="1">
        <v>1</v>
      </c>
      <c r="T60464" s="1">
        <v>2</v>
      </c>
      <c r="U60464" s="1">
        <v>2</v>
      </c>
      <c r="V60464" s="1">
        <v>1</v>
      </c>
      <c r="W60464" s="1">
        <v>2</v>
      </c>
      <c r="X60464" s="1">
        <v>2</v>
      </c>
      <c r="Y60464" s="1">
        <v>3</v>
      </c>
    </row>
    <row r="60465" spans="1:25" x14ac:dyDescent="0.25">
      <c r="A60465" s="1">
        <v>60463</v>
      </c>
      <c r="B60465" s="1">
        <v>20194</v>
      </c>
      <c r="C60465" s="1">
        <v>1</v>
      </c>
      <c r="D60465" s="1">
        <v>2</v>
      </c>
      <c r="E60465" s="1">
        <v>2</v>
      </c>
      <c r="F60465" s="1">
        <v>1</v>
      </c>
      <c r="G60465" s="1">
        <v>3</v>
      </c>
      <c r="H60465" s="1">
        <v>2</v>
      </c>
      <c r="I60465" s="1">
        <v>9</v>
      </c>
      <c r="J60465" s="1">
        <v>2</v>
      </c>
      <c r="K60465" s="1">
        <v>1</v>
      </c>
      <c r="L60465" s="1">
        <v>1</v>
      </c>
      <c r="M60465" s="1">
        <v>2</v>
      </c>
      <c r="N60465" s="1">
        <v>1</v>
      </c>
      <c r="O60465" s="1">
        <v>2</v>
      </c>
      <c r="P60465" s="1">
        <v>0</v>
      </c>
      <c r="Q60465" s="1">
        <v>1</v>
      </c>
      <c r="R60465" s="1">
        <v>1</v>
      </c>
      <c r="S60465" s="1">
        <v>1</v>
      </c>
      <c r="T60465" s="1">
        <v>3</v>
      </c>
      <c r="U60465" s="1">
        <v>3</v>
      </c>
      <c r="V60465" s="1">
        <v>3</v>
      </c>
      <c r="W60465" s="1">
        <v>3</v>
      </c>
      <c r="X60465" s="1">
        <v>3</v>
      </c>
      <c r="Y60465" s="1">
        <v>4</v>
      </c>
    </row>
    <row r="60466" spans="1:25" x14ac:dyDescent="0.25">
      <c r="A60466" s="1">
        <v>60464</v>
      </c>
      <c r="B60466" s="1">
        <v>20194</v>
      </c>
      <c r="C60466" s="1">
        <v>1</v>
      </c>
      <c r="D60466" s="1">
        <v>2</v>
      </c>
      <c r="E60466" s="1">
        <v>2</v>
      </c>
      <c r="F60466" s="1">
        <v>1</v>
      </c>
      <c r="G60466" s="1">
        <v>3</v>
      </c>
      <c r="H60466" s="1">
        <v>2</v>
      </c>
      <c r="I60466" s="1">
        <v>9</v>
      </c>
      <c r="J60466" s="1">
        <v>2</v>
      </c>
      <c r="K60466" s="1">
        <v>1</v>
      </c>
      <c r="L60466" s="1">
        <v>1</v>
      </c>
      <c r="M60466" s="1">
        <v>2</v>
      </c>
      <c r="N60466" s="1">
        <v>1</v>
      </c>
      <c r="O60466" s="1">
        <v>2</v>
      </c>
      <c r="P60466" s="1">
        <v>0</v>
      </c>
      <c r="Q60466" s="1">
        <v>1</v>
      </c>
      <c r="R60466" s="1">
        <v>1</v>
      </c>
      <c r="S60466" s="1">
        <v>1</v>
      </c>
      <c r="T60466" s="1">
        <v>3</v>
      </c>
      <c r="U60466" s="1">
        <v>3</v>
      </c>
      <c r="V60466" s="1">
        <v>3</v>
      </c>
      <c r="W60466" s="1">
        <v>3</v>
      </c>
      <c r="X60466" s="1">
        <v>3</v>
      </c>
      <c r="Y60466" s="1">
        <v>4</v>
      </c>
    </row>
    <row r="60467" spans="1:25" x14ac:dyDescent="0.25">
      <c r="A60467" s="1">
        <v>60465</v>
      </c>
      <c r="B60467" s="1">
        <v>20224</v>
      </c>
      <c r="C60467" s="1">
        <v>1</v>
      </c>
      <c r="D60467" s="1">
        <v>2</v>
      </c>
      <c r="E60467" s="1">
        <v>2</v>
      </c>
      <c r="F60467" s="1">
        <v>1</v>
      </c>
      <c r="G60467" s="1">
        <v>3</v>
      </c>
      <c r="H60467" s="1">
        <v>1</v>
      </c>
      <c r="I60467" s="1">
        <v>3</v>
      </c>
      <c r="J60467" s="1">
        <v>1</v>
      </c>
      <c r="K60467" s="1">
        <v>2</v>
      </c>
      <c r="L60467" s="1">
        <v>2</v>
      </c>
      <c r="M60467" s="1">
        <v>6</v>
      </c>
      <c r="N60467" s="1">
        <v>1</v>
      </c>
      <c r="O60467" s="1">
        <v>2</v>
      </c>
      <c r="P60467" s="1">
        <v>0</v>
      </c>
      <c r="Q60467" s="1">
        <v>1</v>
      </c>
      <c r="R60467" s="1">
        <v>1</v>
      </c>
      <c r="S60467" s="1">
        <v>1</v>
      </c>
      <c r="T60467" s="1">
        <v>2</v>
      </c>
      <c r="U60467" s="1">
        <v>2</v>
      </c>
      <c r="V60467" s="1">
        <v>2</v>
      </c>
      <c r="W60467" s="1">
        <v>2</v>
      </c>
      <c r="X60467" s="1">
        <v>1</v>
      </c>
      <c r="Y60467" s="1">
        <v>2</v>
      </c>
    </row>
    <row r="60468" spans="1:25" x14ac:dyDescent="0.25">
      <c r="A60468" s="1">
        <v>60466</v>
      </c>
      <c r="B60468" s="1">
        <v>20194</v>
      </c>
      <c r="C60468" s="1">
        <v>1</v>
      </c>
      <c r="D60468" s="1">
        <v>1</v>
      </c>
      <c r="E60468" s="1">
        <v>2</v>
      </c>
      <c r="F60468" s="1">
        <v>1</v>
      </c>
      <c r="G60468" s="1">
        <v>1</v>
      </c>
      <c r="H60468" s="1">
        <v>2</v>
      </c>
      <c r="I60468" s="1">
        <v>10</v>
      </c>
      <c r="J60468" s="1">
        <v>1</v>
      </c>
      <c r="K60468" s="1">
        <v>2</v>
      </c>
      <c r="L60468" s="1">
        <v>3</v>
      </c>
      <c r="M60468" s="1">
        <v>3</v>
      </c>
      <c r="N60468" s="1">
        <v>7</v>
      </c>
      <c r="O60468" s="1">
        <v>2</v>
      </c>
      <c r="P60468" s="1">
        <v>0</v>
      </c>
      <c r="Q60468" s="1">
        <v>0</v>
      </c>
      <c r="R60468" s="1">
        <v>0</v>
      </c>
      <c r="S60468" s="1">
        <v>1</v>
      </c>
      <c r="T60468" s="1">
        <v>2</v>
      </c>
      <c r="U60468" s="1">
        <v>2</v>
      </c>
      <c r="V60468" s="1">
        <v>2</v>
      </c>
      <c r="W60468" s="1">
        <v>2</v>
      </c>
      <c r="X60468" s="1">
        <v>2</v>
      </c>
      <c r="Y60468" s="1">
        <v>2</v>
      </c>
    </row>
    <row r="60469" spans="1:25" x14ac:dyDescent="0.25">
      <c r="A60469" s="1">
        <v>60467</v>
      </c>
      <c r="B60469" s="1">
        <v>20194</v>
      </c>
      <c r="C60469" s="1">
        <v>1</v>
      </c>
      <c r="D60469" s="1">
        <v>1</v>
      </c>
      <c r="E60469" s="1">
        <v>2</v>
      </c>
      <c r="F60469" s="1">
        <v>1</v>
      </c>
      <c r="G60469" s="1">
        <v>1</v>
      </c>
      <c r="H60469" s="1">
        <v>2</v>
      </c>
      <c r="I60469" s="1">
        <v>10</v>
      </c>
      <c r="J60469" s="1">
        <v>1</v>
      </c>
      <c r="K60469" s="1">
        <v>2</v>
      </c>
      <c r="L60469" s="1">
        <v>3</v>
      </c>
      <c r="M60469" s="1">
        <v>3</v>
      </c>
      <c r="N60469" s="1">
        <v>7</v>
      </c>
      <c r="O60469" s="1">
        <v>2</v>
      </c>
      <c r="P60469" s="1">
        <v>0</v>
      </c>
      <c r="Q60469" s="1">
        <v>0</v>
      </c>
      <c r="R60469" s="1">
        <v>0</v>
      </c>
      <c r="S60469" s="1">
        <v>1</v>
      </c>
      <c r="T60469" s="1">
        <v>2</v>
      </c>
      <c r="U60469" s="1">
        <v>2</v>
      </c>
      <c r="V60469" s="1">
        <v>2</v>
      </c>
      <c r="W60469" s="1">
        <v>2</v>
      </c>
      <c r="X60469" s="1">
        <v>2</v>
      </c>
      <c r="Y60469" s="1">
        <v>2</v>
      </c>
    </row>
    <row r="60470" spans="1:25" x14ac:dyDescent="0.25">
      <c r="A60470" s="1">
        <v>60468</v>
      </c>
      <c r="B60470" s="1">
        <v>20194</v>
      </c>
      <c r="C60470" s="1">
        <v>1</v>
      </c>
      <c r="D60470" s="1">
        <v>1</v>
      </c>
      <c r="E60470" s="1">
        <v>2</v>
      </c>
      <c r="F60470" s="1">
        <v>1</v>
      </c>
      <c r="G60470" s="1">
        <v>1</v>
      </c>
      <c r="H60470" s="1">
        <v>6</v>
      </c>
      <c r="I60470" s="1">
        <v>8</v>
      </c>
      <c r="J60470" s="1">
        <v>1</v>
      </c>
      <c r="K60470" s="1">
        <v>2</v>
      </c>
      <c r="L60470" s="1">
        <v>7</v>
      </c>
      <c r="M60470" s="1">
        <v>7</v>
      </c>
      <c r="N60470" s="1">
        <v>1</v>
      </c>
      <c r="O60470" s="1">
        <v>2</v>
      </c>
      <c r="P60470" s="1">
        <v>0</v>
      </c>
      <c r="Q60470" s="1">
        <v>0</v>
      </c>
      <c r="R60470" s="1">
        <v>0</v>
      </c>
      <c r="S60470" s="1">
        <v>1</v>
      </c>
      <c r="T60470" s="1">
        <v>3</v>
      </c>
      <c r="U60470" s="1">
        <v>3</v>
      </c>
      <c r="V60470" s="1">
        <v>3</v>
      </c>
      <c r="W60470" s="1">
        <v>3</v>
      </c>
      <c r="X60470" s="1">
        <v>3</v>
      </c>
      <c r="Y60470" s="1">
        <v>3</v>
      </c>
    </row>
    <row r="60471" spans="1:25" x14ac:dyDescent="0.25">
      <c r="A60471" s="1">
        <v>60469</v>
      </c>
      <c r="B60471" s="1">
        <v>20194</v>
      </c>
      <c r="C60471" s="1">
        <v>1</v>
      </c>
      <c r="D60471" s="1">
        <v>1</v>
      </c>
      <c r="E60471" s="1">
        <v>2</v>
      </c>
      <c r="F60471" s="1">
        <v>1</v>
      </c>
      <c r="G60471" s="1">
        <v>1</v>
      </c>
      <c r="H60471" s="1">
        <v>6</v>
      </c>
      <c r="I60471" s="1">
        <v>8</v>
      </c>
      <c r="J60471" s="1">
        <v>1</v>
      </c>
      <c r="K60471" s="1">
        <v>2</v>
      </c>
      <c r="L60471" s="1">
        <v>7</v>
      </c>
      <c r="M60471" s="1">
        <v>7</v>
      </c>
      <c r="N60471" s="1">
        <v>1</v>
      </c>
      <c r="O60471" s="1">
        <v>2</v>
      </c>
      <c r="P60471" s="1">
        <v>0</v>
      </c>
      <c r="Q60471" s="1">
        <v>0</v>
      </c>
      <c r="R60471" s="1">
        <v>0</v>
      </c>
      <c r="S60471" s="1">
        <v>1</v>
      </c>
      <c r="T60471" s="1">
        <v>3</v>
      </c>
      <c r="U60471" s="1">
        <v>3</v>
      </c>
      <c r="V60471" s="1">
        <v>3</v>
      </c>
      <c r="W60471" s="1">
        <v>3</v>
      </c>
      <c r="X60471" s="1">
        <v>3</v>
      </c>
      <c r="Y60471" s="1">
        <v>3</v>
      </c>
    </row>
    <row r="60472" spans="1:25" x14ac:dyDescent="0.25">
      <c r="A60472" s="1">
        <v>60470</v>
      </c>
      <c r="B60472" s="1">
        <v>20194</v>
      </c>
      <c r="C60472" s="1">
        <v>1</v>
      </c>
      <c r="D60472" s="1">
        <v>1</v>
      </c>
      <c r="E60472" s="1">
        <v>2</v>
      </c>
      <c r="F60472" s="1">
        <v>1</v>
      </c>
      <c r="G60472" s="1">
        <v>2</v>
      </c>
      <c r="H60472" s="1">
        <v>2</v>
      </c>
      <c r="I60472" s="1">
        <v>26</v>
      </c>
      <c r="J60472" s="1">
        <v>1</v>
      </c>
      <c r="K60472" s="1">
        <v>2</v>
      </c>
      <c r="L60472" s="1">
        <v>3</v>
      </c>
      <c r="M60472" s="1">
        <v>10</v>
      </c>
      <c r="N60472" s="1">
        <v>7</v>
      </c>
      <c r="O60472" s="1">
        <v>3</v>
      </c>
      <c r="P60472" s="1">
        <v>0</v>
      </c>
      <c r="Q60472" s="1">
        <v>0</v>
      </c>
      <c r="R60472" s="1">
        <v>0</v>
      </c>
      <c r="S60472" s="1">
        <v>1</v>
      </c>
      <c r="T60472" s="1">
        <v>1</v>
      </c>
      <c r="U60472" s="1">
        <v>2</v>
      </c>
      <c r="V60472" s="1">
        <v>2</v>
      </c>
      <c r="W60472" s="1">
        <v>2</v>
      </c>
      <c r="X60472" s="1">
        <v>3</v>
      </c>
      <c r="Y60472" s="1">
        <v>3</v>
      </c>
    </row>
    <row r="60473" spans="1:25" x14ac:dyDescent="0.25">
      <c r="A60473" s="1">
        <v>60471</v>
      </c>
      <c r="B60473" s="1">
        <v>20194</v>
      </c>
      <c r="C60473" s="1">
        <v>1</v>
      </c>
      <c r="D60473" s="1">
        <v>1</v>
      </c>
      <c r="E60473" s="1">
        <v>2</v>
      </c>
      <c r="F60473" s="1">
        <v>1</v>
      </c>
      <c r="G60473" s="1">
        <v>2</v>
      </c>
      <c r="H60473" s="1">
        <v>2</v>
      </c>
      <c r="I60473" s="1">
        <v>26</v>
      </c>
      <c r="J60473" s="1">
        <v>1</v>
      </c>
      <c r="K60473" s="1">
        <v>2</v>
      </c>
      <c r="L60473" s="1">
        <v>3</v>
      </c>
      <c r="M60473" s="1">
        <v>10</v>
      </c>
      <c r="N60473" s="1">
        <v>7</v>
      </c>
      <c r="O60473" s="1">
        <v>3</v>
      </c>
      <c r="P60473" s="1">
        <v>0</v>
      </c>
      <c r="Q60473" s="1">
        <v>0</v>
      </c>
      <c r="R60473" s="1">
        <v>0</v>
      </c>
      <c r="S60473" s="1">
        <v>1</v>
      </c>
      <c r="T60473" s="1">
        <v>1</v>
      </c>
      <c r="U60473" s="1">
        <v>2</v>
      </c>
      <c r="V60473" s="1">
        <v>2</v>
      </c>
      <c r="W60473" s="1">
        <v>2</v>
      </c>
      <c r="X60473" s="1">
        <v>3</v>
      </c>
      <c r="Y60473" s="1">
        <v>3</v>
      </c>
    </row>
    <row r="60474" spans="1:25" x14ac:dyDescent="0.25">
      <c r="A60474" s="1">
        <v>60472</v>
      </c>
      <c r="B60474" s="1">
        <v>20194</v>
      </c>
      <c r="C60474" s="1">
        <v>1</v>
      </c>
      <c r="D60474" s="1">
        <v>1</v>
      </c>
      <c r="E60474" s="1">
        <v>2</v>
      </c>
      <c r="F60474" s="1">
        <v>1</v>
      </c>
      <c r="G60474" s="1">
        <v>3</v>
      </c>
      <c r="H60474" s="1">
        <v>1</v>
      </c>
      <c r="I60474" s="1">
        <v>3</v>
      </c>
      <c r="J60474" s="1">
        <v>1</v>
      </c>
      <c r="K60474" s="1">
        <v>2</v>
      </c>
      <c r="L60474" s="1">
        <v>0</v>
      </c>
      <c r="M60474" s="1">
        <v>0</v>
      </c>
      <c r="N60474" s="1">
        <v>0</v>
      </c>
      <c r="O60474" s="1">
        <v>0</v>
      </c>
      <c r="P60474" s="1">
        <v>3</v>
      </c>
      <c r="Q60474" s="1">
        <v>3</v>
      </c>
      <c r="R60474" s="1">
        <v>3</v>
      </c>
      <c r="S60474" s="1">
        <v>3</v>
      </c>
      <c r="T60474" s="1">
        <v>2</v>
      </c>
      <c r="U60474" s="1">
        <v>2</v>
      </c>
      <c r="V60474" s="1">
        <v>2</v>
      </c>
      <c r="W60474" s="1">
        <v>2</v>
      </c>
      <c r="X60474" s="1">
        <v>2</v>
      </c>
      <c r="Y60474" s="1">
        <v>2</v>
      </c>
    </row>
    <row r="60475" spans="1:25" x14ac:dyDescent="0.25">
      <c r="A60475" s="1">
        <v>60473</v>
      </c>
      <c r="B60475" s="1">
        <v>20194</v>
      </c>
      <c r="C60475" s="1">
        <v>1</v>
      </c>
      <c r="D60475" s="1">
        <v>1</v>
      </c>
      <c r="E60475" s="1">
        <v>2</v>
      </c>
      <c r="F60475" s="1">
        <v>1</v>
      </c>
      <c r="G60475" s="1">
        <v>3</v>
      </c>
      <c r="H60475" s="1">
        <v>1</v>
      </c>
      <c r="I60475" s="1">
        <v>3</v>
      </c>
      <c r="J60475" s="1">
        <v>1</v>
      </c>
      <c r="K60475" s="1">
        <v>2</v>
      </c>
      <c r="L60475" s="1">
        <v>0</v>
      </c>
      <c r="M60475" s="1">
        <v>0</v>
      </c>
      <c r="N60475" s="1">
        <v>0</v>
      </c>
      <c r="O60475" s="1">
        <v>0</v>
      </c>
      <c r="P60475" s="1">
        <v>3</v>
      </c>
      <c r="Q60475" s="1">
        <v>3</v>
      </c>
      <c r="R60475" s="1">
        <v>3</v>
      </c>
      <c r="S60475" s="1">
        <v>3</v>
      </c>
      <c r="T60475" s="1">
        <v>2</v>
      </c>
      <c r="U60475" s="1">
        <v>2</v>
      </c>
      <c r="V60475" s="1">
        <v>2</v>
      </c>
      <c r="W60475" s="1">
        <v>2</v>
      </c>
      <c r="X60475" s="1">
        <v>2</v>
      </c>
      <c r="Y60475" s="1">
        <v>2</v>
      </c>
    </row>
    <row r="60476" spans="1:25" x14ac:dyDescent="0.25">
      <c r="A60476" s="1">
        <v>60474</v>
      </c>
      <c r="B60476" s="1">
        <v>20194</v>
      </c>
      <c r="C60476" s="1">
        <v>1</v>
      </c>
      <c r="D60476" s="1">
        <v>1</v>
      </c>
      <c r="E60476" s="1">
        <v>2</v>
      </c>
      <c r="F60476" s="1">
        <v>1</v>
      </c>
      <c r="G60476" s="1">
        <v>1</v>
      </c>
      <c r="H60476" s="1">
        <v>1</v>
      </c>
      <c r="I60476" s="1">
        <v>10</v>
      </c>
      <c r="J60476" s="1">
        <v>1</v>
      </c>
      <c r="K60476" s="1">
        <v>1</v>
      </c>
      <c r="L60476" s="1">
        <v>5</v>
      </c>
      <c r="M60476" s="1">
        <v>3</v>
      </c>
      <c r="N60476" s="1">
        <v>1</v>
      </c>
      <c r="O60476" s="1">
        <v>2</v>
      </c>
      <c r="P60476" s="1">
        <v>0</v>
      </c>
      <c r="Q60476" s="1">
        <v>0</v>
      </c>
      <c r="R60476" s="1">
        <v>0</v>
      </c>
      <c r="S60476" s="1">
        <v>1</v>
      </c>
      <c r="T60476" s="1">
        <v>2</v>
      </c>
      <c r="U60476" s="1">
        <v>2</v>
      </c>
      <c r="V60476" s="1">
        <v>2</v>
      </c>
      <c r="W60476" s="1">
        <v>2</v>
      </c>
      <c r="X60476" s="1">
        <v>2</v>
      </c>
      <c r="Y60476" s="1">
        <v>3</v>
      </c>
    </row>
    <row r="60477" spans="1:25" x14ac:dyDescent="0.25">
      <c r="A60477" s="1">
        <v>60475</v>
      </c>
      <c r="B60477" s="1">
        <v>20194</v>
      </c>
      <c r="C60477" s="1">
        <v>1</v>
      </c>
      <c r="D60477" s="1">
        <v>1</v>
      </c>
      <c r="E60477" s="1">
        <v>2</v>
      </c>
      <c r="F60477" s="1">
        <v>1</v>
      </c>
      <c r="G60477" s="1">
        <v>1</v>
      </c>
      <c r="H60477" s="1">
        <v>1</v>
      </c>
      <c r="I60477" s="1">
        <v>10</v>
      </c>
      <c r="J60477" s="1">
        <v>1</v>
      </c>
      <c r="K60477" s="1">
        <v>1</v>
      </c>
      <c r="L60477" s="1">
        <v>5</v>
      </c>
      <c r="M60477" s="1">
        <v>3</v>
      </c>
      <c r="N60477" s="1">
        <v>1</v>
      </c>
      <c r="O60477" s="1">
        <v>2</v>
      </c>
      <c r="P60477" s="1">
        <v>0</v>
      </c>
      <c r="Q60477" s="1">
        <v>0</v>
      </c>
      <c r="R60477" s="1">
        <v>0</v>
      </c>
      <c r="S60477" s="1">
        <v>1</v>
      </c>
      <c r="T60477" s="1">
        <v>2</v>
      </c>
      <c r="U60477" s="1">
        <v>2</v>
      </c>
      <c r="V60477" s="1">
        <v>2</v>
      </c>
      <c r="W60477" s="1">
        <v>2</v>
      </c>
      <c r="X60477" s="1">
        <v>2</v>
      </c>
      <c r="Y60477" s="1">
        <v>3</v>
      </c>
    </row>
    <row r="60478" spans="1:25" x14ac:dyDescent="0.25">
      <c r="A60478" s="1">
        <v>60476</v>
      </c>
      <c r="B60478" s="1">
        <v>20194</v>
      </c>
      <c r="C60478" s="1">
        <v>4</v>
      </c>
      <c r="D60478" s="1">
        <v>2</v>
      </c>
      <c r="E60478" s="1">
        <v>2</v>
      </c>
      <c r="F60478" s="1">
        <v>1</v>
      </c>
      <c r="G60478" s="1">
        <v>1</v>
      </c>
      <c r="H60478" s="1">
        <v>6</v>
      </c>
      <c r="I60478" s="1">
        <v>13</v>
      </c>
      <c r="J60478" s="1">
        <v>1</v>
      </c>
      <c r="K60478" s="1">
        <v>2</v>
      </c>
      <c r="L60478" s="1">
        <v>5</v>
      </c>
      <c r="M60478" s="1">
        <v>10</v>
      </c>
      <c r="N60478" s="1">
        <v>1</v>
      </c>
      <c r="O60478" s="1">
        <v>2</v>
      </c>
      <c r="P60478" s="1">
        <v>0</v>
      </c>
      <c r="Q60478" s="1">
        <v>0</v>
      </c>
      <c r="R60478" s="1">
        <v>0</v>
      </c>
      <c r="S60478" s="1">
        <v>0</v>
      </c>
      <c r="T60478" s="1">
        <v>2</v>
      </c>
      <c r="U60478" s="1">
        <v>2</v>
      </c>
      <c r="V60478" s="1">
        <v>2</v>
      </c>
      <c r="W60478" s="1">
        <v>2</v>
      </c>
      <c r="X60478" s="1">
        <v>2</v>
      </c>
      <c r="Y60478" s="1">
        <v>2</v>
      </c>
    </row>
    <row r="60479" spans="1:25" x14ac:dyDescent="0.25">
      <c r="A60479" s="1">
        <v>60477</v>
      </c>
      <c r="B60479" s="1">
        <v>20194</v>
      </c>
      <c r="C60479" s="1">
        <v>4</v>
      </c>
      <c r="D60479" s="1">
        <v>2</v>
      </c>
      <c r="E60479" s="1">
        <v>2</v>
      </c>
      <c r="F60479" s="1">
        <v>1</v>
      </c>
      <c r="G60479" s="1">
        <v>1</v>
      </c>
      <c r="H60479" s="1">
        <v>6</v>
      </c>
      <c r="I60479" s="1">
        <v>13</v>
      </c>
      <c r="J60479" s="1">
        <v>1</v>
      </c>
      <c r="K60479" s="1">
        <v>2</v>
      </c>
      <c r="L60479" s="1">
        <v>5</v>
      </c>
      <c r="M60479" s="1">
        <v>10</v>
      </c>
      <c r="N60479" s="1">
        <v>1</v>
      </c>
      <c r="O60479" s="1">
        <v>2</v>
      </c>
      <c r="P60479" s="1">
        <v>0</v>
      </c>
      <c r="Q60479" s="1">
        <v>0</v>
      </c>
      <c r="R60479" s="1">
        <v>0</v>
      </c>
      <c r="S60479" s="1">
        <v>0</v>
      </c>
      <c r="T60479" s="1">
        <v>2</v>
      </c>
      <c r="U60479" s="1">
        <v>2</v>
      </c>
      <c r="V60479" s="1">
        <v>2</v>
      </c>
      <c r="W60479" s="1">
        <v>2</v>
      </c>
      <c r="X60479" s="1">
        <v>2</v>
      </c>
      <c r="Y60479" s="1">
        <v>2</v>
      </c>
    </row>
    <row r="60480" spans="1:25" x14ac:dyDescent="0.25">
      <c r="A60480" s="1">
        <v>60478</v>
      </c>
      <c r="B60480" s="1">
        <v>20194</v>
      </c>
      <c r="C60480" s="1">
        <v>1</v>
      </c>
      <c r="D60480" s="1">
        <v>2</v>
      </c>
      <c r="E60480" s="1">
        <v>2</v>
      </c>
      <c r="F60480" s="1">
        <v>1</v>
      </c>
      <c r="G60480" s="1">
        <v>1</v>
      </c>
      <c r="H60480" s="1">
        <v>2</v>
      </c>
      <c r="I60480" s="1">
        <v>27</v>
      </c>
      <c r="J60480" s="1">
        <v>1</v>
      </c>
      <c r="K60480" s="1">
        <v>2</v>
      </c>
      <c r="L60480" s="1">
        <v>2</v>
      </c>
      <c r="M60480" s="1">
        <v>5</v>
      </c>
      <c r="N60480" s="1">
        <v>4</v>
      </c>
      <c r="O60480" s="1">
        <v>5</v>
      </c>
      <c r="P60480" s="1">
        <v>0</v>
      </c>
      <c r="Q60480" s="1">
        <v>1</v>
      </c>
      <c r="R60480" s="1">
        <v>0</v>
      </c>
      <c r="S60480" s="1">
        <v>1</v>
      </c>
      <c r="T60480" s="1">
        <v>2</v>
      </c>
      <c r="U60480" s="1">
        <v>3</v>
      </c>
      <c r="V60480" s="1">
        <v>1</v>
      </c>
      <c r="W60480" s="1">
        <v>2</v>
      </c>
      <c r="X60480" s="1">
        <v>2</v>
      </c>
      <c r="Y60480" s="1">
        <v>3</v>
      </c>
    </row>
    <row r="60481" spans="1:25" x14ac:dyDescent="0.25">
      <c r="A60481" s="1">
        <v>60479</v>
      </c>
      <c r="B60481" s="1">
        <v>20194</v>
      </c>
      <c r="C60481" s="1">
        <v>1</v>
      </c>
      <c r="D60481" s="1">
        <v>2</v>
      </c>
      <c r="E60481" s="1">
        <v>2</v>
      </c>
      <c r="F60481" s="1">
        <v>1</v>
      </c>
      <c r="G60481" s="1">
        <v>1</v>
      </c>
      <c r="H60481" s="1">
        <v>2</v>
      </c>
      <c r="I60481" s="1">
        <v>27</v>
      </c>
      <c r="J60481" s="1">
        <v>1</v>
      </c>
      <c r="K60481" s="1">
        <v>2</v>
      </c>
      <c r="L60481" s="1">
        <v>2</v>
      </c>
      <c r="M60481" s="1">
        <v>5</v>
      </c>
      <c r="N60481" s="1">
        <v>4</v>
      </c>
      <c r="O60481" s="1">
        <v>5</v>
      </c>
      <c r="P60481" s="1">
        <v>0</v>
      </c>
      <c r="Q60481" s="1">
        <v>1</v>
      </c>
      <c r="R60481" s="1">
        <v>0</v>
      </c>
      <c r="S60481" s="1">
        <v>1</v>
      </c>
      <c r="T60481" s="1">
        <v>2</v>
      </c>
      <c r="U60481" s="1">
        <v>3</v>
      </c>
      <c r="V60481" s="1">
        <v>1</v>
      </c>
      <c r="W60481" s="1">
        <v>2</v>
      </c>
      <c r="X60481" s="1">
        <v>2</v>
      </c>
      <c r="Y60481" s="1">
        <v>3</v>
      </c>
    </row>
    <row r="60482" spans="1:25" x14ac:dyDescent="0.25">
      <c r="A60482" s="1">
        <v>60480</v>
      </c>
      <c r="B60482" s="1">
        <v>20194</v>
      </c>
      <c r="C60482" s="1">
        <v>2</v>
      </c>
      <c r="D60482" s="1">
        <v>2</v>
      </c>
      <c r="E60482" s="1">
        <v>2</v>
      </c>
      <c r="F60482" s="1">
        <v>1</v>
      </c>
      <c r="G60482" s="1">
        <v>1</v>
      </c>
      <c r="H60482" s="1">
        <v>3</v>
      </c>
      <c r="I60482" s="1">
        <v>13</v>
      </c>
      <c r="J60482" s="1">
        <v>1</v>
      </c>
      <c r="K60482" s="1">
        <v>2</v>
      </c>
      <c r="L60482" s="1">
        <v>3</v>
      </c>
      <c r="M60482" s="1">
        <v>3</v>
      </c>
      <c r="N60482" s="1">
        <v>1</v>
      </c>
      <c r="O60482" s="1">
        <v>2</v>
      </c>
      <c r="P60482" s="1">
        <v>0</v>
      </c>
      <c r="Q60482" s="1">
        <v>0</v>
      </c>
      <c r="R60482" s="1">
        <v>0</v>
      </c>
      <c r="S60482" s="1">
        <v>0</v>
      </c>
      <c r="T60482" s="1">
        <v>2</v>
      </c>
      <c r="U60482" s="1">
        <v>3</v>
      </c>
      <c r="V60482" s="1">
        <v>2</v>
      </c>
      <c r="W60482" s="1">
        <v>2</v>
      </c>
      <c r="X60482" s="1">
        <v>2</v>
      </c>
      <c r="Y60482" s="1">
        <v>3</v>
      </c>
    </row>
    <row r="60483" spans="1:25" x14ac:dyDescent="0.25">
      <c r="A60483" s="1">
        <v>60481</v>
      </c>
      <c r="B60483" s="1">
        <v>20194</v>
      </c>
      <c r="C60483" s="1">
        <v>2</v>
      </c>
      <c r="D60483" s="1">
        <v>2</v>
      </c>
      <c r="E60483" s="1">
        <v>2</v>
      </c>
      <c r="F60483" s="1">
        <v>1</v>
      </c>
      <c r="G60483" s="1">
        <v>1</v>
      </c>
      <c r="H60483" s="1">
        <v>3</v>
      </c>
      <c r="I60483" s="1">
        <v>13</v>
      </c>
      <c r="J60483" s="1">
        <v>1</v>
      </c>
      <c r="K60483" s="1">
        <v>2</v>
      </c>
      <c r="L60483" s="1">
        <v>3</v>
      </c>
      <c r="M60483" s="1">
        <v>3</v>
      </c>
      <c r="N60483" s="1">
        <v>1</v>
      </c>
      <c r="O60483" s="1">
        <v>2</v>
      </c>
      <c r="P60483" s="1">
        <v>0</v>
      </c>
      <c r="Q60483" s="1">
        <v>0</v>
      </c>
      <c r="R60483" s="1">
        <v>0</v>
      </c>
      <c r="S60483" s="1">
        <v>0</v>
      </c>
      <c r="T60483" s="1">
        <v>2</v>
      </c>
      <c r="U60483" s="1">
        <v>3</v>
      </c>
      <c r="V60483" s="1">
        <v>2</v>
      </c>
      <c r="W60483" s="1">
        <v>2</v>
      </c>
      <c r="X60483" s="1">
        <v>2</v>
      </c>
      <c r="Y60483" s="1">
        <v>3</v>
      </c>
    </row>
    <row r="60484" spans="1:25" x14ac:dyDescent="0.25">
      <c r="A60484" s="1">
        <v>60482</v>
      </c>
      <c r="B60484" s="1">
        <v>20194</v>
      </c>
      <c r="C60484" s="1">
        <v>2</v>
      </c>
      <c r="D60484" s="1">
        <v>2</v>
      </c>
      <c r="E60484" s="1">
        <v>2</v>
      </c>
      <c r="F60484" s="1">
        <v>1</v>
      </c>
      <c r="G60484" s="1">
        <v>3</v>
      </c>
      <c r="H60484" s="1">
        <v>2</v>
      </c>
      <c r="I60484" s="1">
        <v>3</v>
      </c>
      <c r="J60484" s="1">
        <v>1</v>
      </c>
      <c r="K60484" s="1">
        <v>1</v>
      </c>
      <c r="L60484" s="1">
        <v>5</v>
      </c>
      <c r="M60484" s="1">
        <v>6</v>
      </c>
      <c r="N60484" s="1">
        <v>2</v>
      </c>
      <c r="O60484" s="1">
        <v>3</v>
      </c>
      <c r="P60484" s="1">
        <v>0</v>
      </c>
      <c r="Q60484" s="1">
        <v>0</v>
      </c>
      <c r="R60484" s="1">
        <v>1</v>
      </c>
      <c r="S60484" s="1">
        <v>1</v>
      </c>
      <c r="T60484" s="1">
        <v>2</v>
      </c>
      <c r="U60484" s="1">
        <v>3</v>
      </c>
      <c r="V60484" s="1">
        <v>2</v>
      </c>
      <c r="W60484" s="1">
        <v>2</v>
      </c>
      <c r="X60484" s="1">
        <v>2</v>
      </c>
      <c r="Y60484" s="1">
        <v>3</v>
      </c>
    </row>
    <row r="60485" spans="1:25" x14ac:dyDescent="0.25">
      <c r="A60485" s="1">
        <v>60483</v>
      </c>
      <c r="B60485" s="1">
        <v>20194</v>
      </c>
      <c r="C60485" s="1">
        <v>2</v>
      </c>
      <c r="D60485" s="1">
        <v>2</v>
      </c>
      <c r="E60485" s="1">
        <v>2</v>
      </c>
      <c r="F60485" s="1">
        <v>1</v>
      </c>
      <c r="G60485" s="1">
        <v>3</v>
      </c>
      <c r="H60485" s="1">
        <v>2</v>
      </c>
      <c r="I60485" s="1">
        <v>3</v>
      </c>
      <c r="J60485" s="1">
        <v>1</v>
      </c>
      <c r="K60485" s="1">
        <v>1</v>
      </c>
      <c r="L60485" s="1">
        <v>5</v>
      </c>
      <c r="M60485" s="1">
        <v>6</v>
      </c>
      <c r="N60485" s="1">
        <v>2</v>
      </c>
      <c r="O60485" s="1">
        <v>3</v>
      </c>
      <c r="P60485" s="1">
        <v>0</v>
      </c>
      <c r="Q60485" s="1">
        <v>0</v>
      </c>
      <c r="R60485" s="1">
        <v>1</v>
      </c>
      <c r="S60485" s="1">
        <v>1</v>
      </c>
      <c r="T60485" s="1">
        <v>2</v>
      </c>
      <c r="U60485" s="1">
        <v>3</v>
      </c>
      <c r="V60485" s="1">
        <v>2</v>
      </c>
      <c r="W60485" s="1">
        <v>2</v>
      </c>
      <c r="X60485" s="1">
        <v>2</v>
      </c>
      <c r="Y60485" s="1">
        <v>3</v>
      </c>
    </row>
    <row r="60486" spans="1:25" x14ac:dyDescent="0.25">
      <c r="A60486" s="1">
        <v>60484</v>
      </c>
      <c r="B60486" s="1">
        <v>20194</v>
      </c>
      <c r="C60486" s="1">
        <v>1</v>
      </c>
      <c r="D60486" s="1">
        <v>2</v>
      </c>
      <c r="E60486" s="1">
        <v>2</v>
      </c>
      <c r="F60486" s="1">
        <v>1</v>
      </c>
      <c r="G60486" s="1">
        <v>2</v>
      </c>
      <c r="H60486" s="1">
        <v>1</v>
      </c>
      <c r="I60486" s="1">
        <v>3</v>
      </c>
      <c r="J60486" s="1">
        <v>1</v>
      </c>
      <c r="K60486" s="1">
        <v>2</v>
      </c>
      <c r="L60486" s="1">
        <v>4</v>
      </c>
      <c r="M60486" s="1">
        <v>5</v>
      </c>
      <c r="N60486" s="1">
        <v>3</v>
      </c>
      <c r="O60486" s="1">
        <v>5</v>
      </c>
      <c r="P60486" s="1">
        <v>1</v>
      </c>
      <c r="Q60486" s="1">
        <v>0</v>
      </c>
      <c r="R60486" s="1">
        <v>0</v>
      </c>
      <c r="S60486" s="1">
        <v>1</v>
      </c>
      <c r="T60486" s="1">
        <v>2</v>
      </c>
      <c r="U60486" s="1">
        <v>3</v>
      </c>
      <c r="V60486" s="1">
        <v>3</v>
      </c>
      <c r="W60486" s="1">
        <v>2</v>
      </c>
      <c r="X60486" s="1">
        <v>2</v>
      </c>
      <c r="Y60486" s="1">
        <v>3</v>
      </c>
    </row>
    <row r="60487" spans="1:25" x14ac:dyDescent="0.25">
      <c r="A60487" s="1">
        <v>60485</v>
      </c>
      <c r="B60487" s="1">
        <v>20194</v>
      </c>
      <c r="C60487" s="1">
        <v>1</v>
      </c>
      <c r="D60487" s="1">
        <v>2</v>
      </c>
      <c r="E60487" s="1">
        <v>2</v>
      </c>
      <c r="F60487" s="1">
        <v>1</v>
      </c>
      <c r="G60487" s="1">
        <v>2</v>
      </c>
      <c r="H60487" s="1">
        <v>1</v>
      </c>
      <c r="I60487" s="1">
        <v>3</v>
      </c>
      <c r="J60487" s="1">
        <v>1</v>
      </c>
      <c r="K60487" s="1">
        <v>2</v>
      </c>
      <c r="L60487" s="1">
        <v>4</v>
      </c>
      <c r="M60487" s="1">
        <v>5</v>
      </c>
      <c r="N60487" s="1">
        <v>3</v>
      </c>
      <c r="O60487" s="1">
        <v>5</v>
      </c>
      <c r="P60487" s="1">
        <v>1</v>
      </c>
      <c r="Q60487" s="1">
        <v>0</v>
      </c>
      <c r="R60487" s="1">
        <v>0</v>
      </c>
      <c r="S60487" s="1">
        <v>1</v>
      </c>
      <c r="T60487" s="1">
        <v>2</v>
      </c>
      <c r="U60487" s="1">
        <v>3</v>
      </c>
      <c r="V60487" s="1">
        <v>3</v>
      </c>
      <c r="W60487" s="1">
        <v>2</v>
      </c>
      <c r="X60487" s="1">
        <v>2</v>
      </c>
      <c r="Y60487" s="1">
        <v>3</v>
      </c>
    </row>
    <row r="60488" spans="1:25" x14ac:dyDescent="0.25">
      <c r="A60488" s="1">
        <v>60486</v>
      </c>
      <c r="B60488" s="1">
        <v>20194</v>
      </c>
      <c r="C60488" s="1">
        <v>1</v>
      </c>
      <c r="D60488" s="1">
        <v>2</v>
      </c>
      <c r="E60488" s="1">
        <v>2</v>
      </c>
      <c r="F60488" s="1">
        <v>1</v>
      </c>
      <c r="G60488" s="1">
        <v>2</v>
      </c>
      <c r="H60488" s="1">
        <v>2</v>
      </c>
      <c r="I60488" s="1">
        <v>19</v>
      </c>
      <c r="J60488" s="1">
        <v>1</v>
      </c>
      <c r="K60488" s="1">
        <v>2</v>
      </c>
      <c r="L60488" s="1">
        <v>7</v>
      </c>
      <c r="M60488" s="1">
        <v>7</v>
      </c>
      <c r="N60488" s="1">
        <v>1</v>
      </c>
      <c r="O60488" s="1">
        <v>2</v>
      </c>
      <c r="P60488" s="1">
        <v>0</v>
      </c>
      <c r="Q60488" s="1">
        <v>1</v>
      </c>
      <c r="R60488" s="1">
        <v>0</v>
      </c>
      <c r="S60488" s="1">
        <v>1</v>
      </c>
      <c r="T60488" s="1">
        <v>2</v>
      </c>
      <c r="U60488" s="1">
        <v>3</v>
      </c>
      <c r="V60488" s="1">
        <v>3</v>
      </c>
      <c r="W60488" s="1">
        <v>2</v>
      </c>
      <c r="X60488" s="1">
        <v>4</v>
      </c>
      <c r="Y60488" s="1">
        <v>4</v>
      </c>
    </row>
    <row r="60489" spans="1:25" x14ac:dyDescent="0.25">
      <c r="A60489" s="1">
        <v>60487</v>
      </c>
      <c r="B60489" s="1">
        <v>20194</v>
      </c>
      <c r="C60489" s="1">
        <v>1</v>
      </c>
      <c r="D60489" s="1">
        <v>2</v>
      </c>
      <c r="E60489" s="1">
        <v>2</v>
      </c>
      <c r="F60489" s="1">
        <v>1</v>
      </c>
      <c r="G60489" s="1">
        <v>2</v>
      </c>
      <c r="H60489" s="1">
        <v>2</v>
      </c>
      <c r="I60489" s="1">
        <v>19</v>
      </c>
      <c r="J60489" s="1">
        <v>1</v>
      </c>
      <c r="K60489" s="1">
        <v>2</v>
      </c>
      <c r="L60489" s="1">
        <v>7</v>
      </c>
      <c r="M60489" s="1">
        <v>7</v>
      </c>
      <c r="N60489" s="1">
        <v>1</v>
      </c>
      <c r="O60489" s="1">
        <v>2</v>
      </c>
      <c r="P60489" s="1">
        <v>0</v>
      </c>
      <c r="Q60489" s="1">
        <v>1</v>
      </c>
      <c r="R60489" s="1">
        <v>0</v>
      </c>
      <c r="S60489" s="1">
        <v>1</v>
      </c>
      <c r="T60489" s="1">
        <v>2</v>
      </c>
      <c r="U60489" s="1">
        <v>3</v>
      </c>
      <c r="V60489" s="1">
        <v>3</v>
      </c>
      <c r="W60489" s="1">
        <v>2</v>
      </c>
      <c r="X60489" s="1">
        <v>4</v>
      </c>
      <c r="Y60489" s="1">
        <v>4</v>
      </c>
    </row>
    <row r="60490" spans="1:25" x14ac:dyDescent="0.25">
      <c r="A60490" s="1">
        <v>60488</v>
      </c>
      <c r="B60490" s="1">
        <v>20194</v>
      </c>
      <c r="C60490" s="1">
        <v>2</v>
      </c>
      <c r="D60490" s="1">
        <v>2</v>
      </c>
      <c r="E60490" s="1">
        <v>2</v>
      </c>
      <c r="F60490" s="1">
        <v>1</v>
      </c>
      <c r="G60490" s="1">
        <v>1</v>
      </c>
      <c r="H60490" s="1">
        <v>1</v>
      </c>
      <c r="I60490" s="1">
        <v>4</v>
      </c>
      <c r="J60490" s="1">
        <v>1</v>
      </c>
      <c r="K60490" s="1">
        <v>1</v>
      </c>
      <c r="L60490" s="1">
        <v>5</v>
      </c>
      <c r="M60490" s="1">
        <v>4</v>
      </c>
      <c r="N60490" s="1">
        <v>3</v>
      </c>
      <c r="O60490" s="1">
        <v>4</v>
      </c>
      <c r="P60490" s="1">
        <v>0</v>
      </c>
      <c r="Q60490" s="1">
        <v>0</v>
      </c>
      <c r="R60490" s="1">
        <v>1</v>
      </c>
      <c r="S60490" s="1">
        <v>1</v>
      </c>
      <c r="T60490" s="1">
        <v>2</v>
      </c>
      <c r="U60490" s="1">
        <v>2</v>
      </c>
      <c r="V60490" s="1">
        <v>2</v>
      </c>
      <c r="W60490" s="1">
        <v>2</v>
      </c>
      <c r="X60490" s="1">
        <v>2</v>
      </c>
      <c r="Y60490" s="1">
        <v>3</v>
      </c>
    </row>
    <row r="60491" spans="1:25" x14ac:dyDescent="0.25">
      <c r="A60491" s="1">
        <v>60489</v>
      </c>
      <c r="B60491" s="1">
        <v>20194</v>
      </c>
      <c r="C60491" s="1">
        <v>2</v>
      </c>
      <c r="D60491" s="1">
        <v>2</v>
      </c>
      <c r="E60491" s="1">
        <v>2</v>
      </c>
      <c r="F60491" s="1">
        <v>1</v>
      </c>
      <c r="G60491" s="1">
        <v>1</v>
      </c>
      <c r="H60491" s="1">
        <v>1</v>
      </c>
      <c r="I60491" s="1">
        <v>4</v>
      </c>
      <c r="J60491" s="1">
        <v>1</v>
      </c>
      <c r="K60491" s="1">
        <v>1</v>
      </c>
      <c r="L60491" s="1">
        <v>5</v>
      </c>
      <c r="M60491" s="1">
        <v>4</v>
      </c>
      <c r="N60491" s="1">
        <v>3</v>
      </c>
      <c r="O60491" s="1">
        <v>4</v>
      </c>
      <c r="P60491" s="1">
        <v>0</v>
      </c>
      <c r="Q60491" s="1">
        <v>0</v>
      </c>
      <c r="R60491" s="1">
        <v>1</v>
      </c>
      <c r="S60491" s="1">
        <v>1</v>
      </c>
      <c r="T60491" s="1">
        <v>2</v>
      </c>
      <c r="U60491" s="1">
        <v>2</v>
      </c>
      <c r="V60491" s="1">
        <v>2</v>
      </c>
      <c r="W60491" s="1">
        <v>2</v>
      </c>
      <c r="X60491" s="1">
        <v>2</v>
      </c>
      <c r="Y60491" s="1">
        <v>3</v>
      </c>
    </row>
    <row r="60492" spans="1:25" x14ac:dyDescent="0.25">
      <c r="A60492" s="1">
        <v>60490</v>
      </c>
      <c r="B60492" s="1">
        <v>20194</v>
      </c>
      <c r="C60492" s="1">
        <v>1</v>
      </c>
      <c r="D60492" s="1">
        <v>2</v>
      </c>
      <c r="E60492" s="1">
        <v>2</v>
      </c>
      <c r="F60492" s="1">
        <v>1</v>
      </c>
      <c r="G60492" s="1">
        <v>2</v>
      </c>
      <c r="H60492" s="1">
        <v>1</v>
      </c>
      <c r="I60492" s="1">
        <v>12</v>
      </c>
      <c r="J60492" s="1">
        <v>1</v>
      </c>
      <c r="K60492" s="1">
        <v>1</v>
      </c>
      <c r="L60492" s="1">
        <v>5</v>
      </c>
      <c r="M60492" s="1">
        <v>3</v>
      </c>
      <c r="N60492" s="1">
        <v>7</v>
      </c>
      <c r="O60492" s="1">
        <v>4</v>
      </c>
      <c r="P60492" s="1">
        <v>0</v>
      </c>
      <c r="Q60492" s="1">
        <v>0</v>
      </c>
      <c r="R60492" s="1">
        <v>0</v>
      </c>
      <c r="S60492" s="1">
        <v>1</v>
      </c>
      <c r="T60492" s="1">
        <v>2</v>
      </c>
      <c r="U60492" s="1">
        <v>1</v>
      </c>
      <c r="V60492" s="1">
        <v>2</v>
      </c>
      <c r="W60492" s="1">
        <v>2</v>
      </c>
      <c r="X60492" s="1">
        <v>1</v>
      </c>
      <c r="Y60492" s="1">
        <v>2</v>
      </c>
    </row>
    <row r="60493" spans="1:25" x14ac:dyDescent="0.25">
      <c r="A60493" s="1">
        <v>60491</v>
      </c>
      <c r="B60493" s="1">
        <v>20194</v>
      </c>
      <c r="C60493" s="1">
        <v>1</v>
      </c>
      <c r="D60493" s="1">
        <v>2</v>
      </c>
      <c r="E60493" s="1">
        <v>2</v>
      </c>
      <c r="F60493" s="1">
        <v>1</v>
      </c>
      <c r="G60493" s="1">
        <v>2</v>
      </c>
      <c r="H60493" s="1">
        <v>1</v>
      </c>
      <c r="I60493" s="1">
        <v>12</v>
      </c>
      <c r="J60493" s="1">
        <v>1</v>
      </c>
      <c r="K60493" s="1">
        <v>1</v>
      </c>
      <c r="L60493" s="1">
        <v>5</v>
      </c>
      <c r="M60493" s="1">
        <v>3</v>
      </c>
      <c r="N60493" s="1">
        <v>7</v>
      </c>
      <c r="O60493" s="1">
        <v>4</v>
      </c>
      <c r="P60493" s="1">
        <v>0</v>
      </c>
      <c r="Q60493" s="1">
        <v>0</v>
      </c>
      <c r="R60493" s="1">
        <v>0</v>
      </c>
      <c r="S60493" s="1">
        <v>1</v>
      </c>
      <c r="T60493" s="1">
        <v>2</v>
      </c>
      <c r="U60493" s="1">
        <v>1</v>
      </c>
      <c r="V60493" s="1">
        <v>2</v>
      </c>
      <c r="W60493" s="1">
        <v>2</v>
      </c>
      <c r="X60493" s="1">
        <v>1</v>
      </c>
      <c r="Y60493" s="1">
        <v>2</v>
      </c>
    </row>
    <row r="60494" spans="1:25" x14ac:dyDescent="0.25">
      <c r="A60494" s="1">
        <v>60492</v>
      </c>
      <c r="B60494" s="1">
        <v>20194</v>
      </c>
      <c r="C60494" s="1">
        <v>1</v>
      </c>
      <c r="D60494" s="1">
        <v>2</v>
      </c>
      <c r="E60494" s="1">
        <v>0</v>
      </c>
      <c r="F60494" s="1">
        <v>1</v>
      </c>
      <c r="G60494" s="1">
        <v>3</v>
      </c>
      <c r="H60494" s="1">
        <v>2</v>
      </c>
      <c r="I60494" s="1">
        <v>3</v>
      </c>
      <c r="J60494" s="1">
        <v>1</v>
      </c>
      <c r="K60494" s="1">
        <v>2</v>
      </c>
      <c r="L60494" s="1">
        <v>5</v>
      </c>
      <c r="M60494" s="1">
        <v>2</v>
      </c>
      <c r="N60494" s="1">
        <v>3</v>
      </c>
      <c r="O60494" s="1">
        <v>3</v>
      </c>
      <c r="P60494" s="1">
        <v>0</v>
      </c>
      <c r="Q60494" s="1">
        <v>0</v>
      </c>
      <c r="R60494" s="1">
        <v>0</v>
      </c>
      <c r="S60494" s="1">
        <v>1</v>
      </c>
      <c r="T60494" s="1">
        <v>3</v>
      </c>
      <c r="U60494" s="1">
        <v>2</v>
      </c>
      <c r="V60494" s="1">
        <v>2</v>
      </c>
      <c r="W60494" s="1">
        <v>2</v>
      </c>
      <c r="X60494" s="1">
        <v>3</v>
      </c>
      <c r="Y60494" s="1">
        <v>3</v>
      </c>
    </row>
    <row r="60495" spans="1:25" x14ac:dyDescent="0.25">
      <c r="A60495" s="1">
        <v>60493</v>
      </c>
      <c r="B60495" s="1">
        <v>20194</v>
      </c>
      <c r="C60495" s="1">
        <v>1</v>
      </c>
      <c r="D60495" s="1">
        <v>2</v>
      </c>
      <c r="E60495" s="1">
        <v>0</v>
      </c>
      <c r="F60495" s="1">
        <v>1</v>
      </c>
      <c r="G60495" s="1">
        <v>3</v>
      </c>
      <c r="H60495" s="1">
        <v>2</v>
      </c>
      <c r="I60495" s="1">
        <v>3</v>
      </c>
      <c r="J60495" s="1">
        <v>1</v>
      </c>
      <c r="K60495" s="1">
        <v>2</v>
      </c>
      <c r="L60495" s="1">
        <v>5</v>
      </c>
      <c r="M60495" s="1">
        <v>2</v>
      </c>
      <c r="N60495" s="1">
        <v>3</v>
      </c>
      <c r="O60495" s="1">
        <v>3</v>
      </c>
      <c r="P60495" s="1">
        <v>0</v>
      </c>
      <c r="Q60495" s="1">
        <v>0</v>
      </c>
      <c r="R60495" s="1">
        <v>0</v>
      </c>
      <c r="S60495" s="1">
        <v>1</v>
      </c>
      <c r="T60495" s="1">
        <v>3</v>
      </c>
      <c r="U60495" s="1">
        <v>2</v>
      </c>
      <c r="V60495" s="1">
        <v>2</v>
      </c>
      <c r="W60495" s="1">
        <v>2</v>
      </c>
      <c r="X60495" s="1">
        <v>3</v>
      </c>
      <c r="Y60495" s="1">
        <v>3</v>
      </c>
    </row>
    <row r="60496" spans="1:25" x14ac:dyDescent="0.25">
      <c r="A60496" s="1">
        <v>60494</v>
      </c>
      <c r="B60496" s="1">
        <v>20194</v>
      </c>
      <c r="C60496" s="1">
        <v>1</v>
      </c>
      <c r="D60496" s="1">
        <v>2</v>
      </c>
      <c r="E60496" s="1">
        <v>2</v>
      </c>
      <c r="F60496" s="1">
        <v>1</v>
      </c>
      <c r="G60496" s="1">
        <v>0</v>
      </c>
      <c r="H60496" s="1">
        <v>2</v>
      </c>
      <c r="I60496" s="1">
        <v>19</v>
      </c>
      <c r="J60496" s="1">
        <v>2</v>
      </c>
      <c r="K60496" s="1">
        <v>1</v>
      </c>
      <c r="L60496" s="1">
        <v>1</v>
      </c>
      <c r="M60496" s="1">
        <v>1</v>
      </c>
      <c r="N60496" s="1">
        <v>5</v>
      </c>
      <c r="O60496" s="1">
        <v>2</v>
      </c>
      <c r="P60496" s="1">
        <v>0</v>
      </c>
      <c r="Q60496" s="1">
        <v>0</v>
      </c>
      <c r="R60496" s="1">
        <v>1</v>
      </c>
      <c r="S60496" s="1">
        <v>1</v>
      </c>
      <c r="T60496" s="1">
        <v>2</v>
      </c>
      <c r="U60496" s="1">
        <v>2</v>
      </c>
      <c r="V60496" s="1">
        <v>2</v>
      </c>
      <c r="W60496" s="1">
        <v>2</v>
      </c>
      <c r="X60496" s="1">
        <v>2</v>
      </c>
      <c r="Y60496" s="1">
        <v>3</v>
      </c>
    </row>
    <row r="60497" spans="1:25" x14ac:dyDescent="0.25">
      <c r="A60497" s="1">
        <v>60495</v>
      </c>
      <c r="B60497" s="1">
        <v>20194</v>
      </c>
      <c r="C60497" s="1">
        <v>1</v>
      </c>
      <c r="D60497" s="1">
        <v>2</v>
      </c>
      <c r="E60497" s="1">
        <v>2</v>
      </c>
      <c r="F60497" s="1">
        <v>1</v>
      </c>
      <c r="G60497" s="1">
        <v>0</v>
      </c>
      <c r="H60497" s="1">
        <v>2</v>
      </c>
      <c r="I60497" s="1">
        <v>19</v>
      </c>
      <c r="J60497" s="1">
        <v>2</v>
      </c>
      <c r="K60497" s="1">
        <v>1</v>
      </c>
      <c r="L60497" s="1">
        <v>1</v>
      </c>
      <c r="M60497" s="1">
        <v>1</v>
      </c>
      <c r="N60497" s="1">
        <v>5</v>
      </c>
      <c r="O60497" s="1">
        <v>2</v>
      </c>
      <c r="P60497" s="1">
        <v>0</v>
      </c>
      <c r="Q60497" s="1">
        <v>0</v>
      </c>
      <c r="R60497" s="1">
        <v>1</v>
      </c>
      <c r="S60497" s="1">
        <v>1</v>
      </c>
      <c r="T60497" s="1">
        <v>2</v>
      </c>
      <c r="U60497" s="1">
        <v>2</v>
      </c>
      <c r="V60497" s="1">
        <v>2</v>
      </c>
      <c r="W60497" s="1">
        <v>2</v>
      </c>
      <c r="X60497" s="1">
        <v>2</v>
      </c>
      <c r="Y60497" s="1">
        <v>3</v>
      </c>
    </row>
    <row r="60498" spans="1:25" x14ac:dyDescent="0.25">
      <c r="A60498" s="1">
        <v>60496</v>
      </c>
      <c r="B60498" s="1">
        <v>20194</v>
      </c>
      <c r="C60498" s="1">
        <v>1</v>
      </c>
      <c r="D60498" s="1">
        <v>2</v>
      </c>
      <c r="E60498" s="1">
        <v>2</v>
      </c>
      <c r="F60498" s="1">
        <v>1</v>
      </c>
      <c r="G60498" s="1">
        <v>3</v>
      </c>
      <c r="H60498" s="1">
        <v>2</v>
      </c>
      <c r="I60498" s="1">
        <v>3</v>
      </c>
      <c r="J60498" s="1">
        <v>1</v>
      </c>
      <c r="K60498" s="1">
        <v>2</v>
      </c>
      <c r="L60498" s="1">
        <v>1</v>
      </c>
      <c r="M60498" s="1">
        <v>7</v>
      </c>
      <c r="N60498" s="1">
        <v>2</v>
      </c>
      <c r="O60498" s="1">
        <v>3</v>
      </c>
      <c r="P60498" s="1">
        <v>1</v>
      </c>
      <c r="Q60498" s="1">
        <v>1</v>
      </c>
      <c r="R60498" s="1">
        <v>1</v>
      </c>
      <c r="S60498" s="1">
        <v>1</v>
      </c>
      <c r="T60498" s="1">
        <v>3</v>
      </c>
      <c r="U60498" s="1">
        <v>3</v>
      </c>
      <c r="V60498" s="1">
        <v>2</v>
      </c>
      <c r="W60498" s="1">
        <v>3</v>
      </c>
      <c r="X60498" s="1">
        <v>3</v>
      </c>
      <c r="Y60498" s="1">
        <v>3</v>
      </c>
    </row>
    <row r="60499" spans="1:25" x14ac:dyDescent="0.25">
      <c r="A60499" s="1">
        <v>60497</v>
      </c>
      <c r="B60499" s="1">
        <v>20194</v>
      </c>
      <c r="C60499" s="1">
        <v>1</v>
      </c>
      <c r="D60499" s="1">
        <v>2</v>
      </c>
      <c r="E60499" s="1">
        <v>2</v>
      </c>
      <c r="F60499" s="1">
        <v>1</v>
      </c>
      <c r="G60499" s="1">
        <v>3</v>
      </c>
      <c r="H60499" s="1">
        <v>2</v>
      </c>
      <c r="I60499" s="1">
        <v>3</v>
      </c>
      <c r="J60499" s="1">
        <v>1</v>
      </c>
      <c r="K60499" s="1">
        <v>2</v>
      </c>
      <c r="L60499" s="1">
        <v>1</v>
      </c>
      <c r="M60499" s="1">
        <v>7</v>
      </c>
      <c r="N60499" s="1">
        <v>2</v>
      </c>
      <c r="O60499" s="1">
        <v>3</v>
      </c>
      <c r="P60499" s="1">
        <v>1</v>
      </c>
      <c r="Q60499" s="1">
        <v>1</v>
      </c>
      <c r="R60499" s="1">
        <v>1</v>
      </c>
      <c r="S60499" s="1">
        <v>1</v>
      </c>
      <c r="T60499" s="1">
        <v>3</v>
      </c>
      <c r="U60499" s="1">
        <v>3</v>
      </c>
      <c r="V60499" s="1">
        <v>2</v>
      </c>
      <c r="W60499" s="1">
        <v>3</v>
      </c>
      <c r="X60499" s="1">
        <v>3</v>
      </c>
      <c r="Y60499" s="1">
        <v>3</v>
      </c>
    </row>
    <row r="60500" spans="1:25" x14ac:dyDescent="0.25">
      <c r="A60500" s="1">
        <v>60498</v>
      </c>
      <c r="B60500" s="1">
        <v>20194</v>
      </c>
      <c r="C60500" s="1">
        <v>1</v>
      </c>
      <c r="D60500" s="1">
        <v>2</v>
      </c>
      <c r="E60500" s="1">
        <v>2</v>
      </c>
      <c r="F60500" s="1">
        <v>1</v>
      </c>
      <c r="G60500" s="1">
        <v>1</v>
      </c>
      <c r="H60500" s="1">
        <v>1</v>
      </c>
      <c r="I60500" s="1">
        <v>9</v>
      </c>
      <c r="J60500" s="1">
        <v>1</v>
      </c>
      <c r="K60500" s="1">
        <v>2</v>
      </c>
      <c r="L60500" s="1">
        <v>6</v>
      </c>
      <c r="M60500" s="1">
        <v>1</v>
      </c>
      <c r="N60500" s="1">
        <v>1</v>
      </c>
      <c r="O60500" s="1">
        <v>1</v>
      </c>
      <c r="P60500" s="1">
        <v>1</v>
      </c>
      <c r="Q60500" s="1">
        <v>0</v>
      </c>
      <c r="R60500" s="1">
        <v>1</v>
      </c>
      <c r="S60500" s="1">
        <v>1</v>
      </c>
      <c r="T60500" s="1">
        <v>2</v>
      </c>
      <c r="U60500" s="1">
        <v>3</v>
      </c>
      <c r="V60500" s="1">
        <v>2</v>
      </c>
      <c r="W60500" s="1">
        <v>2</v>
      </c>
      <c r="X60500" s="1">
        <v>3</v>
      </c>
      <c r="Y60500" s="1">
        <v>3</v>
      </c>
    </row>
    <row r="60501" spans="1:25" x14ac:dyDescent="0.25">
      <c r="A60501" s="1">
        <v>60499</v>
      </c>
      <c r="B60501" s="1">
        <v>20194</v>
      </c>
      <c r="C60501" s="1">
        <v>1</v>
      </c>
      <c r="D60501" s="1">
        <v>2</v>
      </c>
      <c r="E60501" s="1">
        <v>2</v>
      </c>
      <c r="F60501" s="1">
        <v>1</v>
      </c>
      <c r="G60501" s="1">
        <v>1</v>
      </c>
      <c r="H60501" s="1">
        <v>1</v>
      </c>
      <c r="I60501" s="1">
        <v>9</v>
      </c>
      <c r="J60501" s="1">
        <v>1</v>
      </c>
      <c r="K60501" s="1">
        <v>2</v>
      </c>
      <c r="L60501" s="1">
        <v>6</v>
      </c>
      <c r="M60501" s="1">
        <v>1</v>
      </c>
      <c r="N60501" s="1">
        <v>1</v>
      </c>
      <c r="O60501" s="1">
        <v>1</v>
      </c>
      <c r="P60501" s="1">
        <v>1</v>
      </c>
      <c r="Q60501" s="1">
        <v>0</v>
      </c>
      <c r="R60501" s="1">
        <v>1</v>
      </c>
      <c r="S60501" s="1">
        <v>1</v>
      </c>
      <c r="T60501" s="1">
        <v>2</v>
      </c>
      <c r="U60501" s="1">
        <v>3</v>
      </c>
      <c r="V60501" s="1">
        <v>2</v>
      </c>
      <c r="W60501" s="1">
        <v>2</v>
      </c>
      <c r="X60501" s="1">
        <v>3</v>
      </c>
      <c r="Y60501" s="1">
        <v>3</v>
      </c>
    </row>
    <row r="60502" spans="1:25" x14ac:dyDescent="0.25">
      <c r="A60502" s="1">
        <v>60500</v>
      </c>
      <c r="B60502" s="1">
        <v>20194</v>
      </c>
      <c r="C60502" s="1">
        <v>1</v>
      </c>
      <c r="D60502" s="1">
        <v>2</v>
      </c>
      <c r="E60502" s="1">
        <v>2</v>
      </c>
      <c r="F60502" s="1">
        <v>1</v>
      </c>
      <c r="G60502" s="1">
        <v>3</v>
      </c>
      <c r="H60502" s="1">
        <v>1</v>
      </c>
      <c r="I60502" s="1">
        <v>3</v>
      </c>
      <c r="J60502" s="1">
        <v>1</v>
      </c>
      <c r="K60502" s="1">
        <v>1</v>
      </c>
      <c r="L60502" s="1">
        <v>3</v>
      </c>
      <c r="M60502" s="1">
        <v>3</v>
      </c>
      <c r="N60502" s="1">
        <v>1</v>
      </c>
      <c r="O60502" s="1">
        <v>0</v>
      </c>
      <c r="P60502" s="1">
        <v>1</v>
      </c>
      <c r="Q60502" s="1">
        <v>0</v>
      </c>
      <c r="R60502" s="1">
        <v>0</v>
      </c>
      <c r="S60502" s="1">
        <v>0</v>
      </c>
      <c r="T60502" s="1">
        <v>2</v>
      </c>
      <c r="U60502" s="1">
        <v>2</v>
      </c>
      <c r="V60502" s="1">
        <v>2</v>
      </c>
      <c r="W60502" s="1">
        <v>2</v>
      </c>
      <c r="X60502" s="1">
        <v>2</v>
      </c>
      <c r="Y60502" s="1">
        <v>2</v>
      </c>
    </row>
    <row r="60503" spans="1:25" x14ac:dyDescent="0.25">
      <c r="A60503" s="1">
        <v>60501</v>
      </c>
      <c r="B60503" s="1">
        <v>20194</v>
      </c>
      <c r="C60503" s="1">
        <v>1</v>
      </c>
      <c r="D60503" s="1">
        <v>2</v>
      </c>
      <c r="E60503" s="1">
        <v>2</v>
      </c>
      <c r="F60503" s="1">
        <v>1</v>
      </c>
      <c r="G60503" s="1">
        <v>3</v>
      </c>
      <c r="H60503" s="1">
        <v>1</v>
      </c>
      <c r="I60503" s="1">
        <v>3</v>
      </c>
      <c r="J60503" s="1">
        <v>1</v>
      </c>
      <c r="K60503" s="1">
        <v>1</v>
      </c>
      <c r="L60503" s="1">
        <v>3</v>
      </c>
      <c r="M60503" s="1">
        <v>3</v>
      </c>
      <c r="N60503" s="1">
        <v>1</v>
      </c>
      <c r="O60503" s="1">
        <v>0</v>
      </c>
      <c r="P60503" s="1">
        <v>1</v>
      </c>
      <c r="Q60503" s="1">
        <v>0</v>
      </c>
      <c r="R60503" s="1">
        <v>0</v>
      </c>
      <c r="S60503" s="1">
        <v>0</v>
      </c>
      <c r="T60503" s="1">
        <v>2</v>
      </c>
      <c r="U60503" s="1">
        <v>2</v>
      </c>
      <c r="V60503" s="1">
        <v>2</v>
      </c>
      <c r="W60503" s="1">
        <v>2</v>
      </c>
      <c r="X60503" s="1">
        <v>2</v>
      </c>
      <c r="Y60503" s="1">
        <v>2</v>
      </c>
    </row>
    <row r="60504" spans="1:25" x14ac:dyDescent="0.25">
      <c r="A60504" s="1">
        <v>60502</v>
      </c>
      <c r="B60504" s="1">
        <v>20194</v>
      </c>
      <c r="C60504" s="1">
        <v>1</v>
      </c>
      <c r="D60504" s="1">
        <v>2</v>
      </c>
      <c r="E60504" s="1">
        <v>2</v>
      </c>
      <c r="F60504" s="1">
        <v>1</v>
      </c>
      <c r="G60504" s="1">
        <v>3</v>
      </c>
      <c r="H60504" s="1">
        <v>6</v>
      </c>
      <c r="I60504" s="1">
        <v>3</v>
      </c>
      <c r="J60504" s="1">
        <v>1</v>
      </c>
      <c r="K60504" s="1">
        <v>1</v>
      </c>
      <c r="L60504" s="1">
        <v>2</v>
      </c>
      <c r="M60504" s="1">
        <v>2</v>
      </c>
      <c r="N60504" s="1">
        <v>1</v>
      </c>
      <c r="O60504" s="1">
        <v>1</v>
      </c>
      <c r="P60504" s="1">
        <v>0</v>
      </c>
      <c r="Q60504" s="1">
        <v>1</v>
      </c>
      <c r="R60504" s="1">
        <v>1</v>
      </c>
      <c r="S60504" s="1">
        <v>1</v>
      </c>
      <c r="T60504" s="1">
        <v>2</v>
      </c>
      <c r="U60504" s="1">
        <v>3</v>
      </c>
      <c r="V60504" s="1">
        <v>3</v>
      </c>
      <c r="W60504" s="1">
        <v>3</v>
      </c>
      <c r="X60504" s="1">
        <v>3</v>
      </c>
      <c r="Y60504" s="1">
        <v>3</v>
      </c>
    </row>
    <row r="60505" spans="1:25" x14ac:dyDescent="0.25">
      <c r="A60505" s="1">
        <v>60503</v>
      </c>
      <c r="B60505" s="1">
        <v>20194</v>
      </c>
      <c r="C60505" s="1">
        <v>1</v>
      </c>
      <c r="D60505" s="1">
        <v>2</v>
      </c>
      <c r="E60505" s="1">
        <v>2</v>
      </c>
      <c r="F60505" s="1">
        <v>1</v>
      </c>
      <c r="G60505" s="1">
        <v>3</v>
      </c>
      <c r="H60505" s="1">
        <v>6</v>
      </c>
      <c r="I60505" s="1">
        <v>3</v>
      </c>
      <c r="J60505" s="1">
        <v>1</v>
      </c>
      <c r="K60505" s="1">
        <v>1</v>
      </c>
      <c r="L60505" s="1">
        <v>2</v>
      </c>
      <c r="M60505" s="1">
        <v>2</v>
      </c>
      <c r="N60505" s="1">
        <v>1</v>
      </c>
      <c r="O60505" s="1">
        <v>1</v>
      </c>
      <c r="P60505" s="1">
        <v>0</v>
      </c>
      <c r="Q60505" s="1">
        <v>1</v>
      </c>
      <c r="R60505" s="1">
        <v>1</v>
      </c>
      <c r="S60505" s="1">
        <v>1</v>
      </c>
      <c r="T60505" s="1">
        <v>2</v>
      </c>
      <c r="U60505" s="1">
        <v>3</v>
      </c>
      <c r="V60505" s="1">
        <v>3</v>
      </c>
      <c r="W60505" s="1">
        <v>3</v>
      </c>
      <c r="X60505" s="1">
        <v>3</v>
      </c>
      <c r="Y60505" s="1">
        <v>3</v>
      </c>
    </row>
    <row r="60506" spans="1:25" x14ac:dyDescent="0.25">
      <c r="A60506" s="1">
        <v>60504</v>
      </c>
      <c r="B60506" s="1">
        <v>20194</v>
      </c>
      <c r="C60506" s="1">
        <v>2</v>
      </c>
      <c r="D60506" s="1">
        <v>2</v>
      </c>
      <c r="E60506" s="1">
        <v>2</v>
      </c>
      <c r="F60506" s="1">
        <v>1</v>
      </c>
      <c r="G60506" s="1">
        <v>1</v>
      </c>
      <c r="H60506" s="1">
        <v>2</v>
      </c>
      <c r="I60506" s="1">
        <v>1</v>
      </c>
      <c r="J60506" s="1">
        <v>1</v>
      </c>
      <c r="K60506" s="1">
        <v>2</v>
      </c>
      <c r="L60506" s="1">
        <v>3</v>
      </c>
      <c r="M60506" s="1">
        <v>4</v>
      </c>
      <c r="N60506" s="1">
        <v>3</v>
      </c>
      <c r="O60506" s="1">
        <v>2</v>
      </c>
      <c r="P60506" s="1">
        <v>0</v>
      </c>
      <c r="Q60506" s="1">
        <v>0</v>
      </c>
      <c r="R60506" s="1">
        <v>0</v>
      </c>
      <c r="S60506" s="1">
        <v>1</v>
      </c>
      <c r="T60506" s="1">
        <v>1</v>
      </c>
      <c r="U60506" s="1">
        <v>1</v>
      </c>
      <c r="V60506" s="1">
        <v>1</v>
      </c>
      <c r="W60506" s="1">
        <v>2</v>
      </c>
      <c r="X60506" s="1">
        <v>2</v>
      </c>
      <c r="Y60506" s="1">
        <v>2</v>
      </c>
    </row>
    <row r="60507" spans="1:25" x14ac:dyDescent="0.25">
      <c r="A60507" s="1">
        <v>60505</v>
      </c>
      <c r="B60507" s="1">
        <v>20194</v>
      </c>
      <c r="C60507" s="1">
        <v>2</v>
      </c>
      <c r="D60507" s="1">
        <v>2</v>
      </c>
      <c r="E60507" s="1">
        <v>2</v>
      </c>
      <c r="F60507" s="1">
        <v>1</v>
      </c>
      <c r="G60507" s="1">
        <v>1</v>
      </c>
      <c r="H60507" s="1">
        <v>2</v>
      </c>
      <c r="I60507" s="1">
        <v>1</v>
      </c>
      <c r="J60507" s="1">
        <v>1</v>
      </c>
      <c r="K60507" s="1">
        <v>2</v>
      </c>
      <c r="L60507" s="1">
        <v>3</v>
      </c>
      <c r="M60507" s="1">
        <v>4</v>
      </c>
      <c r="N60507" s="1">
        <v>3</v>
      </c>
      <c r="O60507" s="1">
        <v>2</v>
      </c>
      <c r="P60507" s="1">
        <v>0</v>
      </c>
      <c r="Q60507" s="1">
        <v>0</v>
      </c>
      <c r="R60507" s="1">
        <v>0</v>
      </c>
      <c r="S60507" s="1">
        <v>1</v>
      </c>
      <c r="T60507" s="1">
        <v>1</v>
      </c>
      <c r="U60507" s="1">
        <v>1</v>
      </c>
      <c r="V60507" s="1">
        <v>1</v>
      </c>
      <c r="W60507" s="1">
        <v>2</v>
      </c>
      <c r="X60507" s="1">
        <v>2</v>
      </c>
      <c r="Y60507" s="1">
        <v>2</v>
      </c>
    </row>
    <row r="60508" spans="1:25" x14ac:dyDescent="0.25">
      <c r="A60508" s="1">
        <v>60506</v>
      </c>
      <c r="B60508" s="1">
        <v>20194</v>
      </c>
      <c r="C60508" s="1">
        <v>1</v>
      </c>
      <c r="D60508" s="1">
        <v>2</v>
      </c>
      <c r="E60508" s="1">
        <v>2</v>
      </c>
      <c r="F60508" s="1">
        <v>1</v>
      </c>
      <c r="G60508" s="1">
        <v>3</v>
      </c>
      <c r="H60508" s="1">
        <v>3</v>
      </c>
      <c r="I60508" s="1">
        <v>19</v>
      </c>
      <c r="J60508" s="1">
        <v>1</v>
      </c>
      <c r="K60508" s="1">
        <v>1</v>
      </c>
      <c r="L60508" s="1">
        <v>10</v>
      </c>
      <c r="M60508" s="1">
        <v>6</v>
      </c>
      <c r="N60508" s="1">
        <v>7</v>
      </c>
      <c r="O60508" s="1">
        <v>5</v>
      </c>
      <c r="P60508" s="1">
        <v>1</v>
      </c>
      <c r="Q60508" s="1">
        <v>1</v>
      </c>
      <c r="R60508" s="1">
        <v>1</v>
      </c>
      <c r="S60508" s="1">
        <v>1</v>
      </c>
      <c r="T60508" s="1">
        <v>2</v>
      </c>
      <c r="U60508" s="1">
        <v>1</v>
      </c>
      <c r="V60508" s="1">
        <v>1</v>
      </c>
      <c r="W60508" s="1">
        <v>1</v>
      </c>
      <c r="X60508" s="1">
        <v>2</v>
      </c>
      <c r="Y60508" s="1">
        <v>2</v>
      </c>
    </row>
    <row r="60509" spans="1:25" x14ac:dyDescent="0.25">
      <c r="A60509" s="1">
        <v>60507</v>
      </c>
      <c r="B60509" s="1">
        <v>20194</v>
      </c>
      <c r="C60509" s="1">
        <v>1</v>
      </c>
      <c r="D60509" s="1">
        <v>2</v>
      </c>
      <c r="E60509" s="1">
        <v>2</v>
      </c>
      <c r="F60509" s="1">
        <v>1</v>
      </c>
      <c r="G60509" s="1">
        <v>3</v>
      </c>
      <c r="H60509" s="1">
        <v>3</v>
      </c>
      <c r="I60509" s="1">
        <v>19</v>
      </c>
      <c r="J60509" s="1">
        <v>1</v>
      </c>
      <c r="K60509" s="1">
        <v>1</v>
      </c>
      <c r="L60509" s="1">
        <v>10</v>
      </c>
      <c r="M60509" s="1">
        <v>6</v>
      </c>
      <c r="N60509" s="1">
        <v>7</v>
      </c>
      <c r="O60509" s="1">
        <v>5</v>
      </c>
      <c r="P60509" s="1">
        <v>1</v>
      </c>
      <c r="Q60509" s="1">
        <v>1</v>
      </c>
      <c r="R60509" s="1">
        <v>1</v>
      </c>
      <c r="S60509" s="1">
        <v>1</v>
      </c>
      <c r="T60509" s="1">
        <v>2</v>
      </c>
      <c r="U60509" s="1">
        <v>1</v>
      </c>
      <c r="V60509" s="1">
        <v>1</v>
      </c>
      <c r="W60509" s="1">
        <v>1</v>
      </c>
      <c r="X60509" s="1">
        <v>2</v>
      </c>
      <c r="Y60509" s="1">
        <v>2</v>
      </c>
    </row>
    <row r="60510" spans="1:25" x14ac:dyDescent="0.25">
      <c r="A60510" s="1">
        <v>60508</v>
      </c>
      <c r="B60510" s="1">
        <v>20194</v>
      </c>
      <c r="C60510" s="1">
        <v>2</v>
      </c>
      <c r="D60510" s="1">
        <v>2</v>
      </c>
      <c r="E60510" s="1">
        <v>2</v>
      </c>
      <c r="F60510" s="1">
        <v>1</v>
      </c>
      <c r="G60510" s="1">
        <v>1</v>
      </c>
      <c r="H60510" s="1">
        <v>1</v>
      </c>
      <c r="I60510" s="1">
        <v>4</v>
      </c>
      <c r="J60510" s="1">
        <v>1</v>
      </c>
      <c r="K60510" s="1">
        <v>2</v>
      </c>
      <c r="L60510" s="1">
        <v>3</v>
      </c>
      <c r="M60510" s="1">
        <v>4</v>
      </c>
      <c r="N60510" s="1">
        <v>2</v>
      </c>
      <c r="O60510" s="1">
        <v>3</v>
      </c>
      <c r="P60510" s="1">
        <v>0</v>
      </c>
      <c r="Q60510" s="1">
        <v>0</v>
      </c>
      <c r="R60510" s="1">
        <v>0</v>
      </c>
      <c r="S60510" s="1">
        <v>1</v>
      </c>
      <c r="T60510" s="1">
        <v>2</v>
      </c>
      <c r="U60510" s="1">
        <v>2</v>
      </c>
      <c r="V60510" s="1">
        <v>1</v>
      </c>
      <c r="W60510" s="1">
        <v>2</v>
      </c>
      <c r="X60510" s="1">
        <v>2</v>
      </c>
      <c r="Y60510" s="1">
        <v>2</v>
      </c>
    </row>
    <row r="60511" spans="1:25" x14ac:dyDescent="0.25">
      <c r="A60511" s="1">
        <v>60509</v>
      </c>
      <c r="B60511" s="1">
        <v>20194</v>
      </c>
      <c r="C60511" s="1">
        <v>2</v>
      </c>
      <c r="D60511" s="1">
        <v>2</v>
      </c>
      <c r="E60511" s="1">
        <v>2</v>
      </c>
      <c r="F60511" s="1">
        <v>1</v>
      </c>
      <c r="G60511" s="1">
        <v>1</v>
      </c>
      <c r="H60511" s="1">
        <v>1</v>
      </c>
      <c r="I60511" s="1">
        <v>4</v>
      </c>
      <c r="J60511" s="1">
        <v>1</v>
      </c>
      <c r="K60511" s="1">
        <v>2</v>
      </c>
      <c r="L60511" s="1">
        <v>3</v>
      </c>
      <c r="M60511" s="1">
        <v>4</v>
      </c>
      <c r="N60511" s="1">
        <v>2</v>
      </c>
      <c r="O60511" s="1">
        <v>3</v>
      </c>
      <c r="P60511" s="1">
        <v>0</v>
      </c>
      <c r="Q60511" s="1">
        <v>0</v>
      </c>
      <c r="R60511" s="1">
        <v>0</v>
      </c>
      <c r="S60511" s="1">
        <v>1</v>
      </c>
      <c r="T60511" s="1">
        <v>2</v>
      </c>
      <c r="U60511" s="1">
        <v>2</v>
      </c>
      <c r="V60511" s="1">
        <v>1</v>
      </c>
      <c r="W60511" s="1">
        <v>2</v>
      </c>
      <c r="X60511" s="1">
        <v>2</v>
      </c>
      <c r="Y60511" s="1">
        <v>2</v>
      </c>
    </row>
    <row r="60512" spans="1:25" x14ac:dyDescent="0.25">
      <c r="A60512" s="1">
        <v>60510</v>
      </c>
      <c r="B60512" s="1">
        <v>20194</v>
      </c>
      <c r="C60512" s="1">
        <v>1</v>
      </c>
      <c r="D60512" s="1">
        <v>2</v>
      </c>
      <c r="E60512" s="1">
        <v>2</v>
      </c>
      <c r="F60512" s="1">
        <v>1</v>
      </c>
      <c r="G60512" s="1">
        <v>1</v>
      </c>
      <c r="H60512" s="1">
        <v>1</v>
      </c>
      <c r="I60512" s="1">
        <v>9</v>
      </c>
      <c r="J60512" s="1">
        <v>1</v>
      </c>
      <c r="K60512" s="1">
        <v>2</v>
      </c>
      <c r="L60512" s="1">
        <v>5</v>
      </c>
      <c r="M60512" s="1">
        <v>10</v>
      </c>
      <c r="N60512" s="1">
        <v>1</v>
      </c>
      <c r="O60512" s="1">
        <v>3</v>
      </c>
      <c r="P60512" s="1">
        <v>0</v>
      </c>
      <c r="Q60512" s="1">
        <v>0</v>
      </c>
      <c r="R60512" s="1">
        <v>1</v>
      </c>
      <c r="S60512" s="1">
        <v>1</v>
      </c>
      <c r="T60512" s="1">
        <v>2</v>
      </c>
      <c r="U60512" s="1">
        <v>3</v>
      </c>
      <c r="V60512" s="1">
        <v>2</v>
      </c>
      <c r="W60512" s="1">
        <v>2</v>
      </c>
      <c r="X60512" s="1">
        <v>3</v>
      </c>
      <c r="Y60512" s="1">
        <v>3</v>
      </c>
    </row>
    <row r="60513" spans="1:25" x14ac:dyDescent="0.25">
      <c r="A60513" s="1">
        <v>60511</v>
      </c>
      <c r="B60513" s="1">
        <v>20194</v>
      </c>
      <c r="C60513" s="1">
        <v>1</v>
      </c>
      <c r="D60513" s="1">
        <v>2</v>
      </c>
      <c r="E60513" s="1">
        <v>2</v>
      </c>
      <c r="F60513" s="1">
        <v>1</v>
      </c>
      <c r="G60513" s="1">
        <v>1</v>
      </c>
      <c r="H60513" s="1">
        <v>1</v>
      </c>
      <c r="I60513" s="1">
        <v>9</v>
      </c>
      <c r="J60513" s="1">
        <v>1</v>
      </c>
      <c r="K60513" s="1">
        <v>2</v>
      </c>
      <c r="L60513" s="1">
        <v>5</v>
      </c>
      <c r="M60513" s="1">
        <v>10</v>
      </c>
      <c r="N60513" s="1">
        <v>1</v>
      </c>
      <c r="O60513" s="1">
        <v>3</v>
      </c>
      <c r="P60513" s="1">
        <v>0</v>
      </c>
      <c r="Q60513" s="1">
        <v>0</v>
      </c>
      <c r="R60513" s="1">
        <v>1</v>
      </c>
      <c r="S60513" s="1">
        <v>1</v>
      </c>
      <c r="T60513" s="1">
        <v>2</v>
      </c>
      <c r="U60513" s="1">
        <v>3</v>
      </c>
      <c r="V60513" s="1">
        <v>2</v>
      </c>
      <c r="W60513" s="1">
        <v>2</v>
      </c>
      <c r="X60513" s="1">
        <v>3</v>
      </c>
      <c r="Y60513" s="1">
        <v>3</v>
      </c>
    </row>
    <row r="60514" spans="1:25" x14ac:dyDescent="0.25">
      <c r="A60514" s="1">
        <v>60512</v>
      </c>
      <c r="B60514" s="1">
        <v>20194</v>
      </c>
      <c r="C60514" s="1">
        <v>1</v>
      </c>
      <c r="D60514" s="1">
        <v>2</v>
      </c>
      <c r="E60514" s="1">
        <v>2</v>
      </c>
      <c r="F60514" s="1">
        <v>1</v>
      </c>
      <c r="G60514" s="1">
        <v>3</v>
      </c>
      <c r="H60514" s="1">
        <v>2</v>
      </c>
      <c r="I60514" s="1">
        <v>3</v>
      </c>
      <c r="J60514" s="1">
        <v>2</v>
      </c>
      <c r="K60514" s="1">
        <v>1</v>
      </c>
      <c r="L60514" s="1">
        <v>9</v>
      </c>
      <c r="M60514" s="1">
        <v>3</v>
      </c>
      <c r="N60514" s="1">
        <v>3</v>
      </c>
      <c r="O60514" s="1">
        <v>3</v>
      </c>
      <c r="P60514" s="1">
        <v>1</v>
      </c>
      <c r="Q60514" s="1">
        <v>1</v>
      </c>
      <c r="R60514" s="1">
        <v>1</v>
      </c>
      <c r="S60514" s="1">
        <v>1</v>
      </c>
      <c r="T60514" s="1">
        <v>2</v>
      </c>
      <c r="U60514" s="1">
        <v>2</v>
      </c>
      <c r="V60514" s="1">
        <v>2</v>
      </c>
      <c r="W60514" s="1">
        <v>2</v>
      </c>
      <c r="X60514" s="1">
        <v>3</v>
      </c>
      <c r="Y60514" s="1">
        <v>3</v>
      </c>
    </row>
    <row r="60515" spans="1:25" x14ac:dyDescent="0.25">
      <c r="A60515" s="1">
        <v>60513</v>
      </c>
      <c r="B60515" s="1">
        <v>20194</v>
      </c>
      <c r="C60515" s="1">
        <v>1</v>
      </c>
      <c r="D60515" s="1">
        <v>2</v>
      </c>
      <c r="E60515" s="1">
        <v>2</v>
      </c>
      <c r="F60515" s="1">
        <v>1</v>
      </c>
      <c r="G60515" s="1">
        <v>3</v>
      </c>
      <c r="H60515" s="1">
        <v>2</v>
      </c>
      <c r="I60515" s="1">
        <v>3</v>
      </c>
      <c r="J60515" s="1">
        <v>2</v>
      </c>
      <c r="K60515" s="1">
        <v>1</v>
      </c>
      <c r="L60515" s="1">
        <v>9</v>
      </c>
      <c r="M60515" s="1">
        <v>3</v>
      </c>
      <c r="N60515" s="1">
        <v>3</v>
      </c>
      <c r="O60515" s="1">
        <v>3</v>
      </c>
      <c r="P60515" s="1">
        <v>1</v>
      </c>
      <c r="Q60515" s="1">
        <v>1</v>
      </c>
      <c r="R60515" s="1">
        <v>1</v>
      </c>
      <c r="S60515" s="1">
        <v>1</v>
      </c>
      <c r="T60515" s="1">
        <v>2</v>
      </c>
      <c r="U60515" s="1">
        <v>2</v>
      </c>
      <c r="V60515" s="1">
        <v>2</v>
      </c>
      <c r="W60515" s="1">
        <v>2</v>
      </c>
      <c r="X60515" s="1">
        <v>3</v>
      </c>
      <c r="Y60515" s="1">
        <v>3</v>
      </c>
    </row>
    <row r="60516" spans="1:25" x14ac:dyDescent="0.25">
      <c r="A60516" s="1">
        <v>60514</v>
      </c>
      <c r="B60516" s="1">
        <v>20194</v>
      </c>
      <c r="C60516" s="1">
        <v>1</v>
      </c>
      <c r="D60516" s="1">
        <v>1</v>
      </c>
      <c r="E60516" s="1">
        <v>0</v>
      </c>
      <c r="F60516" s="1">
        <v>1</v>
      </c>
      <c r="G60516" s="1">
        <v>3</v>
      </c>
      <c r="H60516" s="1">
        <v>2</v>
      </c>
      <c r="I60516" s="1">
        <v>10</v>
      </c>
      <c r="J60516" s="1">
        <v>1</v>
      </c>
      <c r="K60516" s="1">
        <v>1</v>
      </c>
      <c r="L60516" s="1">
        <v>1</v>
      </c>
      <c r="M60516" s="1">
        <v>3</v>
      </c>
      <c r="N60516" s="1">
        <v>1</v>
      </c>
      <c r="O60516" s="1">
        <v>4</v>
      </c>
      <c r="P60516" s="1">
        <v>0</v>
      </c>
      <c r="Q60516" s="1">
        <v>0</v>
      </c>
      <c r="R60516" s="1">
        <v>0</v>
      </c>
      <c r="S60516" s="1">
        <v>0</v>
      </c>
      <c r="T60516" s="1">
        <v>1</v>
      </c>
      <c r="U60516" s="1">
        <v>1</v>
      </c>
      <c r="V60516" s="1">
        <v>2</v>
      </c>
      <c r="W60516" s="1">
        <v>2</v>
      </c>
      <c r="X60516" s="1">
        <v>2</v>
      </c>
      <c r="Y60516" s="1">
        <v>2</v>
      </c>
    </row>
    <row r="60517" spans="1:25" x14ac:dyDescent="0.25">
      <c r="A60517" s="1">
        <v>60515</v>
      </c>
      <c r="B60517" s="1">
        <v>20194</v>
      </c>
      <c r="C60517" s="1">
        <v>1</v>
      </c>
      <c r="D60517" s="1">
        <v>1</v>
      </c>
      <c r="E60517" s="1">
        <v>0</v>
      </c>
      <c r="F60517" s="1">
        <v>1</v>
      </c>
      <c r="G60517" s="1">
        <v>3</v>
      </c>
      <c r="H60517" s="1">
        <v>2</v>
      </c>
      <c r="I60517" s="1">
        <v>10</v>
      </c>
      <c r="J60517" s="1">
        <v>1</v>
      </c>
      <c r="K60517" s="1">
        <v>1</v>
      </c>
      <c r="L60517" s="1">
        <v>1</v>
      </c>
      <c r="M60517" s="1">
        <v>3</v>
      </c>
      <c r="N60517" s="1">
        <v>1</v>
      </c>
      <c r="O60517" s="1">
        <v>4</v>
      </c>
      <c r="P60517" s="1">
        <v>0</v>
      </c>
      <c r="Q60517" s="1">
        <v>0</v>
      </c>
      <c r="R60517" s="1">
        <v>0</v>
      </c>
      <c r="S60517" s="1">
        <v>0</v>
      </c>
      <c r="T60517" s="1">
        <v>1</v>
      </c>
      <c r="U60517" s="1">
        <v>1</v>
      </c>
      <c r="V60517" s="1">
        <v>2</v>
      </c>
      <c r="W60517" s="1">
        <v>2</v>
      </c>
      <c r="X60517" s="1">
        <v>2</v>
      </c>
      <c r="Y60517" s="1">
        <v>2</v>
      </c>
    </row>
    <row r="60518" spans="1:25" x14ac:dyDescent="0.25">
      <c r="A60518" s="1">
        <v>60516</v>
      </c>
      <c r="B60518" s="1">
        <v>20194</v>
      </c>
      <c r="C60518" s="1">
        <v>1</v>
      </c>
      <c r="D60518" s="1">
        <v>1</v>
      </c>
      <c r="E60518" s="1">
        <v>0</v>
      </c>
      <c r="F60518" s="1">
        <v>1</v>
      </c>
      <c r="G60518" s="1">
        <v>1</v>
      </c>
      <c r="H60518" s="1">
        <v>2</v>
      </c>
      <c r="I60518" s="1">
        <v>6</v>
      </c>
      <c r="J60518" s="1">
        <v>1</v>
      </c>
      <c r="K60518" s="1">
        <v>1</v>
      </c>
      <c r="L60518" s="1">
        <v>4</v>
      </c>
      <c r="M60518" s="1">
        <v>3</v>
      </c>
      <c r="N60518" s="1">
        <v>2</v>
      </c>
      <c r="O60518" s="1">
        <v>5</v>
      </c>
      <c r="P60518" s="1">
        <v>0</v>
      </c>
      <c r="Q60518" s="1">
        <v>0</v>
      </c>
      <c r="R60518" s="1">
        <v>0</v>
      </c>
      <c r="S60518" s="1">
        <v>1</v>
      </c>
      <c r="T60518" s="1">
        <v>2</v>
      </c>
      <c r="U60518" s="1">
        <v>3</v>
      </c>
      <c r="V60518" s="1">
        <v>2</v>
      </c>
      <c r="W60518" s="1">
        <v>2</v>
      </c>
      <c r="X60518" s="1">
        <v>2</v>
      </c>
      <c r="Y60518" s="1">
        <v>3</v>
      </c>
    </row>
    <row r="60519" spans="1:25" x14ac:dyDescent="0.25">
      <c r="A60519" s="1">
        <v>60517</v>
      </c>
      <c r="B60519" s="1">
        <v>20194</v>
      </c>
      <c r="C60519" s="1">
        <v>1</v>
      </c>
      <c r="D60519" s="1">
        <v>1</v>
      </c>
      <c r="E60519" s="1">
        <v>0</v>
      </c>
      <c r="F60519" s="1">
        <v>1</v>
      </c>
      <c r="G60519" s="1">
        <v>1</v>
      </c>
      <c r="H60519" s="1">
        <v>2</v>
      </c>
      <c r="I60519" s="1">
        <v>6</v>
      </c>
      <c r="J60519" s="1">
        <v>1</v>
      </c>
      <c r="K60519" s="1">
        <v>1</v>
      </c>
      <c r="L60519" s="1">
        <v>4</v>
      </c>
      <c r="M60519" s="1">
        <v>3</v>
      </c>
      <c r="N60519" s="1">
        <v>2</v>
      </c>
      <c r="O60519" s="1">
        <v>5</v>
      </c>
      <c r="P60519" s="1">
        <v>0</v>
      </c>
      <c r="Q60519" s="1">
        <v>0</v>
      </c>
      <c r="R60519" s="1">
        <v>0</v>
      </c>
      <c r="S60519" s="1">
        <v>1</v>
      </c>
      <c r="T60519" s="1">
        <v>2</v>
      </c>
      <c r="U60519" s="1">
        <v>3</v>
      </c>
      <c r="V60519" s="1">
        <v>2</v>
      </c>
      <c r="W60519" s="1">
        <v>2</v>
      </c>
      <c r="X60519" s="1">
        <v>2</v>
      </c>
      <c r="Y60519" s="1">
        <v>3</v>
      </c>
    </row>
    <row r="60520" spans="1:25" x14ac:dyDescent="0.25">
      <c r="A60520" s="1">
        <v>60518</v>
      </c>
      <c r="B60520" s="1">
        <v>20194</v>
      </c>
      <c r="C60520" s="1">
        <v>3</v>
      </c>
      <c r="D60520" s="1">
        <v>1</v>
      </c>
      <c r="E60520" s="1">
        <v>2</v>
      </c>
      <c r="F60520" s="1">
        <v>1</v>
      </c>
      <c r="G60520" s="1">
        <v>1</v>
      </c>
      <c r="H60520" s="1">
        <v>1</v>
      </c>
      <c r="I60520" s="1">
        <v>10</v>
      </c>
      <c r="J60520" s="1">
        <v>1</v>
      </c>
      <c r="K60520" s="1">
        <v>2</v>
      </c>
      <c r="L60520" s="1">
        <v>3</v>
      </c>
      <c r="M60520" s="1">
        <v>2</v>
      </c>
      <c r="N60520" s="1">
        <v>1</v>
      </c>
      <c r="O60520" s="1">
        <v>4</v>
      </c>
      <c r="P60520" s="1">
        <v>0</v>
      </c>
      <c r="Q60520" s="1">
        <v>0</v>
      </c>
      <c r="R60520" s="1">
        <v>0</v>
      </c>
      <c r="S60520" s="1">
        <v>1</v>
      </c>
      <c r="T60520" s="1">
        <v>2</v>
      </c>
      <c r="U60520" s="1">
        <v>2</v>
      </c>
      <c r="V60520" s="1">
        <v>2</v>
      </c>
      <c r="W60520" s="1">
        <v>2</v>
      </c>
      <c r="X60520" s="1">
        <v>2</v>
      </c>
      <c r="Y60520" s="1">
        <v>2</v>
      </c>
    </row>
    <row r="60521" spans="1:25" x14ac:dyDescent="0.25">
      <c r="A60521" s="1">
        <v>60519</v>
      </c>
      <c r="B60521" s="1">
        <v>20194</v>
      </c>
      <c r="C60521" s="1">
        <v>3</v>
      </c>
      <c r="D60521" s="1">
        <v>1</v>
      </c>
      <c r="E60521" s="1">
        <v>2</v>
      </c>
      <c r="F60521" s="1">
        <v>1</v>
      </c>
      <c r="G60521" s="1">
        <v>1</v>
      </c>
      <c r="H60521" s="1">
        <v>1</v>
      </c>
      <c r="I60521" s="1">
        <v>10</v>
      </c>
      <c r="J60521" s="1">
        <v>1</v>
      </c>
      <c r="K60521" s="1">
        <v>2</v>
      </c>
      <c r="L60521" s="1">
        <v>3</v>
      </c>
      <c r="M60521" s="1">
        <v>2</v>
      </c>
      <c r="N60521" s="1">
        <v>1</v>
      </c>
      <c r="O60521" s="1">
        <v>4</v>
      </c>
      <c r="P60521" s="1">
        <v>0</v>
      </c>
      <c r="Q60521" s="1">
        <v>0</v>
      </c>
      <c r="R60521" s="1">
        <v>0</v>
      </c>
      <c r="S60521" s="1">
        <v>1</v>
      </c>
      <c r="T60521" s="1">
        <v>2</v>
      </c>
      <c r="U60521" s="1">
        <v>2</v>
      </c>
      <c r="V60521" s="1">
        <v>2</v>
      </c>
      <c r="W60521" s="1">
        <v>2</v>
      </c>
      <c r="X60521" s="1">
        <v>2</v>
      </c>
      <c r="Y60521" s="1">
        <v>2</v>
      </c>
    </row>
    <row r="60522" spans="1:25" x14ac:dyDescent="0.25">
      <c r="A60522" s="1">
        <v>60520</v>
      </c>
      <c r="B60522" s="1">
        <v>20194</v>
      </c>
      <c r="C60522" s="1">
        <v>1</v>
      </c>
      <c r="D60522" s="1">
        <v>2</v>
      </c>
      <c r="E60522" s="1">
        <v>2</v>
      </c>
      <c r="F60522" s="1">
        <v>1</v>
      </c>
      <c r="G60522" s="1">
        <v>3</v>
      </c>
      <c r="H60522" s="1">
        <v>1</v>
      </c>
      <c r="I60522" s="1">
        <v>3</v>
      </c>
      <c r="J60522" s="1">
        <v>1</v>
      </c>
      <c r="K60522" s="1">
        <v>1</v>
      </c>
      <c r="L60522" s="1">
        <v>7</v>
      </c>
      <c r="M60522" s="1">
        <v>7</v>
      </c>
      <c r="N60522" s="1">
        <v>1</v>
      </c>
      <c r="O60522" s="1">
        <v>3</v>
      </c>
      <c r="P60522" s="1">
        <v>0</v>
      </c>
      <c r="Q60522" s="1">
        <v>0</v>
      </c>
      <c r="R60522" s="1">
        <v>1</v>
      </c>
      <c r="S60522" s="1">
        <v>1</v>
      </c>
      <c r="T60522" s="1">
        <v>3</v>
      </c>
      <c r="U60522" s="1">
        <v>3</v>
      </c>
      <c r="V60522" s="1">
        <v>3</v>
      </c>
      <c r="W60522" s="1">
        <v>3</v>
      </c>
      <c r="X60522" s="1">
        <v>3</v>
      </c>
      <c r="Y60522" s="1">
        <v>4</v>
      </c>
    </row>
    <row r="60523" spans="1:25" x14ac:dyDescent="0.25">
      <c r="A60523" s="1">
        <v>60521</v>
      </c>
      <c r="B60523" s="1">
        <v>20194</v>
      </c>
      <c r="C60523" s="1">
        <v>1</v>
      </c>
      <c r="D60523" s="1">
        <v>2</v>
      </c>
      <c r="E60523" s="1">
        <v>2</v>
      </c>
      <c r="F60523" s="1">
        <v>1</v>
      </c>
      <c r="G60523" s="1">
        <v>3</v>
      </c>
      <c r="H60523" s="1">
        <v>1</v>
      </c>
      <c r="I60523" s="1">
        <v>3</v>
      </c>
      <c r="J60523" s="1">
        <v>1</v>
      </c>
      <c r="K60523" s="1">
        <v>1</v>
      </c>
      <c r="L60523" s="1">
        <v>7</v>
      </c>
      <c r="M60523" s="1">
        <v>7</v>
      </c>
      <c r="N60523" s="1">
        <v>1</v>
      </c>
      <c r="O60523" s="1">
        <v>3</v>
      </c>
      <c r="P60523" s="1">
        <v>0</v>
      </c>
      <c r="Q60523" s="1">
        <v>0</v>
      </c>
      <c r="R60523" s="1">
        <v>1</v>
      </c>
      <c r="S60523" s="1">
        <v>1</v>
      </c>
      <c r="T60523" s="1">
        <v>3</v>
      </c>
      <c r="U60523" s="1">
        <v>3</v>
      </c>
      <c r="V60523" s="1">
        <v>3</v>
      </c>
      <c r="W60523" s="1">
        <v>3</v>
      </c>
      <c r="X60523" s="1">
        <v>3</v>
      </c>
      <c r="Y60523" s="1">
        <v>4</v>
      </c>
    </row>
    <row r="60524" spans="1:25" x14ac:dyDescent="0.25">
      <c r="A60524" s="1">
        <v>60522</v>
      </c>
      <c r="B60524" s="1">
        <v>20194</v>
      </c>
      <c r="C60524" s="1">
        <v>1</v>
      </c>
      <c r="D60524" s="1">
        <v>2</v>
      </c>
      <c r="E60524" s="1">
        <v>0</v>
      </c>
      <c r="F60524" s="1">
        <v>1</v>
      </c>
      <c r="G60524" s="1">
        <v>3</v>
      </c>
      <c r="H60524" s="1">
        <v>6</v>
      </c>
      <c r="I60524" s="1">
        <v>3</v>
      </c>
      <c r="J60524" s="1">
        <v>1</v>
      </c>
      <c r="K60524" s="1">
        <v>1</v>
      </c>
      <c r="L60524" s="1">
        <v>5</v>
      </c>
      <c r="M60524" s="1">
        <v>7</v>
      </c>
      <c r="N60524" s="1">
        <v>1</v>
      </c>
      <c r="O60524" s="1">
        <v>2</v>
      </c>
      <c r="P60524" s="1">
        <v>0</v>
      </c>
      <c r="Q60524" s="1">
        <v>0</v>
      </c>
      <c r="R60524" s="1">
        <v>1</v>
      </c>
      <c r="S60524" s="1">
        <v>1</v>
      </c>
      <c r="T60524" s="1">
        <v>2</v>
      </c>
      <c r="U60524" s="1">
        <v>3</v>
      </c>
      <c r="V60524" s="1">
        <v>2</v>
      </c>
      <c r="W60524" s="1">
        <v>3</v>
      </c>
      <c r="X60524" s="1">
        <v>3</v>
      </c>
      <c r="Y60524" s="1">
        <v>3</v>
      </c>
    </row>
    <row r="60525" spans="1:25" x14ac:dyDescent="0.25">
      <c r="A60525" s="1">
        <v>60523</v>
      </c>
      <c r="B60525" s="1">
        <v>20194</v>
      </c>
      <c r="C60525" s="1">
        <v>1</v>
      </c>
      <c r="D60525" s="1">
        <v>2</v>
      </c>
      <c r="E60525" s="1">
        <v>0</v>
      </c>
      <c r="F60525" s="1">
        <v>1</v>
      </c>
      <c r="G60525" s="1">
        <v>3</v>
      </c>
      <c r="H60525" s="1">
        <v>6</v>
      </c>
      <c r="I60525" s="1">
        <v>3</v>
      </c>
      <c r="J60525" s="1">
        <v>1</v>
      </c>
      <c r="K60525" s="1">
        <v>1</v>
      </c>
      <c r="L60525" s="1">
        <v>5</v>
      </c>
      <c r="M60525" s="1">
        <v>7</v>
      </c>
      <c r="N60525" s="1">
        <v>1</v>
      </c>
      <c r="O60525" s="1">
        <v>2</v>
      </c>
      <c r="P60525" s="1">
        <v>0</v>
      </c>
      <c r="Q60525" s="1">
        <v>0</v>
      </c>
      <c r="R60525" s="1">
        <v>1</v>
      </c>
      <c r="S60525" s="1">
        <v>1</v>
      </c>
      <c r="T60525" s="1">
        <v>2</v>
      </c>
      <c r="U60525" s="1">
        <v>3</v>
      </c>
      <c r="V60525" s="1">
        <v>2</v>
      </c>
      <c r="W60525" s="1">
        <v>3</v>
      </c>
      <c r="X60525" s="1">
        <v>3</v>
      </c>
      <c r="Y60525" s="1">
        <v>3</v>
      </c>
    </row>
    <row r="60526" spans="1:25" x14ac:dyDescent="0.25">
      <c r="A60526" s="1">
        <v>60524</v>
      </c>
      <c r="B60526" s="1">
        <v>20194</v>
      </c>
      <c r="C60526" s="1">
        <v>1</v>
      </c>
      <c r="D60526" s="1">
        <v>2</v>
      </c>
      <c r="E60526" s="1">
        <v>2</v>
      </c>
      <c r="F60526" s="1">
        <v>1</v>
      </c>
      <c r="G60526" s="1">
        <v>1</v>
      </c>
      <c r="H60526" s="1">
        <v>2</v>
      </c>
      <c r="I60526" s="1">
        <v>3</v>
      </c>
      <c r="J60526" s="1">
        <v>1</v>
      </c>
      <c r="K60526" s="1">
        <v>2</v>
      </c>
      <c r="L60526" s="1">
        <v>2</v>
      </c>
      <c r="M60526" s="1">
        <v>2</v>
      </c>
      <c r="N60526" s="1">
        <v>3</v>
      </c>
      <c r="O60526" s="1">
        <v>3</v>
      </c>
      <c r="P60526" s="1">
        <v>0</v>
      </c>
      <c r="Q60526" s="1">
        <v>1</v>
      </c>
      <c r="R60526" s="1">
        <v>0</v>
      </c>
      <c r="S60526" s="1">
        <v>1</v>
      </c>
      <c r="T60526" s="1">
        <v>2</v>
      </c>
      <c r="U60526" s="1">
        <v>3</v>
      </c>
      <c r="V60526" s="1">
        <v>2</v>
      </c>
      <c r="W60526" s="1">
        <v>2</v>
      </c>
      <c r="X60526" s="1">
        <v>2</v>
      </c>
      <c r="Y60526" s="1">
        <v>3</v>
      </c>
    </row>
    <row r="60527" spans="1:25" x14ac:dyDescent="0.25">
      <c r="A60527" s="1">
        <v>60525</v>
      </c>
      <c r="B60527" s="1">
        <v>20194</v>
      </c>
      <c r="C60527" s="1">
        <v>1</v>
      </c>
      <c r="D60527" s="1">
        <v>2</v>
      </c>
      <c r="E60527" s="1">
        <v>2</v>
      </c>
      <c r="F60527" s="1">
        <v>1</v>
      </c>
      <c r="G60527" s="1">
        <v>1</v>
      </c>
      <c r="H60527" s="1">
        <v>2</v>
      </c>
      <c r="I60527" s="1">
        <v>3</v>
      </c>
      <c r="J60527" s="1">
        <v>1</v>
      </c>
      <c r="K60527" s="1">
        <v>2</v>
      </c>
      <c r="L60527" s="1">
        <v>2</v>
      </c>
      <c r="M60527" s="1">
        <v>2</v>
      </c>
      <c r="N60527" s="1">
        <v>3</v>
      </c>
      <c r="O60527" s="1">
        <v>3</v>
      </c>
      <c r="P60527" s="1">
        <v>0</v>
      </c>
      <c r="Q60527" s="1">
        <v>1</v>
      </c>
      <c r="R60527" s="1">
        <v>0</v>
      </c>
      <c r="S60527" s="1">
        <v>1</v>
      </c>
      <c r="T60527" s="1">
        <v>2</v>
      </c>
      <c r="U60527" s="1">
        <v>3</v>
      </c>
      <c r="V60527" s="1">
        <v>2</v>
      </c>
      <c r="W60527" s="1">
        <v>2</v>
      </c>
      <c r="X60527" s="1">
        <v>2</v>
      </c>
      <c r="Y60527" s="1">
        <v>3</v>
      </c>
    </row>
    <row r="60528" spans="1:25" x14ac:dyDescent="0.25">
      <c r="A60528" s="1">
        <v>60526</v>
      </c>
      <c r="B60528" s="1">
        <v>20194</v>
      </c>
      <c r="C60528" s="1">
        <v>1</v>
      </c>
      <c r="D60528" s="1">
        <v>2</v>
      </c>
      <c r="E60528" s="1">
        <v>2</v>
      </c>
      <c r="F60528" s="1">
        <v>1</v>
      </c>
      <c r="G60528" s="1">
        <v>1</v>
      </c>
      <c r="H60528" s="1">
        <v>2</v>
      </c>
      <c r="I60528" s="1">
        <v>11</v>
      </c>
      <c r="J60528" s="1">
        <v>1</v>
      </c>
      <c r="K60528" s="1">
        <v>2</v>
      </c>
      <c r="L60528" s="1">
        <v>5</v>
      </c>
      <c r="M60528" s="1">
        <v>3</v>
      </c>
      <c r="N60528" s="1">
        <v>2</v>
      </c>
      <c r="O60528" s="1">
        <v>2</v>
      </c>
      <c r="P60528" s="1">
        <v>0</v>
      </c>
      <c r="Q60528" s="1">
        <v>0</v>
      </c>
      <c r="R60528" s="1">
        <v>0</v>
      </c>
      <c r="S60528" s="1">
        <v>1</v>
      </c>
      <c r="T60528" s="1">
        <v>2</v>
      </c>
      <c r="U60528" s="1">
        <v>3</v>
      </c>
      <c r="V60528" s="1">
        <v>2</v>
      </c>
      <c r="W60528" s="1">
        <v>2</v>
      </c>
      <c r="X60528" s="1">
        <v>3</v>
      </c>
      <c r="Y60528" s="1">
        <v>3</v>
      </c>
    </row>
    <row r="60529" spans="1:25" x14ac:dyDescent="0.25">
      <c r="A60529" s="1">
        <v>60527</v>
      </c>
      <c r="B60529" s="1">
        <v>20194</v>
      </c>
      <c r="C60529" s="1">
        <v>1</v>
      </c>
      <c r="D60529" s="1">
        <v>2</v>
      </c>
      <c r="E60529" s="1">
        <v>2</v>
      </c>
      <c r="F60529" s="1">
        <v>1</v>
      </c>
      <c r="G60529" s="1">
        <v>1</v>
      </c>
      <c r="H60529" s="1">
        <v>2</v>
      </c>
      <c r="I60529" s="1">
        <v>11</v>
      </c>
      <c r="J60529" s="1">
        <v>1</v>
      </c>
      <c r="K60529" s="1">
        <v>2</v>
      </c>
      <c r="L60529" s="1">
        <v>5</v>
      </c>
      <c r="M60529" s="1">
        <v>3</v>
      </c>
      <c r="N60529" s="1">
        <v>2</v>
      </c>
      <c r="O60529" s="1">
        <v>2</v>
      </c>
      <c r="P60529" s="1">
        <v>0</v>
      </c>
      <c r="Q60529" s="1">
        <v>0</v>
      </c>
      <c r="R60529" s="1">
        <v>0</v>
      </c>
      <c r="S60529" s="1">
        <v>1</v>
      </c>
      <c r="T60529" s="1">
        <v>2</v>
      </c>
      <c r="U60529" s="1">
        <v>3</v>
      </c>
      <c r="V60529" s="1">
        <v>2</v>
      </c>
      <c r="W60529" s="1">
        <v>2</v>
      </c>
      <c r="X60529" s="1">
        <v>3</v>
      </c>
      <c r="Y60529" s="1">
        <v>3</v>
      </c>
    </row>
    <row r="60530" spans="1:25" x14ac:dyDescent="0.25">
      <c r="A60530" s="1">
        <v>60528</v>
      </c>
      <c r="B60530" s="1">
        <v>20194</v>
      </c>
      <c r="C60530" s="1">
        <v>1</v>
      </c>
      <c r="D60530" s="1">
        <v>2</v>
      </c>
      <c r="E60530" s="1">
        <v>2</v>
      </c>
      <c r="F60530" s="1">
        <v>1</v>
      </c>
      <c r="G60530" s="1">
        <v>3</v>
      </c>
      <c r="H60530" s="1">
        <v>2</v>
      </c>
      <c r="I60530" s="1">
        <v>3</v>
      </c>
      <c r="J60530" s="1">
        <v>2</v>
      </c>
      <c r="K60530" s="1">
        <v>1</v>
      </c>
      <c r="L60530" s="1">
        <v>2</v>
      </c>
      <c r="M60530" s="1">
        <v>1</v>
      </c>
      <c r="N60530" s="1">
        <v>4</v>
      </c>
      <c r="O60530" s="1">
        <v>2</v>
      </c>
      <c r="P60530" s="1">
        <v>0</v>
      </c>
      <c r="Q60530" s="1">
        <v>1</v>
      </c>
      <c r="R60530" s="1">
        <v>1</v>
      </c>
      <c r="S60530" s="1">
        <v>1</v>
      </c>
      <c r="T60530" s="1">
        <v>3</v>
      </c>
      <c r="U60530" s="1">
        <v>3</v>
      </c>
      <c r="V60530" s="1">
        <v>3</v>
      </c>
      <c r="W60530" s="1">
        <v>3</v>
      </c>
      <c r="X60530" s="1">
        <v>3</v>
      </c>
      <c r="Y60530" s="1">
        <v>4</v>
      </c>
    </row>
    <row r="60531" spans="1:25" x14ac:dyDescent="0.25">
      <c r="A60531" s="1">
        <v>60529</v>
      </c>
      <c r="B60531" s="1">
        <v>20194</v>
      </c>
      <c r="C60531" s="1">
        <v>1</v>
      </c>
      <c r="D60531" s="1">
        <v>2</v>
      </c>
      <c r="E60531" s="1">
        <v>2</v>
      </c>
      <c r="F60531" s="1">
        <v>1</v>
      </c>
      <c r="G60531" s="1">
        <v>3</v>
      </c>
      <c r="H60531" s="1">
        <v>2</v>
      </c>
      <c r="I60531" s="1">
        <v>3</v>
      </c>
      <c r="J60531" s="1">
        <v>2</v>
      </c>
      <c r="K60531" s="1">
        <v>1</v>
      </c>
      <c r="L60531" s="1">
        <v>2</v>
      </c>
      <c r="M60531" s="1">
        <v>1</v>
      </c>
      <c r="N60531" s="1">
        <v>4</v>
      </c>
      <c r="O60531" s="1">
        <v>2</v>
      </c>
      <c r="P60531" s="1">
        <v>0</v>
      </c>
      <c r="Q60531" s="1">
        <v>1</v>
      </c>
      <c r="R60531" s="1">
        <v>1</v>
      </c>
      <c r="S60531" s="1">
        <v>1</v>
      </c>
      <c r="T60531" s="1">
        <v>3</v>
      </c>
      <c r="U60531" s="1">
        <v>3</v>
      </c>
      <c r="V60531" s="1">
        <v>3</v>
      </c>
      <c r="W60531" s="1">
        <v>3</v>
      </c>
      <c r="X60531" s="1">
        <v>3</v>
      </c>
      <c r="Y60531" s="1">
        <v>4</v>
      </c>
    </row>
    <row r="60532" spans="1:25" x14ac:dyDescent="0.25">
      <c r="A60532" s="1">
        <v>60530</v>
      </c>
      <c r="B60532" s="1">
        <v>20194</v>
      </c>
      <c r="C60532" s="1">
        <v>1</v>
      </c>
      <c r="D60532" s="1">
        <v>2</v>
      </c>
      <c r="E60532" s="1">
        <v>2</v>
      </c>
      <c r="F60532" s="1">
        <v>1</v>
      </c>
      <c r="G60532" s="1">
        <v>1</v>
      </c>
      <c r="H60532" s="1">
        <v>2</v>
      </c>
      <c r="I60532" s="1">
        <v>7</v>
      </c>
      <c r="J60532" s="1">
        <v>1</v>
      </c>
      <c r="K60532" s="1">
        <v>1</v>
      </c>
      <c r="L60532" s="1">
        <v>4</v>
      </c>
      <c r="M60532" s="1">
        <v>3</v>
      </c>
      <c r="N60532" s="1">
        <v>1</v>
      </c>
      <c r="O60532" s="1">
        <v>4</v>
      </c>
      <c r="P60532" s="1">
        <v>0</v>
      </c>
      <c r="Q60532" s="1">
        <v>0</v>
      </c>
      <c r="R60532" s="1">
        <v>0</v>
      </c>
      <c r="S60532" s="1">
        <v>1</v>
      </c>
      <c r="T60532" s="1">
        <v>2</v>
      </c>
      <c r="U60532" s="1">
        <v>2</v>
      </c>
      <c r="V60532" s="1">
        <v>2</v>
      </c>
      <c r="W60532" s="1">
        <v>2</v>
      </c>
      <c r="X60532" s="1">
        <v>2</v>
      </c>
      <c r="Y60532" s="1">
        <v>3</v>
      </c>
    </row>
    <row r="60533" spans="1:25" x14ac:dyDescent="0.25">
      <c r="A60533" s="1">
        <v>60531</v>
      </c>
      <c r="B60533" s="1">
        <v>20194</v>
      </c>
      <c r="C60533" s="1">
        <v>1</v>
      </c>
      <c r="D60533" s="1">
        <v>2</v>
      </c>
      <c r="E60533" s="1">
        <v>2</v>
      </c>
      <c r="F60533" s="1">
        <v>1</v>
      </c>
      <c r="G60533" s="1">
        <v>1</v>
      </c>
      <c r="H60533" s="1">
        <v>2</v>
      </c>
      <c r="I60533" s="1">
        <v>7</v>
      </c>
      <c r="J60533" s="1">
        <v>1</v>
      </c>
      <c r="K60533" s="1">
        <v>1</v>
      </c>
      <c r="L60533" s="1">
        <v>4</v>
      </c>
      <c r="M60533" s="1">
        <v>3</v>
      </c>
      <c r="N60533" s="1">
        <v>1</v>
      </c>
      <c r="O60533" s="1">
        <v>4</v>
      </c>
      <c r="P60533" s="1">
        <v>0</v>
      </c>
      <c r="Q60533" s="1">
        <v>0</v>
      </c>
      <c r="R60533" s="1">
        <v>0</v>
      </c>
      <c r="S60533" s="1">
        <v>1</v>
      </c>
      <c r="T60533" s="1">
        <v>2</v>
      </c>
      <c r="U60533" s="1">
        <v>2</v>
      </c>
      <c r="V60533" s="1">
        <v>2</v>
      </c>
      <c r="W60533" s="1">
        <v>2</v>
      </c>
      <c r="X60533" s="1">
        <v>2</v>
      </c>
      <c r="Y60533" s="1">
        <v>3</v>
      </c>
    </row>
    <row r="60534" spans="1:25" x14ac:dyDescent="0.25">
      <c r="A60534" s="1">
        <v>60532</v>
      </c>
      <c r="B60534" s="1">
        <v>20194</v>
      </c>
      <c r="C60534" s="1">
        <v>2</v>
      </c>
      <c r="D60534" s="1">
        <v>2</v>
      </c>
      <c r="E60534" s="1">
        <v>2</v>
      </c>
      <c r="F60534" s="1">
        <v>1</v>
      </c>
      <c r="G60534" s="1">
        <v>3</v>
      </c>
      <c r="H60534" s="1">
        <v>5</v>
      </c>
      <c r="I60534" s="1">
        <v>3</v>
      </c>
      <c r="J60534" s="1">
        <v>1</v>
      </c>
      <c r="K60534" s="1">
        <v>2</v>
      </c>
      <c r="L60534" s="1">
        <v>1</v>
      </c>
      <c r="M60534" s="1">
        <v>7</v>
      </c>
      <c r="N60534" s="1">
        <v>6</v>
      </c>
      <c r="O60534" s="1">
        <v>2</v>
      </c>
      <c r="P60534" s="1">
        <v>0</v>
      </c>
      <c r="Q60534" s="1">
        <v>0</v>
      </c>
      <c r="R60534" s="1">
        <v>1</v>
      </c>
      <c r="S60534" s="1">
        <v>1</v>
      </c>
      <c r="T60534" s="1">
        <v>2</v>
      </c>
      <c r="U60534" s="1">
        <v>1</v>
      </c>
      <c r="V60534" s="1">
        <v>2</v>
      </c>
      <c r="W60534" s="1">
        <v>2</v>
      </c>
      <c r="X60534" s="1">
        <v>2</v>
      </c>
      <c r="Y60534" s="1">
        <v>2</v>
      </c>
    </row>
    <row r="60535" spans="1:25" x14ac:dyDescent="0.25">
      <c r="A60535" s="1">
        <v>60533</v>
      </c>
      <c r="B60535" s="1">
        <v>20194</v>
      </c>
      <c r="C60535" s="1">
        <v>2</v>
      </c>
      <c r="D60535" s="1">
        <v>2</v>
      </c>
      <c r="E60535" s="1">
        <v>2</v>
      </c>
      <c r="F60535" s="1">
        <v>1</v>
      </c>
      <c r="G60535" s="1">
        <v>3</v>
      </c>
      <c r="H60535" s="1">
        <v>5</v>
      </c>
      <c r="I60535" s="1">
        <v>3</v>
      </c>
      <c r="J60535" s="1">
        <v>1</v>
      </c>
      <c r="K60535" s="1">
        <v>2</v>
      </c>
      <c r="L60535" s="1">
        <v>1</v>
      </c>
      <c r="M60535" s="1">
        <v>7</v>
      </c>
      <c r="N60535" s="1">
        <v>6</v>
      </c>
      <c r="O60535" s="1">
        <v>2</v>
      </c>
      <c r="P60535" s="1">
        <v>0</v>
      </c>
      <c r="Q60535" s="1">
        <v>0</v>
      </c>
      <c r="R60535" s="1">
        <v>1</v>
      </c>
      <c r="S60535" s="1">
        <v>1</v>
      </c>
      <c r="T60535" s="1">
        <v>2</v>
      </c>
      <c r="U60535" s="1">
        <v>1</v>
      </c>
      <c r="V60535" s="1">
        <v>2</v>
      </c>
      <c r="W60535" s="1">
        <v>2</v>
      </c>
      <c r="X60535" s="1">
        <v>2</v>
      </c>
      <c r="Y60535" s="1">
        <v>2</v>
      </c>
    </row>
    <row r="60536" spans="1:25" x14ac:dyDescent="0.25">
      <c r="A60536" s="1">
        <v>60534</v>
      </c>
      <c r="B60536" s="1">
        <v>20194</v>
      </c>
      <c r="C60536" s="1">
        <v>2</v>
      </c>
      <c r="D60536" s="1">
        <v>2</v>
      </c>
      <c r="E60536" s="1">
        <v>2</v>
      </c>
      <c r="F60536" s="1">
        <v>1</v>
      </c>
      <c r="G60536" s="1">
        <v>1</v>
      </c>
      <c r="H60536" s="1">
        <v>4</v>
      </c>
      <c r="I60536" s="1">
        <v>9</v>
      </c>
      <c r="J60536" s="1">
        <v>1</v>
      </c>
      <c r="K60536" s="1">
        <v>2</v>
      </c>
      <c r="L60536" s="1">
        <v>0</v>
      </c>
      <c r="M60536" s="1">
        <v>0</v>
      </c>
      <c r="N60536" s="1">
        <v>0</v>
      </c>
      <c r="O60536" s="1">
        <v>0</v>
      </c>
      <c r="P60536" s="1">
        <v>3</v>
      </c>
      <c r="Q60536" s="1">
        <v>3</v>
      </c>
      <c r="R60536" s="1">
        <v>3</v>
      </c>
      <c r="S60536" s="1">
        <v>3</v>
      </c>
      <c r="T60536" s="1">
        <v>3</v>
      </c>
      <c r="U60536" s="1">
        <v>2</v>
      </c>
      <c r="V60536" s="1">
        <v>2</v>
      </c>
      <c r="W60536" s="1">
        <v>1</v>
      </c>
      <c r="X60536" s="1">
        <v>3</v>
      </c>
      <c r="Y60536" s="1">
        <v>3</v>
      </c>
    </row>
    <row r="60537" spans="1:25" x14ac:dyDescent="0.25">
      <c r="A60537" s="1">
        <v>60535</v>
      </c>
      <c r="B60537" s="1">
        <v>20194</v>
      </c>
      <c r="C60537" s="1">
        <v>2</v>
      </c>
      <c r="D60537" s="1">
        <v>2</v>
      </c>
      <c r="E60537" s="1">
        <v>2</v>
      </c>
      <c r="F60537" s="1">
        <v>1</v>
      </c>
      <c r="G60537" s="1">
        <v>1</v>
      </c>
      <c r="H60537" s="1">
        <v>4</v>
      </c>
      <c r="I60537" s="1">
        <v>9</v>
      </c>
      <c r="J60537" s="1">
        <v>1</v>
      </c>
      <c r="K60537" s="1">
        <v>2</v>
      </c>
      <c r="L60537" s="1">
        <v>0</v>
      </c>
      <c r="M60537" s="1">
        <v>0</v>
      </c>
      <c r="N60537" s="1">
        <v>0</v>
      </c>
      <c r="O60537" s="1">
        <v>0</v>
      </c>
      <c r="P60537" s="1">
        <v>3</v>
      </c>
      <c r="Q60537" s="1">
        <v>3</v>
      </c>
      <c r="R60537" s="1">
        <v>3</v>
      </c>
      <c r="S60537" s="1">
        <v>3</v>
      </c>
      <c r="T60537" s="1">
        <v>3</v>
      </c>
      <c r="U60537" s="1">
        <v>2</v>
      </c>
      <c r="V60537" s="1">
        <v>2</v>
      </c>
      <c r="W60537" s="1">
        <v>1</v>
      </c>
      <c r="X60537" s="1">
        <v>3</v>
      </c>
      <c r="Y60537" s="1">
        <v>3</v>
      </c>
    </row>
    <row r="60538" spans="1:25" x14ac:dyDescent="0.25">
      <c r="A60538" s="1">
        <v>60536</v>
      </c>
      <c r="B60538" s="1">
        <v>20194</v>
      </c>
      <c r="C60538" s="1">
        <v>1</v>
      </c>
      <c r="D60538" s="1">
        <v>2</v>
      </c>
      <c r="E60538" s="1">
        <v>2</v>
      </c>
      <c r="F60538" s="1">
        <v>1</v>
      </c>
      <c r="G60538" s="1">
        <v>2</v>
      </c>
      <c r="H60538" s="1">
        <v>2</v>
      </c>
      <c r="I60538" s="1">
        <v>19</v>
      </c>
      <c r="J60538" s="1">
        <v>1</v>
      </c>
      <c r="K60538" s="1">
        <v>2</v>
      </c>
      <c r="L60538" s="1">
        <v>8</v>
      </c>
      <c r="M60538" s="1">
        <v>8</v>
      </c>
      <c r="N60538" s="1">
        <v>2</v>
      </c>
      <c r="O60538" s="1">
        <v>2</v>
      </c>
      <c r="P60538" s="1">
        <v>0</v>
      </c>
      <c r="Q60538" s="1">
        <v>1</v>
      </c>
      <c r="R60538" s="1">
        <v>0</v>
      </c>
      <c r="S60538" s="1">
        <v>1</v>
      </c>
      <c r="T60538" s="1">
        <v>2</v>
      </c>
      <c r="U60538" s="1">
        <v>3</v>
      </c>
      <c r="V60538" s="1">
        <v>2</v>
      </c>
      <c r="W60538" s="1">
        <v>3</v>
      </c>
      <c r="X60538" s="1">
        <v>2</v>
      </c>
      <c r="Y60538" s="1">
        <v>3</v>
      </c>
    </row>
    <row r="60539" spans="1:25" x14ac:dyDescent="0.25">
      <c r="A60539" s="1">
        <v>60537</v>
      </c>
      <c r="B60539" s="1">
        <v>20194</v>
      </c>
      <c r="C60539" s="1">
        <v>1</v>
      </c>
      <c r="D60539" s="1">
        <v>2</v>
      </c>
      <c r="E60539" s="1">
        <v>2</v>
      </c>
      <c r="F60539" s="1">
        <v>1</v>
      </c>
      <c r="G60539" s="1">
        <v>2</v>
      </c>
      <c r="H60539" s="1">
        <v>2</v>
      </c>
      <c r="I60539" s="1">
        <v>19</v>
      </c>
      <c r="J60539" s="1">
        <v>1</v>
      </c>
      <c r="K60539" s="1">
        <v>2</v>
      </c>
      <c r="L60539" s="1">
        <v>8</v>
      </c>
      <c r="M60539" s="1">
        <v>8</v>
      </c>
      <c r="N60539" s="1">
        <v>2</v>
      </c>
      <c r="O60539" s="1">
        <v>2</v>
      </c>
      <c r="P60539" s="1">
        <v>0</v>
      </c>
      <c r="Q60539" s="1">
        <v>1</v>
      </c>
      <c r="R60539" s="1">
        <v>0</v>
      </c>
      <c r="S60539" s="1">
        <v>1</v>
      </c>
      <c r="T60539" s="1">
        <v>2</v>
      </c>
      <c r="U60539" s="1">
        <v>3</v>
      </c>
      <c r="V60539" s="1">
        <v>2</v>
      </c>
      <c r="W60539" s="1">
        <v>3</v>
      </c>
      <c r="X60539" s="1">
        <v>2</v>
      </c>
      <c r="Y60539" s="1">
        <v>3</v>
      </c>
    </row>
    <row r="60540" spans="1:25" x14ac:dyDescent="0.25">
      <c r="A60540" s="1">
        <v>60538</v>
      </c>
      <c r="B60540" s="1">
        <v>20194</v>
      </c>
      <c r="C60540" s="1">
        <v>1</v>
      </c>
      <c r="D60540" s="1">
        <v>1</v>
      </c>
      <c r="E60540" s="1">
        <v>2</v>
      </c>
      <c r="F60540" s="1">
        <v>1</v>
      </c>
      <c r="G60540" s="1">
        <v>1</v>
      </c>
      <c r="H60540" s="1">
        <v>2</v>
      </c>
      <c r="I60540" s="1">
        <v>21</v>
      </c>
      <c r="J60540" s="1">
        <v>1</v>
      </c>
      <c r="K60540" s="1">
        <v>2</v>
      </c>
      <c r="L60540" s="1">
        <v>3</v>
      </c>
      <c r="M60540" s="1">
        <v>3</v>
      </c>
      <c r="N60540" s="1">
        <v>1</v>
      </c>
      <c r="O60540" s="1">
        <v>5</v>
      </c>
      <c r="P60540" s="1">
        <v>0</v>
      </c>
      <c r="Q60540" s="1">
        <v>0</v>
      </c>
      <c r="R60540" s="1">
        <v>0</v>
      </c>
      <c r="S60540" s="1">
        <v>0</v>
      </c>
      <c r="T60540" s="1">
        <v>2</v>
      </c>
      <c r="U60540" s="1">
        <v>1</v>
      </c>
      <c r="V60540" s="1">
        <v>2</v>
      </c>
      <c r="W60540" s="1">
        <v>1</v>
      </c>
      <c r="X60540" s="1">
        <v>2</v>
      </c>
      <c r="Y60540" s="1">
        <v>2</v>
      </c>
    </row>
    <row r="60541" spans="1:25" x14ac:dyDescent="0.25">
      <c r="A60541" s="1">
        <v>60539</v>
      </c>
      <c r="B60541" s="1">
        <v>20194</v>
      </c>
      <c r="C60541" s="1">
        <v>1</v>
      </c>
      <c r="D60541" s="1">
        <v>1</v>
      </c>
      <c r="E60541" s="1">
        <v>2</v>
      </c>
      <c r="F60541" s="1">
        <v>1</v>
      </c>
      <c r="G60541" s="1">
        <v>1</v>
      </c>
      <c r="H60541" s="1">
        <v>2</v>
      </c>
      <c r="I60541" s="1">
        <v>21</v>
      </c>
      <c r="J60541" s="1">
        <v>1</v>
      </c>
      <c r="K60541" s="1">
        <v>2</v>
      </c>
      <c r="L60541" s="1">
        <v>3</v>
      </c>
      <c r="M60541" s="1">
        <v>3</v>
      </c>
      <c r="N60541" s="1">
        <v>1</v>
      </c>
      <c r="O60541" s="1">
        <v>5</v>
      </c>
      <c r="P60541" s="1">
        <v>0</v>
      </c>
      <c r="Q60541" s="1">
        <v>0</v>
      </c>
      <c r="R60541" s="1">
        <v>0</v>
      </c>
      <c r="S60541" s="1">
        <v>0</v>
      </c>
      <c r="T60541" s="1">
        <v>2</v>
      </c>
      <c r="U60541" s="1">
        <v>1</v>
      </c>
      <c r="V60541" s="1">
        <v>2</v>
      </c>
      <c r="W60541" s="1">
        <v>1</v>
      </c>
      <c r="X60541" s="1">
        <v>2</v>
      </c>
      <c r="Y60541" s="1">
        <v>2</v>
      </c>
    </row>
    <row r="60542" spans="1:25" x14ac:dyDescent="0.25">
      <c r="A60542" s="1">
        <v>60540</v>
      </c>
      <c r="B60542" s="1">
        <v>20194</v>
      </c>
      <c r="C60542" s="1">
        <v>1</v>
      </c>
      <c r="D60542" s="1">
        <v>2</v>
      </c>
      <c r="E60542" s="1">
        <v>0</v>
      </c>
      <c r="F60542" s="1">
        <v>1</v>
      </c>
      <c r="G60542" s="1">
        <v>3</v>
      </c>
      <c r="H60542" s="1">
        <v>1</v>
      </c>
      <c r="I60542" s="1">
        <v>19</v>
      </c>
      <c r="J60542" s="1">
        <v>1</v>
      </c>
      <c r="K60542" s="1">
        <v>1</v>
      </c>
      <c r="L60542" s="1">
        <v>5</v>
      </c>
      <c r="M60542" s="1">
        <v>5</v>
      </c>
      <c r="N60542" s="1">
        <v>1</v>
      </c>
      <c r="O60542" s="1">
        <v>4</v>
      </c>
      <c r="P60542" s="1">
        <v>0</v>
      </c>
      <c r="Q60542" s="1">
        <v>0</v>
      </c>
      <c r="R60542" s="1">
        <v>0</v>
      </c>
      <c r="S60542" s="1">
        <v>1</v>
      </c>
      <c r="T60542" s="1">
        <v>2</v>
      </c>
      <c r="U60542" s="1">
        <v>2</v>
      </c>
      <c r="V60542" s="1">
        <v>1</v>
      </c>
      <c r="W60542" s="1">
        <v>2</v>
      </c>
      <c r="X60542" s="1">
        <v>2</v>
      </c>
      <c r="Y60542" s="1">
        <v>2</v>
      </c>
    </row>
    <row r="60543" spans="1:25" x14ac:dyDescent="0.25">
      <c r="A60543" s="1">
        <v>60541</v>
      </c>
      <c r="B60543" s="1">
        <v>20194</v>
      </c>
      <c r="C60543" s="1">
        <v>1</v>
      </c>
      <c r="D60543" s="1">
        <v>2</v>
      </c>
      <c r="E60543" s="1">
        <v>0</v>
      </c>
      <c r="F60543" s="1">
        <v>1</v>
      </c>
      <c r="G60543" s="1">
        <v>3</v>
      </c>
      <c r="H60543" s="1">
        <v>1</v>
      </c>
      <c r="I60543" s="1">
        <v>19</v>
      </c>
      <c r="J60543" s="1">
        <v>1</v>
      </c>
      <c r="K60543" s="1">
        <v>1</v>
      </c>
      <c r="L60543" s="1">
        <v>5</v>
      </c>
      <c r="M60543" s="1">
        <v>5</v>
      </c>
      <c r="N60543" s="1">
        <v>1</v>
      </c>
      <c r="O60543" s="1">
        <v>4</v>
      </c>
      <c r="P60543" s="1">
        <v>0</v>
      </c>
      <c r="Q60543" s="1">
        <v>0</v>
      </c>
      <c r="R60543" s="1">
        <v>0</v>
      </c>
      <c r="S60543" s="1">
        <v>1</v>
      </c>
      <c r="T60543" s="1">
        <v>2</v>
      </c>
      <c r="U60543" s="1">
        <v>2</v>
      </c>
      <c r="V60543" s="1">
        <v>1</v>
      </c>
      <c r="W60543" s="1">
        <v>2</v>
      </c>
      <c r="X60543" s="1">
        <v>2</v>
      </c>
      <c r="Y60543" s="1">
        <v>2</v>
      </c>
    </row>
    <row r="60544" spans="1:25" x14ac:dyDescent="0.25">
      <c r="A60544" s="1">
        <v>60542</v>
      </c>
      <c r="B60544" s="1">
        <v>20194</v>
      </c>
      <c r="C60544" s="1">
        <v>1</v>
      </c>
      <c r="D60544" s="1">
        <v>2</v>
      </c>
      <c r="E60544" s="1">
        <v>2</v>
      </c>
      <c r="F60544" s="1">
        <v>1</v>
      </c>
      <c r="G60544" s="1">
        <v>1</v>
      </c>
      <c r="H60544" s="1">
        <v>2</v>
      </c>
      <c r="I60544" s="1">
        <v>3</v>
      </c>
      <c r="J60544" s="1">
        <v>1</v>
      </c>
      <c r="K60544" s="1">
        <v>1</v>
      </c>
      <c r="L60544" s="1">
        <v>5</v>
      </c>
      <c r="M60544" s="1">
        <v>5</v>
      </c>
      <c r="N60544" s="1">
        <v>1</v>
      </c>
      <c r="O60544" s="1">
        <v>0</v>
      </c>
      <c r="P60544" s="1">
        <v>3</v>
      </c>
      <c r="Q60544" s="1">
        <v>3</v>
      </c>
      <c r="R60544" s="1">
        <v>0</v>
      </c>
      <c r="S60544" s="1">
        <v>3</v>
      </c>
      <c r="T60544" s="1">
        <v>2</v>
      </c>
      <c r="U60544" s="1">
        <v>2</v>
      </c>
      <c r="V60544" s="1">
        <v>2</v>
      </c>
      <c r="W60544" s="1">
        <v>2</v>
      </c>
      <c r="X60544" s="1">
        <v>3</v>
      </c>
      <c r="Y60544" s="1">
        <v>3</v>
      </c>
    </row>
    <row r="60545" spans="1:25" x14ac:dyDescent="0.25">
      <c r="A60545" s="1">
        <v>60543</v>
      </c>
      <c r="B60545" s="1">
        <v>20194</v>
      </c>
      <c r="C60545" s="1">
        <v>1</v>
      </c>
      <c r="D60545" s="1">
        <v>2</v>
      </c>
      <c r="E60545" s="1">
        <v>2</v>
      </c>
      <c r="F60545" s="1">
        <v>1</v>
      </c>
      <c r="G60545" s="1">
        <v>1</v>
      </c>
      <c r="H60545" s="1">
        <v>2</v>
      </c>
      <c r="I60545" s="1">
        <v>3</v>
      </c>
      <c r="J60545" s="1">
        <v>1</v>
      </c>
      <c r="K60545" s="1">
        <v>1</v>
      </c>
      <c r="L60545" s="1">
        <v>5</v>
      </c>
      <c r="M60545" s="1">
        <v>5</v>
      </c>
      <c r="N60545" s="1">
        <v>1</v>
      </c>
      <c r="O60545" s="1">
        <v>0</v>
      </c>
      <c r="P60545" s="1">
        <v>3</v>
      </c>
      <c r="Q60545" s="1">
        <v>3</v>
      </c>
      <c r="R60545" s="1">
        <v>0</v>
      </c>
      <c r="S60545" s="1">
        <v>3</v>
      </c>
      <c r="T60545" s="1">
        <v>2</v>
      </c>
      <c r="U60545" s="1">
        <v>2</v>
      </c>
      <c r="V60545" s="1">
        <v>2</v>
      </c>
      <c r="W60545" s="1">
        <v>2</v>
      </c>
      <c r="X60545" s="1">
        <v>3</v>
      </c>
      <c r="Y60545" s="1">
        <v>3</v>
      </c>
    </row>
    <row r="60546" spans="1:25" x14ac:dyDescent="0.25">
      <c r="A60546" s="1">
        <v>60544</v>
      </c>
      <c r="B60546" s="1">
        <v>20194</v>
      </c>
      <c r="C60546" s="1">
        <v>1</v>
      </c>
      <c r="D60546" s="1">
        <v>2</v>
      </c>
      <c r="E60546" s="1">
        <v>2</v>
      </c>
      <c r="F60546" s="1">
        <v>1</v>
      </c>
      <c r="G60546" s="1">
        <v>1</v>
      </c>
      <c r="H60546" s="1">
        <v>1</v>
      </c>
      <c r="I60546" s="1">
        <v>12</v>
      </c>
      <c r="J60546" s="1">
        <v>1</v>
      </c>
      <c r="K60546" s="1">
        <v>2</v>
      </c>
      <c r="L60546" s="1">
        <v>5</v>
      </c>
      <c r="M60546" s="1">
        <v>5</v>
      </c>
      <c r="N60546" s="1">
        <v>7</v>
      </c>
      <c r="O60546" s="1">
        <v>0</v>
      </c>
      <c r="P60546" s="1">
        <v>0</v>
      </c>
      <c r="Q60546" s="1">
        <v>0</v>
      </c>
      <c r="R60546" s="1">
        <v>0</v>
      </c>
      <c r="S60546" s="1">
        <v>0</v>
      </c>
      <c r="T60546" s="1">
        <v>2</v>
      </c>
      <c r="U60546" s="1">
        <v>2</v>
      </c>
      <c r="V60546" s="1">
        <v>1</v>
      </c>
      <c r="W60546" s="1">
        <v>2</v>
      </c>
      <c r="X60546" s="1">
        <v>2</v>
      </c>
      <c r="Y60546" s="1">
        <v>2</v>
      </c>
    </row>
    <row r="60547" spans="1:25" x14ac:dyDescent="0.25">
      <c r="A60547" s="1">
        <v>60545</v>
      </c>
      <c r="B60547" s="1">
        <v>20194</v>
      </c>
      <c r="C60547" s="1">
        <v>1</v>
      </c>
      <c r="D60547" s="1">
        <v>2</v>
      </c>
      <c r="E60547" s="1">
        <v>2</v>
      </c>
      <c r="F60547" s="1">
        <v>1</v>
      </c>
      <c r="G60547" s="1">
        <v>1</v>
      </c>
      <c r="H60547" s="1">
        <v>1</v>
      </c>
      <c r="I60547" s="1">
        <v>12</v>
      </c>
      <c r="J60547" s="1">
        <v>1</v>
      </c>
      <c r="K60547" s="1">
        <v>2</v>
      </c>
      <c r="L60547" s="1">
        <v>5</v>
      </c>
      <c r="M60547" s="1">
        <v>5</v>
      </c>
      <c r="N60547" s="1">
        <v>7</v>
      </c>
      <c r="O60547" s="1">
        <v>0</v>
      </c>
      <c r="P60547" s="1">
        <v>0</v>
      </c>
      <c r="Q60547" s="1">
        <v>0</v>
      </c>
      <c r="R60547" s="1">
        <v>0</v>
      </c>
      <c r="S60547" s="1">
        <v>0</v>
      </c>
      <c r="T60547" s="1">
        <v>2</v>
      </c>
      <c r="U60547" s="1">
        <v>2</v>
      </c>
      <c r="V60547" s="1">
        <v>1</v>
      </c>
      <c r="W60547" s="1">
        <v>2</v>
      </c>
      <c r="X60547" s="1">
        <v>2</v>
      </c>
      <c r="Y60547" s="1">
        <v>2</v>
      </c>
    </row>
    <row r="60548" spans="1:25" x14ac:dyDescent="0.25">
      <c r="A60548" s="1">
        <v>60546</v>
      </c>
      <c r="B60548" s="1">
        <v>20194</v>
      </c>
      <c r="C60548" s="1">
        <v>1</v>
      </c>
      <c r="D60548" s="1">
        <v>2</v>
      </c>
      <c r="E60548" s="1">
        <v>2</v>
      </c>
      <c r="F60548" s="1">
        <v>1</v>
      </c>
      <c r="G60548" s="1">
        <v>3</v>
      </c>
      <c r="H60548" s="1">
        <v>1</v>
      </c>
      <c r="I60548" s="1">
        <v>19</v>
      </c>
      <c r="J60548" s="1">
        <v>1</v>
      </c>
      <c r="K60548" s="1">
        <v>2</v>
      </c>
      <c r="L60548" s="1">
        <v>4</v>
      </c>
      <c r="M60548" s="1">
        <v>3</v>
      </c>
      <c r="N60548" s="1">
        <v>7</v>
      </c>
      <c r="O60548" s="1">
        <v>2</v>
      </c>
      <c r="P60548" s="1">
        <v>0</v>
      </c>
      <c r="Q60548" s="1">
        <v>0</v>
      </c>
      <c r="R60548" s="1">
        <v>0</v>
      </c>
      <c r="S60548" s="1">
        <v>1</v>
      </c>
      <c r="T60548" s="1">
        <v>2</v>
      </c>
      <c r="U60548" s="1">
        <v>2</v>
      </c>
      <c r="V60548" s="1">
        <v>2</v>
      </c>
      <c r="W60548" s="1">
        <v>2</v>
      </c>
      <c r="X60548" s="1">
        <v>2</v>
      </c>
      <c r="Y60548" s="1">
        <v>2</v>
      </c>
    </row>
    <row r="60549" spans="1:25" x14ac:dyDescent="0.25">
      <c r="A60549" s="1">
        <v>60547</v>
      </c>
      <c r="B60549" s="1">
        <v>20194</v>
      </c>
      <c r="C60549" s="1">
        <v>1</v>
      </c>
      <c r="D60549" s="1">
        <v>2</v>
      </c>
      <c r="E60549" s="1">
        <v>2</v>
      </c>
      <c r="F60549" s="1">
        <v>1</v>
      </c>
      <c r="G60549" s="1">
        <v>3</v>
      </c>
      <c r="H60549" s="1">
        <v>1</v>
      </c>
      <c r="I60549" s="1">
        <v>19</v>
      </c>
      <c r="J60549" s="1">
        <v>1</v>
      </c>
      <c r="K60549" s="1">
        <v>2</v>
      </c>
      <c r="L60549" s="1">
        <v>4</v>
      </c>
      <c r="M60549" s="1">
        <v>3</v>
      </c>
      <c r="N60549" s="1">
        <v>7</v>
      </c>
      <c r="O60549" s="1">
        <v>2</v>
      </c>
      <c r="P60549" s="1">
        <v>0</v>
      </c>
      <c r="Q60549" s="1">
        <v>0</v>
      </c>
      <c r="R60549" s="1">
        <v>0</v>
      </c>
      <c r="S60549" s="1">
        <v>1</v>
      </c>
      <c r="T60549" s="1">
        <v>2</v>
      </c>
      <c r="U60549" s="1">
        <v>2</v>
      </c>
      <c r="V60549" s="1">
        <v>2</v>
      </c>
      <c r="W60549" s="1">
        <v>2</v>
      </c>
      <c r="X60549" s="1">
        <v>2</v>
      </c>
      <c r="Y60549" s="1">
        <v>2</v>
      </c>
    </row>
    <row r="60550" spans="1:25" x14ac:dyDescent="0.25">
      <c r="A60550" s="1">
        <v>60548</v>
      </c>
      <c r="B60550" s="1">
        <v>20194</v>
      </c>
      <c r="C60550" s="1">
        <v>1</v>
      </c>
      <c r="D60550" s="1">
        <v>2</v>
      </c>
      <c r="E60550" s="1">
        <v>2</v>
      </c>
      <c r="F60550" s="1">
        <v>1</v>
      </c>
      <c r="G60550" s="1">
        <v>1</v>
      </c>
      <c r="H60550" s="1">
        <v>3</v>
      </c>
      <c r="I60550" s="1">
        <v>3</v>
      </c>
      <c r="J60550" s="1">
        <v>1</v>
      </c>
      <c r="K60550" s="1">
        <v>1</v>
      </c>
      <c r="L60550" s="1">
        <v>4</v>
      </c>
      <c r="M60550" s="1">
        <v>8</v>
      </c>
      <c r="N60550" s="1">
        <v>1</v>
      </c>
      <c r="O60550" s="1">
        <v>2</v>
      </c>
      <c r="P60550" s="1">
        <v>0</v>
      </c>
      <c r="Q60550" s="1">
        <v>1</v>
      </c>
      <c r="R60550" s="1">
        <v>0</v>
      </c>
      <c r="S60550" s="1">
        <v>0</v>
      </c>
      <c r="T60550" s="1">
        <v>2</v>
      </c>
      <c r="U60550" s="1">
        <v>2</v>
      </c>
      <c r="V60550" s="1">
        <v>1</v>
      </c>
      <c r="W60550" s="1">
        <v>2</v>
      </c>
      <c r="X60550" s="1">
        <v>2</v>
      </c>
      <c r="Y60550" s="1">
        <v>2</v>
      </c>
    </row>
    <row r="60551" spans="1:25" x14ac:dyDescent="0.25">
      <c r="A60551" s="1">
        <v>60549</v>
      </c>
      <c r="B60551" s="1">
        <v>20194</v>
      </c>
      <c r="C60551" s="1">
        <v>1</v>
      </c>
      <c r="D60551" s="1">
        <v>2</v>
      </c>
      <c r="E60551" s="1">
        <v>2</v>
      </c>
      <c r="F60551" s="1">
        <v>1</v>
      </c>
      <c r="G60551" s="1">
        <v>1</v>
      </c>
      <c r="H60551" s="1">
        <v>3</v>
      </c>
      <c r="I60551" s="1">
        <v>3</v>
      </c>
      <c r="J60551" s="1">
        <v>1</v>
      </c>
      <c r="K60551" s="1">
        <v>1</v>
      </c>
      <c r="L60551" s="1">
        <v>4</v>
      </c>
      <c r="M60551" s="1">
        <v>8</v>
      </c>
      <c r="N60551" s="1">
        <v>1</v>
      </c>
      <c r="O60551" s="1">
        <v>2</v>
      </c>
      <c r="P60551" s="1">
        <v>0</v>
      </c>
      <c r="Q60551" s="1">
        <v>1</v>
      </c>
      <c r="R60551" s="1">
        <v>0</v>
      </c>
      <c r="S60551" s="1">
        <v>0</v>
      </c>
      <c r="T60551" s="1">
        <v>2</v>
      </c>
      <c r="U60551" s="1">
        <v>2</v>
      </c>
      <c r="V60551" s="1">
        <v>1</v>
      </c>
      <c r="W60551" s="1">
        <v>2</v>
      </c>
      <c r="X60551" s="1">
        <v>2</v>
      </c>
      <c r="Y60551" s="1">
        <v>2</v>
      </c>
    </row>
    <row r="60552" spans="1:25" x14ac:dyDescent="0.25">
      <c r="A60552" s="1">
        <v>60550</v>
      </c>
      <c r="B60552" s="1">
        <v>20194</v>
      </c>
      <c r="C60552" s="1">
        <v>1</v>
      </c>
      <c r="D60552" s="1">
        <v>2</v>
      </c>
      <c r="E60552" s="1">
        <v>2</v>
      </c>
      <c r="F60552" s="1">
        <v>1</v>
      </c>
      <c r="G60552" s="1">
        <v>2</v>
      </c>
      <c r="H60552" s="1">
        <v>2</v>
      </c>
      <c r="I60552" s="1">
        <v>22</v>
      </c>
      <c r="J60552" s="1">
        <v>1</v>
      </c>
      <c r="K60552" s="1">
        <v>2</v>
      </c>
      <c r="L60552" s="1">
        <v>3</v>
      </c>
      <c r="M60552" s="1">
        <v>2</v>
      </c>
      <c r="N60552" s="1">
        <v>1</v>
      </c>
      <c r="O60552" s="1">
        <v>2</v>
      </c>
      <c r="P60552" s="1">
        <v>0</v>
      </c>
      <c r="Q60552" s="1">
        <v>1</v>
      </c>
      <c r="R60552" s="1">
        <v>1</v>
      </c>
      <c r="S60552" s="1">
        <v>1</v>
      </c>
      <c r="T60552" s="1">
        <v>2</v>
      </c>
      <c r="U60552" s="1">
        <v>2</v>
      </c>
      <c r="V60552" s="1">
        <v>2</v>
      </c>
      <c r="W60552" s="1">
        <v>2</v>
      </c>
      <c r="X60552" s="1">
        <v>2</v>
      </c>
      <c r="Y60552" s="1">
        <v>2</v>
      </c>
    </row>
    <row r="60553" spans="1:25" x14ac:dyDescent="0.25">
      <c r="A60553" s="1">
        <v>60551</v>
      </c>
      <c r="B60553" s="1">
        <v>20194</v>
      </c>
      <c r="C60553" s="1">
        <v>1</v>
      </c>
      <c r="D60553" s="1">
        <v>2</v>
      </c>
      <c r="E60553" s="1">
        <v>2</v>
      </c>
      <c r="F60553" s="1">
        <v>1</v>
      </c>
      <c r="G60553" s="1">
        <v>2</v>
      </c>
      <c r="H60553" s="1">
        <v>2</v>
      </c>
      <c r="I60553" s="1">
        <v>22</v>
      </c>
      <c r="J60553" s="1">
        <v>1</v>
      </c>
      <c r="K60553" s="1">
        <v>2</v>
      </c>
      <c r="L60553" s="1">
        <v>3</v>
      </c>
      <c r="M60553" s="1">
        <v>2</v>
      </c>
      <c r="N60553" s="1">
        <v>1</v>
      </c>
      <c r="O60553" s="1">
        <v>2</v>
      </c>
      <c r="P60553" s="1">
        <v>0</v>
      </c>
      <c r="Q60553" s="1">
        <v>1</v>
      </c>
      <c r="R60553" s="1">
        <v>1</v>
      </c>
      <c r="S60553" s="1">
        <v>1</v>
      </c>
      <c r="T60553" s="1">
        <v>2</v>
      </c>
      <c r="U60553" s="1">
        <v>2</v>
      </c>
      <c r="V60553" s="1">
        <v>2</v>
      </c>
      <c r="W60553" s="1">
        <v>2</v>
      </c>
      <c r="X60553" s="1">
        <v>2</v>
      </c>
      <c r="Y60553" s="1">
        <v>2</v>
      </c>
    </row>
    <row r="60554" spans="1:25" x14ac:dyDescent="0.25">
      <c r="A60554" s="1">
        <v>60552</v>
      </c>
      <c r="B60554" s="1">
        <v>20194</v>
      </c>
      <c r="C60554" s="1">
        <v>1</v>
      </c>
      <c r="D60554" s="1">
        <v>2</v>
      </c>
      <c r="E60554" s="1">
        <v>2</v>
      </c>
      <c r="F60554" s="1">
        <v>1</v>
      </c>
      <c r="G60554" s="1">
        <v>3</v>
      </c>
      <c r="H60554" s="1">
        <v>5</v>
      </c>
      <c r="I60554" s="1">
        <v>3</v>
      </c>
      <c r="J60554" s="1">
        <v>1</v>
      </c>
      <c r="K60554" s="1">
        <v>1</v>
      </c>
      <c r="L60554" s="1">
        <v>2</v>
      </c>
      <c r="M60554" s="1">
        <v>5</v>
      </c>
      <c r="N60554" s="1">
        <v>7</v>
      </c>
      <c r="O60554" s="1">
        <v>3</v>
      </c>
      <c r="P60554" s="1">
        <v>1</v>
      </c>
      <c r="Q60554" s="1">
        <v>0</v>
      </c>
      <c r="R60554" s="1">
        <v>0</v>
      </c>
      <c r="S60554" s="1">
        <v>0</v>
      </c>
      <c r="T60554" s="1">
        <v>2</v>
      </c>
      <c r="U60554" s="1">
        <v>2</v>
      </c>
      <c r="V60554" s="1">
        <v>2</v>
      </c>
      <c r="W60554" s="1">
        <v>2</v>
      </c>
      <c r="X60554" s="1">
        <v>2</v>
      </c>
      <c r="Y60554" s="1">
        <v>2</v>
      </c>
    </row>
    <row r="60555" spans="1:25" x14ac:dyDescent="0.25">
      <c r="A60555" s="1">
        <v>60553</v>
      </c>
      <c r="B60555" s="1">
        <v>20194</v>
      </c>
      <c r="C60555" s="1">
        <v>1</v>
      </c>
      <c r="D60555" s="1">
        <v>2</v>
      </c>
      <c r="E60555" s="1">
        <v>2</v>
      </c>
      <c r="F60555" s="1">
        <v>1</v>
      </c>
      <c r="G60555" s="1">
        <v>3</v>
      </c>
      <c r="H60555" s="1">
        <v>5</v>
      </c>
      <c r="I60555" s="1">
        <v>3</v>
      </c>
      <c r="J60555" s="1">
        <v>1</v>
      </c>
      <c r="K60555" s="1">
        <v>1</v>
      </c>
      <c r="L60555" s="1">
        <v>2</v>
      </c>
      <c r="M60555" s="1">
        <v>5</v>
      </c>
      <c r="N60555" s="1">
        <v>7</v>
      </c>
      <c r="O60555" s="1">
        <v>3</v>
      </c>
      <c r="P60555" s="1">
        <v>1</v>
      </c>
      <c r="Q60555" s="1">
        <v>0</v>
      </c>
      <c r="R60555" s="1">
        <v>0</v>
      </c>
      <c r="S60555" s="1">
        <v>0</v>
      </c>
      <c r="T60555" s="1">
        <v>2</v>
      </c>
      <c r="U60555" s="1">
        <v>2</v>
      </c>
      <c r="V60555" s="1">
        <v>2</v>
      </c>
      <c r="W60555" s="1">
        <v>2</v>
      </c>
      <c r="X60555" s="1">
        <v>2</v>
      </c>
      <c r="Y60555" s="1">
        <v>2</v>
      </c>
    </row>
    <row r="60556" spans="1:25" x14ac:dyDescent="0.25">
      <c r="A60556" s="1">
        <v>60554</v>
      </c>
      <c r="B60556" s="1">
        <v>20194</v>
      </c>
      <c r="C60556" s="1">
        <v>1</v>
      </c>
      <c r="D60556" s="1">
        <v>2</v>
      </c>
      <c r="E60556" s="1">
        <v>2</v>
      </c>
      <c r="F60556" s="1">
        <v>1</v>
      </c>
      <c r="G60556" s="1">
        <v>3</v>
      </c>
      <c r="H60556" s="1">
        <v>1</v>
      </c>
      <c r="I60556" s="1">
        <v>3</v>
      </c>
      <c r="J60556" s="1">
        <v>1</v>
      </c>
      <c r="K60556" s="1">
        <v>2</v>
      </c>
      <c r="L60556" s="1">
        <v>6</v>
      </c>
      <c r="M60556" s="1">
        <v>3</v>
      </c>
      <c r="N60556" s="1">
        <v>1</v>
      </c>
      <c r="O60556" s="1">
        <v>4</v>
      </c>
      <c r="P60556" s="1">
        <v>0</v>
      </c>
      <c r="Q60556" s="1">
        <v>0</v>
      </c>
      <c r="R60556" s="1">
        <v>1</v>
      </c>
      <c r="S60556" s="1">
        <v>0</v>
      </c>
      <c r="T60556" s="1">
        <v>2</v>
      </c>
      <c r="U60556" s="1">
        <v>3</v>
      </c>
      <c r="V60556" s="1">
        <v>2</v>
      </c>
      <c r="W60556" s="1">
        <v>2</v>
      </c>
      <c r="X60556" s="1">
        <v>3</v>
      </c>
      <c r="Y60556" s="1">
        <v>3</v>
      </c>
    </row>
    <row r="60557" spans="1:25" x14ac:dyDescent="0.25">
      <c r="A60557" s="1">
        <v>60555</v>
      </c>
      <c r="B60557" s="1">
        <v>20194</v>
      </c>
      <c r="C60557" s="1">
        <v>1</v>
      </c>
      <c r="D60557" s="1">
        <v>2</v>
      </c>
      <c r="E60557" s="1">
        <v>2</v>
      </c>
      <c r="F60557" s="1">
        <v>1</v>
      </c>
      <c r="G60557" s="1">
        <v>3</v>
      </c>
      <c r="H60557" s="1">
        <v>1</v>
      </c>
      <c r="I60557" s="1">
        <v>3</v>
      </c>
      <c r="J60557" s="1">
        <v>1</v>
      </c>
      <c r="K60557" s="1">
        <v>2</v>
      </c>
      <c r="L60557" s="1">
        <v>6</v>
      </c>
      <c r="M60557" s="1">
        <v>3</v>
      </c>
      <c r="N60557" s="1">
        <v>1</v>
      </c>
      <c r="O60557" s="1">
        <v>4</v>
      </c>
      <c r="P60557" s="1">
        <v>0</v>
      </c>
      <c r="Q60557" s="1">
        <v>0</v>
      </c>
      <c r="R60557" s="1">
        <v>1</v>
      </c>
      <c r="S60557" s="1">
        <v>0</v>
      </c>
      <c r="T60557" s="1">
        <v>2</v>
      </c>
      <c r="U60557" s="1">
        <v>3</v>
      </c>
      <c r="V60557" s="1">
        <v>2</v>
      </c>
      <c r="W60557" s="1">
        <v>2</v>
      </c>
      <c r="X60557" s="1">
        <v>3</v>
      </c>
      <c r="Y60557" s="1">
        <v>3</v>
      </c>
    </row>
    <row r="60558" spans="1:25" x14ac:dyDescent="0.25">
      <c r="A60558" s="1">
        <v>60556</v>
      </c>
      <c r="B60558" s="1">
        <v>20194</v>
      </c>
      <c r="C60558" s="1">
        <v>1</v>
      </c>
      <c r="D60558" s="1">
        <v>2</v>
      </c>
      <c r="E60558" s="1">
        <v>2</v>
      </c>
      <c r="F60558" s="1">
        <v>1</v>
      </c>
      <c r="G60558" s="1">
        <v>1</v>
      </c>
      <c r="H60558" s="1">
        <v>6</v>
      </c>
      <c r="I60558" s="1">
        <v>12</v>
      </c>
      <c r="J60558" s="1">
        <v>1</v>
      </c>
      <c r="K60558" s="1">
        <v>1</v>
      </c>
      <c r="L60558" s="1">
        <v>3</v>
      </c>
      <c r="M60558" s="1">
        <v>10</v>
      </c>
      <c r="N60558" s="1">
        <v>1</v>
      </c>
      <c r="O60558" s="1">
        <v>2</v>
      </c>
      <c r="P60558" s="1">
        <v>1</v>
      </c>
      <c r="Q60558" s="1">
        <v>0</v>
      </c>
      <c r="R60558" s="1">
        <v>0</v>
      </c>
      <c r="S60558" s="1">
        <v>1</v>
      </c>
      <c r="T60558" s="1">
        <v>2</v>
      </c>
      <c r="U60558" s="1">
        <v>2</v>
      </c>
      <c r="V60558" s="1">
        <v>2</v>
      </c>
      <c r="W60558" s="1">
        <v>2</v>
      </c>
      <c r="X60558" s="1">
        <v>3</v>
      </c>
      <c r="Y60558" s="1">
        <v>3</v>
      </c>
    </row>
    <row r="60559" spans="1:25" x14ac:dyDescent="0.25">
      <c r="A60559" s="1">
        <v>60557</v>
      </c>
      <c r="B60559" s="1">
        <v>20194</v>
      </c>
      <c r="C60559" s="1">
        <v>1</v>
      </c>
      <c r="D60559" s="1">
        <v>2</v>
      </c>
      <c r="E60559" s="1">
        <v>2</v>
      </c>
      <c r="F60559" s="1">
        <v>1</v>
      </c>
      <c r="G60559" s="1">
        <v>1</v>
      </c>
      <c r="H60559" s="1">
        <v>6</v>
      </c>
      <c r="I60559" s="1">
        <v>12</v>
      </c>
      <c r="J60559" s="1">
        <v>1</v>
      </c>
      <c r="K60559" s="1">
        <v>1</v>
      </c>
      <c r="L60559" s="1">
        <v>3</v>
      </c>
      <c r="M60559" s="1">
        <v>10</v>
      </c>
      <c r="N60559" s="1">
        <v>1</v>
      </c>
      <c r="O60559" s="1">
        <v>2</v>
      </c>
      <c r="P60559" s="1">
        <v>1</v>
      </c>
      <c r="Q60559" s="1">
        <v>0</v>
      </c>
      <c r="R60559" s="1">
        <v>0</v>
      </c>
      <c r="S60559" s="1">
        <v>1</v>
      </c>
      <c r="T60559" s="1">
        <v>2</v>
      </c>
      <c r="U60559" s="1">
        <v>2</v>
      </c>
      <c r="V60559" s="1">
        <v>2</v>
      </c>
      <c r="W60559" s="1">
        <v>2</v>
      </c>
      <c r="X60559" s="1">
        <v>3</v>
      </c>
      <c r="Y60559" s="1">
        <v>3</v>
      </c>
    </row>
    <row r="60560" spans="1:25" x14ac:dyDescent="0.25">
      <c r="A60560" s="1">
        <v>60558</v>
      </c>
      <c r="B60560" s="1">
        <v>20224</v>
      </c>
      <c r="C60560" s="1">
        <v>6</v>
      </c>
      <c r="D60560" s="1">
        <v>2</v>
      </c>
      <c r="E60560" s="1">
        <v>0</v>
      </c>
      <c r="F60560" s="1">
        <v>1</v>
      </c>
      <c r="G60560" s="1">
        <v>3</v>
      </c>
      <c r="H60560" s="1">
        <v>2</v>
      </c>
      <c r="I60560" s="1">
        <v>3</v>
      </c>
      <c r="J60560" s="1">
        <v>1</v>
      </c>
      <c r="K60560" s="1">
        <v>2</v>
      </c>
      <c r="L60560" s="1">
        <v>2</v>
      </c>
      <c r="M60560" s="1">
        <v>3</v>
      </c>
      <c r="N60560" s="1">
        <v>2</v>
      </c>
      <c r="O60560" s="1">
        <v>2</v>
      </c>
      <c r="P60560" s="1">
        <v>0</v>
      </c>
      <c r="Q60560" s="1">
        <v>1</v>
      </c>
      <c r="R60560" s="1">
        <v>1</v>
      </c>
      <c r="S60560" s="1">
        <v>0</v>
      </c>
      <c r="T60560" s="1">
        <v>2</v>
      </c>
      <c r="U60560" s="1">
        <v>2</v>
      </c>
      <c r="V60560" s="1">
        <v>2</v>
      </c>
      <c r="W60560" s="1">
        <v>2</v>
      </c>
      <c r="X60560" s="1">
        <v>2</v>
      </c>
      <c r="Y60560" s="1">
        <v>3</v>
      </c>
    </row>
    <row r="60561" spans="1:25" x14ac:dyDescent="0.25">
      <c r="A60561" s="1">
        <v>60559</v>
      </c>
      <c r="B60561" s="1">
        <v>20194</v>
      </c>
      <c r="C60561" s="1">
        <v>1</v>
      </c>
      <c r="D60561" s="1">
        <v>2</v>
      </c>
      <c r="E60561" s="1">
        <v>2</v>
      </c>
      <c r="F60561" s="1">
        <v>1</v>
      </c>
      <c r="G60561" s="1">
        <v>1</v>
      </c>
      <c r="H60561" s="1">
        <v>2</v>
      </c>
      <c r="I60561" s="1">
        <v>3</v>
      </c>
      <c r="J60561" s="1">
        <v>1</v>
      </c>
      <c r="K60561" s="1">
        <v>1</v>
      </c>
      <c r="L60561" s="1">
        <v>1</v>
      </c>
      <c r="M60561" s="1">
        <v>9</v>
      </c>
      <c r="N60561" s="1">
        <v>3</v>
      </c>
      <c r="O60561" s="1">
        <v>2</v>
      </c>
      <c r="P60561" s="1">
        <v>0</v>
      </c>
      <c r="Q60561" s="1">
        <v>1</v>
      </c>
      <c r="R60561" s="1">
        <v>1</v>
      </c>
      <c r="S60561" s="1">
        <v>1</v>
      </c>
      <c r="T60561" s="1">
        <v>4</v>
      </c>
      <c r="U60561" s="1">
        <v>4</v>
      </c>
      <c r="V60561" s="1">
        <v>4</v>
      </c>
      <c r="W60561" s="1">
        <v>4</v>
      </c>
      <c r="X60561" s="1">
        <v>4</v>
      </c>
      <c r="Y60561" s="1">
        <v>4</v>
      </c>
    </row>
    <row r="60562" spans="1:25" x14ac:dyDescent="0.25">
      <c r="A60562" s="1">
        <v>60560</v>
      </c>
      <c r="B60562" s="1">
        <v>20194</v>
      </c>
      <c r="C60562" s="1">
        <v>1</v>
      </c>
      <c r="D60562" s="1">
        <v>2</v>
      </c>
      <c r="E60562" s="1">
        <v>2</v>
      </c>
      <c r="F60562" s="1">
        <v>1</v>
      </c>
      <c r="G60562" s="1">
        <v>1</v>
      </c>
      <c r="H60562" s="1">
        <v>2</v>
      </c>
      <c r="I60562" s="1">
        <v>3</v>
      </c>
      <c r="J60562" s="1">
        <v>1</v>
      </c>
      <c r="K60562" s="1">
        <v>1</v>
      </c>
      <c r="L60562" s="1">
        <v>1</v>
      </c>
      <c r="M60562" s="1">
        <v>9</v>
      </c>
      <c r="N60562" s="1">
        <v>3</v>
      </c>
      <c r="O60562" s="1">
        <v>2</v>
      </c>
      <c r="P60562" s="1">
        <v>0</v>
      </c>
      <c r="Q60562" s="1">
        <v>1</v>
      </c>
      <c r="R60562" s="1">
        <v>1</v>
      </c>
      <c r="S60562" s="1">
        <v>1</v>
      </c>
      <c r="T60562" s="1">
        <v>4</v>
      </c>
      <c r="U60562" s="1">
        <v>4</v>
      </c>
      <c r="V60562" s="1">
        <v>4</v>
      </c>
      <c r="W60562" s="1">
        <v>4</v>
      </c>
      <c r="X60562" s="1">
        <v>4</v>
      </c>
      <c r="Y60562" s="1">
        <v>4</v>
      </c>
    </row>
    <row r="60563" spans="1:25" x14ac:dyDescent="0.25">
      <c r="A60563" s="1">
        <v>60561</v>
      </c>
      <c r="B60563" s="1">
        <v>20194</v>
      </c>
      <c r="C60563" s="1">
        <v>2</v>
      </c>
      <c r="D60563" s="1">
        <v>2</v>
      </c>
      <c r="E60563" s="1">
        <v>2</v>
      </c>
      <c r="F60563" s="1">
        <v>1</v>
      </c>
      <c r="G60563" s="1">
        <v>1</v>
      </c>
      <c r="H60563" s="1">
        <v>3</v>
      </c>
      <c r="I60563" s="1">
        <v>13</v>
      </c>
      <c r="J60563" s="1">
        <v>1</v>
      </c>
      <c r="K60563" s="1">
        <v>2</v>
      </c>
      <c r="L60563" s="1">
        <v>10</v>
      </c>
      <c r="M60563" s="1">
        <v>10</v>
      </c>
      <c r="N60563" s="1">
        <v>7</v>
      </c>
      <c r="O60563" s="1">
        <v>5</v>
      </c>
      <c r="P60563" s="1">
        <v>0</v>
      </c>
      <c r="Q60563" s="1">
        <v>0</v>
      </c>
      <c r="R60563" s="1">
        <v>0</v>
      </c>
      <c r="S60563" s="1">
        <v>0</v>
      </c>
      <c r="T60563" s="1">
        <v>2</v>
      </c>
      <c r="U60563" s="1">
        <v>1</v>
      </c>
      <c r="V60563" s="1">
        <v>2</v>
      </c>
      <c r="W60563" s="1">
        <v>2</v>
      </c>
      <c r="X60563" s="1">
        <v>2</v>
      </c>
      <c r="Y60563" s="1">
        <v>2</v>
      </c>
    </row>
    <row r="60564" spans="1:25" x14ac:dyDescent="0.25">
      <c r="A60564" s="1">
        <v>60562</v>
      </c>
      <c r="B60564" s="1">
        <v>20194</v>
      </c>
      <c r="C60564" s="1">
        <v>2</v>
      </c>
      <c r="D60564" s="1">
        <v>2</v>
      </c>
      <c r="E60564" s="1">
        <v>2</v>
      </c>
      <c r="F60564" s="1">
        <v>1</v>
      </c>
      <c r="G60564" s="1">
        <v>1</v>
      </c>
      <c r="H60564" s="1">
        <v>3</v>
      </c>
      <c r="I60564" s="1">
        <v>13</v>
      </c>
      <c r="J60564" s="1">
        <v>1</v>
      </c>
      <c r="K60564" s="1">
        <v>2</v>
      </c>
      <c r="L60564" s="1">
        <v>10</v>
      </c>
      <c r="M60564" s="1">
        <v>10</v>
      </c>
      <c r="N60564" s="1">
        <v>7</v>
      </c>
      <c r="O60564" s="1">
        <v>5</v>
      </c>
      <c r="P60564" s="1">
        <v>0</v>
      </c>
      <c r="Q60564" s="1">
        <v>0</v>
      </c>
      <c r="R60564" s="1">
        <v>0</v>
      </c>
      <c r="S60564" s="1">
        <v>0</v>
      </c>
      <c r="T60564" s="1">
        <v>2</v>
      </c>
      <c r="U60564" s="1">
        <v>1</v>
      </c>
      <c r="V60564" s="1">
        <v>2</v>
      </c>
      <c r="W60564" s="1">
        <v>2</v>
      </c>
      <c r="X60564" s="1">
        <v>2</v>
      </c>
      <c r="Y60564" s="1">
        <v>2</v>
      </c>
    </row>
    <row r="60565" spans="1:25" x14ac:dyDescent="0.25">
      <c r="A60565" s="1">
        <v>60563</v>
      </c>
      <c r="B60565" s="1">
        <v>20194</v>
      </c>
      <c r="C60565" s="1">
        <v>1</v>
      </c>
      <c r="D60565" s="1">
        <v>2</v>
      </c>
      <c r="E60565" s="1">
        <v>2</v>
      </c>
      <c r="F60565" s="1">
        <v>1</v>
      </c>
      <c r="G60565" s="1">
        <v>3</v>
      </c>
      <c r="H60565" s="1">
        <v>2</v>
      </c>
      <c r="I60565" s="1">
        <v>21</v>
      </c>
      <c r="J60565" s="1">
        <v>1</v>
      </c>
      <c r="K60565" s="1">
        <v>2</v>
      </c>
      <c r="L60565" s="1">
        <v>3</v>
      </c>
      <c r="M60565" s="1">
        <v>3</v>
      </c>
      <c r="N60565" s="1">
        <v>3</v>
      </c>
      <c r="O60565" s="1">
        <v>2</v>
      </c>
      <c r="P60565" s="1">
        <v>3</v>
      </c>
      <c r="Q60565" s="1">
        <v>1</v>
      </c>
      <c r="R60565" s="1">
        <v>0</v>
      </c>
      <c r="S60565" s="1">
        <v>1</v>
      </c>
      <c r="T60565" s="1">
        <v>2</v>
      </c>
      <c r="U60565" s="1">
        <v>2</v>
      </c>
      <c r="V60565" s="1">
        <v>2</v>
      </c>
      <c r="W60565" s="1">
        <v>2</v>
      </c>
      <c r="X60565" s="1">
        <v>1</v>
      </c>
      <c r="Y60565" s="1">
        <v>2</v>
      </c>
    </row>
    <row r="60566" spans="1:25" x14ac:dyDescent="0.25">
      <c r="A60566" s="1">
        <v>60564</v>
      </c>
      <c r="B60566" s="1">
        <v>20194</v>
      </c>
      <c r="C60566" s="1">
        <v>1</v>
      </c>
      <c r="D60566" s="1">
        <v>2</v>
      </c>
      <c r="E60566" s="1">
        <v>2</v>
      </c>
      <c r="F60566" s="1">
        <v>1</v>
      </c>
      <c r="G60566" s="1">
        <v>3</v>
      </c>
      <c r="H60566" s="1">
        <v>2</v>
      </c>
      <c r="I60566" s="1">
        <v>21</v>
      </c>
      <c r="J60566" s="1">
        <v>1</v>
      </c>
      <c r="K60566" s="1">
        <v>2</v>
      </c>
      <c r="L60566" s="1">
        <v>3</v>
      </c>
      <c r="M60566" s="1">
        <v>3</v>
      </c>
      <c r="N60566" s="1">
        <v>3</v>
      </c>
      <c r="O60566" s="1">
        <v>2</v>
      </c>
      <c r="P60566" s="1">
        <v>3</v>
      </c>
      <c r="Q60566" s="1">
        <v>1</v>
      </c>
      <c r="R60566" s="1">
        <v>0</v>
      </c>
      <c r="S60566" s="1">
        <v>1</v>
      </c>
      <c r="T60566" s="1">
        <v>2</v>
      </c>
      <c r="U60566" s="1">
        <v>2</v>
      </c>
      <c r="V60566" s="1">
        <v>2</v>
      </c>
      <c r="W60566" s="1">
        <v>2</v>
      </c>
      <c r="X60566" s="1">
        <v>1</v>
      </c>
      <c r="Y60566" s="1">
        <v>2</v>
      </c>
    </row>
    <row r="60567" spans="1:25" x14ac:dyDescent="0.25">
      <c r="A60567" s="1">
        <v>60565</v>
      </c>
      <c r="B60567" s="1">
        <v>20194</v>
      </c>
      <c r="C60567" s="1">
        <v>1</v>
      </c>
      <c r="D60567" s="1">
        <v>2</v>
      </c>
      <c r="E60567" s="1">
        <v>2</v>
      </c>
      <c r="F60567" s="1">
        <v>1</v>
      </c>
      <c r="G60567" s="1">
        <v>1</v>
      </c>
      <c r="H60567" s="1">
        <v>2</v>
      </c>
      <c r="I60567" s="1">
        <v>3</v>
      </c>
      <c r="J60567" s="1">
        <v>1</v>
      </c>
      <c r="K60567" s="1">
        <v>1</v>
      </c>
      <c r="L60567" s="1">
        <v>5</v>
      </c>
      <c r="M60567" s="1">
        <v>2</v>
      </c>
      <c r="N60567" s="1">
        <v>2</v>
      </c>
      <c r="O60567" s="1">
        <v>2</v>
      </c>
      <c r="P60567" s="1">
        <v>0</v>
      </c>
      <c r="Q60567" s="1">
        <v>0</v>
      </c>
      <c r="R60567" s="1">
        <v>0</v>
      </c>
      <c r="S60567" s="1">
        <v>0</v>
      </c>
      <c r="T60567" s="1">
        <v>2</v>
      </c>
      <c r="U60567" s="1">
        <v>3</v>
      </c>
      <c r="V60567" s="1">
        <v>2</v>
      </c>
      <c r="W60567" s="1">
        <v>2</v>
      </c>
      <c r="X60567" s="1">
        <v>2</v>
      </c>
      <c r="Y60567" s="1">
        <v>3</v>
      </c>
    </row>
    <row r="60568" spans="1:25" x14ac:dyDescent="0.25">
      <c r="A60568" s="1">
        <v>60566</v>
      </c>
      <c r="B60568" s="1">
        <v>20194</v>
      </c>
      <c r="C60568" s="1">
        <v>1</v>
      </c>
      <c r="D60568" s="1">
        <v>2</v>
      </c>
      <c r="E60568" s="1">
        <v>2</v>
      </c>
      <c r="F60568" s="1">
        <v>1</v>
      </c>
      <c r="G60568" s="1">
        <v>1</v>
      </c>
      <c r="H60568" s="1">
        <v>2</v>
      </c>
      <c r="I60568" s="1">
        <v>3</v>
      </c>
      <c r="J60568" s="1">
        <v>1</v>
      </c>
      <c r="K60568" s="1">
        <v>1</v>
      </c>
      <c r="L60568" s="1">
        <v>5</v>
      </c>
      <c r="M60568" s="1">
        <v>2</v>
      </c>
      <c r="N60568" s="1">
        <v>2</v>
      </c>
      <c r="O60568" s="1">
        <v>2</v>
      </c>
      <c r="P60568" s="1">
        <v>0</v>
      </c>
      <c r="Q60568" s="1">
        <v>0</v>
      </c>
      <c r="R60568" s="1">
        <v>0</v>
      </c>
      <c r="S60568" s="1">
        <v>0</v>
      </c>
      <c r="T60568" s="1">
        <v>2</v>
      </c>
      <c r="U60568" s="1">
        <v>3</v>
      </c>
      <c r="V60568" s="1">
        <v>2</v>
      </c>
      <c r="W60568" s="1">
        <v>2</v>
      </c>
      <c r="X60568" s="1">
        <v>2</v>
      </c>
      <c r="Y60568" s="1">
        <v>3</v>
      </c>
    </row>
    <row r="60569" spans="1:25" x14ac:dyDescent="0.25">
      <c r="A60569" s="1">
        <v>60567</v>
      </c>
      <c r="B60569" s="1">
        <v>20194</v>
      </c>
      <c r="C60569" s="1">
        <v>1</v>
      </c>
      <c r="D60569" s="1">
        <v>2</v>
      </c>
      <c r="E60569" s="1">
        <v>2</v>
      </c>
      <c r="F60569" s="1">
        <v>1</v>
      </c>
      <c r="G60569" s="1">
        <v>2</v>
      </c>
      <c r="H60569" s="1">
        <v>2</v>
      </c>
      <c r="I60569" s="1">
        <v>25</v>
      </c>
      <c r="J60569" s="1">
        <v>1</v>
      </c>
      <c r="K60569" s="1">
        <v>2</v>
      </c>
      <c r="L60569" s="1">
        <v>2</v>
      </c>
      <c r="M60569" s="1">
        <v>2</v>
      </c>
      <c r="N60569" s="1">
        <v>2</v>
      </c>
      <c r="O60569" s="1">
        <v>1</v>
      </c>
      <c r="P60569" s="1">
        <v>0</v>
      </c>
      <c r="Q60569" s="1">
        <v>0</v>
      </c>
      <c r="R60569" s="1">
        <v>0</v>
      </c>
      <c r="S60569" s="1">
        <v>1</v>
      </c>
      <c r="T60569" s="1">
        <v>2</v>
      </c>
      <c r="U60569" s="1">
        <v>2</v>
      </c>
      <c r="V60569" s="1">
        <v>2</v>
      </c>
      <c r="W60569" s="1">
        <v>2</v>
      </c>
      <c r="X60569" s="1">
        <v>3</v>
      </c>
      <c r="Y60569" s="1">
        <v>3</v>
      </c>
    </row>
    <row r="60570" spans="1:25" x14ac:dyDescent="0.25">
      <c r="A60570" s="1">
        <v>60568</v>
      </c>
      <c r="B60570" s="1">
        <v>20194</v>
      </c>
      <c r="C60570" s="1">
        <v>1</v>
      </c>
      <c r="D60570" s="1">
        <v>2</v>
      </c>
      <c r="E60570" s="1">
        <v>2</v>
      </c>
      <c r="F60570" s="1">
        <v>1</v>
      </c>
      <c r="G60570" s="1">
        <v>2</v>
      </c>
      <c r="H60570" s="1">
        <v>2</v>
      </c>
      <c r="I60570" s="1">
        <v>25</v>
      </c>
      <c r="J60570" s="1">
        <v>1</v>
      </c>
      <c r="K60570" s="1">
        <v>2</v>
      </c>
      <c r="L60570" s="1">
        <v>2</v>
      </c>
      <c r="M60570" s="1">
        <v>2</v>
      </c>
      <c r="N60570" s="1">
        <v>2</v>
      </c>
      <c r="O60570" s="1">
        <v>1</v>
      </c>
      <c r="P60570" s="1">
        <v>0</v>
      </c>
      <c r="Q60570" s="1">
        <v>0</v>
      </c>
      <c r="R60570" s="1">
        <v>0</v>
      </c>
      <c r="S60570" s="1">
        <v>1</v>
      </c>
      <c r="T60570" s="1">
        <v>2</v>
      </c>
      <c r="U60570" s="1">
        <v>2</v>
      </c>
      <c r="V60570" s="1">
        <v>2</v>
      </c>
      <c r="W60570" s="1">
        <v>2</v>
      </c>
      <c r="X60570" s="1">
        <v>3</v>
      </c>
      <c r="Y60570" s="1">
        <v>3</v>
      </c>
    </row>
    <row r="60571" spans="1:25" x14ac:dyDescent="0.25">
      <c r="A60571" s="1">
        <v>60569</v>
      </c>
      <c r="B60571" s="1">
        <v>20194</v>
      </c>
      <c r="C60571" s="1">
        <v>1</v>
      </c>
      <c r="D60571" s="1">
        <v>2</v>
      </c>
      <c r="E60571" s="1">
        <v>2</v>
      </c>
      <c r="F60571" s="1">
        <v>1</v>
      </c>
      <c r="G60571" s="1">
        <v>1</v>
      </c>
      <c r="H60571" s="1">
        <v>6</v>
      </c>
      <c r="I60571" s="1">
        <v>13</v>
      </c>
      <c r="J60571" s="1">
        <v>1</v>
      </c>
      <c r="K60571" s="1">
        <v>2</v>
      </c>
      <c r="L60571" s="1">
        <v>7</v>
      </c>
      <c r="M60571" s="1">
        <v>2</v>
      </c>
      <c r="N60571" s="1">
        <v>1</v>
      </c>
      <c r="O60571" s="1">
        <v>3</v>
      </c>
      <c r="P60571" s="1">
        <v>0</v>
      </c>
      <c r="Q60571" s="1">
        <v>1</v>
      </c>
      <c r="R60571" s="1">
        <v>0</v>
      </c>
      <c r="S60571" s="1">
        <v>1</v>
      </c>
      <c r="T60571" s="1">
        <v>2</v>
      </c>
      <c r="U60571" s="1">
        <v>3</v>
      </c>
      <c r="V60571" s="1">
        <v>3</v>
      </c>
      <c r="W60571" s="1">
        <v>2</v>
      </c>
      <c r="X60571" s="1">
        <v>3</v>
      </c>
      <c r="Y60571" s="1">
        <v>3</v>
      </c>
    </row>
    <row r="60572" spans="1:25" x14ac:dyDescent="0.25">
      <c r="A60572" s="1">
        <v>60570</v>
      </c>
      <c r="B60572" s="1">
        <v>20194</v>
      </c>
      <c r="C60572" s="1">
        <v>1</v>
      </c>
      <c r="D60572" s="1">
        <v>2</v>
      </c>
      <c r="E60572" s="1">
        <v>2</v>
      </c>
      <c r="F60572" s="1">
        <v>1</v>
      </c>
      <c r="G60572" s="1">
        <v>1</v>
      </c>
      <c r="H60572" s="1">
        <v>6</v>
      </c>
      <c r="I60572" s="1">
        <v>13</v>
      </c>
      <c r="J60572" s="1">
        <v>1</v>
      </c>
      <c r="K60572" s="1">
        <v>2</v>
      </c>
      <c r="L60572" s="1">
        <v>7</v>
      </c>
      <c r="M60572" s="1">
        <v>2</v>
      </c>
      <c r="N60572" s="1">
        <v>1</v>
      </c>
      <c r="O60572" s="1">
        <v>3</v>
      </c>
      <c r="P60572" s="1">
        <v>0</v>
      </c>
      <c r="Q60572" s="1">
        <v>1</v>
      </c>
      <c r="R60572" s="1">
        <v>0</v>
      </c>
      <c r="S60572" s="1">
        <v>1</v>
      </c>
      <c r="T60572" s="1">
        <v>2</v>
      </c>
      <c r="U60572" s="1">
        <v>3</v>
      </c>
      <c r="V60572" s="1">
        <v>3</v>
      </c>
      <c r="W60572" s="1">
        <v>2</v>
      </c>
      <c r="X60572" s="1">
        <v>3</v>
      </c>
      <c r="Y60572" s="1">
        <v>3</v>
      </c>
    </row>
    <row r="60573" spans="1:25" x14ac:dyDescent="0.25">
      <c r="A60573" s="1">
        <v>60571</v>
      </c>
      <c r="B60573" s="1">
        <v>20194</v>
      </c>
      <c r="C60573" s="1">
        <v>1</v>
      </c>
      <c r="D60573" s="1">
        <v>2</v>
      </c>
      <c r="E60573" s="1">
        <v>2</v>
      </c>
      <c r="F60573" s="1">
        <v>1</v>
      </c>
      <c r="G60573" s="1">
        <v>3</v>
      </c>
      <c r="H60573" s="1">
        <v>5</v>
      </c>
      <c r="I60573" s="1">
        <v>13</v>
      </c>
      <c r="J60573" s="1">
        <v>2</v>
      </c>
      <c r="K60573" s="1">
        <v>2</v>
      </c>
      <c r="L60573" s="1">
        <v>2</v>
      </c>
      <c r="M60573" s="1">
        <v>3</v>
      </c>
      <c r="N60573" s="1">
        <v>1</v>
      </c>
      <c r="O60573" s="1">
        <v>2</v>
      </c>
      <c r="P60573" s="1">
        <v>0</v>
      </c>
      <c r="Q60573" s="1">
        <v>0</v>
      </c>
      <c r="R60573" s="1">
        <v>0</v>
      </c>
      <c r="S60573" s="1">
        <v>1</v>
      </c>
      <c r="T60573" s="1">
        <v>2</v>
      </c>
      <c r="U60573" s="1">
        <v>1</v>
      </c>
      <c r="V60573" s="1">
        <v>2</v>
      </c>
      <c r="W60573" s="1">
        <v>1</v>
      </c>
      <c r="X60573" s="1">
        <v>2</v>
      </c>
      <c r="Y60573" s="1">
        <v>2</v>
      </c>
    </row>
    <row r="60574" spans="1:25" x14ac:dyDescent="0.25">
      <c r="A60574" s="1">
        <v>60572</v>
      </c>
      <c r="B60574" s="1">
        <v>20194</v>
      </c>
      <c r="C60574" s="1">
        <v>1</v>
      </c>
      <c r="D60574" s="1">
        <v>2</v>
      </c>
      <c r="E60574" s="1">
        <v>2</v>
      </c>
      <c r="F60574" s="1">
        <v>1</v>
      </c>
      <c r="G60574" s="1">
        <v>3</v>
      </c>
      <c r="H60574" s="1">
        <v>5</v>
      </c>
      <c r="I60574" s="1">
        <v>13</v>
      </c>
      <c r="J60574" s="1">
        <v>2</v>
      </c>
      <c r="K60574" s="1">
        <v>2</v>
      </c>
      <c r="L60574" s="1">
        <v>2</v>
      </c>
      <c r="M60574" s="1">
        <v>3</v>
      </c>
      <c r="N60574" s="1">
        <v>1</v>
      </c>
      <c r="O60574" s="1">
        <v>2</v>
      </c>
      <c r="P60574" s="1">
        <v>0</v>
      </c>
      <c r="Q60574" s="1">
        <v>0</v>
      </c>
      <c r="R60574" s="1">
        <v>0</v>
      </c>
      <c r="S60574" s="1">
        <v>1</v>
      </c>
      <c r="T60574" s="1">
        <v>2</v>
      </c>
      <c r="U60574" s="1">
        <v>1</v>
      </c>
      <c r="V60574" s="1">
        <v>2</v>
      </c>
      <c r="W60574" s="1">
        <v>1</v>
      </c>
      <c r="X60574" s="1">
        <v>2</v>
      </c>
      <c r="Y60574" s="1">
        <v>2</v>
      </c>
    </row>
    <row r="60575" spans="1:25" x14ac:dyDescent="0.25">
      <c r="A60575" s="1">
        <v>60573</v>
      </c>
      <c r="B60575" s="1">
        <v>20194</v>
      </c>
      <c r="C60575" s="1">
        <v>1</v>
      </c>
      <c r="D60575" s="1">
        <v>2</v>
      </c>
      <c r="E60575" s="1">
        <v>2</v>
      </c>
      <c r="F60575" s="1">
        <v>1</v>
      </c>
      <c r="G60575" s="1">
        <v>1</v>
      </c>
      <c r="H60575" s="1">
        <v>2</v>
      </c>
      <c r="I60575" s="1">
        <v>3</v>
      </c>
      <c r="J60575" s="1">
        <v>1</v>
      </c>
      <c r="K60575" s="1">
        <v>2</v>
      </c>
      <c r="L60575" s="1">
        <v>3</v>
      </c>
      <c r="M60575" s="1">
        <v>3</v>
      </c>
      <c r="N60575" s="1">
        <v>1</v>
      </c>
      <c r="O60575" s="1">
        <v>2</v>
      </c>
      <c r="P60575" s="1">
        <v>0</v>
      </c>
      <c r="Q60575" s="1">
        <v>0</v>
      </c>
      <c r="R60575" s="1">
        <v>0</v>
      </c>
      <c r="S60575" s="1">
        <v>0</v>
      </c>
      <c r="T60575" s="1">
        <v>3</v>
      </c>
      <c r="U60575" s="1">
        <v>3</v>
      </c>
      <c r="V60575" s="1">
        <v>3</v>
      </c>
      <c r="W60575" s="1">
        <v>3</v>
      </c>
      <c r="X60575" s="1">
        <v>3</v>
      </c>
      <c r="Y60575" s="1">
        <v>4</v>
      </c>
    </row>
    <row r="60576" spans="1:25" x14ac:dyDescent="0.25">
      <c r="A60576" s="1">
        <v>60574</v>
      </c>
      <c r="B60576" s="1">
        <v>20194</v>
      </c>
      <c r="C60576" s="1">
        <v>1</v>
      </c>
      <c r="D60576" s="1">
        <v>2</v>
      </c>
      <c r="E60576" s="1">
        <v>2</v>
      </c>
      <c r="F60576" s="1">
        <v>1</v>
      </c>
      <c r="G60576" s="1">
        <v>1</v>
      </c>
      <c r="H60576" s="1">
        <v>2</v>
      </c>
      <c r="I60576" s="1">
        <v>3</v>
      </c>
      <c r="J60576" s="1">
        <v>1</v>
      </c>
      <c r="K60576" s="1">
        <v>2</v>
      </c>
      <c r="L60576" s="1">
        <v>3</v>
      </c>
      <c r="M60576" s="1">
        <v>3</v>
      </c>
      <c r="N60576" s="1">
        <v>1</v>
      </c>
      <c r="O60576" s="1">
        <v>2</v>
      </c>
      <c r="P60576" s="1">
        <v>0</v>
      </c>
      <c r="Q60576" s="1">
        <v>0</v>
      </c>
      <c r="R60576" s="1">
        <v>0</v>
      </c>
      <c r="S60576" s="1">
        <v>0</v>
      </c>
      <c r="T60576" s="1">
        <v>3</v>
      </c>
      <c r="U60576" s="1">
        <v>3</v>
      </c>
      <c r="V60576" s="1">
        <v>3</v>
      </c>
      <c r="W60576" s="1">
        <v>3</v>
      </c>
      <c r="X60576" s="1">
        <v>3</v>
      </c>
      <c r="Y60576" s="1">
        <v>4</v>
      </c>
    </row>
    <row r="60577" spans="1:25" x14ac:dyDescent="0.25">
      <c r="A60577" s="1">
        <v>60575</v>
      </c>
      <c r="B60577" s="1">
        <v>20194</v>
      </c>
      <c r="C60577" s="1">
        <v>2</v>
      </c>
      <c r="D60577" s="1">
        <v>2</v>
      </c>
      <c r="E60577" s="1">
        <v>2</v>
      </c>
      <c r="F60577" s="1">
        <v>1</v>
      </c>
      <c r="G60577" s="1">
        <v>3</v>
      </c>
      <c r="H60577" s="1">
        <v>1</v>
      </c>
      <c r="I60577" s="1">
        <v>19</v>
      </c>
      <c r="J60577" s="1">
        <v>1</v>
      </c>
      <c r="K60577" s="1">
        <v>1</v>
      </c>
      <c r="L60577" s="1">
        <v>1</v>
      </c>
      <c r="M60577" s="1">
        <v>1</v>
      </c>
      <c r="N60577" s="1">
        <v>3</v>
      </c>
      <c r="O60577" s="1">
        <v>2</v>
      </c>
      <c r="P60577" s="1">
        <v>0</v>
      </c>
      <c r="Q60577" s="1">
        <v>1</v>
      </c>
      <c r="R60577" s="1">
        <v>1</v>
      </c>
      <c r="S60577" s="1">
        <v>1</v>
      </c>
      <c r="T60577" s="1">
        <v>2</v>
      </c>
      <c r="U60577" s="1">
        <v>1</v>
      </c>
      <c r="V60577" s="1">
        <v>2</v>
      </c>
      <c r="W60577" s="1">
        <v>1</v>
      </c>
      <c r="X60577" s="1">
        <v>2</v>
      </c>
      <c r="Y60577" s="1">
        <v>2</v>
      </c>
    </row>
    <row r="60578" spans="1:25" x14ac:dyDescent="0.25">
      <c r="A60578" s="1">
        <v>60576</v>
      </c>
      <c r="B60578" s="1">
        <v>20194</v>
      </c>
      <c r="C60578" s="1">
        <v>2</v>
      </c>
      <c r="D60578" s="1">
        <v>2</v>
      </c>
      <c r="E60578" s="1">
        <v>2</v>
      </c>
      <c r="F60578" s="1">
        <v>1</v>
      </c>
      <c r="G60578" s="1">
        <v>3</v>
      </c>
      <c r="H60578" s="1">
        <v>1</v>
      </c>
      <c r="I60578" s="1">
        <v>19</v>
      </c>
      <c r="J60578" s="1">
        <v>1</v>
      </c>
      <c r="K60578" s="1">
        <v>1</v>
      </c>
      <c r="L60578" s="1">
        <v>1</v>
      </c>
      <c r="M60578" s="1">
        <v>1</v>
      </c>
      <c r="N60578" s="1">
        <v>3</v>
      </c>
      <c r="O60578" s="1">
        <v>2</v>
      </c>
      <c r="P60578" s="1">
        <v>0</v>
      </c>
      <c r="Q60578" s="1">
        <v>1</v>
      </c>
      <c r="R60578" s="1">
        <v>1</v>
      </c>
      <c r="S60578" s="1">
        <v>1</v>
      </c>
      <c r="T60578" s="1">
        <v>2</v>
      </c>
      <c r="U60578" s="1">
        <v>1</v>
      </c>
      <c r="V60578" s="1">
        <v>2</v>
      </c>
      <c r="W60578" s="1">
        <v>1</v>
      </c>
      <c r="X60578" s="1">
        <v>2</v>
      </c>
      <c r="Y60578" s="1">
        <v>2</v>
      </c>
    </row>
    <row r="60579" spans="1:25" x14ac:dyDescent="0.25">
      <c r="A60579" s="1">
        <v>60577</v>
      </c>
      <c r="B60579" s="1">
        <v>20194</v>
      </c>
      <c r="C60579" s="1">
        <v>2</v>
      </c>
      <c r="D60579" s="1">
        <v>1</v>
      </c>
      <c r="E60579" s="1">
        <v>0</v>
      </c>
      <c r="F60579" s="1">
        <v>1</v>
      </c>
      <c r="G60579" s="1">
        <v>2</v>
      </c>
      <c r="H60579" s="1">
        <v>2</v>
      </c>
      <c r="I60579" s="1">
        <v>10</v>
      </c>
      <c r="J60579" s="1">
        <v>1</v>
      </c>
      <c r="K60579" s="1">
        <v>1</v>
      </c>
      <c r="L60579" s="1">
        <v>5</v>
      </c>
      <c r="M60579" s="1">
        <v>3</v>
      </c>
      <c r="N60579" s="1">
        <v>2</v>
      </c>
      <c r="O60579" s="1">
        <v>2</v>
      </c>
      <c r="P60579" s="1">
        <v>0</v>
      </c>
      <c r="Q60579" s="1">
        <v>1</v>
      </c>
      <c r="R60579" s="1">
        <v>0</v>
      </c>
      <c r="S60579" s="1">
        <v>1</v>
      </c>
      <c r="T60579" s="1">
        <v>2</v>
      </c>
      <c r="U60579" s="1">
        <v>2</v>
      </c>
      <c r="V60579" s="1">
        <v>2</v>
      </c>
      <c r="W60579" s="1">
        <v>2</v>
      </c>
      <c r="X60579" s="1">
        <v>2</v>
      </c>
      <c r="Y60579" s="1">
        <v>2</v>
      </c>
    </row>
    <row r="60580" spans="1:25" x14ac:dyDescent="0.25">
      <c r="A60580" s="1">
        <v>60578</v>
      </c>
      <c r="B60580" s="1">
        <v>20194</v>
      </c>
      <c r="C60580" s="1">
        <v>2</v>
      </c>
      <c r="D60580" s="1">
        <v>1</v>
      </c>
      <c r="E60580" s="1">
        <v>0</v>
      </c>
      <c r="F60580" s="1">
        <v>1</v>
      </c>
      <c r="G60580" s="1">
        <v>2</v>
      </c>
      <c r="H60580" s="1">
        <v>2</v>
      </c>
      <c r="I60580" s="1">
        <v>10</v>
      </c>
      <c r="J60580" s="1">
        <v>1</v>
      </c>
      <c r="K60580" s="1">
        <v>1</v>
      </c>
      <c r="L60580" s="1">
        <v>5</v>
      </c>
      <c r="M60580" s="1">
        <v>3</v>
      </c>
      <c r="N60580" s="1">
        <v>2</v>
      </c>
      <c r="O60580" s="1">
        <v>2</v>
      </c>
      <c r="P60580" s="1">
        <v>0</v>
      </c>
      <c r="Q60580" s="1">
        <v>1</v>
      </c>
      <c r="R60580" s="1">
        <v>0</v>
      </c>
      <c r="S60580" s="1">
        <v>1</v>
      </c>
      <c r="T60580" s="1">
        <v>2</v>
      </c>
      <c r="U60580" s="1">
        <v>2</v>
      </c>
      <c r="V60580" s="1">
        <v>2</v>
      </c>
      <c r="W60580" s="1">
        <v>2</v>
      </c>
      <c r="X60580" s="1">
        <v>2</v>
      </c>
      <c r="Y60580" s="1">
        <v>2</v>
      </c>
    </row>
    <row r="60581" spans="1:25" x14ac:dyDescent="0.25">
      <c r="A60581" s="1">
        <v>60579</v>
      </c>
      <c r="B60581" s="1">
        <v>20194</v>
      </c>
      <c r="C60581" s="1">
        <v>1</v>
      </c>
      <c r="D60581" s="1">
        <v>2</v>
      </c>
      <c r="E60581" s="1">
        <v>0</v>
      </c>
      <c r="F60581" s="1">
        <v>1</v>
      </c>
      <c r="G60581" s="1">
        <v>1</v>
      </c>
      <c r="H60581" s="1">
        <v>6</v>
      </c>
      <c r="I60581" s="1">
        <v>17</v>
      </c>
      <c r="J60581" s="1">
        <v>1</v>
      </c>
      <c r="K60581" s="1">
        <v>1</v>
      </c>
      <c r="L60581" s="1">
        <v>7</v>
      </c>
      <c r="M60581" s="1">
        <v>2</v>
      </c>
      <c r="N60581" s="1">
        <v>1</v>
      </c>
      <c r="O60581" s="1">
        <v>0</v>
      </c>
      <c r="P60581" s="1">
        <v>3</v>
      </c>
      <c r="Q60581" s="1">
        <v>3</v>
      </c>
      <c r="R60581" s="1">
        <v>0</v>
      </c>
      <c r="S60581" s="1">
        <v>3</v>
      </c>
      <c r="T60581" s="1">
        <v>3</v>
      </c>
      <c r="U60581" s="1">
        <v>3</v>
      </c>
      <c r="V60581" s="1">
        <v>2</v>
      </c>
      <c r="W60581" s="1">
        <v>2</v>
      </c>
      <c r="X60581" s="1">
        <v>2</v>
      </c>
      <c r="Y60581" s="1">
        <v>3</v>
      </c>
    </row>
    <row r="60582" spans="1:25" x14ac:dyDescent="0.25">
      <c r="A60582" s="1">
        <v>60580</v>
      </c>
      <c r="B60582" s="1">
        <v>20194</v>
      </c>
      <c r="C60582" s="1">
        <v>1</v>
      </c>
      <c r="D60582" s="1">
        <v>2</v>
      </c>
      <c r="E60582" s="1">
        <v>0</v>
      </c>
      <c r="F60582" s="1">
        <v>1</v>
      </c>
      <c r="G60582" s="1">
        <v>1</v>
      </c>
      <c r="H60582" s="1">
        <v>6</v>
      </c>
      <c r="I60582" s="1">
        <v>17</v>
      </c>
      <c r="J60582" s="1">
        <v>1</v>
      </c>
      <c r="K60582" s="1">
        <v>1</v>
      </c>
      <c r="L60582" s="1">
        <v>7</v>
      </c>
      <c r="M60582" s="1">
        <v>2</v>
      </c>
      <c r="N60582" s="1">
        <v>1</v>
      </c>
      <c r="O60582" s="1">
        <v>0</v>
      </c>
      <c r="P60582" s="1">
        <v>3</v>
      </c>
      <c r="Q60582" s="1">
        <v>3</v>
      </c>
      <c r="R60582" s="1">
        <v>0</v>
      </c>
      <c r="S60582" s="1">
        <v>3</v>
      </c>
      <c r="T60582" s="1">
        <v>3</v>
      </c>
      <c r="U60582" s="1">
        <v>3</v>
      </c>
      <c r="V60582" s="1">
        <v>2</v>
      </c>
      <c r="W60582" s="1">
        <v>2</v>
      </c>
      <c r="X60582" s="1">
        <v>2</v>
      </c>
      <c r="Y60582" s="1">
        <v>3</v>
      </c>
    </row>
    <row r="60583" spans="1:25" x14ac:dyDescent="0.25">
      <c r="A60583" s="1">
        <v>60581</v>
      </c>
      <c r="B60583" s="1">
        <v>20194</v>
      </c>
      <c r="C60583" s="1">
        <v>1</v>
      </c>
      <c r="D60583" s="1">
        <v>2</v>
      </c>
      <c r="E60583" s="1">
        <v>2</v>
      </c>
      <c r="F60583" s="1">
        <v>1</v>
      </c>
      <c r="G60583" s="1">
        <v>3</v>
      </c>
      <c r="H60583" s="1">
        <v>3</v>
      </c>
      <c r="I60583" s="1">
        <v>19</v>
      </c>
      <c r="J60583" s="1">
        <v>1</v>
      </c>
      <c r="K60583" s="1">
        <v>2</v>
      </c>
      <c r="L60583" s="1">
        <v>0</v>
      </c>
      <c r="M60583" s="1">
        <v>0</v>
      </c>
      <c r="N60583" s="1">
        <v>0</v>
      </c>
      <c r="O60583" s="1">
        <v>3</v>
      </c>
      <c r="P60583" s="1">
        <v>1</v>
      </c>
      <c r="Q60583" s="1">
        <v>0</v>
      </c>
      <c r="R60583" s="1">
        <v>3</v>
      </c>
      <c r="S60583" s="1">
        <v>0</v>
      </c>
      <c r="T60583" s="1">
        <v>1</v>
      </c>
      <c r="U60583" s="1">
        <v>2</v>
      </c>
      <c r="V60583" s="1">
        <v>2</v>
      </c>
      <c r="W60583" s="1">
        <v>1</v>
      </c>
      <c r="X60583" s="1">
        <v>2</v>
      </c>
      <c r="Y60583" s="1">
        <v>2</v>
      </c>
    </row>
    <row r="60584" spans="1:25" x14ac:dyDescent="0.25">
      <c r="A60584" s="1">
        <v>60582</v>
      </c>
      <c r="B60584" s="1">
        <v>20194</v>
      </c>
      <c r="C60584" s="1">
        <v>1</v>
      </c>
      <c r="D60584" s="1">
        <v>2</v>
      </c>
      <c r="E60584" s="1">
        <v>2</v>
      </c>
      <c r="F60584" s="1">
        <v>1</v>
      </c>
      <c r="G60584" s="1">
        <v>3</v>
      </c>
      <c r="H60584" s="1">
        <v>3</v>
      </c>
      <c r="I60584" s="1">
        <v>19</v>
      </c>
      <c r="J60584" s="1">
        <v>1</v>
      </c>
      <c r="K60584" s="1">
        <v>2</v>
      </c>
      <c r="L60584" s="1">
        <v>0</v>
      </c>
      <c r="M60584" s="1">
        <v>0</v>
      </c>
      <c r="N60584" s="1">
        <v>0</v>
      </c>
      <c r="O60584" s="1">
        <v>3</v>
      </c>
      <c r="P60584" s="1">
        <v>1</v>
      </c>
      <c r="Q60584" s="1">
        <v>0</v>
      </c>
      <c r="R60584" s="1">
        <v>3</v>
      </c>
      <c r="S60584" s="1">
        <v>0</v>
      </c>
      <c r="T60584" s="1">
        <v>1</v>
      </c>
      <c r="U60584" s="1">
        <v>2</v>
      </c>
      <c r="V60584" s="1">
        <v>2</v>
      </c>
      <c r="W60584" s="1">
        <v>1</v>
      </c>
      <c r="X60584" s="1">
        <v>2</v>
      </c>
      <c r="Y60584" s="1">
        <v>2</v>
      </c>
    </row>
    <row r="60585" spans="1:25" x14ac:dyDescent="0.25">
      <c r="A60585" s="1">
        <v>60583</v>
      </c>
      <c r="B60585" s="1">
        <v>20194</v>
      </c>
      <c r="C60585" s="1">
        <v>2</v>
      </c>
      <c r="D60585" s="1">
        <v>1</v>
      </c>
      <c r="E60585" s="1">
        <v>2</v>
      </c>
      <c r="F60585" s="1">
        <v>1</v>
      </c>
      <c r="G60585" s="1">
        <v>3</v>
      </c>
      <c r="H60585" s="1">
        <v>2</v>
      </c>
      <c r="I60585" s="1">
        <v>29</v>
      </c>
      <c r="J60585" s="1">
        <v>1</v>
      </c>
      <c r="K60585" s="1">
        <v>1</v>
      </c>
      <c r="L60585" s="1">
        <v>3</v>
      </c>
      <c r="M60585" s="1">
        <v>10</v>
      </c>
      <c r="N60585" s="1">
        <v>1</v>
      </c>
      <c r="O60585" s="1">
        <v>2</v>
      </c>
      <c r="P60585" s="1">
        <v>0</v>
      </c>
      <c r="Q60585" s="1">
        <v>0</v>
      </c>
      <c r="R60585" s="1">
        <v>0</v>
      </c>
      <c r="S60585" s="1">
        <v>1</v>
      </c>
      <c r="T60585" s="1">
        <v>1</v>
      </c>
      <c r="U60585" s="1">
        <v>2</v>
      </c>
      <c r="V60585" s="1">
        <v>2</v>
      </c>
      <c r="W60585" s="1">
        <v>2</v>
      </c>
      <c r="X60585" s="1">
        <v>3</v>
      </c>
      <c r="Y60585" s="1">
        <v>3</v>
      </c>
    </row>
    <row r="60586" spans="1:25" x14ac:dyDescent="0.25">
      <c r="A60586" s="1">
        <v>60584</v>
      </c>
      <c r="B60586" s="1">
        <v>20194</v>
      </c>
      <c r="C60586" s="1">
        <v>2</v>
      </c>
      <c r="D60586" s="1">
        <v>1</v>
      </c>
      <c r="E60586" s="1">
        <v>2</v>
      </c>
      <c r="F60586" s="1">
        <v>1</v>
      </c>
      <c r="G60586" s="1">
        <v>3</v>
      </c>
      <c r="H60586" s="1">
        <v>2</v>
      </c>
      <c r="I60586" s="1">
        <v>29</v>
      </c>
      <c r="J60586" s="1">
        <v>1</v>
      </c>
      <c r="K60586" s="1">
        <v>1</v>
      </c>
      <c r="L60586" s="1">
        <v>3</v>
      </c>
      <c r="M60586" s="1">
        <v>10</v>
      </c>
      <c r="N60586" s="1">
        <v>1</v>
      </c>
      <c r="O60586" s="1">
        <v>2</v>
      </c>
      <c r="P60586" s="1">
        <v>0</v>
      </c>
      <c r="Q60586" s="1">
        <v>0</v>
      </c>
      <c r="R60586" s="1">
        <v>0</v>
      </c>
      <c r="S60586" s="1">
        <v>1</v>
      </c>
      <c r="T60586" s="1">
        <v>1</v>
      </c>
      <c r="U60586" s="1">
        <v>2</v>
      </c>
      <c r="V60586" s="1">
        <v>2</v>
      </c>
      <c r="W60586" s="1">
        <v>2</v>
      </c>
      <c r="X60586" s="1">
        <v>3</v>
      </c>
      <c r="Y60586" s="1">
        <v>3</v>
      </c>
    </row>
    <row r="60587" spans="1:25" x14ac:dyDescent="0.25">
      <c r="A60587" s="1">
        <v>60585</v>
      </c>
      <c r="B60587" s="1">
        <v>20194</v>
      </c>
      <c r="C60587" s="1">
        <v>1</v>
      </c>
      <c r="D60587" s="1">
        <v>2</v>
      </c>
      <c r="E60587" s="1">
        <v>0</v>
      </c>
      <c r="F60587" s="1">
        <v>1</v>
      </c>
      <c r="G60587" s="1">
        <v>1</v>
      </c>
      <c r="H60587" s="1">
        <v>2</v>
      </c>
      <c r="I60587" s="1">
        <v>23</v>
      </c>
      <c r="J60587" s="1">
        <v>1</v>
      </c>
      <c r="K60587" s="1">
        <v>2</v>
      </c>
      <c r="L60587" s="1">
        <v>7</v>
      </c>
      <c r="M60587" s="1">
        <v>7</v>
      </c>
      <c r="N60587" s="1">
        <v>1</v>
      </c>
      <c r="O60587" s="1">
        <v>2</v>
      </c>
      <c r="P60587" s="1">
        <v>0</v>
      </c>
      <c r="Q60587" s="1">
        <v>0</v>
      </c>
      <c r="R60587" s="1">
        <v>1</v>
      </c>
      <c r="S60587" s="1">
        <v>1</v>
      </c>
      <c r="T60587" s="1">
        <v>2</v>
      </c>
      <c r="U60587" s="1">
        <v>3</v>
      </c>
      <c r="V60587" s="1">
        <v>3</v>
      </c>
      <c r="W60587" s="1">
        <v>3</v>
      </c>
      <c r="X60587" s="1">
        <v>3</v>
      </c>
      <c r="Y60587" s="1">
        <v>3</v>
      </c>
    </row>
    <row r="60588" spans="1:25" x14ac:dyDescent="0.25">
      <c r="A60588" s="1">
        <v>60586</v>
      </c>
      <c r="B60588" s="1">
        <v>20194</v>
      </c>
      <c r="C60588" s="1">
        <v>1</v>
      </c>
      <c r="D60588" s="1">
        <v>2</v>
      </c>
      <c r="E60588" s="1">
        <v>0</v>
      </c>
      <c r="F60588" s="1">
        <v>1</v>
      </c>
      <c r="G60588" s="1">
        <v>1</v>
      </c>
      <c r="H60588" s="1">
        <v>2</v>
      </c>
      <c r="I60588" s="1">
        <v>23</v>
      </c>
      <c r="J60588" s="1">
        <v>1</v>
      </c>
      <c r="K60588" s="1">
        <v>2</v>
      </c>
      <c r="L60588" s="1">
        <v>7</v>
      </c>
      <c r="M60588" s="1">
        <v>7</v>
      </c>
      <c r="N60588" s="1">
        <v>1</v>
      </c>
      <c r="O60588" s="1">
        <v>2</v>
      </c>
      <c r="P60588" s="1">
        <v>0</v>
      </c>
      <c r="Q60588" s="1">
        <v>0</v>
      </c>
      <c r="R60588" s="1">
        <v>1</v>
      </c>
      <c r="S60588" s="1">
        <v>1</v>
      </c>
      <c r="T60588" s="1">
        <v>2</v>
      </c>
      <c r="U60588" s="1">
        <v>3</v>
      </c>
      <c r="V60588" s="1">
        <v>3</v>
      </c>
      <c r="W60588" s="1">
        <v>3</v>
      </c>
      <c r="X60588" s="1">
        <v>3</v>
      </c>
      <c r="Y60588" s="1">
        <v>3</v>
      </c>
    </row>
    <row r="60589" spans="1:25" x14ac:dyDescent="0.25">
      <c r="A60589" s="1">
        <v>60587</v>
      </c>
      <c r="B60589" s="1">
        <v>20194</v>
      </c>
      <c r="C60589" s="1">
        <v>1</v>
      </c>
      <c r="D60589" s="1">
        <v>1</v>
      </c>
      <c r="E60589" s="1">
        <v>2</v>
      </c>
      <c r="F60589" s="1">
        <v>1</v>
      </c>
      <c r="G60589" s="1">
        <v>2</v>
      </c>
      <c r="H60589" s="1">
        <v>2</v>
      </c>
      <c r="I60589" s="1">
        <v>8</v>
      </c>
      <c r="J60589" s="1">
        <v>1</v>
      </c>
      <c r="K60589" s="1">
        <v>2</v>
      </c>
      <c r="L60589" s="1">
        <v>3</v>
      </c>
      <c r="M60589" s="1">
        <v>3</v>
      </c>
      <c r="N60589" s="1">
        <v>7</v>
      </c>
      <c r="O60589" s="1">
        <v>2</v>
      </c>
      <c r="P60589" s="1">
        <v>0</v>
      </c>
      <c r="Q60589" s="1">
        <v>0</v>
      </c>
      <c r="R60589" s="1">
        <v>0</v>
      </c>
      <c r="S60589" s="1">
        <v>1</v>
      </c>
      <c r="T60589" s="1">
        <v>2</v>
      </c>
      <c r="U60589" s="1">
        <v>2</v>
      </c>
      <c r="V60589" s="1">
        <v>2</v>
      </c>
      <c r="W60589" s="1">
        <v>2</v>
      </c>
      <c r="X60589" s="1">
        <v>2</v>
      </c>
      <c r="Y60589" s="1">
        <v>2</v>
      </c>
    </row>
    <row r="60590" spans="1:25" x14ac:dyDescent="0.25">
      <c r="A60590" s="1">
        <v>60588</v>
      </c>
      <c r="B60590" s="1">
        <v>20194</v>
      </c>
      <c r="C60590" s="1">
        <v>1</v>
      </c>
      <c r="D60590" s="1">
        <v>1</v>
      </c>
      <c r="E60590" s="1">
        <v>2</v>
      </c>
      <c r="F60590" s="1">
        <v>1</v>
      </c>
      <c r="G60590" s="1">
        <v>2</v>
      </c>
      <c r="H60590" s="1">
        <v>2</v>
      </c>
      <c r="I60590" s="1">
        <v>8</v>
      </c>
      <c r="J60590" s="1">
        <v>1</v>
      </c>
      <c r="K60590" s="1">
        <v>2</v>
      </c>
      <c r="L60590" s="1">
        <v>3</v>
      </c>
      <c r="M60590" s="1">
        <v>3</v>
      </c>
      <c r="N60590" s="1">
        <v>7</v>
      </c>
      <c r="O60590" s="1">
        <v>2</v>
      </c>
      <c r="P60590" s="1">
        <v>0</v>
      </c>
      <c r="Q60590" s="1">
        <v>0</v>
      </c>
      <c r="R60590" s="1">
        <v>0</v>
      </c>
      <c r="S60590" s="1">
        <v>1</v>
      </c>
      <c r="T60590" s="1">
        <v>2</v>
      </c>
      <c r="U60590" s="1">
        <v>2</v>
      </c>
      <c r="V60590" s="1">
        <v>2</v>
      </c>
      <c r="W60590" s="1">
        <v>2</v>
      </c>
      <c r="X60590" s="1">
        <v>2</v>
      </c>
      <c r="Y60590" s="1">
        <v>2</v>
      </c>
    </row>
    <row r="60591" spans="1:25" x14ac:dyDescent="0.25">
      <c r="A60591" s="1">
        <v>60589</v>
      </c>
      <c r="B60591" s="1">
        <v>20194</v>
      </c>
      <c r="C60591" s="1">
        <v>1</v>
      </c>
      <c r="D60591" s="1">
        <v>2</v>
      </c>
      <c r="E60591" s="1">
        <v>2</v>
      </c>
      <c r="F60591" s="1">
        <v>1</v>
      </c>
      <c r="G60591" s="1">
        <v>1</v>
      </c>
      <c r="H60591" s="1">
        <v>2</v>
      </c>
      <c r="I60591" s="1">
        <v>3</v>
      </c>
      <c r="J60591" s="1">
        <v>1</v>
      </c>
      <c r="K60591" s="1">
        <v>2</v>
      </c>
      <c r="L60591" s="1">
        <v>8</v>
      </c>
      <c r="M60591" s="1">
        <v>8</v>
      </c>
      <c r="N60591" s="1">
        <v>1</v>
      </c>
      <c r="O60591" s="1">
        <v>4</v>
      </c>
      <c r="P60591" s="1">
        <v>0</v>
      </c>
      <c r="Q60591" s="1">
        <v>0</v>
      </c>
      <c r="R60591" s="1">
        <v>0</v>
      </c>
      <c r="S60591" s="1">
        <v>1</v>
      </c>
      <c r="T60591" s="1">
        <v>2</v>
      </c>
      <c r="U60591" s="1">
        <v>2</v>
      </c>
      <c r="V60591" s="1">
        <v>2</v>
      </c>
      <c r="W60591" s="1">
        <v>2</v>
      </c>
      <c r="X60591" s="1">
        <v>2</v>
      </c>
      <c r="Y60591" s="1">
        <v>2</v>
      </c>
    </row>
    <row r="60592" spans="1:25" x14ac:dyDescent="0.25">
      <c r="A60592" s="1">
        <v>60590</v>
      </c>
      <c r="B60592" s="1">
        <v>20194</v>
      </c>
      <c r="C60592" s="1">
        <v>1</v>
      </c>
      <c r="D60592" s="1">
        <v>2</v>
      </c>
      <c r="E60592" s="1">
        <v>2</v>
      </c>
      <c r="F60592" s="1">
        <v>1</v>
      </c>
      <c r="G60592" s="1">
        <v>1</v>
      </c>
      <c r="H60592" s="1">
        <v>2</v>
      </c>
      <c r="I60592" s="1">
        <v>3</v>
      </c>
      <c r="J60592" s="1">
        <v>1</v>
      </c>
      <c r="K60592" s="1">
        <v>2</v>
      </c>
      <c r="L60592" s="1">
        <v>8</v>
      </c>
      <c r="M60592" s="1">
        <v>8</v>
      </c>
      <c r="N60592" s="1">
        <v>1</v>
      </c>
      <c r="O60592" s="1">
        <v>4</v>
      </c>
      <c r="P60592" s="1">
        <v>0</v>
      </c>
      <c r="Q60592" s="1">
        <v>0</v>
      </c>
      <c r="R60592" s="1">
        <v>0</v>
      </c>
      <c r="S60592" s="1">
        <v>1</v>
      </c>
      <c r="T60592" s="1">
        <v>2</v>
      </c>
      <c r="U60592" s="1">
        <v>2</v>
      </c>
      <c r="V60592" s="1">
        <v>2</v>
      </c>
      <c r="W60592" s="1">
        <v>2</v>
      </c>
      <c r="X60592" s="1">
        <v>2</v>
      </c>
      <c r="Y60592" s="1">
        <v>2</v>
      </c>
    </row>
    <row r="60593" spans="1:25" x14ac:dyDescent="0.25">
      <c r="A60593" s="1">
        <v>60591</v>
      </c>
      <c r="B60593" s="1">
        <v>20194</v>
      </c>
      <c r="C60593" s="1">
        <v>1</v>
      </c>
      <c r="D60593" s="1">
        <v>2</v>
      </c>
      <c r="E60593" s="1">
        <v>2</v>
      </c>
      <c r="F60593" s="1">
        <v>1</v>
      </c>
      <c r="G60593" s="1">
        <v>1</v>
      </c>
      <c r="H60593" s="1">
        <v>2</v>
      </c>
      <c r="I60593" s="1">
        <v>29</v>
      </c>
      <c r="J60593" s="1">
        <v>1</v>
      </c>
      <c r="K60593" s="1">
        <v>1</v>
      </c>
      <c r="L60593" s="1">
        <v>7</v>
      </c>
      <c r="M60593" s="1">
        <v>2</v>
      </c>
      <c r="N60593" s="1">
        <v>2</v>
      </c>
      <c r="O60593" s="1">
        <v>2</v>
      </c>
      <c r="P60593" s="1">
        <v>0</v>
      </c>
      <c r="Q60593" s="1">
        <v>0</v>
      </c>
      <c r="R60593" s="1">
        <v>0</v>
      </c>
      <c r="S60593" s="1">
        <v>1</v>
      </c>
      <c r="T60593" s="1">
        <v>2</v>
      </c>
      <c r="U60593" s="1">
        <v>2</v>
      </c>
      <c r="V60593" s="1">
        <v>2</v>
      </c>
      <c r="W60593" s="1">
        <v>2</v>
      </c>
      <c r="X60593" s="1">
        <v>3</v>
      </c>
      <c r="Y60593" s="1">
        <v>3</v>
      </c>
    </row>
    <row r="60594" spans="1:25" x14ac:dyDescent="0.25">
      <c r="A60594" s="1">
        <v>60592</v>
      </c>
      <c r="B60594" s="1">
        <v>20194</v>
      </c>
      <c r="C60594" s="1">
        <v>1</v>
      </c>
      <c r="D60594" s="1">
        <v>2</v>
      </c>
      <c r="E60594" s="1">
        <v>2</v>
      </c>
      <c r="F60594" s="1">
        <v>1</v>
      </c>
      <c r="G60594" s="1">
        <v>1</v>
      </c>
      <c r="H60594" s="1">
        <v>2</v>
      </c>
      <c r="I60594" s="1">
        <v>29</v>
      </c>
      <c r="J60594" s="1">
        <v>1</v>
      </c>
      <c r="K60594" s="1">
        <v>1</v>
      </c>
      <c r="L60594" s="1">
        <v>7</v>
      </c>
      <c r="M60594" s="1">
        <v>2</v>
      </c>
      <c r="N60594" s="1">
        <v>2</v>
      </c>
      <c r="O60594" s="1">
        <v>2</v>
      </c>
      <c r="P60594" s="1">
        <v>0</v>
      </c>
      <c r="Q60594" s="1">
        <v>0</v>
      </c>
      <c r="R60594" s="1">
        <v>0</v>
      </c>
      <c r="S60594" s="1">
        <v>1</v>
      </c>
      <c r="T60594" s="1">
        <v>2</v>
      </c>
      <c r="U60594" s="1">
        <v>2</v>
      </c>
      <c r="V60594" s="1">
        <v>2</v>
      </c>
      <c r="W60594" s="1">
        <v>2</v>
      </c>
      <c r="X60594" s="1">
        <v>3</v>
      </c>
      <c r="Y60594" s="1">
        <v>3</v>
      </c>
    </row>
    <row r="60595" spans="1:25" x14ac:dyDescent="0.25">
      <c r="A60595" s="1">
        <v>60593</v>
      </c>
      <c r="B60595" s="1">
        <v>20194</v>
      </c>
      <c r="C60595" s="1">
        <v>1</v>
      </c>
      <c r="D60595" s="1">
        <v>2</v>
      </c>
      <c r="E60595" s="1">
        <v>2</v>
      </c>
      <c r="F60595" s="1">
        <v>1</v>
      </c>
      <c r="G60595" s="1">
        <v>1</v>
      </c>
      <c r="H60595" s="1">
        <v>3</v>
      </c>
      <c r="I60595" s="1">
        <v>3</v>
      </c>
      <c r="J60595" s="1">
        <v>1</v>
      </c>
      <c r="K60595" s="1">
        <v>1</v>
      </c>
      <c r="L60595" s="1">
        <v>3</v>
      </c>
      <c r="M60595" s="1">
        <v>0</v>
      </c>
      <c r="N60595" s="1">
        <v>0</v>
      </c>
      <c r="O60595" s="1">
        <v>2</v>
      </c>
      <c r="P60595" s="1">
        <v>0</v>
      </c>
      <c r="Q60595" s="1">
        <v>1</v>
      </c>
      <c r="R60595" s="1">
        <v>3</v>
      </c>
      <c r="S60595" s="1">
        <v>1</v>
      </c>
      <c r="T60595" s="1">
        <v>1</v>
      </c>
      <c r="U60595" s="1">
        <v>2</v>
      </c>
      <c r="V60595" s="1">
        <v>2</v>
      </c>
      <c r="W60595" s="1">
        <v>2</v>
      </c>
      <c r="X60595" s="1">
        <v>3</v>
      </c>
      <c r="Y60595" s="1">
        <v>2</v>
      </c>
    </row>
    <row r="60596" spans="1:25" x14ac:dyDescent="0.25">
      <c r="A60596" s="1">
        <v>60594</v>
      </c>
      <c r="B60596" s="1">
        <v>20194</v>
      </c>
      <c r="C60596" s="1">
        <v>1</v>
      </c>
      <c r="D60596" s="1">
        <v>2</v>
      </c>
      <c r="E60596" s="1">
        <v>2</v>
      </c>
      <c r="F60596" s="1">
        <v>1</v>
      </c>
      <c r="G60596" s="1">
        <v>1</v>
      </c>
      <c r="H60596" s="1">
        <v>3</v>
      </c>
      <c r="I60596" s="1">
        <v>3</v>
      </c>
      <c r="J60596" s="1">
        <v>1</v>
      </c>
      <c r="K60596" s="1">
        <v>1</v>
      </c>
      <c r="L60596" s="1">
        <v>3</v>
      </c>
      <c r="M60596" s="1">
        <v>0</v>
      </c>
      <c r="N60596" s="1">
        <v>0</v>
      </c>
      <c r="O60596" s="1">
        <v>2</v>
      </c>
      <c r="P60596" s="1">
        <v>0</v>
      </c>
      <c r="Q60596" s="1">
        <v>1</v>
      </c>
      <c r="R60596" s="1">
        <v>3</v>
      </c>
      <c r="S60596" s="1">
        <v>1</v>
      </c>
      <c r="T60596" s="1">
        <v>1</v>
      </c>
      <c r="U60596" s="1">
        <v>2</v>
      </c>
      <c r="V60596" s="1">
        <v>2</v>
      </c>
      <c r="W60596" s="1">
        <v>2</v>
      </c>
      <c r="X60596" s="1">
        <v>3</v>
      </c>
      <c r="Y60596" s="1">
        <v>2</v>
      </c>
    </row>
    <row r="60597" spans="1:25" x14ac:dyDescent="0.25">
      <c r="A60597" s="1">
        <v>60595</v>
      </c>
      <c r="B60597" s="1">
        <v>20194</v>
      </c>
      <c r="C60597" s="1">
        <v>1</v>
      </c>
      <c r="D60597" s="1">
        <v>2</v>
      </c>
      <c r="E60597" s="1">
        <v>2</v>
      </c>
      <c r="F60597" s="1">
        <v>1</v>
      </c>
      <c r="G60597" s="1">
        <v>3</v>
      </c>
      <c r="H60597" s="1">
        <v>1</v>
      </c>
      <c r="I60597" s="1">
        <v>19</v>
      </c>
      <c r="J60597" s="1">
        <v>1</v>
      </c>
      <c r="K60597" s="1">
        <v>2</v>
      </c>
      <c r="L60597" s="1">
        <v>1</v>
      </c>
      <c r="M60597" s="1">
        <v>5</v>
      </c>
      <c r="N60597" s="1">
        <v>1</v>
      </c>
      <c r="O60597" s="1">
        <v>3</v>
      </c>
      <c r="P60597" s="1">
        <v>0</v>
      </c>
      <c r="Q60597" s="1">
        <v>0</v>
      </c>
      <c r="R60597" s="1">
        <v>0</v>
      </c>
      <c r="S60597" s="1">
        <v>1</v>
      </c>
      <c r="T60597" s="1">
        <v>2</v>
      </c>
      <c r="U60597" s="1">
        <v>2</v>
      </c>
      <c r="V60597" s="1">
        <v>2</v>
      </c>
      <c r="W60597" s="1">
        <v>2</v>
      </c>
      <c r="X60597" s="1">
        <v>2</v>
      </c>
      <c r="Y60597" s="1">
        <v>3</v>
      </c>
    </row>
    <row r="60598" spans="1:25" x14ac:dyDescent="0.25">
      <c r="A60598" s="1">
        <v>60596</v>
      </c>
      <c r="B60598" s="1">
        <v>20194</v>
      </c>
      <c r="C60598" s="1">
        <v>1</v>
      </c>
      <c r="D60598" s="1">
        <v>2</v>
      </c>
      <c r="E60598" s="1">
        <v>2</v>
      </c>
      <c r="F60598" s="1">
        <v>1</v>
      </c>
      <c r="G60598" s="1">
        <v>3</v>
      </c>
      <c r="H60598" s="1">
        <v>1</v>
      </c>
      <c r="I60598" s="1">
        <v>19</v>
      </c>
      <c r="J60598" s="1">
        <v>1</v>
      </c>
      <c r="K60598" s="1">
        <v>2</v>
      </c>
      <c r="L60598" s="1">
        <v>1</v>
      </c>
      <c r="M60598" s="1">
        <v>5</v>
      </c>
      <c r="N60598" s="1">
        <v>1</v>
      </c>
      <c r="O60598" s="1">
        <v>3</v>
      </c>
      <c r="P60598" s="1">
        <v>0</v>
      </c>
      <c r="Q60598" s="1">
        <v>0</v>
      </c>
      <c r="R60598" s="1">
        <v>0</v>
      </c>
      <c r="S60598" s="1">
        <v>1</v>
      </c>
      <c r="T60598" s="1">
        <v>2</v>
      </c>
      <c r="U60598" s="1">
        <v>2</v>
      </c>
      <c r="V60598" s="1">
        <v>2</v>
      </c>
      <c r="W60598" s="1">
        <v>2</v>
      </c>
      <c r="X60598" s="1">
        <v>2</v>
      </c>
      <c r="Y60598" s="1">
        <v>3</v>
      </c>
    </row>
    <row r="60599" spans="1:25" x14ac:dyDescent="0.25">
      <c r="A60599" s="1">
        <v>60597</v>
      </c>
      <c r="B60599" s="1">
        <v>20194</v>
      </c>
      <c r="C60599" s="1">
        <v>2</v>
      </c>
      <c r="D60599" s="1">
        <v>2</v>
      </c>
      <c r="E60599" s="1">
        <v>0</v>
      </c>
      <c r="F60599" s="1">
        <v>1</v>
      </c>
      <c r="G60599" s="1">
        <v>3</v>
      </c>
      <c r="H60599" s="1">
        <v>3</v>
      </c>
      <c r="I60599" s="1">
        <v>3</v>
      </c>
      <c r="J60599" s="1">
        <v>1</v>
      </c>
      <c r="K60599" s="1">
        <v>1</v>
      </c>
      <c r="L60599" s="1">
        <v>5</v>
      </c>
      <c r="M60599" s="1">
        <v>5</v>
      </c>
      <c r="N60599" s="1">
        <v>1</v>
      </c>
      <c r="O60599" s="1">
        <v>3</v>
      </c>
      <c r="P60599" s="1">
        <v>0</v>
      </c>
      <c r="Q60599" s="1">
        <v>0</v>
      </c>
      <c r="R60599" s="1">
        <v>0</v>
      </c>
      <c r="S60599" s="1">
        <v>0</v>
      </c>
      <c r="T60599" s="1">
        <v>2</v>
      </c>
      <c r="U60599" s="1">
        <v>3</v>
      </c>
      <c r="V60599" s="1">
        <v>3</v>
      </c>
      <c r="W60599" s="1">
        <v>2</v>
      </c>
      <c r="X60599" s="1">
        <v>3</v>
      </c>
      <c r="Y60599" s="1">
        <v>3</v>
      </c>
    </row>
    <row r="60600" spans="1:25" x14ac:dyDescent="0.25">
      <c r="A60600" s="1">
        <v>60598</v>
      </c>
      <c r="B60600" s="1">
        <v>20194</v>
      </c>
      <c r="C60600" s="1">
        <v>2</v>
      </c>
      <c r="D60600" s="1">
        <v>2</v>
      </c>
      <c r="E60600" s="1">
        <v>0</v>
      </c>
      <c r="F60600" s="1">
        <v>1</v>
      </c>
      <c r="G60600" s="1">
        <v>3</v>
      </c>
      <c r="H60600" s="1">
        <v>3</v>
      </c>
      <c r="I60600" s="1">
        <v>3</v>
      </c>
      <c r="J60600" s="1">
        <v>1</v>
      </c>
      <c r="K60600" s="1">
        <v>1</v>
      </c>
      <c r="L60600" s="1">
        <v>5</v>
      </c>
      <c r="M60600" s="1">
        <v>5</v>
      </c>
      <c r="N60600" s="1">
        <v>1</v>
      </c>
      <c r="O60600" s="1">
        <v>3</v>
      </c>
      <c r="P60600" s="1">
        <v>0</v>
      </c>
      <c r="Q60600" s="1">
        <v>0</v>
      </c>
      <c r="R60600" s="1">
        <v>0</v>
      </c>
      <c r="S60600" s="1">
        <v>0</v>
      </c>
      <c r="T60600" s="1">
        <v>2</v>
      </c>
      <c r="U60600" s="1">
        <v>3</v>
      </c>
      <c r="V60600" s="1">
        <v>3</v>
      </c>
      <c r="W60600" s="1">
        <v>2</v>
      </c>
      <c r="X60600" s="1">
        <v>3</v>
      </c>
      <c r="Y60600" s="1">
        <v>3</v>
      </c>
    </row>
    <row r="60601" spans="1:25" x14ac:dyDescent="0.25">
      <c r="A60601" s="1">
        <v>60599</v>
      </c>
      <c r="B60601" s="1">
        <v>20194</v>
      </c>
      <c r="C60601" s="1">
        <v>1</v>
      </c>
      <c r="D60601" s="1">
        <v>2</v>
      </c>
      <c r="E60601" s="1">
        <v>2</v>
      </c>
      <c r="F60601" s="1">
        <v>1</v>
      </c>
      <c r="G60601" s="1">
        <v>1</v>
      </c>
      <c r="H60601" s="1">
        <v>1</v>
      </c>
      <c r="I60601" s="1">
        <v>3</v>
      </c>
      <c r="J60601" s="1">
        <v>1</v>
      </c>
      <c r="K60601" s="1">
        <v>2</v>
      </c>
      <c r="L60601" s="1">
        <v>7</v>
      </c>
      <c r="M60601" s="1">
        <v>2</v>
      </c>
      <c r="N60601" s="1">
        <v>1</v>
      </c>
      <c r="O60601" s="1">
        <v>2</v>
      </c>
      <c r="P60601" s="1">
        <v>0</v>
      </c>
      <c r="Q60601" s="1">
        <v>1</v>
      </c>
      <c r="R60601" s="1">
        <v>1</v>
      </c>
      <c r="S60601" s="1">
        <v>0</v>
      </c>
      <c r="T60601" s="1">
        <v>3</v>
      </c>
      <c r="U60601" s="1">
        <v>4</v>
      </c>
      <c r="V60601" s="1">
        <v>3</v>
      </c>
      <c r="W60601" s="1">
        <v>3</v>
      </c>
      <c r="X60601" s="1">
        <v>3</v>
      </c>
      <c r="Y60601" s="1">
        <v>4</v>
      </c>
    </row>
    <row r="60602" spans="1:25" x14ac:dyDescent="0.25">
      <c r="A60602" s="1">
        <v>60600</v>
      </c>
      <c r="B60602" s="1">
        <v>20194</v>
      </c>
      <c r="C60602" s="1">
        <v>1</v>
      </c>
      <c r="D60602" s="1">
        <v>2</v>
      </c>
      <c r="E60602" s="1">
        <v>2</v>
      </c>
      <c r="F60602" s="1">
        <v>1</v>
      </c>
      <c r="G60602" s="1">
        <v>1</v>
      </c>
      <c r="H60602" s="1">
        <v>1</v>
      </c>
      <c r="I60602" s="1">
        <v>3</v>
      </c>
      <c r="J60602" s="1">
        <v>1</v>
      </c>
      <c r="K60602" s="1">
        <v>2</v>
      </c>
      <c r="L60602" s="1">
        <v>7</v>
      </c>
      <c r="M60602" s="1">
        <v>2</v>
      </c>
      <c r="N60602" s="1">
        <v>1</v>
      </c>
      <c r="O60602" s="1">
        <v>2</v>
      </c>
      <c r="P60602" s="1">
        <v>0</v>
      </c>
      <c r="Q60602" s="1">
        <v>1</v>
      </c>
      <c r="R60602" s="1">
        <v>1</v>
      </c>
      <c r="S60602" s="1">
        <v>0</v>
      </c>
      <c r="T60602" s="1">
        <v>3</v>
      </c>
      <c r="U60602" s="1">
        <v>4</v>
      </c>
      <c r="V60602" s="1">
        <v>3</v>
      </c>
      <c r="W60602" s="1">
        <v>3</v>
      </c>
      <c r="X60602" s="1">
        <v>3</v>
      </c>
      <c r="Y60602" s="1">
        <v>4</v>
      </c>
    </row>
    <row r="60603" spans="1:25" x14ac:dyDescent="0.25">
      <c r="A60603" s="1">
        <v>60601</v>
      </c>
      <c r="B60603" s="1">
        <v>20194</v>
      </c>
      <c r="C60603" s="1">
        <v>1</v>
      </c>
      <c r="D60603" s="1">
        <v>2</v>
      </c>
      <c r="E60603" s="1">
        <v>2</v>
      </c>
      <c r="F60603" s="1">
        <v>1</v>
      </c>
      <c r="G60603" s="1">
        <v>1</v>
      </c>
      <c r="H60603" s="1">
        <v>1</v>
      </c>
      <c r="I60603" s="1">
        <v>3</v>
      </c>
      <c r="J60603" s="1">
        <v>1</v>
      </c>
      <c r="K60603" s="1">
        <v>2</v>
      </c>
      <c r="L60603" s="1">
        <v>2</v>
      </c>
      <c r="M60603" s="1">
        <v>3</v>
      </c>
      <c r="N60603" s="1">
        <v>3</v>
      </c>
      <c r="O60603" s="1">
        <v>5</v>
      </c>
      <c r="P60603" s="1">
        <v>0</v>
      </c>
      <c r="Q60603" s="1">
        <v>0</v>
      </c>
      <c r="R60603" s="1">
        <v>1</v>
      </c>
      <c r="S60603" s="1">
        <v>1</v>
      </c>
      <c r="T60603" s="1">
        <v>2</v>
      </c>
      <c r="U60603" s="1">
        <v>3</v>
      </c>
      <c r="V60603" s="1">
        <v>3</v>
      </c>
      <c r="W60603" s="1">
        <v>3</v>
      </c>
      <c r="X60603" s="1">
        <v>3</v>
      </c>
      <c r="Y60603" s="1">
        <v>3</v>
      </c>
    </row>
    <row r="60604" spans="1:25" x14ac:dyDescent="0.25">
      <c r="A60604" s="1">
        <v>60602</v>
      </c>
      <c r="B60604" s="1">
        <v>20194</v>
      </c>
      <c r="C60604" s="1">
        <v>1</v>
      </c>
      <c r="D60604" s="1">
        <v>2</v>
      </c>
      <c r="E60604" s="1">
        <v>2</v>
      </c>
      <c r="F60604" s="1">
        <v>1</v>
      </c>
      <c r="G60604" s="1">
        <v>1</v>
      </c>
      <c r="H60604" s="1">
        <v>1</v>
      </c>
      <c r="I60604" s="1">
        <v>3</v>
      </c>
      <c r="J60604" s="1">
        <v>1</v>
      </c>
      <c r="K60604" s="1">
        <v>2</v>
      </c>
      <c r="L60604" s="1">
        <v>2</v>
      </c>
      <c r="M60604" s="1">
        <v>3</v>
      </c>
      <c r="N60604" s="1">
        <v>3</v>
      </c>
      <c r="O60604" s="1">
        <v>5</v>
      </c>
      <c r="P60604" s="1">
        <v>0</v>
      </c>
      <c r="Q60604" s="1">
        <v>0</v>
      </c>
      <c r="R60604" s="1">
        <v>1</v>
      </c>
      <c r="S60604" s="1">
        <v>1</v>
      </c>
      <c r="T60604" s="1">
        <v>2</v>
      </c>
      <c r="U60604" s="1">
        <v>3</v>
      </c>
      <c r="V60604" s="1">
        <v>3</v>
      </c>
      <c r="W60604" s="1">
        <v>3</v>
      </c>
      <c r="X60604" s="1">
        <v>3</v>
      </c>
      <c r="Y60604" s="1">
        <v>3</v>
      </c>
    </row>
    <row r="60605" spans="1:25" x14ac:dyDescent="0.25">
      <c r="A60605" s="1">
        <v>60603</v>
      </c>
      <c r="B60605" s="1">
        <v>20194</v>
      </c>
      <c r="C60605" s="1">
        <v>1</v>
      </c>
      <c r="D60605" s="1">
        <v>2</v>
      </c>
      <c r="E60605" s="1">
        <v>2</v>
      </c>
      <c r="F60605" s="1">
        <v>1</v>
      </c>
      <c r="G60605" s="1">
        <v>1</v>
      </c>
      <c r="H60605" s="1">
        <v>4</v>
      </c>
      <c r="I60605" s="1">
        <v>3</v>
      </c>
      <c r="J60605" s="1">
        <v>1</v>
      </c>
      <c r="K60605" s="1">
        <v>2</v>
      </c>
      <c r="L60605" s="1">
        <v>5</v>
      </c>
      <c r="M60605" s="1">
        <v>4</v>
      </c>
      <c r="N60605" s="1">
        <v>3</v>
      </c>
      <c r="O60605" s="1">
        <v>2</v>
      </c>
      <c r="P60605" s="1">
        <v>0</v>
      </c>
      <c r="Q60605" s="1">
        <v>0</v>
      </c>
      <c r="R60605" s="1">
        <v>1</v>
      </c>
      <c r="S60605" s="1">
        <v>1</v>
      </c>
      <c r="T60605" s="1">
        <v>3</v>
      </c>
      <c r="U60605" s="1">
        <v>3</v>
      </c>
      <c r="V60605" s="1">
        <v>2</v>
      </c>
      <c r="W60605" s="1">
        <v>3</v>
      </c>
      <c r="X60605" s="1">
        <v>2</v>
      </c>
      <c r="Y60605" s="1">
        <v>3</v>
      </c>
    </row>
    <row r="60606" spans="1:25" x14ac:dyDescent="0.25">
      <c r="A60606" s="1">
        <v>60604</v>
      </c>
      <c r="B60606" s="1">
        <v>20194</v>
      </c>
      <c r="C60606" s="1">
        <v>1</v>
      </c>
      <c r="D60606" s="1">
        <v>2</v>
      </c>
      <c r="E60606" s="1">
        <v>2</v>
      </c>
      <c r="F60606" s="1">
        <v>1</v>
      </c>
      <c r="G60606" s="1">
        <v>1</v>
      </c>
      <c r="H60606" s="1">
        <v>4</v>
      </c>
      <c r="I60606" s="1">
        <v>3</v>
      </c>
      <c r="J60606" s="1">
        <v>1</v>
      </c>
      <c r="K60606" s="1">
        <v>2</v>
      </c>
      <c r="L60606" s="1">
        <v>5</v>
      </c>
      <c r="M60606" s="1">
        <v>4</v>
      </c>
      <c r="N60606" s="1">
        <v>3</v>
      </c>
      <c r="O60606" s="1">
        <v>2</v>
      </c>
      <c r="P60606" s="1">
        <v>0</v>
      </c>
      <c r="Q60606" s="1">
        <v>0</v>
      </c>
      <c r="R60606" s="1">
        <v>1</v>
      </c>
      <c r="S60606" s="1">
        <v>1</v>
      </c>
      <c r="T60606" s="1">
        <v>3</v>
      </c>
      <c r="U60606" s="1">
        <v>3</v>
      </c>
      <c r="V60606" s="1">
        <v>2</v>
      </c>
      <c r="W60606" s="1">
        <v>3</v>
      </c>
      <c r="X60606" s="1">
        <v>2</v>
      </c>
      <c r="Y60606" s="1">
        <v>3</v>
      </c>
    </row>
    <row r="60607" spans="1:25" x14ac:dyDescent="0.25">
      <c r="A60607" s="1">
        <v>60605</v>
      </c>
      <c r="B60607" s="1">
        <v>20194</v>
      </c>
      <c r="C60607" s="1">
        <v>1</v>
      </c>
      <c r="D60607" s="1">
        <v>2</v>
      </c>
      <c r="E60607" s="1">
        <v>2</v>
      </c>
      <c r="F60607" s="1">
        <v>1</v>
      </c>
      <c r="G60607" s="1">
        <v>1</v>
      </c>
      <c r="H60607" s="1">
        <v>4</v>
      </c>
      <c r="I60607" s="1">
        <v>3</v>
      </c>
      <c r="J60607" s="1">
        <v>1</v>
      </c>
      <c r="K60607" s="1">
        <v>2</v>
      </c>
      <c r="L60607" s="1">
        <v>5</v>
      </c>
      <c r="M60607" s="1">
        <v>11</v>
      </c>
      <c r="N60607" s="1">
        <v>1</v>
      </c>
      <c r="O60607" s="1">
        <v>2</v>
      </c>
      <c r="P60607" s="1">
        <v>0</v>
      </c>
      <c r="Q60607" s="1">
        <v>1</v>
      </c>
      <c r="R60607" s="1">
        <v>1</v>
      </c>
      <c r="S60607" s="1">
        <v>1</v>
      </c>
      <c r="T60607" s="1">
        <v>2</v>
      </c>
      <c r="U60607" s="1">
        <v>2</v>
      </c>
      <c r="V60607" s="1">
        <v>2</v>
      </c>
      <c r="W60607" s="1">
        <v>2</v>
      </c>
      <c r="X60607" s="1">
        <v>3</v>
      </c>
      <c r="Y60607" s="1">
        <v>3</v>
      </c>
    </row>
    <row r="60608" spans="1:25" x14ac:dyDescent="0.25">
      <c r="A60608" s="1">
        <v>60606</v>
      </c>
      <c r="B60608" s="1">
        <v>20194</v>
      </c>
      <c r="C60608" s="1">
        <v>1</v>
      </c>
      <c r="D60608" s="1">
        <v>2</v>
      </c>
      <c r="E60608" s="1">
        <v>2</v>
      </c>
      <c r="F60608" s="1">
        <v>1</v>
      </c>
      <c r="G60608" s="1">
        <v>1</v>
      </c>
      <c r="H60608" s="1">
        <v>4</v>
      </c>
      <c r="I60608" s="1">
        <v>3</v>
      </c>
      <c r="J60608" s="1">
        <v>1</v>
      </c>
      <c r="K60608" s="1">
        <v>2</v>
      </c>
      <c r="L60608" s="1">
        <v>5</v>
      </c>
      <c r="M60608" s="1">
        <v>11</v>
      </c>
      <c r="N60608" s="1">
        <v>1</v>
      </c>
      <c r="O60608" s="1">
        <v>2</v>
      </c>
      <c r="P60608" s="1">
        <v>0</v>
      </c>
      <c r="Q60608" s="1">
        <v>1</v>
      </c>
      <c r="R60608" s="1">
        <v>1</v>
      </c>
      <c r="S60608" s="1">
        <v>1</v>
      </c>
      <c r="T60608" s="1">
        <v>2</v>
      </c>
      <c r="U60608" s="1">
        <v>2</v>
      </c>
      <c r="V60608" s="1">
        <v>2</v>
      </c>
      <c r="W60608" s="1">
        <v>2</v>
      </c>
      <c r="X60608" s="1">
        <v>3</v>
      </c>
      <c r="Y60608" s="1">
        <v>3</v>
      </c>
    </row>
    <row r="60609" spans="1:25" x14ac:dyDescent="0.25">
      <c r="A60609" s="1">
        <v>60607</v>
      </c>
      <c r="B60609" s="1">
        <v>20194</v>
      </c>
      <c r="C60609" s="1">
        <v>1</v>
      </c>
      <c r="D60609" s="1">
        <v>2</v>
      </c>
      <c r="E60609" s="1">
        <v>2</v>
      </c>
      <c r="F60609" s="1">
        <v>1</v>
      </c>
      <c r="G60609" s="1">
        <v>3</v>
      </c>
      <c r="H60609" s="1">
        <v>2</v>
      </c>
      <c r="I60609" s="1">
        <v>3</v>
      </c>
      <c r="J60609" s="1">
        <v>1</v>
      </c>
      <c r="K60609" s="1">
        <v>1</v>
      </c>
      <c r="L60609" s="1">
        <v>2</v>
      </c>
      <c r="M60609" s="1">
        <v>2</v>
      </c>
      <c r="N60609" s="1">
        <v>1</v>
      </c>
      <c r="O60609" s="1">
        <v>2</v>
      </c>
      <c r="P60609" s="1">
        <v>0</v>
      </c>
      <c r="Q60609" s="1">
        <v>1</v>
      </c>
      <c r="R60609" s="1">
        <v>1</v>
      </c>
      <c r="S60609" s="1">
        <v>1</v>
      </c>
      <c r="T60609" s="1">
        <v>2</v>
      </c>
      <c r="U60609" s="1">
        <v>2</v>
      </c>
      <c r="V60609" s="1">
        <v>3</v>
      </c>
      <c r="W60609" s="1">
        <v>2</v>
      </c>
      <c r="X60609" s="1">
        <v>3</v>
      </c>
      <c r="Y60609" s="1">
        <v>3</v>
      </c>
    </row>
    <row r="60610" spans="1:25" x14ac:dyDescent="0.25">
      <c r="A60610" s="1">
        <v>60608</v>
      </c>
      <c r="B60610" s="1">
        <v>20194</v>
      </c>
      <c r="C60610" s="1">
        <v>1</v>
      </c>
      <c r="D60610" s="1">
        <v>2</v>
      </c>
      <c r="E60610" s="1">
        <v>2</v>
      </c>
      <c r="F60610" s="1">
        <v>1</v>
      </c>
      <c r="G60610" s="1">
        <v>3</v>
      </c>
      <c r="H60610" s="1">
        <v>2</v>
      </c>
      <c r="I60610" s="1">
        <v>3</v>
      </c>
      <c r="J60610" s="1">
        <v>1</v>
      </c>
      <c r="K60610" s="1">
        <v>1</v>
      </c>
      <c r="L60610" s="1">
        <v>2</v>
      </c>
      <c r="M60610" s="1">
        <v>2</v>
      </c>
      <c r="N60610" s="1">
        <v>1</v>
      </c>
      <c r="O60610" s="1">
        <v>2</v>
      </c>
      <c r="P60610" s="1">
        <v>0</v>
      </c>
      <c r="Q60610" s="1">
        <v>1</v>
      </c>
      <c r="R60610" s="1">
        <v>1</v>
      </c>
      <c r="S60610" s="1">
        <v>1</v>
      </c>
      <c r="T60610" s="1">
        <v>2</v>
      </c>
      <c r="U60610" s="1">
        <v>2</v>
      </c>
      <c r="V60610" s="1">
        <v>3</v>
      </c>
      <c r="W60610" s="1">
        <v>2</v>
      </c>
      <c r="X60610" s="1">
        <v>3</v>
      </c>
      <c r="Y60610" s="1">
        <v>3</v>
      </c>
    </row>
    <row r="60611" spans="1:25" x14ac:dyDescent="0.25">
      <c r="A60611" s="1">
        <v>60609</v>
      </c>
      <c r="B60611" s="1">
        <v>20224</v>
      </c>
      <c r="C60611" s="1">
        <v>1</v>
      </c>
      <c r="D60611" s="1">
        <v>2</v>
      </c>
      <c r="E60611" s="1">
        <v>2</v>
      </c>
      <c r="F60611" s="1">
        <v>1</v>
      </c>
      <c r="G60611" s="1">
        <v>3</v>
      </c>
      <c r="H60611" s="1">
        <v>2</v>
      </c>
      <c r="I60611" s="1">
        <v>19</v>
      </c>
      <c r="J60611" s="1">
        <v>2</v>
      </c>
      <c r="K60611" s="1">
        <v>2</v>
      </c>
      <c r="L60611" s="1">
        <v>8</v>
      </c>
      <c r="M60611" s="1">
        <v>8</v>
      </c>
      <c r="N60611" s="1">
        <v>4</v>
      </c>
      <c r="O60611" s="1">
        <v>2</v>
      </c>
      <c r="P60611" s="1">
        <v>0</v>
      </c>
      <c r="Q60611" s="1">
        <v>0</v>
      </c>
      <c r="R60611" s="1">
        <v>1</v>
      </c>
      <c r="S60611" s="1">
        <v>1</v>
      </c>
      <c r="T60611" s="1">
        <v>4</v>
      </c>
      <c r="U60611" s="1">
        <v>4</v>
      </c>
      <c r="V60611" s="1">
        <v>3</v>
      </c>
      <c r="W60611" s="1">
        <v>3</v>
      </c>
      <c r="X60611" s="1">
        <v>4</v>
      </c>
      <c r="Y60611" s="1">
        <v>4</v>
      </c>
    </row>
    <row r="60612" spans="1:25" x14ac:dyDescent="0.25">
      <c r="A60612" s="1">
        <v>60610</v>
      </c>
      <c r="B60612" s="1">
        <v>20194</v>
      </c>
      <c r="C60612" s="1">
        <v>2</v>
      </c>
      <c r="D60612" s="1">
        <v>2</v>
      </c>
      <c r="E60612" s="1">
        <v>2</v>
      </c>
      <c r="F60612" s="1">
        <v>1</v>
      </c>
      <c r="G60612" s="1">
        <v>3</v>
      </c>
      <c r="H60612" s="1">
        <v>3</v>
      </c>
      <c r="I60612" s="1">
        <v>3</v>
      </c>
      <c r="J60612" s="1">
        <v>1</v>
      </c>
      <c r="K60612" s="1">
        <v>1</v>
      </c>
      <c r="L60612" s="1">
        <v>5</v>
      </c>
      <c r="M60612" s="1">
        <v>5</v>
      </c>
      <c r="N60612" s="1">
        <v>2</v>
      </c>
      <c r="O60612" s="1">
        <v>2</v>
      </c>
      <c r="P60612" s="1">
        <v>0</v>
      </c>
      <c r="Q60612" s="1">
        <v>1</v>
      </c>
      <c r="R60612" s="1">
        <v>0</v>
      </c>
      <c r="S60612" s="1">
        <v>1</v>
      </c>
      <c r="T60612" s="1">
        <v>3</v>
      </c>
      <c r="U60612" s="1">
        <v>2</v>
      </c>
      <c r="V60612" s="1">
        <v>2</v>
      </c>
      <c r="W60612" s="1">
        <v>2</v>
      </c>
      <c r="X60612" s="1">
        <v>3</v>
      </c>
      <c r="Y60612" s="1">
        <v>3</v>
      </c>
    </row>
    <row r="60613" spans="1:25" x14ac:dyDescent="0.25">
      <c r="A60613" s="1">
        <v>60611</v>
      </c>
      <c r="B60613" s="1">
        <v>20194</v>
      </c>
      <c r="C60613" s="1">
        <v>2</v>
      </c>
      <c r="D60613" s="1">
        <v>2</v>
      </c>
      <c r="E60613" s="1">
        <v>2</v>
      </c>
      <c r="F60613" s="1">
        <v>1</v>
      </c>
      <c r="G60613" s="1">
        <v>3</v>
      </c>
      <c r="H60613" s="1">
        <v>3</v>
      </c>
      <c r="I60613" s="1">
        <v>3</v>
      </c>
      <c r="J60613" s="1">
        <v>1</v>
      </c>
      <c r="K60613" s="1">
        <v>1</v>
      </c>
      <c r="L60613" s="1">
        <v>5</v>
      </c>
      <c r="M60613" s="1">
        <v>5</v>
      </c>
      <c r="N60613" s="1">
        <v>2</v>
      </c>
      <c r="O60613" s="1">
        <v>2</v>
      </c>
      <c r="P60613" s="1">
        <v>0</v>
      </c>
      <c r="Q60613" s="1">
        <v>1</v>
      </c>
      <c r="R60613" s="1">
        <v>0</v>
      </c>
      <c r="S60613" s="1">
        <v>1</v>
      </c>
      <c r="T60613" s="1">
        <v>3</v>
      </c>
      <c r="U60613" s="1">
        <v>2</v>
      </c>
      <c r="V60613" s="1">
        <v>2</v>
      </c>
      <c r="W60613" s="1">
        <v>2</v>
      </c>
      <c r="X60613" s="1">
        <v>3</v>
      </c>
      <c r="Y60613" s="1">
        <v>3</v>
      </c>
    </row>
    <row r="60614" spans="1:25" x14ac:dyDescent="0.25">
      <c r="A60614" s="1">
        <v>60612</v>
      </c>
      <c r="B60614" s="1">
        <v>20194</v>
      </c>
      <c r="C60614" s="1">
        <v>1</v>
      </c>
      <c r="D60614" s="1">
        <v>2</v>
      </c>
      <c r="E60614" s="1">
        <v>2</v>
      </c>
      <c r="F60614" s="1">
        <v>1</v>
      </c>
      <c r="G60614" s="1">
        <v>2</v>
      </c>
      <c r="H60614" s="1">
        <v>1</v>
      </c>
      <c r="I60614" s="1">
        <v>3</v>
      </c>
      <c r="J60614" s="1">
        <v>1</v>
      </c>
      <c r="K60614" s="1">
        <v>1</v>
      </c>
      <c r="L60614" s="1">
        <v>0</v>
      </c>
      <c r="M60614" s="1">
        <v>0</v>
      </c>
      <c r="N60614" s="1">
        <v>0</v>
      </c>
      <c r="O60614" s="1">
        <v>3</v>
      </c>
      <c r="P60614" s="1">
        <v>0</v>
      </c>
      <c r="Q60614" s="1">
        <v>0</v>
      </c>
      <c r="R60614" s="1">
        <v>3</v>
      </c>
      <c r="S60614" s="1">
        <v>0</v>
      </c>
      <c r="T60614" s="1">
        <v>3</v>
      </c>
      <c r="U60614" s="1">
        <v>3</v>
      </c>
      <c r="V60614" s="1">
        <v>3</v>
      </c>
      <c r="W60614" s="1">
        <v>2</v>
      </c>
      <c r="X60614" s="1">
        <v>3</v>
      </c>
      <c r="Y60614" s="1">
        <v>3</v>
      </c>
    </row>
    <row r="60615" spans="1:25" x14ac:dyDescent="0.25">
      <c r="A60615" s="1">
        <v>60613</v>
      </c>
      <c r="B60615" s="1">
        <v>20194</v>
      </c>
      <c r="C60615" s="1">
        <v>1</v>
      </c>
      <c r="D60615" s="1">
        <v>2</v>
      </c>
      <c r="E60615" s="1">
        <v>2</v>
      </c>
      <c r="F60615" s="1">
        <v>1</v>
      </c>
      <c r="G60615" s="1">
        <v>2</v>
      </c>
      <c r="H60615" s="1">
        <v>1</v>
      </c>
      <c r="I60615" s="1">
        <v>3</v>
      </c>
      <c r="J60615" s="1">
        <v>1</v>
      </c>
      <c r="K60615" s="1">
        <v>1</v>
      </c>
      <c r="L60615" s="1">
        <v>0</v>
      </c>
      <c r="M60615" s="1">
        <v>0</v>
      </c>
      <c r="N60615" s="1">
        <v>0</v>
      </c>
      <c r="O60615" s="1">
        <v>3</v>
      </c>
      <c r="P60615" s="1">
        <v>0</v>
      </c>
      <c r="Q60615" s="1">
        <v>0</v>
      </c>
      <c r="R60615" s="1">
        <v>3</v>
      </c>
      <c r="S60615" s="1">
        <v>0</v>
      </c>
      <c r="T60615" s="1">
        <v>3</v>
      </c>
      <c r="U60615" s="1">
        <v>3</v>
      </c>
      <c r="V60615" s="1">
        <v>3</v>
      </c>
      <c r="W60615" s="1">
        <v>2</v>
      </c>
      <c r="X60615" s="1">
        <v>3</v>
      </c>
      <c r="Y60615" s="1">
        <v>3</v>
      </c>
    </row>
    <row r="60616" spans="1:25" x14ac:dyDescent="0.25">
      <c r="A60616" s="1">
        <v>60614</v>
      </c>
      <c r="B60616" s="1">
        <v>20194</v>
      </c>
      <c r="C60616" s="1">
        <v>2</v>
      </c>
      <c r="D60616" s="1">
        <v>2</v>
      </c>
      <c r="E60616" s="1">
        <v>2</v>
      </c>
      <c r="F60616" s="1">
        <v>1</v>
      </c>
      <c r="G60616" s="1">
        <v>1</v>
      </c>
      <c r="H60616" s="1">
        <v>2</v>
      </c>
      <c r="I60616" s="1">
        <v>9</v>
      </c>
      <c r="J60616" s="1">
        <v>1</v>
      </c>
      <c r="K60616" s="1">
        <v>2</v>
      </c>
      <c r="L60616" s="1">
        <v>3</v>
      </c>
      <c r="M60616" s="1">
        <v>3</v>
      </c>
      <c r="N60616" s="1">
        <v>1</v>
      </c>
      <c r="O60616" s="1">
        <v>4</v>
      </c>
      <c r="P60616" s="1">
        <v>1</v>
      </c>
      <c r="Q60616" s="1">
        <v>1</v>
      </c>
      <c r="R60616" s="1">
        <v>1</v>
      </c>
      <c r="S60616" s="1">
        <v>1</v>
      </c>
      <c r="T60616" s="1">
        <v>2</v>
      </c>
      <c r="U60616" s="1">
        <v>2</v>
      </c>
      <c r="V60616" s="1">
        <v>2</v>
      </c>
      <c r="W60616" s="1">
        <v>2</v>
      </c>
      <c r="X60616" s="1">
        <v>2</v>
      </c>
      <c r="Y60616" s="1">
        <v>2</v>
      </c>
    </row>
    <row r="60617" spans="1:25" x14ac:dyDescent="0.25">
      <c r="A60617" s="1">
        <v>60615</v>
      </c>
      <c r="B60617" s="1">
        <v>20194</v>
      </c>
      <c r="C60617" s="1">
        <v>2</v>
      </c>
      <c r="D60617" s="1">
        <v>2</v>
      </c>
      <c r="E60617" s="1">
        <v>2</v>
      </c>
      <c r="F60617" s="1">
        <v>1</v>
      </c>
      <c r="G60617" s="1">
        <v>1</v>
      </c>
      <c r="H60617" s="1">
        <v>2</v>
      </c>
      <c r="I60617" s="1">
        <v>9</v>
      </c>
      <c r="J60617" s="1">
        <v>1</v>
      </c>
      <c r="K60617" s="1">
        <v>2</v>
      </c>
      <c r="L60617" s="1">
        <v>3</v>
      </c>
      <c r="M60617" s="1">
        <v>3</v>
      </c>
      <c r="N60617" s="1">
        <v>1</v>
      </c>
      <c r="O60617" s="1">
        <v>4</v>
      </c>
      <c r="P60617" s="1">
        <v>1</v>
      </c>
      <c r="Q60617" s="1">
        <v>1</v>
      </c>
      <c r="R60617" s="1">
        <v>1</v>
      </c>
      <c r="S60617" s="1">
        <v>1</v>
      </c>
      <c r="T60617" s="1">
        <v>2</v>
      </c>
      <c r="U60617" s="1">
        <v>2</v>
      </c>
      <c r="V60617" s="1">
        <v>2</v>
      </c>
      <c r="W60617" s="1">
        <v>2</v>
      </c>
      <c r="X60617" s="1">
        <v>2</v>
      </c>
      <c r="Y60617" s="1">
        <v>2</v>
      </c>
    </row>
    <row r="60618" spans="1:25" x14ac:dyDescent="0.25">
      <c r="A60618" s="1">
        <v>60616</v>
      </c>
      <c r="B60618" s="1">
        <v>20194</v>
      </c>
      <c r="C60618" s="1">
        <v>1</v>
      </c>
      <c r="D60618" s="1">
        <v>2</v>
      </c>
      <c r="E60618" s="1">
        <v>2</v>
      </c>
      <c r="F60618" s="1">
        <v>1</v>
      </c>
      <c r="G60618" s="1">
        <v>3</v>
      </c>
      <c r="H60618" s="1">
        <v>1</v>
      </c>
      <c r="I60618" s="1">
        <v>3</v>
      </c>
      <c r="J60618" s="1">
        <v>1</v>
      </c>
      <c r="K60618" s="1">
        <v>2</v>
      </c>
      <c r="L60618" s="1">
        <v>0</v>
      </c>
      <c r="M60618" s="1">
        <v>0</v>
      </c>
      <c r="N60618" s="1">
        <v>0</v>
      </c>
      <c r="O60618" s="1">
        <v>0</v>
      </c>
      <c r="P60618" s="1">
        <v>3</v>
      </c>
      <c r="Q60618" s="1">
        <v>3</v>
      </c>
      <c r="R60618" s="1">
        <v>3</v>
      </c>
      <c r="S60618" s="1">
        <v>3</v>
      </c>
      <c r="T60618" s="1">
        <v>3</v>
      </c>
      <c r="U60618" s="1">
        <v>3</v>
      </c>
      <c r="V60618" s="1">
        <v>3</v>
      </c>
      <c r="W60618" s="1">
        <v>2</v>
      </c>
      <c r="X60618" s="1">
        <v>2</v>
      </c>
      <c r="Y60618" s="1">
        <v>3</v>
      </c>
    </row>
    <row r="60619" spans="1:25" x14ac:dyDescent="0.25">
      <c r="A60619" s="1">
        <v>60617</v>
      </c>
      <c r="B60619" s="1">
        <v>20194</v>
      </c>
      <c r="C60619" s="1">
        <v>1</v>
      </c>
      <c r="D60619" s="1">
        <v>2</v>
      </c>
      <c r="E60619" s="1">
        <v>2</v>
      </c>
      <c r="F60619" s="1">
        <v>1</v>
      </c>
      <c r="G60619" s="1">
        <v>3</v>
      </c>
      <c r="H60619" s="1">
        <v>1</v>
      </c>
      <c r="I60619" s="1">
        <v>3</v>
      </c>
      <c r="J60619" s="1">
        <v>1</v>
      </c>
      <c r="K60619" s="1">
        <v>2</v>
      </c>
      <c r="L60619" s="1">
        <v>0</v>
      </c>
      <c r="M60619" s="1">
        <v>0</v>
      </c>
      <c r="N60619" s="1">
        <v>0</v>
      </c>
      <c r="O60619" s="1">
        <v>0</v>
      </c>
      <c r="P60619" s="1">
        <v>3</v>
      </c>
      <c r="Q60619" s="1">
        <v>3</v>
      </c>
      <c r="R60619" s="1">
        <v>3</v>
      </c>
      <c r="S60619" s="1">
        <v>3</v>
      </c>
      <c r="T60619" s="1">
        <v>3</v>
      </c>
      <c r="U60619" s="1">
        <v>3</v>
      </c>
      <c r="V60619" s="1">
        <v>3</v>
      </c>
      <c r="W60619" s="1">
        <v>2</v>
      </c>
      <c r="X60619" s="1">
        <v>2</v>
      </c>
      <c r="Y60619" s="1">
        <v>3</v>
      </c>
    </row>
    <row r="60620" spans="1:25" x14ac:dyDescent="0.25">
      <c r="A60620" s="1">
        <v>60618</v>
      </c>
      <c r="B60620" s="1">
        <v>20194</v>
      </c>
      <c r="C60620" s="1">
        <v>1</v>
      </c>
      <c r="D60620" s="1">
        <v>2</v>
      </c>
      <c r="E60620" s="1">
        <v>0</v>
      </c>
      <c r="F60620" s="1">
        <v>1</v>
      </c>
      <c r="G60620" s="1">
        <v>3</v>
      </c>
      <c r="H60620" s="1">
        <v>1</v>
      </c>
      <c r="I60620" s="1">
        <v>19</v>
      </c>
      <c r="J60620" s="1">
        <v>1</v>
      </c>
      <c r="K60620" s="1">
        <v>1</v>
      </c>
      <c r="L60620" s="1">
        <v>2</v>
      </c>
      <c r="M60620" s="1">
        <v>2</v>
      </c>
      <c r="N60620" s="1">
        <v>2</v>
      </c>
      <c r="O60620" s="1">
        <v>2</v>
      </c>
      <c r="P60620" s="1">
        <v>0</v>
      </c>
      <c r="Q60620" s="1">
        <v>1</v>
      </c>
      <c r="R60620" s="1">
        <v>1</v>
      </c>
      <c r="S60620" s="1">
        <v>0</v>
      </c>
      <c r="T60620" s="1">
        <v>1</v>
      </c>
      <c r="U60620" s="1">
        <v>2</v>
      </c>
      <c r="V60620" s="1">
        <v>2</v>
      </c>
      <c r="W60620" s="1">
        <v>2</v>
      </c>
      <c r="X60620" s="1">
        <v>2</v>
      </c>
      <c r="Y60620" s="1">
        <v>2</v>
      </c>
    </row>
    <row r="60621" spans="1:25" x14ac:dyDescent="0.25">
      <c r="A60621" s="1">
        <v>60619</v>
      </c>
      <c r="B60621" s="1">
        <v>20194</v>
      </c>
      <c r="C60621" s="1">
        <v>1</v>
      </c>
      <c r="D60621" s="1">
        <v>2</v>
      </c>
      <c r="E60621" s="1">
        <v>0</v>
      </c>
      <c r="F60621" s="1">
        <v>1</v>
      </c>
      <c r="G60621" s="1">
        <v>3</v>
      </c>
      <c r="H60621" s="1">
        <v>1</v>
      </c>
      <c r="I60621" s="1">
        <v>19</v>
      </c>
      <c r="J60621" s="1">
        <v>1</v>
      </c>
      <c r="K60621" s="1">
        <v>1</v>
      </c>
      <c r="L60621" s="1">
        <v>2</v>
      </c>
      <c r="M60621" s="1">
        <v>2</v>
      </c>
      <c r="N60621" s="1">
        <v>2</v>
      </c>
      <c r="O60621" s="1">
        <v>2</v>
      </c>
      <c r="P60621" s="1">
        <v>0</v>
      </c>
      <c r="Q60621" s="1">
        <v>1</v>
      </c>
      <c r="R60621" s="1">
        <v>1</v>
      </c>
      <c r="S60621" s="1">
        <v>0</v>
      </c>
      <c r="T60621" s="1">
        <v>1</v>
      </c>
      <c r="U60621" s="1">
        <v>2</v>
      </c>
      <c r="V60621" s="1">
        <v>2</v>
      </c>
      <c r="W60621" s="1">
        <v>2</v>
      </c>
      <c r="X60621" s="1">
        <v>2</v>
      </c>
      <c r="Y60621" s="1">
        <v>2</v>
      </c>
    </row>
    <row r="60622" spans="1:25" x14ac:dyDescent="0.25">
      <c r="A60622" s="1">
        <v>60620</v>
      </c>
      <c r="B60622" s="1">
        <v>20194</v>
      </c>
      <c r="C60622" s="1">
        <v>1</v>
      </c>
      <c r="D60622" s="1">
        <v>1</v>
      </c>
      <c r="E60622" s="1">
        <v>2</v>
      </c>
      <c r="F60622" s="1">
        <v>1</v>
      </c>
      <c r="G60622" s="1">
        <v>1</v>
      </c>
      <c r="H60622" s="1">
        <v>2</v>
      </c>
      <c r="I60622" s="1">
        <v>7</v>
      </c>
      <c r="J60622" s="1">
        <v>1</v>
      </c>
      <c r="K60622" s="1">
        <v>1</v>
      </c>
      <c r="L60622" s="1">
        <v>2</v>
      </c>
      <c r="M60622" s="1">
        <v>4</v>
      </c>
      <c r="N60622" s="1">
        <v>1</v>
      </c>
      <c r="O60622" s="1">
        <v>3</v>
      </c>
      <c r="P60622" s="1">
        <v>0</v>
      </c>
      <c r="Q60622" s="1">
        <v>0</v>
      </c>
      <c r="R60622" s="1">
        <v>0</v>
      </c>
      <c r="S60622" s="1">
        <v>0</v>
      </c>
      <c r="T60622" s="1">
        <v>2</v>
      </c>
      <c r="U60622" s="1">
        <v>3</v>
      </c>
      <c r="V60622" s="1">
        <v>2</v>
      </c>
      <c r="W60622" s="1">
        <v>2</v>
      </c>
      <c r="X60622" s="1">
        <v>2</v>
      </c>
      <c r="Y60622" s="1">
        <v>3</v>
      </c>
    </row>
    <row r="60623" spans="1:25" x14ac:dyDescent="0.25">
      <c r="A60623" s="1">
        <v>60621</v>
      </c>
      <c r="B60623" s="1">
        <v>20194</v>
      </c>
      <c r="C60623" s="1">
        <v>1</v>
      </c>
      <c r="D60623" s="1">
        <v>1</v>
      </c>
      <c r="E60623" s="1">
        <v>2</v>
      </c>
      <c r="F60623" s="1">
        <v>1</v>
      </c>
      <c r="G60623" s="1">
        <v>1</v>
      </c>
      <c r="H60623" s="1">
        <v>2</v>
      </c>
      <c r="I60623" s="1">
        <v>7</v>
      </c>
      <c r="J60623" s="1">
        <v>1</v>
      </c>
      <c r="K60623" s="1">
        <v>1</v>
      </c>
      <c r="L60623" s="1">
        <v>2</v>
      </c>
      <c r="M60623" s="1">
        <v>4</v>
      </c>
      <c r="N60623" s="1">
        <v>1</v>
      </c>
      <c r="O60623" s="1">
        <v>3</v>
      </c>
      <c r="P60623" s="1">
        <v>0</v>
      </c>
      <c r="Q60623" s="1">
        <v>0</v>
      </c>
      <c r="R60623" s="1">
        <v>0</v>
      </c>
      <c r="S60623" s="1">
        <v>0</v>
      </c>
      <c r="T60623" s="1">
        <v>2</v>
      </c>
      <c r="U60623" s="1">
        <v>3</v>
      </c>
      <c r="V60623" s="1">
        <v>2</v>
      </c>
      <c r="W60623" s="1">
        <v>2</v>
      </c>
      <c r="X60623" s="1">
        <v>2</v>
      </c>
      <c r="Y60623" s="1">
        <v>3</v>
      </c>
    </row>
    <row r="60624" spans="1:25" x14ac:dyDescent="0.25">
      <c r="A60624" s="1">
        <v>60622</v>
      </c>
      <c r="B60624" s="1">
        <v>20194</v>
      </c>
      <c r="C60624" s="1">
        <v>1</v>
      </c>
      <c r="D60624" s="1">
        <v>2</v>
      </c>
      <c r="E60624" s="1">
        <v>2</v>
      </c>
      <c r="F60624" s="1">
        <v>1</v>
      </c>
      <c r="G60624" s="1">
        <v>3</v>
      </c>
      <c r="H60624" s="1">
        <v>1</v>
      </c>
      <c r="I60624" s="1">
        <v>3</v>
      </c>
      <c r="J60624" s="1">
        <v>1</v>
      </c>
      <c r="K60624" s="1">
        <v>1</v>
      </c>
      <c r="L60624" s="1">
        <v>2</v>
      </c>
      <c r="M60624" s="1">
        <v>7</v>
      </c>
      <c r="N60624" s="1">
        <v>2</v>
      </c>
      <c r="O60624" s="1">
        <v>4</v>
      </c>
      <c r="P60624" s="1">
        <v>0</v>
      </c>
      <c r="Q60624" s="1">
        <v>1</v>
      </c>
      <c r="R60624" s="1">
        <v>0</v>
      </c>
      <c r="S60624" s="1">
        <v>0</v>
      </c>
      <c r="T60624" s="1">
        <v>2</v>
      </c>
      <c r="U60624" s="1">
        <v>2</v>
      </c>
      <c r="V60624" s="1">
        <v>2</v>
      </c>
      <c r="W60624" s="1">
        <v>2</v>
      </c>
      <c r="X60624" s="1">
        <v>2</v>
      </c>
      <c r="Y60624" s="1">
        <v>3</v>
      </c>
    </row>
    <row r="60625" spans="1:25" x14ac:dyDescent="0.25">
      <c r="A60625" s="1">
        <v>60623</v>
      </c>
      <c r="B60625" s="1">
        <v>20194</v>
      </c>
      <c r="C60625" s="1">
        <v>1</v>
      </c>
      <c r="D60625" s="1">
        <v>2</v>
      </c>
      <c r="E60625" s="1">
        <v>2</v>
      </c>
      <c r="F60625" s="1">
        <v>1</v>
      </c>
      <c r="G60625" s="1">
        <v>3</v>
      </c>
      <c r="H60625" s="1">
        <v>1</v>
      </c>
      <c r="I60625" s="1">
        <v>3</v>
      </c>
      <c r="J60625" s="1">
        <v>1</v>
      </c>
      <c r="K60625" s="1">
        <v>1</v>
      </c>
      <c r="L60625" s="1">
        <v>2</v>
      </c>
      <c r="M60625" s="1">
        <v>7</v>
      </c>
      <c r="N60625" s="1">
        <v>2</v>
      </c>
      <c r="O60625" s="1">
        <v>4</v>
      </c>
      <c r="P60625" s="1">
        <v>0</v>
      </c>
      <c r="Q60625" s="1">
        <v>1</v>
      </c>
      <c r="R60625" s="1">
        <v>0</v>
      </c>
      <c r="S60625" s="1">
        <v>0</v>
      </c>
      <c r="T60625" s="1">
        <v>2</v>
      </c>
      <c r="U60625" s="1">
        <v>2</v>
      </c>
      <c r="V60625" s="1">
        <v>2</v>
      </c>
      <c r="W60625" s="1">
        <v>2</v>
      </c>
      <c r="X60625" s="1">
        <v>2</v>
      </c>
      <c r="Y60625" s="1">
        <v>3</v>
      </c>
    </row>
    <row r="60626" spans="1:25" x14ac:dyDescent="0.25">
      <c r="A60626" s="1">
        <v>60624</v>
      </c>
      <c r="B60626" s="1">
        <v>20194</v>
      </c>
      <c r="C60626" s="1">
        <v>1</v>
      </c>
      <c r="D60626" s="1">
        <v>2</v>
      </c>
      <c r="E60626" s="1">
        <v>2</v>
      </c>
      <c r="F60626" s="1">
        <v>1</v>
      </c>
      <c r="G60626" s="1">
        <v>2</v>
      </c>
      <c r="H60626" s="1">
        <v>2</v>
      </c>
      <c r="I60626" s="1">
        <v>3</v>
      </c>
      <c r="J60626" s="1">
        <v>1</v>
      </c>
      <c r="K60626" s="1">
        <v>1</v>
      </c>
      <c r="L60626" s="1">
        <v>4</v>
      </c>
      <c r="M60626" s="1">
        <v>7</v>
      </c>
      <c r="N60626" s="1">
        <v>1</v>
      </c>
      <c r="O60626" s="1">
        <v>4</v>
      </c>
      <c r="P60626" s="1">
        <v>1</v>
      </c>
      <c r="Q60626" s="1">
        <v>0</v>
      </c>
      <c r="R60626" s="1">
        <v>0</v>
      </c>
      <c r="S60626" s="1">
        <v>1</v>
      </c>
      <c r="T60626" s="1">
        <v>2</v>
      </c>
      <c r="U60626" s="1">
        <v>2</v>
      </c>
      <c r="V60626" s="1">
        <v>2</v>
      </c>
      <c r="W60626" s="1">
        <v>2</v>
      </c>
      <c r="X60626" s="1">
        <v>3</v>
      </c>
      <c r="Y60626" s="1">
        <v>3</v>
      </c>
    </row>
    <row r="60627" spans="1:25" x14ac:dyDescent="0.25">
      <c r="A60627" s="1">
        <v>60625</v>
      </c>
      <c r="B60627" s="1">
        <v>20194</v>
      </c>
      <c r="C60627" s="1">
        <v>1</v>
      </c>
      <c r="D60627" s="1">
        <v>2</v>
      </c>
      <c r="E60627" s="1">
        <v>2</v>
      </c>
      <c r="F60627" s="1">
        <v>1</v>
      </c>
      <c r="G60627" s="1">
        <v>2</v>
      </c>
      <c r="H60627" s="1">
        <v>2</v>
      </c>
      <c r="I60627" s="1">
        <v>3</v>
      </c>
      <c r="J60627" s="1">
        <v>1</v>
      </c>
      <c r="K60627" s="1">
        <v>1</v>
      </c>
      <c r="L60627" s="1">
        <v>4</v>
      </c>
      <c r="M60627" s="1">
        <v>7</v>
      </c>
      <c r="N60627" s="1">
        <v>1</v>
      </c>
      <c r="O60627" s="1">
        <v>4</v>
      </c>
      <c r="P60627" s="1">
        <v>1</v>
      </c>
      <c r="Q60627" s="1">
        <v>0</v>
      </c>
      <c r="R60627" s="1">
        <v>0</v>
      </c>
      <c r="S60627" s="1">
        <v>1</v>
      </c>
      <c r="T60627" s="1">
        <v>2</v>
      </c>
      <c r="U60627" s="1">
        <v>2</v>
      </c>
      <c r="V60627" s="1">
        <v>2</v>
      </c>
      <c r="W60627" s="1">
        <v>2</v>
      </c>
      <c r="X60627" s="1">
        <v>3</v>
      </c>
      <c r="Y60627" s="1">
        <v>3</v>
      </c>
    </row>
    <row r="60628" spans="1:25" x14ac:dyDescent="0.25">
      <c r="A60628" s="1">
        <v>60626</v>
      </c>
      <c r="B60628" s="1">
        <v>20194</v>
      </c>
      <c r="C60628" s="1">
        <v>1</v>
      </c>
      <c r="D60628" s="1">
        <v>1</v>
      </c>
      <c r="E60628" s="1">
        <v>0</v>
      </c>
      <c r="F60628" s="1">
        <v>1</v>
      </c>
      <c r="G60628" s="1">
        <v>3</v>
      </c>
      <c r="H60628" s="1">
        <v>4</v>
      </c>
      <c r="I60628" s="1">
        <v>3</v>
      </c>
      <c r="J60628" s="1">
        <v>1</v>
      </c>
      <c r="K60628" s="1">
        <v>2</v>
      </c>
      <c r="L60628" s="1">
        <v>2</v>
      </c>
      <c r="M60628" s="1">
        <v>3</v>
      </c>
      <c r="N60628" s="1">
        <v>1</v>
      </c>
      <c r="O60628" s="1">
        <v>2</v>
      </c>
      <c r="P60628" s="1">
        <v>0</v>
      </c>
      <c r="Q60628" s="1">
        <v>0</v>
      </c>
      <c r="R60628" s="1">
        <v>0</v>
      </c>
      <c r="S60628" s="1">
        <v>1</v>
      </c>
      <c r="T60628" s="1">
        <v>2</v>
      </c>
      <c r="U60628" s="1">
        <v>2</v>
      </c>
      <c r="V60628" s="1">
        <v>1</v>
      </c>
      <c r="W60628" s="1">
        <v>1</v>
      </c>
      <c r="X60628" s="1">
        <v>2</v>
      </c>
      <c r="Y60628" s="1">
        <v>2</v>
      </c>
    </row>
    <row r="60629" spans="1:25" x14ac:dyDescent="0.25">
      <c r="A60629" s="1">
        <v>60627</v>
      </c>
      <c r="B60629" s="1">
        <v>20194</v>
      </c>
      <c r="C60629" s="1">
        <v>1</v>
      </c>
      <c r="D60629" s="1">
        <v>1</v>
      </c>
      <c r="E60629" s="1">
        <v>0</v>
      </c>
      <c r="F60629" s="1">
        <v>1</v>
      </c>
      <c r="G60629" s="1">
        <v>3</v>
      </c>
      <c r="H60629" s="1">
        <v>4</v>
      </c>
      <c r="I60629" s="1">
        <v>3</v>
      </c>
      <c r="J60629" s="1">
        <v>1</v>
      </c>
      <c r="K60629" s="1">
        <v>2</v>
      </c>
      <c r="L60629" s="1">
        <v>2</v>
      </c>
      <c r="M60629" s="1">
        <v>3</v>
      </c>
      <c r="N60629" s="1">
        <v>1</v>
      </c>
      <c r="O60629" s="1">
        <v>2</v>
      </c>
      <c r="P60629" s="1">
        <v>0</v>
      </c>
      <c r="Q60629" s="1">
        <v>0</v>
      </c>
      <c r="R60629" s="1">
        <v>0</v>
      </c>
      <c r="S60629" s="1">
        <v>1</v>
      </c>
      <c r="T60629" s="1">
        <v>2</v>
      </c>
      <c r="U60629" s="1">
        <v>2</v>
      </c>
      <c r="V60629" s="1">
        <v>1</v>
      </c>
      <c r="W60629" s="1">
        <v>1</v>
      </c>
      <c r="X60629" s="1">
        <v>2</v>
      </c>
      <c r="Y60629" s="1">
        <v>2</v>
      </c>
    </row>
    <row r="60630" spans="1:25" x14ac:dyDescent="0.25">
      <c r="A60630" s="1">
        <v>60628</v>
      </c>
      <c r="B60630" s="1">
        <v>20194</v>
      </c>
      <c r="C60630" s="1">
        <v>1</v>
      </c>
      <c r="D60630" s="1">
        <v>2</v>
      </c>
      <c r="E60630" s="1">
        <v>2</v>
      </c>
      <c r="F60630" s="1">
        <v>1</v>
      </c>
      <c r="G60630" s="1">
        <v>3</v>
      </c>
      <c r="H60630" s="1">
        <v>6</v>
      </c>
      <c r="I60630" s="1">
        <v>3</v>
      </c>
      <c r="J60630" s="1">
        <v>1</v>
      </c>
      <c r="K60630" s="1">
        <v>1</v>
      </c>
      <c r="L60630" s="1">
        <v>5</v>
      </c>
      <c r="M60630" s="1">
        <v>5</v>
      </c>
      <c r="N60630" s="1">
        <v>1</v>
      </c>
      <c r="O60630" s="1">
        <v>3</v>
      </c>
      <c r="P60630" s="1">
        <v>1</v>
      </c>
      <c r="Q60630" s="1">
        <v>1</v>
      </c>
      <c r="R60630" s="1">
        <v>1</v>
      </c>
      <c r="S60630" s="1">
        <v>1</v>
      </c>
      <c r="T60630" s="1">
        <v>2</v>
      </c>
      <c r="U60630" s="1">
        <v>3</v>
      </c>
      <c r="V60630" s="1">
        <v>3</v>
      </c>
      <c r="W60630" s="1">
        <v>2</v>
      </c>
      <c r="X60630" s="1">
        <v>3</v>
      </c>
      <c r="Y60630" s="1">
        <v>3</v>
      </c>
    </row>
    <row r="60631" spans="1:25" x14ac:dyDescent="0.25">
      <c r="A60631" s="1">
        <v>60629</v>
      </c>
      <c r="B60631" s="1">
        <v>20194</v>
      </c>
      <c r="C60631" s="1">
        <v>1</v>
      </c>
      <c r="D60631" s="1">
        <v>2</v>
      </c>
      <c r="E60631" s="1">
        <v>2</v>
      </c>
      <c r="F60631" s="1">
        <v>1</v>
      </c>
      <c r="G60631" s="1">
        <v>3</v>
      </c>
      <c r="H60631" s="1">
        <v>6</v>
      </c>
      <c r="I60631" s="1">
        <v>3</v>
      </c>
      <c r="J60631" s="1">
        <v>1</v>
      </c>
      <c r="K60631" s="1">
        <v>1</v>
      </c>
      <c r="L60631" s="1">
        <v>5</v>
      </c>
      <c r="M60631" s="1">
        <v>5</v>
      </c>
      <c r="N60631" s="1">
        <v>1</v>
      </c>
      <c r="O60631" s="1">
        <v>3</v>
      </c>
      <c r="P60631" s="1">
        <v>1</v>
      </c>
      <c r="Q60631" s="1">
        <v>1</v>
      </c>
      <c r="R60631" s="1">
        <v>1</v>
      </c>
      <c r="S60631" s="1">
        <v>1</v>
      </c>
      <c r="T60631" s="1">
        <v>2</v>
      </c>
      <c r="U60631" s="1">
        <v>3</v>
      </c>
      <c r="V60631" s="1">
        <v>3</v>
      </c>
      <c r="W60631" s="1">
        <v>2</v>
      </c>
      <c r="X60631" s="1">
        <v>3</v>
      </c>
      <c r="Y60631" s="1">
        <v>3</v>
      </c>
    </row>
    <row r="60632" spans="1:25" x14ac:dyDescent="0.25">
      <c r="A60632" s="1">
        <v>60630</v>
      </c>
      <c r="B60632" s="1">
        <v>20194</v>
      </c>
      <c r="C60632" s="1">
        <v>1</v>
      </c>
      <c r="D60632" s="1">
        <v>2</v>
      </c>
      <c r="E60632" s="1">
        <v>2</v>
      </c>
      <c r="F60632" s="1">
        <v>1</v>
      </c>
      <c r="G60632" s="1">
        <v>1</v>
      </c>
      <c r="H60632" s="1">
        <v>2</v>
      </c>
      <c r="I60632" s="1">
        <v>3</v>
      </c>
      <c r="J60632" s="1">
        <v>1</v>
      </c>
      <c r="K60632" s="1">
        <v>2</v>
      </c>
      <c r="L60632" s="1">
        <v>4</v>
      </c>
      <c r="M60632" s="1">
        <v>4</v>
      </c>
      <c r="N60632" s="1">
        <v>2</v>
      </c>
      <c r="O60632" s="1">
        <v>4</v>
      </c>
      <c r="P60632" s="1">
        <v>0</v>
      </c>
      <c r="Q60632" s="1">
        <v>0</v>
      </c>
      <c r="R60632" s="1">
        <v>1</v>
      </c>
      <c r="S60632" s="1">
        <v>1</v>
      </c>
      <c r="T60632" s="1">
        <v>2</v>
      </c>
      <c r="U60632" s="1">
        <v>2</v>
      </c>
      <c r="V60632" s="1">
        <v>1</v>
      </c>
      <c r="W60632" s="1">
        <v>2</v>
      </c>
      <c r="X60632" s="1">
        <v>2</v>
      </c>
      <c r="Y60632" s="1">
        <v>2</v>
      </c>
    </row>
    <row r="60633" spans="1:25" x14ac:dyDescent="0.25">
      <c r="A60633" s="1">
        <v>60631</v>
      </c>
      <c r="B60633" s="1">
        <v>20194</v>
      </c>
      <c r="C60633" s="1">
        <v>1</v>
      </c>
      <c r="D60633" s="1">
        <v>2</v>
      </c>
      <c r="E60633" s="1">
        <v>2</v>
      </c>
      <c r="F60633" s="1">
        <v>1</v>
      </c>
      <c r="G60633" s="1">
        <v>1</v>
      </c>
      <c r="H60633" s="1">
        <v>2</v>
      </c>
      <c r="I60633" s="1">
        <v>3</v>
      </c>
      <c r="J60633" s="1">
        <v>1</v>
      </c>
      <c r="K60633" s="1">
        <v>2</v>
      </c>
      <c r="L60633" s="1">
        <v>4</v>
      </c>
      <c r="M60633" s="1">
        <v>4</v>
      </c>
      <c r="N60633" s="1">
        <v>2</v>
      </c>
      <c r="O60633" s="1">
        <v>4</v>
      </c>
      <c r="P60633" s="1">
        <v>0</v>
      </c>
      <c r="Q60633" s="1">
        <v>0</v>
      </c>
      <c r="R60633" s="1">
        <v>1</v>
      </c>
      <c r="S60633" s="1">
        <v>1</v>
      </c>
      <c r="T60633" s="1">
        <v>2</v>
      </c>
      <c r="U60633" s="1">
        <v>2</v>
      </c>
      <c r="V60633" s="1">
        <v>1</v>
      </c>
      <c r="W60633" s="1">
        <v>2</v>
      </c>
      <c r="X60633" s="1">
        <v>2</v>
      </c>
      <c r="Y60633" s="1">
        <v>2</v>
      </c>
    </row>
    <row r="60634" spans="1:25" x14ac:dyDescent="0.25">
      <c r="A60634" s="1">
        <v>60632</v>
      </c>
      <c r="B60634" s="1">
        <v>20194</v>
      </c>
      <c r="C60634" s="1">
        <v>1</v>
      </c>
      <c r="D60634" s="1">
        <v>2</v>
      </c>
      <c r="E60634" s="1">
        <v>2</v>
      </c>
      <c r="F60634" s="1">
        <v>1</v>
      </c>
      <c r="G60634" s="1">
        <v>1</v>
      </c>
      <c r="H60634" s="1">
        <v>2</v>
      </c>
      <c r="I60634" s="1">
        <v>3</v>
      </c>
      <c r="J60634" s="1">
        <v>1</v>
      </c>
      <c r="K60634" s="1">
        <v>1</v>
      </c>
      <c r="L60634" s="1">
        <v>5</v>
      </c>
      <c r="M60634" s="1">
        <v>2</v>
      </c>
      <c r="N60634" s="1">
        <v>5</v>
      </c>
      <c r="O60634" s="1">
        <v>4</v>
      </c>
      <c r="P60634" s="1">
        <v>0</v>
      </c>
      <c r="Q60634" s="1">
        <v>0</v>
      </c>
      <c r="R60634" s="1">
        <v>1</v>
      </c>
      <c r="S60634" s="1">
        <v>1</v>
      </c>
      <c r="T60634" s="1">
        <v>2</v>
      </c>
      <c r="U60634" s="1">
        <v>3</v>
      </c>
      <c r="V60634" s="1">
        <v>1</v>
      </c>
      <c r="W60634" s="1">
        <v>2</v>
      </c>
      <c r="X60634" s="1">
        <v>3</v>
      </c>
      <c r="Y60634" s="1">
        <v>3</v>
      </c>
    </row>
    <row r="60635" spans="1:25" x14ac:dyDescent="0.25">
      <c r="A60635" s="1">
        <v>60633</v>
      </c>
      <c r="B60635" s="1">
        <v>20194</v>
      </c>
      <c r="C60635" s="1">
        <v>1</v>
      </c>
      <c r="D60635" s="1">
        <v>2</v>
      </c>
      <c r="E60635" s="1">
        <v>2</v>
      </c>
      <c r="F60635" s="1">
        <v>1</v>
      </c>
      <c r="G60635" s="1">
        <v>1</v>
      </c>
      <c r="H60635" s="1">
        <v>2</v>
      </c>
      <c r="I60635" s="1">
        <v>3</v>
      </c>
      <c r="J60635" s="1">
        <v>1</v>
      </c>
      <c r="K60635" s="1">
        <v>1</v>
      </c>
      <c r="L60635" s="1">
        <v>5</v>
      </c>
      <c r="M60635" s="1">
        <v>2</v>
      </c>
      <c r="N60635" s="1">
        <v>5</v>
      </c>
      <c r="O60635" s="1">
        <v>4</v>
      </c>
      <c r="P60635" s="1">
        <v>0</v>
      </c>
      <c r="Q60635" s="1">
        <v>0</v>
      </c>
      <c r="R60635" s="1">
        <v>1</v>
      </c>
      <c r="S60635" s="1">
        <v>1</v>
      </c>
      <c r="T60635" s="1">
        <v>2</v>
      </c>
      <c r="U60635" s="1">
        <v>3</v>
      </c>
      <c r="V60635" s="1">
        <v>1</v>
      </c>
      <c r="W60635" s="1">
        <v>2</v>
      </c>
      <c r="X60635" s="1">
        <v>3</v>
      </c>
      <c r="Y60635" s="1">
        <v>3</v>
      </c>
    </row>
    <row r="60636" spans="1:25" x14ac:dyDescent="0.25">
      <c r="A60636" s="1">
        <v>60634</v>
      </c>
      <c r="B60636" s="1">
        <v>20194</v>
      </c>
      <c r="C60636" s="1">
        <v>1</v>
      </c>
      <c r="D60636" s="1">
        <v>2</v>
      </c>
      <c r="E60636" s="1">
        <v>2</v>
      </c>
      <c r="F60636" s="1">
        <v>1</v>
      </c>
      <c r="G60636" s="1">
        <v>3</v>
      </c>
      <c r="H60636" s="1">
        <v>2</v>
      </c>
      <c r="I60636" s="1">
        <v>3</v>
      </c>
      <c r="J60636" s="1">
        <v>2</v>
      </c>
      <c r="K60636" s="1">
        <v>2</v>
      </c>
      <c r="L60636" s="1">
        <v>9</v>
      </c>
      <c r="M60636" s="1">
        <v>9</v>
      </c>
      <c r="N60636" s="1">
        <v>5</v>
      </c>
      <c r="O60636" s="1">
        <v>2</v>
      </c>
      <c r="P60636" s="1">
        <v>1</v>
      </c>
      <c r="Q60636" s="1">
        <v>0</v>
      </c>
      <c r="R60636" s="1">
        <v>1</v>
      </c>
      <c r="S60636" s="1">
        <v>1</v>
      </c>
      <c r="T60636" s="1">
        <v>4</v>
      </c>
      <c r="U60636" s="1">
        <v>3</v>
      </c>
      <c r="V60636" s="1">
        <v>3</v>
      </c>
      <c r="W60636" s="1">
        <v>2</v>
      </c>
      <c r="X60636" s="1">
        <v>3</v>
      </c>
      <c r="Y60636" s="1">
        <v>3</v>
      </c>
    </row>
    <row r="60637" spans="1:25" x14ac:dyDescent="0.25">
      <c r="A60637" s="1">
        <v>60635</v>
      </c>
      <c r="B60637" s="1">
        <v>20194</v>
      </c>
      <c r="C60637" s="1">
        <v>1</v>
      </c>
      <c r="D60637" s="1">
        <v>2</v>
      </c>
      <c r="E60637" s="1">
        <v>2</v>
      </c>
      <c r="F60637" s="1">
        <v>1</v>
      </c>
      <c r="G60637" s="1">
        <v>3</v>
      </c>
      <c r="H60637" s="1">
        <v>2</v>
      </c>
      <c r="I60637" s="1">
        <v>3</v>
      </c>
      <c r="J60637" s="1">
        <v>2</v>
      </c>
      <c r="K60637" s="1">
        <v>2</v>
      </c>
      <c r="L60637" s="1">
        <v>9</v>
      </c>
      <c r="M60637" s="1">
        <v>9</v>
      </c>
      <c r="N60637" s="1">
        <v>5</v>
      </c>
      <c r="O60637" s="1">
        <v>2</v>
      </c>
      <c r="P60637" s="1">
        <v>1</v>
      </c>
      <c r="Q60637" s="1">
        <v>0</v>
      </c>
      <c r="R60637" s="1">
        <v>1</v>
      </c>
      <c r="S60637" s="1">
        <v>1</v>
      </c>
      <c r="T60637" s="1">
        <v>4</v>
      </c>
      <c r="U60637" s="1">
        <v>3</v>
      </c>
      <c r="V60637" s="1">
        <v>3</v>
      </c>
      <c r="W60637" s="1">
        <v>2</v>
      </c>
      <c r="X60637" s="1">
        <v>3</v>
      </c>
      <c r="Y60637" s="1">
        <v>3</v>
      </c>
    </row>
    <row r="60638" spans="1:25" x14ac:dyDescent="0.25">
      <c r="A60638" s="1">
        <v>60636</v>
      </c>
      <c r="B60638" s="1">
        <v>20194</v>
      </c>
      <c r="C60638" s="1">
        <v>1</v>
      </c>
      <c r="D60638" s="1">
        <v>1</v>
      </c>
      <c r="E60638" s="1">
        <v>2</v>
      </c>
      <c r="F60638" s="1">
        <v>1</v>
      </c>
      <c r="G60638" s="1">
        <v>1</v>
      </c>
      <c r="H60638" s="1">
        <v>2</v>
      </c>
      <c r="I60638" s="1">
        <v>10</v>
      </c>
      <c r="J60638" s="1">
        <v>1</v>
      </c>
      <c r="K60638" s="1">
        <v>1</v>
      </c>
      <c r="L60638" s="1">
        <v>2</v>
      </c>
      <c r="M60638" s="1">
        <v>2</v>
      </c>
      <c r="N60638" s="1">
        <v>1</v>
      </c>
      <c r="O60638" s="1">
        <v>2</v>
      </c>
      <c r="P60638" s="1">
        <v>0</v>
      </c>
      <c r="Q60638" s="1">
        <v>1</v>
      </c>
      <c r="R60638" s="1">
        <v>1</v>
      </c>
      <c r="S60638" s="1">
        <v>1</v>
      </c>
      <c r="T60638" s="1">
        <v>2</v>
      </c>
      <c r="U60638" s="1">
        <v>2</v>
      </c>
      <c r="V60638" s="1">
        <v>1</v>
      </c>
      <c r="W60638" s="1">
        <v>3</v>
      </c>
      <c r="X60638" s="1">
        <v>2</v>
      </c>
      <c r="Y60638" s="1">
        <v>2</v>
      </c>
    </row>
    <row r="60639" spans="1:25" x14ac:dyDescent="0.25">
      <c r="A60639" s="1">
        <v>60637</v>
      </c>
      <c r="B60639" s="1">
        <v>20194</v>
      </c>
      <c r="C60639" s="1">
        <v>1</v>
      </c>
      <c r="D60639" s="1">
        <v>1</v>
      </c>
      <c r="E60639" s="1">
        <v>2</v>
      </c>
      <c r="F60639" s="1">
        <v>1</v>
      </c>
      <c r="G60639" s="1">
        <v>1</v>
      </c>
      <c r="H60639" s="1">
        <v>2</v>
      </c>
      <c r="I60639" s="1">
        <v>10</v>
      </c>
      <c r="J60639" s="1">
        <v>1</v>
      </c>
      <c r="K60639" s="1">
        <v>1</v>
      </c>
      <c r="L60639" s="1">
        <v>2</v>
      </c>
      <c r="M60639" s="1">
        <v>2</v>
      </c>
      <c r="N60639" s="1">
        <v>1</v>
      </c>
      <c r="O60639" s="1">
        <v>2</v>
      </c>
      <c r="P60639" s="1">
        <v>0</v>
      </c>
      <c r="Q60639" s="1">
        <v>1</v>
      </c>
      <c r="R60639" s="1">
        <v>1</v>
      </c>
      <c r="S60639" s="1">
        <v>1</v>
      </c>
      <c r="T60639" s="1">
        <v>2</v>
      </c>
      <c r="U60639" s="1">
        <v>2</v>
      </c>
      <c r="V60639" s="1">
        <v>1</v>
      </c>
      <c r="W60639" s="1">
        <v>3</v>
      </c>
      <c r="X60639" s="1">
        <v>2</v>
      </c>
      <c r="Y60639" s="1">
        <v>2</v>
      </c>
    </row>
    <row r="60640" spans="1:25" x14ac:dyDescent="0.25">
      <c r="A60640" s="1">
        <v>60638</v>
      </c>
      <c r="B60640" s="1">
        <v>20194</v>
      </c>
      <c r="C60640" s="1">
        <v>2</v>
      </c>
      <c r="D60640" s="1">
        <v>2</v>
      </c>
      <c r="E60640" s="1">
        <v>2</v>
      </c>
      <c r="F60640" s="1">
        <v>1</v>
      </c>
      <c r="G60640" s="1">
        <v>3</v>
      </c>
      <c r="H60640" s="1">
        <v>1</v>
      </c>
      <c r="I60640" s="1">
        <v>3</v>
      </c>
      <c r="J60640" s="1">
        <v>1</v>
      </c>
      <c r="K60640" s="1">
        <v>2</v>
      </c>
      <c r="L60640" s="1">
        <v>5</v>
      </c>
      <c r="M60640" s="1">
        <v>5</v>
      </c>
      <c r="N60640" s="1">
        <v>2</v>
      </c>
      <c r="O60640" s="1">
        <v>4</v>
      </c>
      <c r="P60640" s="1">
        <v>0</v>
      </c>
      <c r="Q60640" s="1">
        <v>1</v>
      </c>
      <c r="R60640" s="1">
        <v>1</v>
      </c>
      <c r="S60640" s="1">
        <v>1</v>
      </c>
      <c r="T60640" s="1">
        <v>1</v>
      </c>
      <c r="U60640" s="1">
        <v>1</v>
      </c>
      <c r="V60640" s="1">
        <v>2</v>
      </c>
      <c r="W60640" s="1">
        <v>2</v>
      </c>
      <c r="X60640" s="1">
        <v>2</v>
      </c>
      <c r="Y60640" s="1">
        <v>2</v>
      </c>
    </row>
    <row r="60641" spans="1:25" x14ac:dyDescent="0.25">
      <c r="A60641" s="1">
        <v>60639</v>
      </c>
      <c r="B60641" s="1">
        <v>20194</v>
      </c>
      <c r="C60641" s="1">
        <v>2</v>
      </c>
      <c r="D60641" s="1">
        <v>2</v>
      </c>
      <c r="E60641" s="1">
        <v>2</v>
      </c>
      <c r="F60641" s="1">
        <v>1</v>
      </c>
      <c r="G60641" s="1">
        <v>3</v>
      </c>
      <c r="H60641" s="1">
        <v>1</v>
      </c>
      <c r="I60641" s="1">
        <v>3</v>
      </c>
      <c r="J60641" s="1">
        <v>1</v>
      </c>
      <c r="K60641" s="1">
        <v>2</v>
      </c>
      <c r="L60641" s="1">
        <v>5</v>
      </c>
      <c r="M60641" s="1">
        <v>5</v>
      </c>
      <c r="N60641" s="1">
        <v>2</v>
      </c>
      <c r="O60641" s="1">
        <v>4</v>
      </c>
      <c r="P60641" s="1">
        <v>0</v>
      </c>
      <c r="Q60641" s="1">
        <v>1</v>
      </c>
      <c r="R60641" s="1">
        <v>1</v>
      </c>
      <c r="S60641" s="1">
        <v>1</v>
      </c>
      <c r="T60641" s="1">
        <v>1</v>
      </c>
      <c r="U60641" s="1">
        <v>1</v>
      </c>
      <c r="V60641" s="1">
        <v>2</v>
      </c>
      <c r="W60641" s="1">
        <v>2</v>
      </c>
      <c r="X60641" s="1">
        <v>2</v>
      </c>
      <c r="Y60641" s="1">
        <v>2</v>
      </c>
    </row>
    <row r="60642" spans="1:25" x14ac:dyDescent="0.25">
      <c r="A60642" s="1">
        <v>60640</v>
      </c>
      <c r="B60642" s="1">
        <v>20194</v>
      </c>
      <c r="C60642" s="1">
        <v>1</v>
      </c>
      <c r="D60642" s="1">
        <v>2</v>
      </c>
      <c r="E60642" s="1">
        <v>2</v>
      </c>
      <c r="F60642" s="1">
        <v>1</v>
      </c>
      <c r="G60642" s="1">
        <v>1</v>
      </c>
      <c r="H60642" s="1">
        <v>2</v>
      </c>
      <c r="I60642" s="1">
        <v>4</v>
      </c>
      <c r="J60642" s="1">
        <v>1</v>
      </c>
      <c r="K60642" s="1">
        <v>2</v>
      </c>
      <c r="L60642" s="1">
        <v>2</v>
      </c>
      <c r="M60642" s="1">
        <v>10</v>
      </c>
      <c r="N60642" s="1">
        <v>0</v>
      </c>
      <c r="O60642" s="1">
        <v>3</v>
      </c>
      <c r="P60642" s="1">
        <v>1</v>
      </c>
      <c r="Q60642" s="1">
        <v>0</v>
      </c>
      <c r="R60642" s="1">
        <v>0</v>
      </c>
      <c r="S60642" s="1">
        <v>1</v>
      </c>
      <c r="T60642" s="1">
        <v>2</v>
      </c>
      <c r="U60642" s="1">
        <v>2</v>
      </c>
      <c r="V60642" s="1">
        <v>1</v>
      </c>
      <c r="W60642" s="1">
        <v>2</v>
      </c>
      <c r="X60642" s="1">
        <v>2</v>
      </c>
      <c r="Y60642" s="1">
        <v>2</v>
      </c>
    </row>
    <row r="60643" spans="1:25" x14ac:dyDescent="0.25">
      <c r="A60643" s="1">
        <v>60641</v>
      </c>
      <c r="B60643" s="1">
        <v>20194</v>
      </c>
      <c r="C60643" s="1">
        <v>1</v>
      </c>
      <c r="D60643" s="1">
        <v>2</v>
      </c>
      <c r="E60643" s="1">
        <v>2</v>
      </c>
      <c r="F60643" s="1">
        <v>1</v>
      </c>
      <c r="G60643" s="1">
        <v>1</v>
      </c>
      <c r="H60643" s="1">
        <v>2</v>
      </c>
      <c r="I60643" s="1">
        <v>4</v>
      </c>
      <c r="J60643" s="1">
        <v>1</v>
      </c>
      <c r="K60643" s="1">
        <v>2</v>
      </c>
      <c r="L60643" s="1">
        <v>2</v>
      </c>
      <c r="M60643" s="1">
        <v>10</v>
      </c>
      <c r="N60643" s="1">
        <v>0</v>
      </c>
      <c r="O60643" s="1">
        <v>3</v>
      </c>
      <c r="P60643" s="1">
        <v>1</v>
      </c>
      <c r="Q60643" s="1">
        <v>0</v>
      </c>
      <c r="R60643" s="1">
        <v>0</v>
      </c>
      <c r="S60643" s="1">
        <v>1</v>
      </c>
      <c r="T60643" s="1">
        <v>2</v>
      </c>
      <c r="U60643" s="1">
        <v>2</v>
      </c>
      <c r="V60643" s="1">
        <v>1</v>
      </c>
      <c r="W60643" s="1">
        <v>2</v>
      </c>
      <c r="X60643" s="1">
        <v>2</v>
      </c>
      <c r="Y60643" s="1">
        <v>2</v>
      </c>
    </row>
    <row r="60644" spans="1:25" x14ac:dyDescent="0.25">
      <c r="A60644" s="1">
        <v>60642</v>
      </c>
      <c r="B60644" s="1">
        <v>20194</v>
      </c>
      <c r="C60644" s="1">
        <v>1</v>
      </c>
      <c r="D60644" s="1">
        <v>2</v>
      </c>
      <c r="E60644" s="1">
        <v>2</v>
      </c>
      <c r="F60644" s="1">
        <v>1</v>
      </c>
      <c r="G60644" s="1">
        <v>3</v>
      </c>
      <c r="H60644" s="1">
        <v>2</v>
      </c>
      <c r="I60644" s="1">
        <v>3</v>
      </c>
      <c r="J60644" s="1">
        <v>2</v>
      </c>
      <c r="K60644" s="1">
        <v>1</v>
      </c>
      <c r="L60644" s="1">
        <v>1</v>
      </c>
      <c r="M60644" s="1">
        <v>1</v>
      </c>
      <c r="N60644" s="1">
        <v>5</v>
      </c>
      <c r="O60644" s="1">
        <v>2</v>
      </c>
      <c r="P60644" s="1">
        <v>1</v>
      </c>
      <c r="Q60644" s="1">
        <v>1</v>
      </c>
      <c r="R60644" s="1">
        <v>1</v>
      </c>
      <c r="S60644" s="1">
        <v>1</v>
      </c>
      <c r="T60644" s="1">
        <v>3</v>
      </c>
      <c r="U60644" s="1">
        <v>3</v>
      </c>
      <c r="V60644" s="1">
        <v>2</v>
      </c>
      <c r="W60644" s="1">
        <v>2</v>
      </c>
      <c r="X60644" s="1">
        <v>2</v>
      </c>
      <c r="Y60644" s="1">
        <v>3</v>
      </c>
    </row>
    <row r="60645" spans="1:25" x14ac:dyDescent="0.25">
      <c r="A60645" s="1">
        <v>60643</v>
      </c>
      <c r="B60645" s="1">
        <v>20194</v>
      </c>
      <c r="C60645" s="1">
        <v>1</v>
      </c>
      <c r="D60645" s="1">
        <v>2</v>
      </c>
      <c r="E60645" s="1">
        <v>2</v>
      </c>
      <c r="F60645" s="1">
        <v>1</v>
      </c>
      <c r="G60645" s="1">
        <v>3</v>
      </c>
      <c r="H60645" s="1">
        <v>2</v>
      </c>
      <c r="I60645" s="1">
        <v>3</v>
      </c>
      <c r="J60645" s="1">
        <v>2</v>
      </c>
      <c r="K60645" s="1">
        <v>1</v>
      </c>
      <c r="L60645" s="1">
        <v>1</v>
      </c>
      <c r="M60645" s="1">
        <v>1</v>
      </c>
      <c r="N60645" s="1">
        <v>5</v>
      </c>
      <c r="O60645" s="1">
        <v>2</v>
      </c>
      <c r="P60645" s="1">
        <v>1</v>
      </c>
      <c r="Q60645" s="1">
        <v>1</v>
      </c>
      <c r="R60645" s="1">
        <v>1</v>
      </c>
      <c r="S60645" s="1">
        <v>1</v>
      </c>
      <c r="T60645" s="1">
        <v>3</v>
      </c>
      <c r="U60645" s="1">
        <v>3</v>
      </c>
      <c r="V60645" s="1">
        <v>2</v>
      </c>
      <c r="W60645" s="1">
        <v>2</v>
      </c>
      <c r="X60645" s="1">
        <v>2</v>
      </c>
      <c r="Y60645" s="1">
        <v>3</v>
      </c>
    </row>
    <row r="60646" spans="1:25" x14ac:dyDescent="0.25">
      <c r="A60646" s="1">
        <v>60644</v>
      </c>
      <c r="B60646" s="1">
        <v>20194</v>
      </c>
      <c r="C60646" s="1">
        <v>2</v>
      </c>
      <c r="D60646" s="1">
        <v>2</v>
      </c>
      <c r="E60646" s="1">
        <v>2</v>
      </c>
      <c r="F60646" s="1">
        <v>1</v>
      </c>
      <c r="G60646" s="1">
        <v>1</v>
      </c>
      <c r="H60646" s="1">
        <v>3</v>
      </c>
      <c r="I60646" s="1">
        <v>3</v>
      </c>
      <c r="J60646" s="1">
        <v>1</v>
      </c>
      <c r="K60646" s="1">
        <v>1</v>
      </c>
      <c r="L60646" s="1">
        <v>10</v>
      </c>
      <c r="M60646" s="1">
        <v>3</v>
      </c>
      <c r="N60646" s="1">
        <v>1</v>
      </c>
      <c r="O60646" s="1">
        <v>1</v>
      </c>
      <c r="P60646" s="1">
        <v>0</v>
      </c>
      <c r="Q60646" s="1">
        <v>0</v>
      </c>
      <c r="R60646" s="1">
        <v>0</v>
      </c>
      <c r="S60646" s="1">
        <v>0</v>
      </c>
      <c r="T60646" s="1">
        <v>2</v>
      </c>
      <c r="U60646" s="1">
        <v>2</v>
      </c>
      <c r="V60646" s="1">
        <v>2</v>
      </c>
      <c r="W60646" s="1">
        <v>1</v>
      </c>
      <c r="X60646" s="1">
        <v>2</v>
      </c>
      <c r="Y60646" s="1">
        <v>2</v>
      </c>
    </row>
    <row r="60647" spans="1:25" x14ac:dyDescent="0.25">
      <c r="A60647" s="1">
        <v>60645</v>
      </c>
      <c r="B60647" s="1">
        <v>20194</v>
      </c>
      <c r="C60647" s="1">
        <v>2</v>
      </c>
      <c r="D60647" s="1">
        <v>2</v>
      </c>
      <c r="E60647" s="1">
        <v>2</v>
      </c>
      <c r="F60647" s="1">
        <v>1</v>
      </c>
      <c r="G60647" s="1">
        <v>1</v>
      </c>
      <c r="H60647" s="1">
        <v>3</v>
      </c>
      <c r="I60647" s="1">
        <v>3</v>
      </c>
      <c r="J60647" s="1">
        <v>1</v>
      </c>
      <c r="K60647" s="1">
        <v>1</v>
      </c>
      <c r="L60647" s="1">
        <v>10</v>
      </c>
      <c r="M60647" s="1">
        <v>3</v>
      </c>
      <c r="N60647" s="1">
        <v>1</v>
      </c>
      <c r="O60647" s="1">
        <v>1</v>
      </c>
      <c r="P60647" s="1">
        <v>0</v>
      </c>
      <c r="Q60647" s="1">
        <v>0</v>
      </c>
      <c r="R60647" s="1">
        <v>0</v>
      </c>
      <c r="S60647" s="1">
        <v>0</v>
      </c>
      <c r="T60647" s="1">
        <v>2</v>
      </c>
      <c r="U60647" s="1">
        <v>2</v>
      </c>
      <c r="V60647" s="1">
        <v>2</v>
      </c>
      <c r="W60647" s="1">
        <v>1</v>
      </c>
      <c r="X60647" s="1">
        <v>2</v>
      </c>
      <c r="Y60647" s="1">
        <v>2</v>
      </c>
    </row>
    <row r="60648" spans="1:25" x14ac:dyDescent="0.25">
      <c r="A60648" s="1">
        <v>60646</v>
      </c>
      <c r="B60648" s="1">
        <v>20194</v>
      </c>
      <c r="C60648" s="1">
        <v>1</v>
      </c>
      <c r="D60648" s="1">
        <v>2</v>
      </c>
      <c r="E60648" s="1">
        <v>2</v>
      </c>
      <c r="F60648" s="1">
        <v>1</v>
      </c>
      <c r="G60648" s="1">
        <v>1</v>
      </c>
      <c r="H60648" s="1">
        <v>2</v>
      </c>
      <c r="I60648" s="1">
        <v>8</v>
      </c>
      <c r="J60648" s="1">
        <v>1</v>
      </c>
      <c r="K60648" s="1">
        <v>2</v>
      </c>
      <c r="L60648" s="1">
        <v>1</v>
      </c>
      <c r="M60648" s="1">
        <v>2</v>
      </c>
      <c r="N60648" s="1">
        <v>1</v>
      </c>
      <c r="O60648" s="1">
        <v>2</v>
      </c>
      <c r="P60648" s="1">
        <v>0</v>
      </c>
      <c r="Q60648" s="1">
        <v>1</v>
      </c>
      <c r="R60648" s="1">
        <v>0</v>
      </c>
      <c r="S60648" s="1">
        <v>1</v>
      </c>
      <c r="T60648" s="1">
        <v>2</v>
      </c>
      <c r="U60648" s="1">
        <v>3</v>
      </c>
      <c r="V60648" s="1">
        <v>1</v>
      </c>
      <c r="W60648" s="1">
        <v>3</v>
      </c>
      <c r="X60648" s="1">
        <v>2</v>
      </c>
      <c r="Y60648" s="1">
        <v>3</v>
      </c>
    </row>
    <row r="60649" spans="1:25" x14ac:dyDescent="0.25">
      <c r="A60649" s="1">
        <v>60647</v>
      </c>
      <c r="B60649" s="1">
        <v>20194</v>
      </c>
      <c r="C60649" s="1">
        <v>1</v>
      </c>
      <c r="D60649" s="1">
        <v>2</v>
      </c>
      <c r="E60649" s="1">
        <v>2</v>
      </c>
      <c r="F60649" s="1">
        <v>1</v>
      </c>
      <c r="G60649" s="1">
        <v>1</v>
      </c>
      <c r="H60649" s="1">
        <v>2</v>
      </c>
      <c r="I60649" s="1">
        <v>8</v>
      </c>
      <c r="J60649" s="1">
        <v>1</v>
      </c>
      <c r="K60649" s="1">
        <v>2</v>
      </c>
      <c r="L60649" s="1">
        <v>1</v>
      </c>
      <c r="M60649" s="1">
        <v>2</v>
      </c>
      <c r="N60649" s="1">
        <v>1</v>
      </c>
      <c r="O60649" s="1">
        <v>2</v>
      </c>
      <c r="P60649" s="1">
        <v>0</v>
      </c>
      <c r="Q60649" s="1">
        <v>1</v>
      </c>
      <c r="R60649" s="1">
        <v>0</v>
      </c>
      <c r="S60649" s="1">
        <v>1</v>
      </c>
      <c r="T60649" s="1">
        <v>2</v>
      </c>
      <c r="U60649" s="1">
        <v>3</v>
      </c>
      <c r="V60649" s="1">
        <v>1</v>
      </c>
      <c r="W60649" s="1">
        <v>3</v>
      </c>
      <c r="X60649" s="1">
        <v>2</v>
      </c>
      <c r="Y60649" s="1">
        <v>3</v>
      </c>
    </row>
    <row r="60650" spans="1:25" x14ac:dyDescent="0.25">
      <c r="A60650" s="1">
        <v>60648</v>
      </c>
      <c r="B60650" s="1">
        <v>20194</v>
      </c>
      <c r="C60650" s="1">
        <v>1</v>
      </c>
      <c r="D60650" s="1">
        <v>2</v>
      </c>
      <c r="E60650" s="1">
        <v>2</v>
      </c>
      <c r="F60650" s="1">
        <v>1</v>
      </c>
      <c r="G60650" s="1">
        <v>1</v>
      </c>
      <c r="H60650" s="1">
        <v>2</v>
      </c>
      <c r="I60650" s="1">
        <v>3</v>
      </c>
      <c r="J60650" s="1">
        <v>1</v>
      </c>
      <c r="K60650" s="1">
        <v>2</v>
      </c>
      <c r="L60650" s="1">
        <v>2</v>
      </c>
      <c r="M60650" s="1">
        <v>7</v>
      </c>
      <c r="N60650" s="1">
        <v>1</v>
      </c>
      <c r="O60650" s="1">
        <v>4</v>
      </c>
      <c r="P60650" s="1">
        <v>0</v>
      </c>
      <c r="Q60650" s="1">
        <v>0</v>
      </c>
      <c r="R60650" s="1">
        <v>1</v>
      </c>
      <c r="S60650" s="1">
        <v>1</v>
      </c>
      <c r="T60650" s="1">
        <v>3</v>
      </c>
      <c r="U60650" s="1">
        <v>3</v>
      </c>
      <c r="V60650" s="1">
        <v>3</v>
      </c>
      <c r="W60650" s="1">
        <v>3</v>
      </c>
      <c r="X60650" s="1">
        <v>3</v>
      </c>
      <c r="Y60650" s="1">
        <v>4</v>
      </c>
    </row>
    <row r="60651" spans="1:25" x14ac:dyDescent="0.25">
      <c r="A60651" s="1">
        <v>60649</v>
      </c>
      <c r="B60651" s="1">
        <v>20194</v>
      </c>
      <c r="C60651" s="1">
        <v>1</v>
      </c>
      <c r="D60651" s="1">
        <v>2</v>
      </c>
      <c r="E60651" s="1">
        <v>2</v>
      </c>
      <c r="F60651" s="1">
        <v>1</v>
      </c>
      <c r="G60651" s="1">
        <v>1</v>
      </c>
      <c r="H60651" s="1">
        <v>2</v>
      </c>
      <c r="I60651" s="1">
        <v>3</v>
      </c>
      <c r="J60651" s="1">
        <v>1</v>
      </c>
      <c r="K60651" s="1">
        <v>2</v>
      </c>
      <c r="L60651" s="1">
        <v>2</v>
      </c>
      <c r="M60651" s="1">
        <v>7</v>
      </c>
      <c r="N60651" s="1">
        <v>1</v>
      </c>
      <c r="O60651" s="1">
        <v>4</v>
      </c>
      <c r="P60651" s="1">
        <v>0</v>
      </c>
      <c r="Q60651" s="1">
        <v>0</v>
      </c>
      <c r="R60651" s="1">
        <v>1</v>
      </c>
      <c r="S60651" s="1">
        <v>1</v>
      </c>
      <c r="T60651" s="1">
        <v>3</v>
      </c>
      <c r="U60651" s="1">
        <v>3</v>
      </c>
      <c r="V60651" s="1">
        <v>3</v>
      </c>
      <c r="W60651" s="1">
        <v>3</v>
      </c>
      <c r="X60651" s="1">
        <v>3</v>
      </c>
      <c r="Y60651" s="1">
        <v>4</v>
      </c>
    </row>
    <row r="60652" spans="1:25" x14ac:dyDescent="0.25">
      <c r="A60652" s="1">
        <v>60650</v>
      </c>
      <c r="B60652" s="1">
        <v>20194</v>
      </c>
      <c r="C60652" s="1">
        <v>3</v>
      </c>
      <c r="D60652" s="1">
        <v>2</v>
      </c>
      <c r="E60652" s="1">
        <v>2</v>
      </c>
      <c r="F60652" s="1">
        <v>1</v>
      </c>
      <c r="G60652" s="1">
        <v>1</v>
      </c>
      <c r="H60652" s="1">
        <v>1</v>
      </c>
      <c r="I60652" s="1">
        <v>9</v>
      </c>
      <c r="J60652" s="1">
        <v>1</v>
      </c>
      <c r="K60652" s="1">
        <v>2</v>
      </c>
      <c r="L60652" s="1">
        <v>3</v>
      </c>
      <c r="M60652" s="1">
        <v>3</v>
      </c>
      <c r="N60652" s="1">
        <v>1</v>
      </c>
      <c r="O60652" s="1">
        <v>3</v>
      </c>
      <c r="P60652" s="1">
        <v>0</v>
      </c>
      <c r="Q60652" s="1">
        <v>0</v>
      </c>
      <c r="R60652" s="1">
        <v>0</v>
      </c>
      <c r="S60652" s="1">
        <v>1</v>
      </c>
      <c r="T60652" s="1">
        <v>2</v>
      </c>
      <c r="U60652" s="1">
        <v>3</v>
      </c>
      <c r="V60652" s="1">
        <v>3</v>
      </c>
      <c r="W60652" s="1">
        <v>2</v>
      </c>
      <c r="X60652" s="1">
        <v>3</v>
      </c>
      <c r="Y60652" s="1">
        <v>3</v>
      </c>
    </row>
    <row r="60653" spans="1:25" x14ac:dyDescent="0.25">
      <c r="A60653" s="1">
        <v>60651</v>
      </c>
      <c r="B60653" s="1">
        <v>20194</v>
      </c>
      <c r="C60653" s="1">
        <v>3</v>
      </c>
      <c r="D60653" s="1">
        <v>2</v>
      </c>
      <c r="E60653" s="1">
        <v>2</v>
      </c>
      <c r="F60653" s="1">
        <v>1</v>
      </c>
      <c r="G60653" s="1">
        <v>1</v>
      </c>
      <c r="H60653" s="1">
        <v>1</v>
      </c>
      <c r="I60653" s="1">
        <v>9</v>
      </c>
      <c r="J60653" s="1">
        <v>1</v>
      </c>
      <c r="K60653" s="1">
        <v>2</v>
      </c>
      <c r="L60653" s="1">
        <v>3</v>
      </c>
      <c r="M60653" s="1">
        <v>3</v>
      </c>
      <c r="N60653" s="1">
        <v>1</v>
      </c>
      <c r="O60653" s="1">
        <v>3</v>
      </c>
      <c r="P60653" s="1">
        <v>0</v>
      </c>
      <c r="Q60653" s="1">
        <v>0</v>
      </c>
      <c r="R60653" s="1">
        <v>0</v>
      </c>
      <c r="S60653" s="1">
        <v>1</v>
      </c>
      <c r="T60653" s="1">
        <v>2</v>
      </c>
      <c r="U60653" s="1">
        <v>3</v>
      </c>
      <c r="V60653" s="1">
        <v>3</v>
      </c>
      <c r="W60653" s="1">
        <v>2</v>
      </c>
      <c r="X60653" s="1">
        <v>3</v>
      </c>
      <c r="Y60653" s="1">
        <v>3</v>
      </c>
    </row>
    <row r="60654" spans="1:25" x14ac:dyDescent="0.25">
      <c r="A60654" s="1">
        <v>60652</v>
      </c>
      <c r="B60654" s="1">
        <v>20194</v>
      </c>
      <c r="C60654" s="1">
        <v>1</v>
      </c>
      <c r="D60654" s="1">
        <v>2</v>
      </c>
      <c r="E60654" s="1">
        <v>2</v>
      </c>
      <c r="F60654" s="1">
        <v>1</v>
      </c>
      <c r="G60654" s="1">
        <v>3</v>
      </c>
      <c r="H60654" s="1">
        <v>2</v>
      </c>
      <c r="I60654" s="1">
        <v>3</v>
      </c>
      <c r="J60654" s="1">
        <v>1</v>
      </c>
      <c r="K60654" s="1">
        <v>2</v>
      </c>
      <c r="L60654" s="1">
        <v>11</v>
      </c>
      <c r="M60654" s="1">
        <v>7</v>
      </c>
      <c r="N60654" s="1">
        <v>3</v>
      </c>
      <c r="O60654" s="1">
        <v>1</v>
      </c>
      <c r="P60654" s="1">
        <v>0</v>
      </c>
      <c r="Q60654" s="1">
        <v>1</v>
      </c>
      <c r="R60654" s="1">
        <v>1</v>
      </c>
      <c r="S60654" s="1">
        <v>1</v>
      </c>
      <c r="T60654" s="1">
        <v>2</v>
      </c>
      <c r="U60654" s="1">
        <v>2</v>
      </c>
      <c r="V60654" s="1">
        <v>2</v>
      </c>
      <c r="W60654" s="1">
        <v>2</v>
      </c>
      <c r="X60654" s="1">
        <v>2</v>
      </c>
      <c r="Y60654" s="1">
        <v>3</v>
      </c>
    </row>
    <row r="60655" spans="1:25" x14ac:dyDescent="0.25">
      <c r="A60655" s="1">
        <v>60653</v>
      </c>
      <c r="B60655" s="1">
        <v>20194</v>
      </c>
      <c r="C60655" s="1">
        <v>1</v>
      </c>
      <c r="D60655" s="1">
        <v>2</v>
      </c>
      <c r="E60655" s="1">
        <v>2</v>
      </c>
      <c r="F60655" s="1">
        <v>1</v>
      </c>
      <c r="G60655" s="1">
        <v>3</v>
      </c>
      <c r="H60655" s="1">
        <v>2</v>
      </c>
      <c r="I60655" s="1">
        <v>3</v>
      </c>
      <c r="J60655" s="1">
        <v>1</v>
      </c>
      <c r="K60655" s="1">
        <v>2</v>
      </c>
      <c r="L60655" s="1">
        <v>11</v>
      </c>
      <c r="M60655" s="1">
        <v>7</v>
      </c>
      <c r="N60655" s="1">
        <v>3</v>
      </c>
      <c r="O60655" s="1">
        <v>1</v>
      </c>
      <c r="P60655" s="1">
        <v>0</v>
      </c>
      <c r="Q60655" s="1">
        <v>1</v>
      </c>
      <c r="R60655" s="1">
        <v>1</v>
      </c>
      <c r="S60655" s="1">
        <v>1</v>
      </c>
      <c r="T60655" s="1">
        <v>2</v>
      </c>
      <c r="U60655" s="1">
        <v>2</v>
      </c>
      <c r="V60655" s="1">
        <v>2</v>
      </c>
      <c r="W60655" s="1">
        <v>2</v>
      </c>
      <c r="X60655" s="1">
        <v>2</v>
      </c>
      <c r="Y60655" s="1">
        <v>3</v>
      </c>
    </row>
    <row r="60656" spans="1:25" x14ac:dyDescent="0.25">
      <c r="A60656" s="1">
        <v>60654</v>
      </c>
      <c r="B60656" s="1">
        <v>20194</v>
      </c>
      <c r="C60656" s="1">
        <v>1</v>
      </c>
      <c r="D60656" s="1">
        <v>1</v>
      </c>
      <c r="E60656" s="1">
        <v>2</v>
      </c>
      <c r="F60656" s="1">
        <v>1</v>
      </c>
      <c r="G60656" s="1">
        <v>1</v>
      </c>
      <c r="H60656" s="1">
        <v>2</v>
      </c>
      <c r="I60656" s="1">
        <v>15</v>
      </c>
      <c r="J60656" s="1">
        <v>1</v>
      </c>
      <c r="K60656" s="1">
        <v>2</v>
      </c>
      <c r="L60656" s="1">
        <v>3</v>
      </c>
      <c r="M60656" s="1">
        <v>3</v>
      </c>
      <c r="N60656" s="1">
        <v>1</v>
      </c>
      <c r="O60656" s="1">
        <v>3</v>
      </c>
      <c r="P60656" s="1">
        <v>0</v>
      </c>
      <c r="Q60656" s="1">
        <v>0</v>
      </c>
      <c r="R60656" s="1">
        <v>0</v>
      </c>
      <c r="S60656" s="1">
        <v>1</v>
      </c>
      <c r="T60656" s="1">
        <v>2</v>
      </c>
      <c r="U60656" s="1">
        <v>2</v>
      </c>
      <c r="V60656" s="1">
        <v>2</v>
      </c>
      <c r="W60656" s="1">
        <v>2</v>
      </c>
      <c r="X60656" s="1">
        <v>2</v>
      </c>
      <c r="Y60656" s="1">
        <v>3</v>
      </c>
    </row>
    <row r="60657" spans="1:25" x14ac:dyDescent="0.25">
      <c r="A60657" s="1">
        <v>60655</v>
      </c>
      <c r="B60657" s="1">
        <v>20194</v>
      </c>
      <c r="C60657" s="1">
        <v>1</v>
      </c>
      <c r="D60657" s="1">
        <v>1</v>
      </c>
      <c r="E60657" s="1">
        <v>2</v>
      </c>
      <c r="F60657" s="1">
        <v>1</v>
      </c>
      <c r="G60657" s="1">
        <v>1</v>
      </c>
      <c r="H60657" s="1">
        <v>2</v>
      </c>
      <c r="I60657" s="1">
        <v>15</v>
      </c>
      <c r="J60657" s="1">
        <v>1</v>
      </c>
      <c r="K60657" s="1">
        <v>2</v>
      </c>
      <c r="L60657" s="1">
        <v>3</v>
      </c>
      <c r="M60657" s="1">
        <v>3</v>
      </c>
      <c r="N60657" s="1">
        <v>1</v>
      </c>
      <c r="O60657" s="1">
        <v>3</v>
      </c>
      <c r="P60657" s="1">
        <v>0</v>
      </c>
      <c r="Q60657" s="1">
        <v>0</v>
      </c>
      <c r="R60657" s="1">
        <v>0</v>
      </c>
      <c r="S60657" s="1">
        <v>1</v>
      </c>
      <c r="T60657" s="1">
        <v>2</v>
      </c>
      <c r="U60657" s="1">
        <v>2</v>
      </c>
      <c r="V60657" s="1">
        <v>2</v>
      </c>
      <c r="W60657" s="1">
        <v>2</v>
      </c>
      <c r="X60657" s="1">
        <v>2</v>
      </c>
      <c r="Y60657" s="1">
        <v>3</v>
      </c>
    </row>
    <row r="60658" spans="1:25" x14ac:dyDescent="0.25">
      <c r="A60658" s="1">
        <v>60656</v>
      </c>
      <c r="B60658" s="1">
        <v>20194</v>
      </c>
      <c r="C60658" s="1">
        <v>1</v>
      </c>
      <c r="D60658" s="1">
        <v>2</v>
      </c>
      <c r="E60658" s="1">
        <v>2</v>
      </c>
      <c r="F60658" s="1">
        <v>1</v>
      </c>
      <c r="G60658" s="1">
        <v>2</v>
      </c>
      <c r="H60658" s="1">
        <v>1</v>
      </c>
      <c r="I60658" s="1">
        <v>3</v>
      </c>
      <c r="J60658" s="1">
        <v>1</v>
      </c>
      <c r="K60658" s="1">
        <v>2</v>
      </c>
      <c r="L60658" s="1">
        <v>5</v>
      </c>
      <c r="M60658" s="1">
        <v>6</v>
      </c>
      <c r="N60658" s="1">
        <v>2</v>
      </c>
      <c r="O60658" s="1">
        <v>1</v>
      </c>
      <c r="P60658" s="1">
        <v>0</v>
      </c>
      <c r="Q60658" s="1">
        <v>1</v>
      </c>
      <c r="R60658" s="1">
        <v>1</v>
      </c>
      <c r="S60658" s="1">
        <v>1</v>
      </c>
      <c r="T60658" s="1">
        <v>2</v>
      </c>
      <c r="U60658" s="1">
        <v>3</v>
      </c>
      <c r="V60658" s="1">
        <v>3</v>
      </c>
      <c r="W60658" s="1">
        <v>3</v>
      </c>
      <c r="X60658" s="1">
        <v>2</v>
      </c>
      <c r="Y60658" s="1">
        <v>3</v>
      </c>
    </row>
    <row r="60659" spans="1:25" x14ac:dyDescent="0.25">
      <c r="A60659" s="1">
        <v>60657</v>
      </c>
      <c r="B60659" s="1">
        <v>20194</v>
      </c>
      <c r="C60659" s="1">
        <v>1</v>
      </c>
      <c r="D60659" s="1">
        <v>2</v>
      </c>
      <c r="E60659" s="1">
        <v>2</v>
      </c>
      <c r="F60659" s="1">
        <v>1</v>
      </c>
      <c r="G60659" s="1">
        <v>2</v>
      </c>
      <c r="H60659" s="1">
        <v>1</v>
      </c>
      <c r="I60659" s="1">
        <v>3</v>
      </c>
      <c r="J60659" s="1">
        <v>1</v>
      </c>
      <c r="K60659" s="1">
        <v>2</v>
      </c>
      <c r="L60659" s="1">
        <v>5</v>
      </c>
      <c r="M60659" s="1">
        <v>6</v>
      </c>
      <c r="N60659" s="1">
        <v>2</v>
      </c>
      <c r="O60659" s="1">
        <v>1</v>
      </c>
      <c r="P60659" s="1">
        <v>0</v>
      </c>
      <c r="Q60659" s="1">
        <v>1</v>
      </c>
      <c r="R60659" s="1">
        <v>1</v>
      </c>
      <c r="S60659" s="1">
        <v>1</v>
      </c>
      <c r="T60659" s="1">
        <v>2</v>
      </c>
      <c r="U60659" s="1">
        <v>3</v>
      </c>
      <c r="V60659" s="1">
        <v>3</v>
      </c>
      <c r="W60659" s="1">
        <v>3</v>
      </c>
      <c r="X60659" s="1">
        <v>2</v>
      </c>
      <c r="Y60659" s="1">
        <v>3</v>
      </c>
    </row>
    <row r="60660" spans="1:25" x14ac:dyDescent="0.25">
      <c r="A60660" s="1">
        <v>60658</v>
      </c>
      <c r="B60660" s="1">
        <v>20194</v>
      </c>
      <c r="C60660" s="1">
        <v>1</v>
      </c>
      <c r="D60660" s="1">
        <v>2</v>
      </c>
      <c r="E60660" s="1">
        <v>2</v>
      </c>
      <c r="F60660" s="1">
        <v>1</v>
      </c>
      <c r="G60660" s="1">
        <v>1</v>
      </c>
      <c r="H60660" s="1">
        <v>4</v>
      </c>
      <c r="I60660" s="1">
        <v>3</v>
      </c>
      <c r="J60660" s="1">
        <v>1</v>
      </c>
      <c r="K60660" s="1">
        <v>2</v>
      </c>
      <c r="L60660" s="1">
        <v>11</v>
      </c>
      <c r="M60660" s="1">
        <v>1</v>
      </c>
      <c r="N60660" s="1">
        <v>3</v>
      </c>
      <c r="O60660" s="1">
        <v>2</v>
      </c>
      <c r="P60660" s="1">
        <v>0</v>
      </c>
      <c r="Q60660" s="1">
        <v>1</v>
      </c>
      <c r="R60660" s="1">
        <v>1</v>
      </c>
      <c r="S60660" s="1">
        <v>0</v>
      </c>
      <c r="T60660" s="1">
        <v>3</v>
      </c>
      <c r="U60660" s="1">
        <v>3</v>
      </c>
      <c r="V60660" s="1">
        <v>3</v>
      </c>
      <c r="W60660" s="1">
        <v>2</v>
      </c>
      <c r="X60660" s="1">
        <v>3</v>
      </c>
      <c r="Y60660" s="1">
        <v>3</v>
      </c>
    </row>
    <row r="60661" spans="1:25" x14ac:dyDescent="0.25">
      <c r="A60661" s="1">
        <v>60659</v>
      </c>
      <c r="B60661" s="1">
        <v>20194</v>
      </c>
      <c r="C60661" s="1">
        <v>1</v>
      </c>
      <c r="D60661" s="1">
        <v>2</v>
      </c>
      <c r="E60661" s="1">
        <v>2</v>
      </c>
      <c r="F60661" s="1">
        <v>1</v>
      </c>
      <c r="G60661" s="1">
        <v>1</v>
      </c>
      <c r="H60661" s="1">
        <v>4</v>
      </c>
      <c r="I60661" s="1">
        <v>3</v>
      </c>
      <c r="J60661" s="1">
        <v>1</v>
      </c>
      <c r="K60661" s="1">
        <v>2</v>
      </c>
      <c r="L60661" s="1">
        <v>11</v>
      </c>
      <c r="M60661" s="1">
        <v>1</v>
      </c>
      <c r="N60661" s="1">
        <v>3</v>
      </c>
      <c r="O60661" s="1">
        <v>2</v>
      </c>
      <c r="P60661" s="1">
        <v>0</v>
      </c>
      <c r="Q60661" s="1">
        <v>1</v>
      </c>
      <c r="R60661" s="1">
        <v>1</v>
      </c>
      <c r="S60661" s="1">
        <v>0</v>
      </c>
      <c r="T60661" s="1">
        <v>3</v>
      </c>
      <c r="U60661" s="1">
        <v>3</v>
      </c>
      <c r="V60661" s="1">
        <v>3</v>
      </c>
      <c r="W60661" s="1">
        <v>2</v>
      </c>
      <c r="X60661" s="1">
        <v>3</v>
      </c>
      <c r="Y60661" s="1">
        <v>3</v>
      </c>
    </row>
    <row r="60662" spans="1:25" x14ac:dyDescent="0.25">
      <c r="A60662" s="1">
        <v>60660</v>
      </c>
      <c r="B60662" s="1">
        <v>20194</v>
      </c>
      <c r="C60662" s="1">
        <v>1</v>
      </c>
      <c r="D60662" s="1">
        <v>2</v>
      </c>
      <c r="E60662" s="1">
        <v>0</v>
      </c>
      <c r="F60662" s="1">
        <v>1</v>
      </c>
      <c r="G60662" s="1">
        <v>3</v>
      </c>
      <c r="H60662" s="1">
        <v>2</v>
      </c>
      <c r="I60662" s="1">
        <v>3</v>
      </c>
      <c r="J60662" s="1">
        <v>1</v>
      </c>
      <c r="K60662" s="1">
        <v>1</v>
      </c>
      <c r="L60662" s="1">
        <v>2</v>
      </c>
      <c r="M60662" s="1">
        <v>2</v>
      </c>
      <c r="N60662" s="1">
        <v>3</v>
      </c>
      <c r="O60662" s="1">
        <v>3</v>
      </c>
      <c r="P60662" s="1">
        <v>0</v>
      </c>
      <c r="Q60662" s="1">
        <v>1</v>
      </c>
      <c r="R60662" s="1">
        <v>1</v>
      </c>
      <c r="S60662" s="1">
        <v>1</v>
      </c>
      <c r="T60662" s="1">
        <v>3</v>
      </c>
      <c r="U60662" s="1">
        <v>3</v>
      </c>
      <c r="V60662" s="1">
        <v>3</v>
      </c>
      <c r="W60662" s="1">
        <v>2</v>
      </c>
      <c r="X60662" s="1">
        <v>3</v>
      </c>
      <c r="Y60662" s="1">
        <v>3</v>
      </c>
    </row>
    <row r="60663" spans="1:25" x14ac:dyDescent="0.25">
      <c r="A60663" s="1">
        <v>60661</v>
      </c>
      <c r="B60663" s="1">
        <v>20194</v>
      </c>
      <c r="C60663" s="1">
        <v>1</v>
      </c>
      <c r="D60663" s="1">
        <v>2</v>
      </c>
      <c r="E60663" s="1">
        <v>0</v>
      </c>
      <c r="F60663" s="1">
        <v>1</v>
      </c>
      <c r="G60663" s="1">
        <v>3</v>
      </c>
      <c r="H60663" s="1">
        <v>2</v>
      </c>
      <c r="I60663" s="1">
        <v>3</v>
      </c>
      <c r="J60663" s="1">
        <v>1</v>
      </c>
      <c r="K60663" s="1">
        <v>1</v>
      </c>
      <c r="L60663" s="1">
        <v>2</v>
      </c>
      <c r="M60663" s="1">
        <v>2</v>
      </c>
      <c r="N60663" s="1">
        <v>3</v>
      </c>
      <c r="O60663" s="1">
        <v>3</v>
      </c>
      <c r="P60663" s="1">
        <v>0</v>
      </c>
      <c r="Q60663" s="1">
        <v>1</v>
      </c>
      <c r="R60663" s="1">
        <v>1</v>
      </c>
      <c r="S60663" s="1">
        <v>1</v>
      </c>
      <c r="T60663" s="1">
        <v>3</v>
      </c>
      <c r="U60663" s="1">
        <v>3</v>
      </c>
      <c r="V60663" s="1">
        <v>3</v>
      </c>
      <c r="W60663" s="1">
        <v>2</v>
      </c>
      <c r="X60663" s="1">
        <v>3</v>
      </c>
      <c r="Y60663" s="1">
        <v>3</v>
      </c>
    </row>
    <row r="60664" spans="1:25" x14ac:dyDescent="0.25">
      <c r="A60664" s="1">
        <v>60662</v>
      </c>
      <c r="B60664" s="1">
        <v>20194</v>
      </c>
      <c r="C60664" s="1">
        <v>1</v>
      </c>
      <c r="D60664" s="1">
        <v>2</v>
      </c>
      <c r="E60664" s="1">
        <v>2</v>
      </c>
      <c r="F60664" s="1">
        <v>1</v>
      </c>
      <c r="G60664" s="1">
        <v>1</v>
      </c>
      <c r="H60664" s="1">
        <v>2</v>
      </c>
      <c r="I60664" s="1">
        <v>20</v>
      </c>
      <c r="J60664" s="1">
        <v>1</v>
      </c>
      <c r="K60664" s="1">
        <v>1</v>
      </c>
      <c r="L60664" s="1">
        <v>4</v>
      </c>
      <c r="M60664" s="1">
        <v>4</v>
      </c>
      <c r="N60664" s="1">
        <v>1</v>
      </c>
      <c r="O60664" s="1">
        <v>4</v>
      </c>
      <c r="P60664" s="1">
        <v>1</v>
      </c>
      <c r="Q60664" s="1">
        <v>0</v>
      </c>
      <c r="R60664" s="1">
        <v>0</v>
      </c>
      <c r="S60664" s="1">
        <v>0</v>
      </c>
      <c r="T60664" s="1">
        <v>2</v>
      </c>
      <c r="U60664" s="1">
        <v>2</v>
      </c>
      <c r="V60664" s="1">
        <v>1</v>
      </c>
      <c r="W60664" s="1">
        <v>2</v>
      </c>
      <c r="X60664" s="1">
        <v>2</v>
      </c>
      <c r="Y60664" s="1">
        <v>2</v>
      </c>
    </row>
    <row r="60665" spans="1:25" x14ac:dyDescent="0.25">
      <c r="A60665" s="1">
        <v>60663</v>
      </c>
      <c r="B60665" s="1">
        <v>20194</v>
      </c>
      <c r="C60665" s="1">
        <v>1</v>
      </c>
      <c r="D60665" s="1">
        <v>2</v>
      </c>
      <c r="E60665" s="1">
        <v>2</v>
      </c>
      <c r="F60665" s="1">
        <v>1</v>
      </c>
      <c r="G60665" s="1">
        <v>1</v>
      </c>
      <c r="H60665" s="1">
        <v>2</v>
      </c>
      <c r="I60665" s="1">
        <v>20</v>
      </c>
      <c r="J60665" s="1">
        <v>1</v>
      </c>
      <c r="K60665" s="1">
        <v>1</v>
      </c>
      <c r="L60665" s="1">
        <v>4</v>
      </c>
      <c r="M60665" s="1">
        <v>4</v>
      </c>
      <c r="N60665" s="1">
        <v>1</v>
      </c>
      <c r="O60665" s="1">
        <v>4</v>
      </c>
      <c r="P60665" s="1">
        <v>1</v>
      </c>
      <c r="Q60665" s="1">
        <v>0</v>
      </c>
      <c r="R60665" s="1">
        <v>0</v>
      </c>
      <c r="S60665" s="1">
        <v>0</v>
      </c>
      <c r="T60665" s="1">
        <v>2</v>
      </c>
      <c r="U60665" s="1">
        <v>2</v>
      </c>
      <c r="V60665" s="1">
        <v>1</v>
      </c>
      <c r="W60665" s="1">
        <v>2</v>
      </c>
      <c r="X60665" s="1">
        <v>2</v>
      </c>
      <c r="Y60665" s="1">
        <v>2</v>
      </c>
    </row>
    <row r="60666" spans="1:25" x14ac:dyDescent="0.25">
      <c r="A60666" s="1">
        <v>60664</v>
      </c>
      <c r="B60666" s="1">
        <v>20191</v>
      </c>
      <c r="C60666" s="1">
        <v>1</v>
      </c>
      <c r="D60666" s="1">
        <v>2</v>
      </c>
      <c r="E60666" s="1">
        <v>1</v>
      </c>
      <c r="F60666" s="1">
        <v>2</v>
      </c>
      <c r="G60666" s="1">
        <v>3</v>
      </c>
      <c r="H60666" s="1">
        <v>4</v>
      </c>
      <c r="I60666" s="1">
        <v>3</v>
      </c>
      <c r="J60666" s="1">
        <v>2</v>
      </c>
      <c r="K60666" s="1">
        <v>2</v>
      </c>
      <c r="L60666" s="1">
        <v>9</v>
      </c>
      <c r="M60666" s="1">
        <v>9</v>
      </c>
      <c r="N60666" s="1">
        <v>5</v>
      </c>
      <c r="O60666" s="1">
        <v>2</v>
      </c>
      <c r="P60666" s="1">
        <v>1</v>
      </c>
      <c r="Q60666" s="1">
        <v>1</v>
      </c>
      <c r="R60666" s="1">
        <v>1</v>
      </c>
      <c r="S60666" s="1">
        <v>1</v>
      </c>
      <c r="T60666" s="1">
        <v>4</v>
      </c>
      <c r="U60666" s="1">
        <v>4</v>
      </c>
      <c r="V60666" s="1">
        <v>4</v>
      </c>
      <c r="W60666" s="1">
        <v>4</v>
      </c>
      <c r="X60666" s="1">
        <v>4</v>
      </c>
      <c r="Y60666" s="1">
        <v>4</v>
      </c>
    </row>
    <row r="60667" spans="1:25" x14ac:dyDescent="0.25">
      <c r="A60667" s="1">
        <v>60665</v>
      </c>
      <c r="B60667" s="1">
        <v>20194</v>
      </c>
      <c r="C60667" s="1">
        <v>2</v>
      </c>
      <c r="D60667" s="1">
        <v>2</v>
      </c>
      <c r="E60667" s="1">
        <v>2</v>
      </c>
      <c r="F60667" s="1">
        <v>1</v>
      </c>
      <c r="G60667" s="1">
        <v>1</v>
      </c>
      <c r="H60667" s="1">
        <v>2</v>
      </c>
      <c r="I60667" s="1">
        <v>8</v>
      </c>
      <c r="J60667" s="1">
        <v>1</v>
      </c>
      <c r="K60667" s="1">
        <v>1</v>
      </c>
      <c r="L60667" s="1">
        <v>2</v>
      </c>
      <c r="M60667" s="1">
        <v>5</v>
      </c>
      <c r="N60667" s="1">
        <v>1</v>
      </c>
      <c r="O60667" s="1">
        <v>3</v>
      </c>
      <c r="P60667" s="1">
        <v>0</v>
      </c>
      <c r="Q60667" s="1">
        <v>0</v>
      </c>
      <c r="R60667" s="1">
        <v>0</v>
      </c>
      <c r="S60667" s="1">
        <v>0</v>
      </c>
      <c r="T60667" s="1">
        <v>2</v>
      </c>
      <c r="U60667" s="1">
        <v>2</v>
      </c>
      <c r="V60667" s="1">
        <v>1</v>
      </c>
      <c r="W60667" s="1">
        <v>2</v>
      </c>
      <c r="X60667" s="1">
        <v>2</v>
      </c>
      <c r="Y60667" s="1">
        <v>2</v>
      </c>
    </row>
    <row r="60668" spans="1:25" x14ac:dyDescent="0.25">
      <c r="A60668" s="1">
        <v>60666</v>
      </c>
      <c r="B60668" s="1">
        <v>20194</v>
      </c>
      <c r="C60668" s="1">
        <v>2</v>
      </c>
      <c r="D60668" s="1">
        <v>2</v>
      </c>
      <c r="E60668" s="1">
        <v>2</v>
      </c>
      <c r="F60668" s="1">
        <v>1</v>
      </c>
      <c r="G60668" s="1">
        <v>1</v>
      </c>
      <c r="H60668" s="1">
        <v>2</v>
      </c>
      <c r="I60668" s="1">
        <v>8</v>
      </c>
      <c r="J60668" s="1">
        <v>1</v>
      </c>
      <c r="K60668" s="1">
        <v>1</v>
      </c>
      <c r="L60668" s="1">
        <v>2</v>
      </c>
      <c r="M60668" s="1">
        <v>5</v>
      </c>
      <c r="N60668" s="1">
        <v>1</v>
      </c>
      <c r="O60668" s="1">
        <v>3</v>
      </c>
      <c r="P60668" s="1">
        <v>0</v>
      </c>
      <c r="Q60668" s="1">
        <v>0</v>
      </c>
      <c r="R60668" s="1">
        <v>0</v>
      </c>
      <c r="S60668" s="1">
        <v>0</v>
      </c>
      <c r="T60668" s="1">
        <v>2</v>
      </c>
      <c r="U60668" s="1">
        <v>2</v>
      </c>
      <c r="V60668" s="1">
        <v>1</v>
      </c>
      <c r="W60668" s="1">
        <v>2</v>
      </c>
      <c r="X60668" s="1">
        <v>2</v>
      </c>
      <c r="Y60668" s="1">
        <v>2</v>
      </c>
    </row>
    <row r="60669" spans="1:25" x14ac:dyDescent="0.25">
      <c r="A60669" s="1">
        <v>60667</v>
      </c>
      <c r="B60669" s="1">
        <v>20194</v>
      </c>
      <c r="C60669" s="1">
        <v>1</v>
      </c>
      <c r="D60669" s="1">
        <v>2</v>
      </c>
      <c r="E60669" s="1">
        <v>2</v>
      </c>
      <c r="F60669" s="1">
        <v>1</v>
      </c>
      <c r="G60669" s="1">
        <v>3</v>
      </c>
      <c r="H60669" s="1">
        <v>1</v>
      </c>
      <c r="I60669" s="1">
        <v>3</v>
      </c>
      <c r="J60669" s="1">
        <v>1</v>
      </c>
      <c r="K60669" s="1">
        <v>1</v>
      </c>
      <c r="L60669" s="1">
        <v>7</v>
      </c>
      <c r="M60669" s="1">
        <v>5</v>
      </c>
      <c r="N60669" s="1">
        <v>1</v>
      </c>
      <c r="O60669" s="1">
        <v>3</v>
      </c>
      <c r="P60669" s="1">
        <v>0</v>
      </c>
      <c r="Q60669" s="1">
        <v>1</v>
      </c>
      <c r="R60669" s="1">
        <v>1</v>
      </c>
      <c r="S60669" s="1">
        <v>0</v>
      </c>
      <c r="T60669" s="1">
        <v>2</v>
      </c>
      <c r="U60669" s="1">
        <v>2</v>
      </c>
      <c r="V60669" s="1">
        <v>1</v>
      </c>
      <c r="W60669" s="1">
        <v>1</v>
      </c>
      <c r="X60669" s="1">
        <v>2</v>
      </c>
      <c r="Y60669" s="1">
        <v>2</v>
      </c>
    </row>
    <row r="60670" spans="1:25" x14ac:dyDescent="0.25">
      <c r="A60670" s="1">
        <v>60668</v>
      </c>
      <c r="B60670" s="1">
        <v>20194</v>
      </c>
      <c r="C60670" s="1">
        <v>1</v>
      </c>
      <c r="D60670" s="1">
        <v>2</v>
      </c>
      <c r="E60670" s="1">
        <v>2</v>
      </c>
      <c r="F60670" s="1">
        <v>1</v>
      </c>
      <c r="G60670" s="1">
        <v>3</v>
      </c>
      <c r="H60670" s="1">
        <v>1</v>
      </c>
      <c r="I60670" s="1">
        <v>3</v>
      </c>
      <c r="J60670" s="1">
        <v>1</v>
      </c>
      <c r="K60670" s="1">
        <v>1</v>
      </c>
      <c r="L60670" s="1">
        <v>7</v>
      </c>
      <c r="M60670" s="1">
        <v>5</v>
      </c>
      <c r="N60670" s="1">
        <v>1</v>
      </c>
      <c r="O60670" s="1">
        <v>3</v>
      </c>
      <c r="P60670" s="1">
        <v>0</v>
      </c>
      <c r="Q60670" s="1">
        <v>1</v>
      </c>
      <c r="R60670" s="1">
        <v>1</v>
      </c>
      <c r="S60670" s="1">
        <v>0</v>
      </c>
      <c r="T60670" s="1">
        <v>2</v>
      </c>
      <c r="U60670" s="1">
        <v>2</v>
      </c>
      <c r="V60670" s="1">
        <v>1</v>
      </c>
      <c r="W60670" s="1">
        <v>1</v>
      </c>
      <c r="X60670" s="1">
        <v>2</v>
      </c>
      <c r="Y60670" s="1">
        <v>2</v>
      </c>
    </row>
    <row r="60671" spans="1:25" x14ac:dyDescent="0.25">
      <c r="A60671" s="1">
        <v>60669</v>
      </c>
      <c r="B60671" s="1">
        <v>20194</v>
      </c>
      <c r="C60671" s="1">
        <v>1</v>
      </c>
      <c r="D60671" s="1">
        <v>2</v>
      </c>
      <c r="E60671" s="1">
        <v>2</v>
      </c>
      <c r="F60671" s="1">
        <v>1</v>
      </c>
      <c r="G60671" s="1">
        <v>3</v>
      </c>
      <c r="H60671" s="1">
        <v>1</v>
      </c>
      <c r="I60671" s="1">
        <v>3</v>
      </c>
      <c r="J60671" s="1">
        <v>1</v>
      </c>
      <c r="K60671" s="1">
        <v>2</v>
      </c>
      <c r="L60671" s="1">
        <v>5</v>
      </c>
      <c r="M60671" s="1">
        <v>2</v>
      </c>
      <c r="N60671" s="1">
        <v>3</v>
      </c>
      <c r="O60671" s="1">
        <v>2</v>
      </c>
      <c r="P60671" s="1">
        <v>0</v>
      </c>
      <c r="Q60671" s="1">
        <v>0</v>
      </c>
      <c r="R60671" s="1">
        <v>1</v>
      </c>
      <c r="S60671" s="1">
        <v>1</v>
      </c>
      <c r="T60671" s="1">
        <v>3</v>
      </c>
      <c r="U60671" s="1">
        <v>3</v>
      </c>
      <c r="V60671" s="1">
        <v>2</v>
      </c>
      <c r="W60671" s="1">
        <v>2</v>
      </c>
      <c r="X60671" s="1">
        <v>3</v>
      </c>
      <c r="Y60671" s="1">
        <v>3</v>
      </c>
    </row>
    <row r="60672" spans="1:25" x14ac:dyDescent="0.25">
      <c r="A60672" s="1">
        <v>60670</v>
      </c>
      <c r="B60672" s="1">
        <v>20194</v>
      </c>
      <c r="C60672" s="1">
        <v>1</v>
      </c>
      <c r="D60672" s="1">
        <v>2</v>
      </c>
      <c r="E60672" s="1">
        <v>2</v>
      </c>
      <c r="F60672" s="1">
        <v>1</v>
      </c>
      <c r="G60672" s="1">
        <v>3</v>
      </c>
      <c r="H60672" s="1">
        <v>1</v>
      </c>
      <c r="I60672" s="1">
        <v>3</v>
      </c>
      <c r="J60672" s="1">
        <v>1</v>
      </c>
      <c r="K60672" s="1">
        <v>2</v>
      </c>
      <c r="L60672" s="1">
        <v>5</v>
      </c>
      <c r="M60672" s="1">
        <v>2</v>
      </c>
      <c r="N60672" s="1">
        <v>3</v>
      </c>
      <c r="O60672" s="1">
        <v>2</v>
      </c>
      <c r="P60672" s="1">
        <v>0</v>
      </c>
      <c r="Q60672" s="1">
        <v>0</v>
      </c>
      <c r="R60672" s="1">
        <v>1</v>
      </c>
      <c r="S60672" s="1">
        <v>1</v>
      </c>
      <c r="T60672" s="1">
        <v>3</v>
      </c>
      <c r="U60672" s="1">
        <v>3</v>
      </c>
      <c r="V60672" s="1">
        <v>2</v>
      </c>
      <c r="W60672" s="1">
        <v>2</v>
      </c>
      <c r="X60672" s="1">
        <v>3</v>
      </c>
      <c r="Y60672" s="1">
        <v>3</v>
      </c>
    </row>
    <row r="60673" spans="1:25" x14ac:dyDescent="0.25">
      <c r="A60673" s="1">
        <v>60671</v>
      </c>
      <c r="B60673" s="1">
        <v>20194</v>
      </c>
      <c r="C60673" s="1">
        <v>1</v>
      </c>
      <c r="D60673" s="1">
        <v>2</v>
      </c>
      <c r="E60673" s="1">
        <v>2</v>
      </c>
      <c r="F60673" s="1">
        <v>1</v>
      </c>
      <c r="G60673" s="1">
        <v>3</v>
      </c>
      <c r="H60673" s="1">
        <v>1</v>
      </c>
      <c r="I60673" s="1">
        <v>3</v>
      </c>
      <c r="J60673" s="1">
        <v>1</v>
      </c>
      <c r="K60673" s="1">
        <v>2</v>
      </c>
      <c r="L60673" s="1">
        <v>2</v>
      </c>
      <c r="M60673" s="1">
        <v>2</v>
      </c>
      <c r="N60673" s="1">
        <v>3</v>
      </c>
      <c r="O60673" s="1">
        <v>3</v>
      </c>
      <c r="P60673" s="1">
        <v>0</v>
      </c>
      <c r="Q60673" s="1">
        <v>1</v>
      </c>
      <c r="R60673" s="1">
        <v>1</v>
      </c>
      <c r="S60673" s="1">
        <v>1</v>
      </c>
      <c r="T60673" s="1">
        <v>3</v>
      </c>
      <c r="U60673" s="1">
        <v>3</v>
      </c>
      <c r="V60673" s="1">
        <v>3</v>
      </c>
      <c r="W60673" s="1">
        <v>3</v>
      </c>
      <c r="X60673" s="1">
        <v>3</v>
      </c>
      <c r="Y60673" s="1">
        <v>3</v>
      </c>
    </row>
    <row r="60674" spans="1:25" x14ac:dyDescent="0.25">
      <c r="A60674" s="1">
        <v>60672</v>
      </c>
      <c r="B60674" s="1">
        <v>20194</v>
      </c>
      <c r="C60674" s="1">
        <v>1</v>
      </c>
      <c r="D60674" s="1">
        <v>2</v>
      </c>
      <c r="E60674" s="1">
        <v>2</v>
      </c>
      <c r="F60674" s="1">
        <v>1</v>
      </c>
      <c r="G60674" s="1">
        <v>3</v>
      </c>
      <c r="H60674" s="1">
        <v>1</v>
      </c>
      <c r="I60674" s="1">
        <v>3</v>
      </c>
      <c r="J60674" s="1">
        <v>1</v>
      </c>
      <c r="K60674" s="1">
        <v>2</v>
      </c>
      <c r="L60674" s="1">
        <v>2</v>
      </c>
      <c r="M60674" s="1">
        <v>2</v>
      </c>
      <c r="N60674" s="1">
        <v>3</v>
      </c>
      <c r="O60674" s="1">
        <v>3</v>
      </c>
      <c r="P60674" s="1">
        <v>0</v>
      </c>
      <c r="Q60674" s="1">
        <v>1</v>
      </c>
      <c r="R60674" s="1">
        <v>1</v>
      </c>
      <c r="S60674" s="1">
        <v>1</v>
      </c>
      <c r="T60674" s="1">
        <v>3</v>
      </c>
      <c r="U60674" s="1">
        <v>3</v>
      </c>
      <c r="V60674" s="1">
        <v>3</v>
      </c>
      <c r="W60674" s="1">
        <v>3</v>
      </c>
      <c r="X60674" s="1">
        <v>3</v>
      </c>
      <c r="Y60674" s="1">
        <v>3</v>
      </c>
    </row>
    <row r="60675" spans="1:25" x14ac:dyDescent="0.25">
      <c r="A60675" s="1">
        <v>60673</v>
      </c>
      <c r="B60675" s="1">
        <v>20194</v>
      </c>
      <c r="C60675" s="1">
        <v>1</v>
      </c>
      <c r="D60675" s="1">
        <v>2</v>
      </c>
      <c r="E60675" s="1">
        <v>2</v>
      </c>
      <c r="F60675" s="1">
        <v>1</v>
      </c>
      <c r="G60675" s="1">
        <v>3</v>
      </c>
      <c r="H60675" s="1">
        <v>2</v>
      </c>
      <c r="I60675" s="1">
        <v>3</v>
      </c>
      <c r="J60675" s="1">
        <v>2</v>
      </c>
      <c r="K60675" s="1">
        <v>1</v>
      </c>
      <c r="L60675" s="1">
        <v>1</v>
      </c>
      <c r="M60675" s="1">
        <v>1</v>
      </c>
      <c r="N60675" s="1">
        <v>2</v>
      </c>
      <c r="O60675" s="1">
        <v>2</v>
      </c>
      <c r="P60675" s="1">
        <v>0</v>
      </c>
      <c r="Q60675" s="1">
        <v>1</v>
      </c>
      <c r="R60675" s="1">
        <v>1</v>
      </c>
      <c r="S60675" s="1">
        <v>1</v>
      </c>
      <c r="T60675" s="1">
        <v>3</v>
      </c>
      <c r="U60675" s="1">
        <v>3</v>
      </c>
      <c r="V60675" s="1">
        <v>3</v>
      </c>
      <c r="W60675" s="1">
        <v>3</v>
      </c>
      <c r="X60675" s="1">
        <v>3</v>
      </c>
      <c r="Y60675" s="1">
        <v>4</v>
      </c>
    </row>
    <row r="60676" spans="1:25" x14ac:dyDescent="0.25">
      <c r="A60676" s="1">
        <v>60674</v>
      </c>
      <c r="B60676" s="1">
        <v>20194</v>
      </c>
      <c r="C60676" s="1">
        <v>1</v>
      </c>
      <c r="D60676" s="1">
        <v>2</v>
      </c>
      <c r="E60676" s="1">
        <v>2</v>
      </c>
      <c r="F60676" s="1">
        <v>1</v>
      </c>
      <c r="G60676" s="1">
        <v>3</v>
      </c>
      <c r="H60676" s="1">
        <v>2</v>
      </c>
      <c r="I60676" s="1">
        <v>3</v>
      </c>
      <c r="J60676" s="1">
        <v>2</v>
      </c>
      <c r="K60676" s="1">
        <v>1</v>
      </c>
      <c r="L60676" s="1">
        <v>1</v>
      </c>
      <c r="M60676" s="1">
        <v>1</v>
      </c>
      <c r="N60676" s="1">
        <v>2</v>
      </c>
      <c r="O60676" s="1">
        <v>2</v>
      </c>
      <c r="P60676" s="1">
        <v>0</v>
      </c>
      <c r="Q60676" s="1">
        <v>1</v>
      </c>
      <c r="R60676" s="1">
        <v>1</v>
      </c>
      <c r="S60676" s="1">
        <v>1</v>
      </c>
      <c r="T60676" s="1">
        <v>3</v>
      </c>
      <c r="U60676" s="1">
        <v>3</v>
      </c>
      <c r="V60676" s="1">
        <v>3</v>
      </c>
      <c r="W60676" s="1">
        <v>3</v>
      </c>
      <c r="X60676" s="1">
        <v>3</v>
      </c>
      <c r="Y60676" s="1">
        <v>4</v>
      </c>
    </row>
    <row r="60677" spans="1:25" x14ac:dyDescent="0.25">
      <c r="A60677" s="1">
        <v>60675</v>
      </c>
      <c r="B60677" s="1">
        <v>20194</v>
      </c>
      <c r="C60677" s="1">
        <v>2</v>
      </c>
      <c r="D60677" s="1">
        <v>2</v>
      </c>
      <c r="E60677" s="1">
        <v>2</v>
      </c>
      <c r="F60677" s="1">
        <v>1</v>
      </c>
      <c r="G60677" s="1">
        <v>3</v>
      </c>
      <c r="H60677" s="1">
        <v>2</v>
      </c>
      <c r="I60677" s="1">
        <v>3</v>
      </c>
      <c r="J60677" s="1">
        <v>1</v>
      </c>
      <c r="K60677" s="1">
        <v>1</v>
      </c>
      <c r="L60677" s="1">
        <v>4</v>
      </c>
      <c r="M60677" s="1">
        <v>8</v>
      </c>
      <c r="N60677" s="1">
        <v>3</v>
      </c>
      <c r="O60677" s="1">
        <v>5</v>
      </c>
      <c r="P60677" s="1">
        <v>1</v>
      </c>
      <c r="Q60677" s="1">
        <v>1</v>
      </c>
      <c r="R60677" s="1">
        <v>0</v>
      </c>
      <c r="S60677" s="1">
        <v>0</v>
      </c>
      <c r="T60677" s="1">
        <v>1</v>
      </c>
      <c r="U60677" s="1">
        <v>2</v>
      </c>
      <c r="V60677" s="1">
        <v>3</v>
      </c>
      <c r="W60677" s="1">
        <v>2</v>
      </c>
      <c r="X60677" s="1">
        <v>3</v>
      </c>
      <c r="Y60677" s="1">
        <v>3</v>
      </c>
    </row>
    <row r="60678" spans="1:25" x14ac:dyDescent="0.25">
      <c r="A60678" s="1">
        <v>60676</v>
      </c>
      <c r="B60678" s="1">
        <v>20194</v>
      </c>
      <c r="C60678" s="1">
        <v>2</v>
      </c>
      <c r="D60678" s="1">
        <v>2</v>
      </c>
      <c r="E60678" s="1">
        <v>2</v>
      </c>
      <c r="F60678" s="1">
        <v>1</v>
      </c>
      <c r="G60678" s="1">
        <v>3</v>
      </c>
      <c r="H60678" s="1">
        <v>2</v>
      </c>
      <c r="I60678" s="1">
        <v>3</v>
      </c>
      <c r="J60678" s="1">
        <v>1</v>
      </c>
      <c r="K60678" s="1">
        <v>1</v>
      </c>
      <c r="L60678" s="1">
        <v>4</v>
      </c>
      <c r="M60678" s="1">
        <v>8</v>
      </c>
      <c r="N60678" s="1">
        <v>3</v>
      </c>
      <c r="O60678" s="1">
        <v>5</v>
      </c>
      <c r="P60678" s="1">
        <v>1</v>
      </c>
      <c r="Q60678" s="1">
        <v>1</v>
      </c>
      <c r="R60678" s="1">
        <v>0</v>
      </c>
      <c r="S60678" s="1">
        <v>0</v>
      </c>
      <c r="T60678" s="1">
        <v>1</v>
      </c>
      <c r="U60678" s="1">
        <v>2</v>
      </c>
      <c r="V60678" s="1">
        <v>3</v>
      </c>
      <c r="W60678" s="1">
        <v>2</v>
      </c>
      <c r="X60678" s="1">
        <v>3</v>
      </c>
      <c r="Y60678" s="1">
        <v>3</v>
      </c>
    </row>
    <row r="60679" spans="1:25" x14ac:dyDescent="0.25">
      <c r="A60679" s="1">
        <v>60677</v>
      </c>
      <c r="B60679" s="1">
        <v>20194</v>
      </c>
      <c r="C60679" s="1">
        <v>1</v>
      </c>
      <c r="D60679" s="1">
        <v>1</v>
      </c>
      <c r="E60679" s="1">
        <v>0</v>
      </c>
      <c r="F60679" s="1">
        <v>1</v>
      </c>
      <c r="G60679" s="1">
        <v>3</v>
      </c>
      <c r="H60679" s="1">
        <v>4</v>
      </c>
      <c r="I60679" s="1">
        <v>3</v>
      </c>
      <c r="J60679" s="1">
        <v>1</v>
      </c>
      <c r="K60679" s="1">
        <v>1</v>
      </c>
      <c r="L60679" s="1">
        <v>0</v>
      </c>
      <c r="M60679" s="1">
        <v>0</v>
      </c>
      <c r="N60679" s="1">
        <v>0</v>
      </c>
      <c r="O60679" s="1">
        <v>0</v>
      </c>
      <c r="P60679" s="1">
        <v>3</v>
      </c>
      <c r="Q60679" s="1">
        <v>3</v>
      </c>
      <c r="R60679" s="1">
        <v>3</v>
      </c>
      <c r="S60679" s="1">
        <v>3</v>
      </c>
      <c r="T60679" s="1">
        <v>2</v>
      </c>
      <c r="U60679" s="1">
        <v>2</v>
      </c>
      <c r="V60679" s="1">
        <v>2</v>
      </c>
      <c r="W60679" s="1">
        <v>2</v>
      </c>
      <c r="X60679" s="1">
        <v>3</v>
      </c>
      <c r="Y60679" s="1">
        <v>3</v>
      </c>
    </row>
    <row r="60680" spans="1:25" x14ac:dyDescent="0.25">
      <c r="A60680" s="1">
        <v>60678</v>
      </c>
      <c r="B60680" s="1">
        <v>20194</v>
      </c>
      <c r="C60680" s="1">
        <v>1</v>
      </c>
      <c r="D60680" s="1">
        <v>1</v>
      </c>
      <c r="E60680" s="1">
        <v>0</v>
      </c>
      <c r="F60680" s="1">
        <v>1</v>
      </c>
      <c r="G60680" s="1">
        <v>3</v>
      </c>
      <c r="H60680" s="1">
        <v>4</v>
      </c>
      <c r="I60680" s="1">
        <v>3</v>
      </c>
      <c r="J60680" s="1">
        <v>1</v>
      </c>
      <c r="K60680" s="1">
        <v>1</v>
      </c>
      <c r="L60680" s="1">
        <v>0</v>
      </c>
      <c r="M60680" s="1">
        <v>0</v>
      </c>
      <c r="N60680" s="1">
        <v>0</v>
      </c>
      <c r="O60680" s="1">
        <v>0</v>
      </c>
      <c r="P60680" s="1">
        <v>3</v>
      </c>
      <c r="Q60680" s="1">
        <v>3</v>
      </c>
      <c r="R60680" s="1">
        <v>3</v>
      </c>
      <c r="S60680" s="1">
        <v>3</v>
      </c>
      <c r="T60680" s="1">
        <v>2</v>
      </c>
      <c r="U60680" s="1">
        <v>2</v>
      </c>
      <c r="V60680" s="1">
        <v>2</v>
      </c>
      <c r="W60680" s="1">
        <v>2</v>
      </c>
      <c r="X60680" s="1">
        <v>3</v>
      </c>
      <c r="Y60680" s="1">
        <v>3</v>
      </c>
    </row>
    <row r="60681" spans="1:25" x14ac:dyDescent="0.25">
      <c r="A60681" s="1">
        <v>60679</v>
      </c>
      <c r="B60681" s="1">
        <v>20194</v>
      </c>
      <c r="C60681" s="1">
        <v>1</v>
      </c>
      <c r="D60681" s="1">
        <v>2</v>
      </c>
      <c r="E60681" s="1">
        <v>2</v>
      </c>
      <c r="F60681" s="1">
        <v>1</v>
      </c>
      <c r="G60681" s="1">
        <v>3</v>
      </c>
      <c r="H60681" s="1">
        <v>1</v>
      </c>
      <c r="I60681" s="1">
        <v>19</v>
      </c>
      <c r="J60681" s="1">
        <v>1</v>
      </c>
      <c r="K60681" s="1">
        <v>2</v>
      </c>
      <c r="L60681" s="1">
        <v>3</v>
      </c>
      <c r="M60681" s="1">
        <v>3</v>
      </c>
      <c r="N60681" s="1">
        <v>1</v>
      </c>
      <c r="O60681" s="1">
        <v>5</v>
      </c>
      <c r="P60681" s="1">
        <v>0</v>
      </c>
      <c r="Q60681" s="1">
        <v>0</v>
      </c>
      <c r="R60681" s="1">
        <v>0</v>
      </c>
      <c r="S60681" s="1">
        <v>0</v>
      </c>
      <c r="T60681" s="1">
        <v>2</v>
      </c>
      <c r="U60681" s="1">
        <v>2</v>
      </c>
      <c r="V60681" s="1">
        <v>2</v>
      </c>
      <c r="W60681" s="1">
        <v>2</v>
      </c>
      <c r="X60681" s="1">
        <v>2</v>
      </c>
      <c r="Y60681" s="1">
        <v>2</v>
      </c>
    </row>
    <row r="60682" spans="1:25" x14ac:dyDescent="0.25">
      <c r="A60682" s="1">
        <v>60680</v>
      </c>
      <c r="B60682" s="1">
        <v>20194</v>
      </c>
      <c r="C60682" s="1">
        <v>1</v>
      </c>
      <c r="D60682" s="1">
        <v>2</v>
      </c>
      <c r="E60682" s="1">
        <v>2</v>
      </c>
      <c r="F60682" s="1">
        <v>1</v>
      </c>
      <c r="G60682" s="1">
        <v>3</v>
      </c>
      <c r="H60682" s="1">
        <v>1</v>
      </c>
      <c r="I60682" s="1">
        <v>19</v>
      </c>
      <c r="J60682" s="1">
        <v>1</v>
      </c>
      <c r="K60682" s="1">
        <v>2</v>
      </c>
      <c r="L60682" s="1">
        <v>3</v>
      </c>
      <c r="M60682" s="1">
        <v>3</v>
      </c>
      <c r="N60682" s="1">
        <v>1</v>
      </c>
      <c r="O60682" s="1">
        <v>5</v>
      </c>
      <c r="P60682" s="1">
        <v>0</v>
      </c>
      <c r="Q60682" s="1">
        <v>0</v>
      </c>
      <c r="R60682" s="1">
        <v>0</v>
      </c>
      <c r="S60682" s="1">
        <v>0</v>
      </c>
      <c r="T60682" s="1">
        <v>2</v>
      </c>
      <c r="U60682" s="1">
        <v>2</v>
      </c>
      <c r="V60682" s="1">
        <v>2</v>
      </c>
      <c r="W60682" s="1">
        <v>2</v>
      </c>
      <c r="X60682" s="1">
        <v>2</v>
      </c>
      <c r="Y60682" s="1">
        <v>2</v>
      </c>
    </row>
    <row r="60683" spans="1:25" x14ac:dyDescent="0.25">
      <c r="A60683" s="1">
        <v>60681</v>
      </c>
      <c r="B60683" s="1">
        <v>20194</v>
      </c>
      <c r="C60683" s="1">
        <v>1</v>
      </c>
      <c r="D60683" s="1">
        <v>2</v>
      </c>
      <c r="E60683" s="1">
        <v>2</v>
      </c>
      <c r="F60683" s="1">
        <v>1</v>
      </c>
      <c r="G60683" s="1">
        <v>3</v>
      </c>
      <c r="H60683" s="1">
        <v>2</v>
      </c>
      <c r="I60683" s="1">
        <v>21</v>
      </c>
      <c r="J60683" s="1">
        <v>1</v>
      </c>
      <c r="K60683" s="1">
        <v>2</v>
      </c>
      <c r="L60683" s="1">
        <v>7</v>
      </c>
      <c r="M60683" s="1">
        <v>7</v>
      </c>
      <c r="N60683" s="1">
        <v>6</v>
      </c>
      <c r="O60683" s="1">
        <v>3</v>
      </c>
      <c r="P60683" s="1">
        <v>0</v>
      </c>
      <c r="Q60683" s="1">
        <v>0</v>
      </c>
      <c r="R60683" s="1">
        <v>0</v>
      </c>
      <c r="S60683" s="1">
        <v>0</v>
      </c>
      <c r="T60683" s="1">
        <v>2</v>
      </c>
      <c r="U60683" s="1">
        <v>2</v>
      </c>
      <c r="V60683" s="1">
        <v>2</v>
      </c>
      <c r="W60683" s="1">
        <v>2</v>
      </c>
      <c r="X60683" s="1">
        <v>2</v>
      </c>
      <c r="Y60683" s="1">
        <v>3</v>
      </c>
    </row>
    <row r="60684" spans="1:25" x14ac:dyDescent="0.25">
      <c r="A60684" s="1">
        <v>60682</v>
      </c>
      <c r="B60684" s="1">
        <v>20194</v>
      </c>
      <c r="C60684" s="1">
        <v>1</v>
      </c>
      <c r="D60684" s="1">
        <v>2</v>
      </c>
      <c r="E60684" s="1">
        <v>2</v>
      </c>
      <c r="F60684" s="1">
        <v>1</v>
      </c>
      <c r="G60684" s="1">
        <v>3</v>
      </c>
      <c r="H60684" s="1">
        <v>2</v>
      </c>
      <c r="I60684" s="1">
        <v>21</v>
      </c>
      <c r="J60684" s="1">
        <v>1</v>
      </c>
      <c r="K60684" s="1">
        <v>2</v>
      </c>
      <c r="L60684" s="1">
        <v>7</v>
      </c>
      <c r="M60684" s="1">
        <v>7</v>
      </c>
      <c r="N60684" s="1">
        <v>6</v>
      </c>
      <c r="O60684" s="1">
        <v>3</v>
      </c>
      <c r="P60684" s="1">
        <v>0</v>
      </c>
      <c r="Q60684" s="1">
        <v>0</v>
      </c>
      <c r="R60684" s="1">
        <v>0</v>
      </c>
      <c r="S60684" s="1">
        <v>0</v>
      </c>
      <c r="T60684" s="1">
        <v>2</v>
      </c>
      <c r="U60684" s="1">
        <v>2</v>
      </c>
      <c r="V60684" s="1">
        <v>2</v>
      </c>
      <c r="W60684" s="1">
        <v>2</v>
      </c>
      <c r="X60684" s="1">
        <v>2</v>
      </c>
      <c r="Y60684" s="1">
        <v>3</v>
      </c>
    </row>
    <row r="60685" spans="1:25" x14ac:dyDescent="0.25">
      <c r="A60685" s="1">
        <v>60683</v>
      </c>
      <c r="B60685" s="1">
        <v>20194</v>
      </c>
      <c r="C60685" s="1">
        <v>2</v>
      </c>
      <c r="D60685" s="1">
        <v>1</v>
      </c>
      <c r="E60685" s="1">
        <v>0</v>
      </c>
      <c r="F60685" s="1">
        <v>1</v>
      </c>
      <c r="G60685" s="1">
        <v>3</v>
      </c>
      <c r="H60685" s="1">
        <v>6</v>
      </c>
      <c r="I60685" s="1">
        <v>3</v>
      </c>
      <c r="J60685" s="1">
        <v>1</v>
      </c>
      <c r="K60685" s="1">
        <v>1</v>
      </c>
      <c r="L60685" s="1">
        <v>5</v>
      </c>
      <c r="M60685" s="1">
        <v>0</v>
      </c>
      <c r="N60685" s="1">
        <v>1</v>
      </c>
      <c r="O60685" s="1">
        <v>3</v>
      </c>
      <c r="P60685" s="1">
        <v>0</v>
      </c>
      <c r="Q60685" s="1">
        <v>0</v>
      </c>
      <c r="R60685" s="1">
        <v>0</v>
      </c>
      <c r="S60685" s="1">
        <v>0</v>
      </c>
      <c r="T60685" s="1">
        <v>1</v>
      </c>
      <c r="U60685" s="1">
        <v>2</v>
      </c>
      <c r="V60685" s="1">
        <v>1</v>
      </c>
      <c r="W60685" s="1">
        <v>2</v>
      </c>
      <c r="X60685" s="1">
        <v>1</v>
      </c>
      <c r="Y60685" s="1">
        <v>2</v>
      </c>
    </row>
    <row r="60686" spans="1:25" x14ac:dyDescent="0.25">
      <c r="A60686" s="1">
        <v>60684</v>
      </c>
      <c r="B60686" s="1">
        <v>20194</v>
      </c>
      <c r="C60686" s="1">
        <v>2</v>
      </c>
      <c r="D60686" s="1">
        <v>1</v>
      </c>
      <c r="E60686" s="1">
        <v>0</v>
      </c>
      <c r="F60686" s="1">
        <v>1</v>
      </c>
      <c r="G60686" s="1">
        <v>3</v>
      </c>
      <c r="H60686" s="1">
        <v>6</v>
      </c>
      <c r="I60686" s="1">
        <v>3</v>
      </c>
      <c r="J60686" s="1">
        <v>1</v>
      </c>
      <c r="K60686" s="1">
        <v>1</v>
      </c>
      <c r="L60686" s="1">
        <v>5</v>
      </c>
      <c r="M60686" s="1">
        <v>0</v>
      </c>
      <c r="N60686" s="1">
        <v>1</v>
      </c>
      <c r="O60686" s="1">
        <v>3</v>
      </c>
      <c r="P60686" s="1">
        <v>0</v>
      </c>
      <c r="Q60686" s="1">
        <v>0</v>
      </c>
      <c r="R60686" s="1">
        <v>0</v>
      </c>
      <c r="S60686" s="1">
        <v>0</v>
      </c>
      <c r="T60686" s="1">
        <v>1</v>
      </c>
      <c r="U60686" s="1">
        <v>2</v>
      </c>
      <c r="V60686" s="1">
        <v>1</v>
      </c>
      <c r="W60686" s="1">
        <v>2</v>
      </c>
      <c r="X60686" s="1">
        <v>1</v>
      </c>
      <c r="Y60686" s="1">
        <v>2</v>
      </c>
    </row>
    <row r="60687" spans="1:25" x14ac:dyDescent="0.25">
      <c r="A60687" s="1">
        <v>60685</v>
      </c>
      <c r="B60687" s="1">
        <v>20194</v>
      </c>
      <c r="C60687" s="1">
        <v>1</v>
      </c>
      <c r="D60687" s="1">
        <v>2</v>
      </c>
      <c r="E60687" s="1">
        <v>0</v>
      </c>
      <c r="F60687" s="1">
        <v>1</v>
      </c>
      <c r="G60687" s="1">
        <v>3</v>
      </c>
      <c r="H60687" s="1">
        <v>2</v>
      </c>
      <c r="I60687" s="1">
        <v>3</v>
      </c>
      <c r="J60687" s="1">
        <v>1</v>
      </c>
      <c r="K60687" s="1">
        <v>2</v>
      </c>
      <c r="L60687" s="1">
        <v>7</v>
      </c>
      <c r="M60687" s="1">
        <v>7</v>
      </c>
      <c r="N60687" s="1">
        <v>2</v>
      </c>
      <c r="O60687" s="1">
        <v>2</v>
      </c>
      <c r="P60687" s="1">
        <v>0</v>
      </c>
      <c r="Q60687" s="1">
        <v>1</v>
      </c>
      <c r="R60687" s="1">
        <v>1</v>
      </c>
      <c r="S60687" s="1">
        <v>1</v>
      </c>
      <c r="T60687" s="1">
        <v>3</v>
      </c>
      <c r="U60687" s="1">
        <v>3</v>
      </c>
      <c r="V60687" s="1">
        <v>2</v>
      </c>
      <c r="W60687" s="1">
        <v>2</v>
      </c>
      <c r="X60687" s="1">
        <v>2</v>
      </c>
      <c r="Y60687" s="1">
        <v>3</v>
      </c>
    </row>
    <row r="60688" spans="1:25" x14ac:dyDescent="0.25">
      <c r="A60688" s="1">
        <v>60686</v>
      </c>
      <c r="B60688" s="1">
        <v>20194</v>
      </c>
      <c r="C60688" s="1">
        <v>1</v>
      </c>
      <c r="D60688" s="1">
        <v>2</v>
      </c>
      <c r="E60688" s="1">
        <v>0</v>
      </c>
      <c r="F60688" s="1">
        <v>1</v>
      </c>
      <c r="G60688" s="1">
        <v>3</v>
      </c>
      <c r="H60688" s="1">
        <v>2</v>
      </c>
      <c r="I60688" s="1">
        <v>3</v>
      </c>
      <c r="J60688" s="1">
        <v>1</v>
      </c>
      <c r="K60688" s="1">
        <v>2</v>
      </c>
      <c r="L60688" s="1">
        <v>7</v>
      </c>
      <c r="M60688" s="1">
        <v>7</v>
      </c>
      <c r="N60688" s="1">
        <v>2</v>
      </c>
      <c r="O60688" s="1">
        <v>2</v>
      </c>
      <c r="P60688" s="1">
        <v>0</v>
      </c>
      <c r="Q60688" s="1">
        <v>1</v>
      </c>
      <c r="R60688" s="1">
        <v>1</v>
      </c>
      <c r="S60688" s="1">
        <v>1</v>
      </c>
      <c r="T60688" s="1">
        <v>3</v>
      </c>
      <c r="U60688" s="1">
        <v>3</v>
      </c>
      <c r="V60688" s="1">
        <v>2</v>
      </c>
      <c r="W60688" s="1">
        <v>2</v>
      </c>
      <c r="X60688" s="1">
        <v>2</v>
      </c>
      <c r="Y60688" s="1">
        <v>3</v>
      </c>
    </row>
    <row r="60689" spans="1:25" x14ac:dyDescent="0.25">
      <c r="A60689" s="1">
        <v>60687</v>
      </c>
      <c r="B60689" s="1">
        <v>20194</v>
      </c>
      <c r="C60689" s="1">
        <v>1</v>
      </c>
      <c r="D60689" s="1">
        <v>2</v>
      </c>
      <c r="E60689" s="1">
        <v>2</v>
      </c>
      <c r="F60689" s="1">
        <v>1</v>
      </c>
      <c r="G60689" s="1">
        <v>3</v>
      </c>
      <c r="H60689" s="1">
        <v>2</v>
      </c>
      <c r="I60689" s="1">
        <v>3</v>
      </c>
      <c r="J60689" s="1">
        <v>1</v>
      </c>
      <c r="K60689" s="1">
        <v>1</v>
      </c>
      <c r="L60689" s="1">
        <v>2</v>
      </c>
      <c r="M60689" s="1">
        <v>2</v>
      </c>
      <c r="N60689" s="1">
        <v>2</v>
      </c>
      <c r="O60689" s="1">
        <v>3</v>
      </c>
      <c r="P60689" s="1">
        <v>0</v>
      </c>
      <c r="Q60689" s="1">
        <v>1</v>
      </c>
      <c r="R60689" s="1">
        <v>1</v>
      </c>
      <c r="S60689" s="1">
        <v>1</v>
      </c>
      <c r="T60689" s="1">
        <v>2</v>
      </c>
      <c r="U60689" s="1">
        <v>2</v>
      </c>
      <c r="V60689" s="1">
        <v>2</v>
      </c>
      <c r="W60689" s="1">
        <v>3</v>
      </c>
      <c r="X60689" s="1">
        <v>3</v>
      </c>
      <c r="Y60689" s="1">
        <v>3</v>
      </c>
    </row>
    <row r="60690" spans="1:25" x14ac:dyDescent="0.25">
      <c r="A60690" s="1">
        <v>60688</v>
      </c>
      <c r="B60690" s="1">
        <v>20194</v>
      </c>
      <c r="C60690" s="1">
        <v>1</v>
      </c>
      <c r="D60690" s="1">
        <v>2</v>
      </c>
      <c r="E60690" s="1">
        <v>2</v>
      </c>
      <c r="F60690" s="1">
        <v>1</v>
      </c>
      <c r="G60690" s="1">
        <v>3</v>
      </c>
      <c r="H60690" s="1">
        <v>2</v>
      </c>
      <c r="I60690" s="1">
        <v>3</v>
      </c>
      <c r="J60690" s="1">
        <v>1</v>
      </c>
      <c r="K60690" s="1">
        <v>1</v>
      </c>
      <c r="L60690" s="1">
        <v>2</v>
      </c>
      <c r="M60690" s="1">
        <v>2</v>
      </c>
      <c r="N60690" s="1">
        <v>2</v>
      </c>
      <c r="O60690" s="1">
        <v>3</v>
      </c>
      <c r="P60690" s="1">
        <v>0</v>
      </c>
      <c r="Q60690" s="1">
        <v>1</v>
      </c>
      <c r="R60690" s="1">
        <v>1</v>
      </c>
      <c r="S60690" s="1">
        <v>1</v>
      </c>
      <c r="T60690" s="1">
        <v>2</v>
      </c>
      <c r="U60690" s="1">
        <v>2</v>
      </c>
      <c r="V60690" s="1">
        <v>2</v>
      </c>
      <c r="W60690" s="1">
        <v>3</v>
      </c>
      <c r="X60690" s="1">
        <v>3</v>
      </c>
      <c r="Y60690" s="1">
        <v>3</v>
      </c>
    </row>
    <row r="60691" spans="1:25" x14ac:dyDescent="0.25">
      <c r="A60691" s="1">
        <v>60689</v>
      </c>
      <c r="B60691" s="1">
        <v>20194</v>
      </c>
      <c r="C60691" s="1">
        <v>1</v>
      </c>
      <c r="D60691" s="1">
        <v>2</v>
      </c>
      <c r="E60691" s="1">
        <v>2</v>
      </c>
      <c r="F60691" s="1">
        <v>1</v>
      </c>
      <c r="G60691" s="1">
        <v>3</v>
      </c>
      <c r="H60691" s="1">
        <v>1</v>
      </c>
      <c r="I60691" s="1">
        <v>19</v>
      </c>
      <c r="J60691" s="1">
        <v>1</v>
      </c>
      <c r="K60691" s="1">
        <v>1</v>
      </c>
      <c r="L60691" s="1">
        <v>3</v>
      </c>
      <c r="M60691" s="1">
        <v>10</v>
      </c>
      <c r="N60691" s="1">
        <v>1</v>
      </c>
      <c r="O60691" s="1">
        <v>2</v>
      </c>
      <c r="P60691" s="1">
        <v>0</v>
      </c>
      <c r="Q60691" s="1">
        <v>0</v>
      </c>
      <c r="R60691" s="1">
        <v>0</v>
      </c>
      <c r="S60691" s="1">
        <v>1</v>
      </c>
      <c r="T60691" s="1">
        <v>2</v>
      </c>
      <c r="U60691" s="1">
        <v>2</v>
      </c>
      <c r="V60691" s="1">
        <v>2</v>
      </c>
      <c r="W60691" s="1">
        <v>3</v>
      </c>
      <c r="X60691" s="1">
        <v>3</v>
      </c>
      <c r="Y60691" s="1">
        <v>3</v>
      </c>
    </row>
    <row r="60692" spans="1:25" x14ac:dyDescent="0.25">
      <c r="A60692" s="1">
        <v>60690</v>
      </c>
      <c r="B60692" s="1">
        <v>20194</v>
      </c>
      <c r="C60692" s="1">
        <v>1</v>
      </c>
      <c r="D60692" s="1">
        <v>2</v>
      </c>
      <c r="E60692" s="1">
        <v>2</v>
      </c>
      <c r="F60692" s="1">
        <v>1</v>
      </c>
      <c r="G60692" s="1">
        <v>3</v>
      </c>
      <c r="H60692" s="1">
        <v>1</v>
      </c>
      <c r="I60692" s="1">
        <v>19</v>
      </c>
      <c r="J60692" s="1">
        <v>1</v>
      </c>
      <c r="K60692" s="1">
        <v>1</v>
      </c>
      <c r="L60692" s="1">
        <v>3</v>
      </c>
      <c r="M60692" s="1">
        <v>10</v>
      </c>
      <c r="N60692" s="1">
        <v>1</v>
      </c>
      <c r="O60692" s="1">
        <v>2</v>
      </c>
      <c r="P60692" s="1">
        <v>0</v>
      </c>
      <c r="Q60692" s="1">
        <v>0</v>
      </c>
      <c r="R60692" s="1">
        <v>0</v>
      </c>
      <c r="S60692" s="1">
        <v>1</v>
      </c>
      <c r="T60692" s="1">
        <v>2</v>
      </c>
      <c r="U60692" s="1">
        <v>2</v>
      </c>
      <c r="V60692" s="1">
        <v>2</v>
      </c>
      <c r="W60692" s="1">
        <v>3</v>
      </c>
      <c r="X60692" s="1">
        <v>3</v>
      </c>
      <c r="Y60692" s="1">
        <v>3</v>
      </c>
    </row>
    <row r="60693" spans="1:25" x14ac:dyDescent="0.25">
      <c r="A60693" s="1">
        <v>60691</v>
      </c>
      <c r="B60693" s="1">
        <v>20194</v>
      </c>
      <c r="C60693" s="1">
        <v>1</v>
      </c>
      <c r="D60693" s="1">
        <v>2</v>
      </c>
      <c r="E60693" s="1">
        <v>0</v>
      </c>
      <c r="F60693" s="1">
        <v>1</v>
      </c>
      <c r="G60693" s="1">
        <v>1</v>
      </c>
      <c r="H60693" s="1">
        <v>2</v>
      </c>
      <c r="I60693" s="1">
        <v>23</v>
      </c>
      <c r="J60693" s="1">
        <v>1</v>
      </c>
      <c r="K60693" s="1">
        <v>1</v>
      </c>
      <c r="L60693" s="1">
        <v>2</v>
      </c>
      <c r="M60693" s="1">
        <v>7</v>
      </c>
      <c r="N60693" s="1">
        <v>1</v>
      </c>
      <c r="O60693" s="1">
        <v>5</v>
      </c>
      <c r="P60693" s="1">
        <v>0</v>
      </c>
      <c r="Q60693" s="1">
        <v>0</v>
      </c>
      <c r="R60693" s="1">
        <v>1</v>
      </c>
      <c r="S60693" s="1">
        <v>1</v>
      </c>
      <c r="T60693" s="1">
        <v>2</v>
      </c>
      <c r="U60693" s="1">
        <v>3</v>
      </c>
      <c r="V60693" s="1">
        <v>2</v>
      </c>
      <c r="W60693" s="1">
        <v>2</v>
      </c>
      <c r="X60693" s="1">
        <v>2</v>
      </c>
      <c r="Y60693" s="1">
        <v>3</v>
      </c>
    </row>
    <row r="60694" spans="1:25" x14ac:dyDescent="0.25">
      <c r="A60694" s="1">
        <v>60692</v>
      </c>
      <c r="B60694" s="1">
        <v>20194</v>
      </c>
      <c r="C60694" s="1">
        <v>1</v>
      </c>
      <c r="D60694" s="1">
        <v>2</v>
      </c>
      <c r="E60694" s="1">
        <v>0</v>
      </c>
      <c r="F60694" s="1">
        <v>1</v>
      </c>
      <c r="G60694" s="1">
        <v>1</v>
      </c>
      <c r="H60694" s="1">
        <v>2</v>
      </c>
      <c r="I60694" s="1">
        <v>23</v>
      </c>
      <c r="J60694" s="1">
        <v>1</v>
      </c>
      <c r="K60694" s="1">
        <v>1</v>
      </c>
      <c r="L60694" s="1">
        <v>2</v>
      </c>
      <c r="M60694" s="1">
        <v>7</v>
      </c>
      <c r="N60694" s="1">
        <v>1</v>
      </c>
      <c r="O60694" s="1">
        <v>5</v>
      </c>
      <c r="P60694" s="1">
        <v>0</v>
      </c>
      <c r="Q60694" s="1">
        <v>0</v>
      </c>
      <c r="R60694" s="1">
        <v>1</v>
      </c>
      <c r="S60694" s="1">
        <v>1</v>
      </c>
      <c r="T60694" s="1">
        <v>2</v>
      </c>
      <c r="U60694" s="1">
        <v>3</v>
      </c>
      <c r="V60694" s="1">
        <v>2</v>
      </c>
      <c r="W60694" s="1">
        <v>2</v>
      </c>
      <c r="X60694" s="1">
        <v>2</v>
      </c>
      <c r="Y60694" s="1">
        <v>3</v>
      </c>
    </row>
    <row r="60695" spans="1:25" x14ac:dyDescent="0.25">
      <c r="A60695" s="1">
        <v>60693</v>
      </c>
      <c r="B60695" s="1">
        <v>20194</v>
      </c>
      <c r="C60695" s="1">
        <v>1</v>
      </c>
      <c r="D60695" s="1">
        <v>2</v>
      </c>
      <c r="E60695" s="1">
        <v>0</v>
      </c>
      <c r="F60695" s="1">
        <v>1</v>
      </c>
      <c r="G60695" s="1">
        <v>1</v>
      </c>
      <c r="H60695" s="1">
        <v>2</v>
      </c>
      <c r="I60695" s="1">
        <v>23</v>
      </c>
      <c r="J60695" s="1">
        <v>1</v>
      </c>
      <c r="K60695" s="1">
        <v>2</v>
      </c>
      <c r="L60695" s="1">
        <v>1</v>
      </c>
      <c r="M60695" s="1">
        <v>1</v>
      </c>
      <c r="N60695" s="1">
        <v>1</v>
      </c>
      <c r="O60695" s="1">
        <v>2</v>
      </c>
      <c r="P60695" s="1">
        <v>0</v>
      </c>
      <c r="Q60695" s="1">
        <v>0</v>
      </c>
      <c r="R60695" s="1">
        <v>0</v>
      </c>
      <c r="S60695" s="1">
        <v>1</v>
      </c>
      <c r="T60695" s="1">
        <v>2</v>
      </c>
      <c r="U60695" s="1">
        <v>2</v>
      </c>
      <c r="V60695" s="1">
        <v>2</v>
      </c>
      <c r="W60695" s="1">
        <v>2</v>
      </c>
      <c r="X60695" s="1">
        <v>2</v>
      </c>
      <c r="Y60695" s="1">
        <v>2</v>
      </c>
    </row>
    <row r="60696" spans="1:25" x14ac:dyDescent="0.25">
      <c r="A60696" s="1">
        <v>60694</v>
      </c>
      <c r="B60696" s="1">
        <v>20194</v>
      </c>
      <c r="C60696" s="1">
        <v>1</v>
      </c>
      <c r="D60696" s="1">
        <v>2</v>
      </c>
      <c r="E60696" s="1">
        <v>0</v>
      </c>
      <c r="F60696" s="1">
        <v>1</v>
      </c>
      <c r="G60696" s="1">
        <v>1</v>
      </c>
      <c r="H60696" s="1">
        <v>2</v>
      </c>
      <c r="I60696" s="1">
        <v>23</v>
      </c>
      <c r="J60696" s="1">
        <v>1</v>
      </c>
      <c r="K60696" s="1">
        <v>2</v>
      </c>
      <c r="L60696" s="1">
        <v>1</v>
      </c>
      <c r="M60696" s="1">
        <v>1</v>
      </c>
      <c r="N60696" s="1">
        <v>1</v>
      </c>
      <c r="O60696" s="1">
        <v>2</v>
      </c>
      <c r="P60696" s="1">
        <v>0</v>
      </c>
      <c r="Q60696" s="1">
        <v>0</v>
      </c>
      <c r="R60696" s="1">
        <v>0</v>
      </c>
      <c r="S60696" s="1">
        <v>1</v>
      </c>
      <c r="T60696" s="1">
        <v>2</v>
      </c>
      <c r="U60696" s="1">
        <v>2</v>
      </c>
      <c r="V60696" s="1">
        <v>2</v>
      </c>
      <c r="W60696" s="1">
        <v>2</v>
      </c>
      <c r="X60696" s="1">
        <v>2</v>
      </c>
      <c r="Y60696" s="1">
        <v>2</v>
      </c>
    </row>
    <row r="60697" spans="1:25" x14ac:dyDescent="0.25">
      <c r="A60697" s="1">
        <v>60695</v>
      </c>
      <c r="B60697" s="1">
        <v>20194</v>
      </c>
      <c r="C60697" s="1">
        <v>1</v>
      </c>
      <c r="D60697" s="1">
        <v>1</v>
      </c>
      <c r="E60697" s="1">
        <v>2</v>
      </c>
      <c r="F60697" s="1">
        <v>1</v>
      </c>
      <c r="G60697" s="1">
        <v>1</v>
      </c>
      <c r="H60697" s="1">
        <v>2</v>
      </c>
      <c r="I60697" s="1">
        <v>3</v>
      </c>
      <c r="J60697" s="1">
        <v>1</v>
      </c>
      <c r="K60697" s="1">
        <v>2</v>
      </c>
      <c r="L60697" s="1">
        <v>2</v>
      </c>
      <c r="M60697" s="1">
        <v>5</v>
      </c>
      <c r="N60697" s="1">
        <v>7</v>
      </c>
      <c r="O60697" s="1">
        <v>3</v>
      </c>
      <c r="P60697" s="1">
        <v>0</v>
      </c>
      <c r="Q60697" s="1">
        <v>1</v>
      </c>
      <c r="R60697" s="1">
        <v>0</v>
      </c>
      <c r="S60697" s="1">
        <v>1</v>
      </c>
      <c r="T60697" s="1">
        <v>2</v>
      </c>
      <c r="U60697" s="1">
        <v>3</v>
      </c>
      <c r="V60697" s="1">
        <v>2</v>
      </c>
      <c r="W60697" s="1">
        <v>2</v>
      </c>
      <c r="X60697" s="1">
        <v>2</v>
      </c>
      <c r="Y60697" s="1">
        <v>3</v>
      </c>
    </row>
    <row r="60698" spans="1:25" x14ac:dyDescent="0.25">
      <c r="A60698" s="1">
        <v>60696</v>
      </c>
      <c r="B60698" s="1">
        <v>20194</v>
      </c>
      <c r="C60698" s="1">
        <v>1</v>
      </c>
      <c r="D60698" s="1">
        <v>1</v>
      </c>
      <c r="E60698" s="1">
        <v>2</v>
      </c>
      <c r="F60698" s="1">
        <v>1</v>
      </c>
      <c r="G60698" s="1">
        <v>1</v>
      </c>
      <c r="H60698" s="1">
        <v>2</v>
      </c>
      <c r="I60698" s="1">
        <v>3</v>
      </c>
      <c r="J60698" s="1">
        <v>1</v>
      </c>
      <c r="K60698" s="1">
        <v>2</v>
      </c>
      <c r="L60698" s="1">
        <v>2</v>
      </c>
      <c r="M60698" s="1">
        <v>5</v>
      </c>
      <c r="N60698" s="1">
        <v>7</v>
      </c>
      <c r="O60698" s="1">
        <v>3</v>
      </c>
      <c r="P60698" s="1">
        <v>0</v>
      </c>
      <c r="Q60698" s="1">
        <v>1</v>
      </c>
      <c r="R60698" s="1">
        <v>0</v>
      </c>
      <c r="S60698" s="1">
        <v>1</v>
      </c>
      <c r="T60698" s="1">
        <v>2</v>
      </c>
      <c r="U60698" s="1">
        <v>3</v>
      </c>
      <c r="V60698" s="1">
        <v>2</v>
      </c>
      <c r="W60698" s="1">
        <v>2</v>
      </c>
      <c r="X60698" s="1">
        <v>2</v>
      </c>
      <c r="Y60698" s="1">
        <v>3</v>
      </c>
    </row>
    <row r="60699" spans="1:25" x14ac:dyDescent="0.25">
      <c r="A60699" s="1">
        <v>60697</v>
      </c>
      <c r="B60699" s="1">
        <v>20194</v>
      </c>
      <c r="C60699" s="1">
        <v>2</v>
      </c>
      <c r="D60699" s="1">
        <v>2</v>
      </c>
      <c r="E60699" s="1">
        <v>2</v>
      </c>
      <c r="F60699" s="1">
        <v>1</v>
      </c>
      <c r="G60699" s="1">
        <v>3</v>
      </c>
      <c r="H60699" s="1">
        <v>2</v>
      </c>
      <c r="I60699" s="1">
        <v>21</v>
      </c>
      <c r="J60699" s="1">
        <v>1</v>
      </c>
      <c r="K60699" s="1">
        <v>1</v>
      </c>
      <c r="L60699" s="1">
        <v>4</v>
      </c>
      <c r="M60699" s="1">
        <v>2</v>
      </c>
      <c r="N60699" s="1">
        <v>1</v>
      </c>
      <c r="O60699" s="1">
        <v>3</v>
      </c>
      <c r="P60699" s="1">
        <v>0</v>
      </c>
      <c r="Q60699" s="1">
        <v>0</v>
      </c>
      <c r="R60699" s="1">
        <v>0</v>
      </c>
      <c r="S60699" s="1">
        <v>1</v>
      </c>
      <c r="T60699" s="1">
        <v>2</v>
      </c>
      <c r="U60699" s="1">
        <v>2</v>
      </c>
      <c r="V60699" s="1">
        <v>2</v>
      </c>
      <c r="W60699" s="1">
        <v>1</v>
      </c>
      <c r="X60699" s="1">
        <v>3</v>
      </c>
      <c r="Y60699" s="1">
        <v>3</v>
      </c>
    </row>
    <row r="60700" spans="1:25" x14ac:dyDescent="0.25">
      <c r="A60700" s="1">
        <v>60698</v>
      </c>
      <c r="B60700" s="1">
        <v>20194</v>
      </c>
      <c r="C60700" s="1">
        <v>2</v>
      </c>
      <c r="D60700" s="1">
        <v>2</v>
      </c>
      <c r="E60700" s="1">
        <v>2</v>
      </c>
      <c r="F60700" s="1">
        <v>1</v>
      </c>
      <c r="G60700" s="1">
        <v>3</v>
      </c>
      <c r="H60700" s="1">
        <v>2</v>
      </c>
      <c r="I60700" s="1">
        <v>21</v>
      </c>
      <c r="J60700" s="1">
        <v>1</v>
      </c>
      <c r="K60700" s="1">
        <v>1</v>
      </c>
      <c r="L60700" s="1">
        <v>4</v>
      </c>
      <c r="M60700" s="1">
        <v>2</v>
      </c>
      <c r="N60700" s="1">
        <v>1</v>
      </c>
      <c r="O60700" s="1">
        <v>3</v>
      </c>
      <c r="P60700" s="1">
        <v>0</v>
      </c>
      <c r="Q60700" s="1">
        <v>0</v>
      </c>
      <c r="R60700" s="1">
        <v>0</v>
      </c>
      <c r="S60700" s="1">
        <v>1</v>
      </c>
      <c r="T60700" s="1">
        <v>2</v>
      </c>
      <c r="U60700" s="1">
        <v>2</v>
      </c>
      <c r="V60700" s="1">
        <v>2</v>
      </c>
      <c r="W60700" s="1">
        <v>1</v>
      </c>
      <c r="X60700" s="1">
        <v>3</v>
      </c>
      <c r="Y60700" s="1">
        <v>3</v>
      </c>
    </row>
    <row r="60701" spans="1:25" x14ac:dyDescent="0.25">
      <c r="A60701" s="1">
        <v>60699</v>
      </c>
      <c r="B60701" s="1">
        <v>20194</v>
      </c>
      <c r="C60701" s="1">
        <v>1</v>
      </c>
      <c r="D60701" s="1">
        <v>1</v>
      </c>
      <c r="E60701" s="1">
        <v>2</v>
      </c>
      <c r="F60701" s="1">
        <v>1</v>
      </c>
      <c r="G60701" s="1">
        <v>3</v>
      </c>
      <c r="H60701" s="1">
        <v>2</v>
      </c>
      <c r="I60701" s="1">
        <v>3</v>
      </c>
      <c r="J60701" s="1">
        <v>1</v>
      </c>
      <c r="K60701" s="1">
        <v>2</v>
      </c>
      <c r="L60701" s="1">
        <v>4</v>
      </c>
      <c r="M60701" s="1">
        <v>10</v>
      </c>
      <c r="N60701" s="1">
        <v>1</v>
      </c>
      <c r="O60701" s="1">
        <v>5</v>
      </c>
      <c r="P60701" s="1">
        <v>0</v>
      </c>
      <c r="Q60701" s="1">
        <v>0</v>
      </c>
      <c r="R60701" s="1">
        <v>0</v>
      </c>
      <c r="S60701" s="1">
        <v>1</v>
      </c>
      <c r="T60701" s="1">
        <v>2</v>
      </c>
      <c r="U60701" s="1">
        <v>3</v>
      </c>
      <c r="V60701" s="1">
        <v>2</v>
      </c>
      <c r="W60701" s="1">
        <v>3</v>
      </c>
      <c r="X60701" s="1">
        <v>3</v>
      </c>
      <c r="Y60701" s="1">
        <v>3</v>
      </c>
    </row>
    <row r="60702" spans="1:25" x14ac:dyDescent="0.25">
      <c r="A60702" s="1">
        <v>60700</v>
      </c>
      <c r="B60702" s="1">
        <v>20194</v>
      </c>
      <c r="C60702" s="1">
        <v>1</v>
      </c>
      <c r="D60702" s="1">
        <v>1</v>
      </c>
      <c r="E60702" s="1">
        <v>2</v>
      </c>
      <c r="F60702" s="1">
        <v>1</v>
      </c>
      <c r="G60702" s="1">
        <v>3</v>
      </c>
      <c r="H60702" s="1">
        <v>2</v>
      </c>
      <c r="I60702" s="1">
        <v>3</v>
      </c>
      <c r="J60702" s="1">
        <v>1</v>
      </c>
      <c r="K60702" s="1">
        <v>2</v>
      </c>
      <c r="L60702" s="1">
        <v>4</v>
      </c>
      <c r="M60702" s="1">
        <v>10</v>
      </c>
      <c r="N60702" s="1">
        <v>1</v>
      </c>
      <c r="O60702" s="1">
        <v>5</v>
      </c>
      <c r="P60702" s="1">
        <v>0</v>
      </c>
      <c r="Q60702" s="1">
        <v>0</v>
      </c>
      <c r="R60702" s="1">
        <v>0</v>
      </c>
      <c r="S60702" s="1">
        <v>1</v>
      </c>
      <c r="T60702" s="1">
        <v>2</v>
      </c>
      <c r="U60702" s="1">
        <v>3</v>
      </c>
      <c r="V60702" s="1">
        <v>2</v>
      </c>
      <c r="W60702" s="1">
        <v>3</v>
      </c>
      <c r="X60702" s="1">
        <v>3</v>
      </c>
      <c r="Y60702" s="1">
        <v>3</v>
      </c>
    </row>
    <row r="60703" spans="1:25" x14ac:dyDescent="0.25">
      <c r="A60703" s="1">
        <v>60701</v>
      </c>
      <c r="B60703" s="1">
        <v>20194</v>
      </c>
      <c r="C60703" s="1">
        <v>1</v>
      </c>
      <c r="D60703" s="1">
        <v>2</v>
      </c>
      <c r="E60703" s="1">
        <v>2</v>
      </c>
      <c r="F60703" s="1">
        <v>1</v>
      </c>
      <c r="G60703" s="1">
        <v>1</v>
      </c>
      <c r="H60703" s="1">
        <v>3</v>
      </c>
      <c r="I60703" s="1">
        <v>12</v>
      </c>
      <c r="J60703" s="1">
        <v>1</v>
      </c>
      <c r="K60703" s="1">
        <v>2</v>
      </c>
      <c r="L60703" s="1">
        <v>2</v>
      </c>
      <c r="M60703" s="1">
        <v>2</v>
      </c>
      <c r="N60703" s="1">
        <v>7</v>
      </c>
      <c r="O60703" s="1">
        <v>4</v>
      </c>
      <c r="P60703" s="1">
        <v>0</v>
      </c>
      <c r="Q60703" s="1">
        <v>1</v>
      </c>
      <c r="R60703" s="1">
        <v>1</v>
      </c>
      <c r="S60703" s="1">
        <v>1</v>
      </c>
      <c r="T60703" s="1">
        <v>2</v>
      </c>
      <c r="U60703" s="1">
        <v>2</v>
      </c>
      <c r="V60703" s="1">
        <v>1</v>
      </c>
      <c r="W60703" s="1">
        <v>1</v>
      </c>
      <c r="X60703" s="1">
        <v>2</v>
      </c>
      <c r="Y60703" s="1">
        <v>2</v>
      </c>
    </row>
    <row r="60704" spans="1:25" x14ac:dyDescent="0.25">
      <c r="A60704" s="1">
        <v>60702</v>
      </c>
      <c r="B60704" s="1">
        <v>20194</v>
      </c>
      <c r="C60704" s="1">
        <v>1</v>
      </c>
      <c r="D60704" s="1">
        <v>2</v>
      </c>
      <c r="E60704" s="1">
        <v>2</v>
      </c>
      <c r="F60704" s="1">
        <v>1</v>
      </c>
      <c r="G60704" s="1">
        <v>1</v>
      </c>
      <c r="H60704" s="1">
        <v>3</v>
      </c>
      <c r="I60704" s="1">
        <v>12</v>
      </c>
      <c r="J60704" s="1">
        <v>1</v>
      </c>
      <c r="K60704" s="1">
        <v>2</v>
      </c>
      <c r="L60704" s="1">
        <v>2</v>
      </c>
      <c r="M60704" s="1">
        <v>2</v>
      </c>
      <c r="N60704" s="1">
        <v>7</v>
      </c>
      <c r="O60704" s="1">
        <v>4</v>
      </c>
      <c r="P60704" s="1">
        <v>0</v>
      </c>
      <c r="Q60704" s="1">
        <v>1</v>
      </c>
      <c r="R60704" s="1">
        <v>1</v>
      </c>
      <c r="S60704" s="1">
        <v>1</v>
      </c>
      <c r="T60704" s="1">
        <v>2</v>
      </c>
      <c r="U60704" s="1">
        <v>2</v>
      </c>
      <c r="V60704" s="1">
        <v>1</v>
      </c>
      <c r="W60704" s="1">
        <v>1</v>
      </c>
      <c r="X60704" s="1">
        <v>2</v>
      </c>
      <c r="Y60704" s="1">
        <v>2</v>
      </c>
    </row>
    <row r="60705" spans="1:25" x14ac:dyDescent="0.25">
      <c r="A60705" s="1">
        <v>60703</v>
      </c>
      <c r="B60705" s="1">
        <v>20194</v>
      </c>
      <c r="C60705" s="1">
        <v>1</v>
      </c>
      <c r="D60705" s="1">
        <v>2</v>
      </c>
      <c r="E60705" s="1">
        <v>2</v>
      </c>
      <c r="F60705" s="1">
        <v>1</v>
      </c>
      <c r="G60705" s="1">
        <v>1</v>
      </c>
      <c r="H60705" s="1">
        <v>4</v>
      </c>
      <c r="I60705" s="1">
        <v>3</v>
      </c>
      <c r="J60705" s="1">
        <v>1</v>
      </c>
      <c r="K60705" s="1">
        <v>1</v>
      </c>
      <c r="L60705" s="1">
        <v>6</v>
      </c>
      <c r="M60705" s="1">
        <v>6</v>
      </c>
      <c r="N60705" s="1">
        <v>2</v>
      </c>
      <c r="O60705" s="1">
        <v>3</v>
      </c>
      <c r="P60705" s="1">
        <v>0</v>
      </c>
      <c r="Q60705" s="1">
        <v>1</v>
      </c>
      <c r="R60705" s="1">
        <v>1</v>
      </c>
      <c r="S60705" s="1">
        <v>1</v>
      </c>
      <c r="T60705" s="1">
        <v>4</v>
      </c>
      <c r="U60705" s="1">
        <v>3</v>
      </c>
      <c r="V60705" s="1">
        <v>3</v>
      </c>
      <c r="W60705" s="1">
        <v>3</v>
      </c>
      <c r="X60705" s="1">
        <v>4</v>
      </c>
      <c r="Y60705" s="1">
        <v>4</v>
      </c>
    </row>
    <row r="60706" spans="1:25" x14ac:dyDescent="0.25">
      <c r="A60706" s="1">
        <v>60704</v>
      </c>
      <c r="B60706" s="1">
        <v>20194</v>
      </c>
      <c r="C60706" s="1">
        <v>1</v>
      </c>
      <c r="D60706" s="1">
        <v>2</v>
      </c>
      <c r="E60706" s="1">
        <v>2</v>
      </c>
      <c r="F60706" s="1">
        <v>1</v>
      </c>
      <c r="G60706" s="1">
        <v>1</v>
      </c>
      <c r="H60706" s="1">
        <v>4</v>
      </c>
      <c r="I60706" s="1">
        <v>3</v>
      </c>
      <c r="J60706" s="1">
        <v>1</v>
      </c>
      <c r="K60706" s="1">
        <v>1</v>
      </c>
      <c r="L60706" s="1">
        <v>6</v>
      </c>
      <c r="M60706" s="1">
        <v>6</v>
      </c>
      <c r="N60706" s="1">
        <v>2</v>
      </c>
      <c r="O60706" s="1">
        <v>3</v>
      </c>
      <c r="P60706" s="1">
        <v>0</v>
      </c>
      <c r="Q60706" s="1">
        <v>1</v>
      </c>
      <c r="R60706" s="1">
        <v>1</v>
      </c>
      <c r="S60706" s="1">
        <v>1</v>
      </c>
      <c r="T60706" s="1">
        <v>4</v>
      </c>
      <c r="U60706" s="1">
        <v>3</v>
      </c>
      <c r="V60706" s="1">
        <v>3</v>
      </c>
      <c r="W60706" s="1">
        <v>3</v>
      </c>
      <c r="X60706" s="1">
        <v>4</v>
      </c>
      <c r="Y60706" s="1">
        <v>4</v>
      </c>
    </row>
    <row r="60707" spans="1:25" x14ac:dyDescent="0.25">
      <c r="A60707" s="1">
        <v>60705</v>
      </c>
      <c r="B60707" s="1">
        <v>20194</v>
      </c>
      <c r="C60707" s="1">
        <v>1</v>
      </c>
      <c r="D60707" s="1">
        <v>2</v>
      </c>
      <c r="E60707" s="1">
        <v>2</v>
      </c>
      <c r="F60707" s="1">
        <v>1</v>
      </c>
      <c r="G60707" s="1">
        <v>1</v>
      </c>
      <c r="H60707" s="1">
        <v>6</v>
      </c>
      <c r="I60707" s="1">
        <v>13</v>
      </c>
      <c r="J60707" s="1">
        <v>1</v>
      </c>
      <c r="K60707" s="1">
        <v>2</v>
      </c>
      <c r="L60707" s="1">
        <v>4</v>
      </c>
      <c r="M60707" s="1">
        <v>4</v>
      </c>
      <c r="N60707" s="1">
        <v>1</v>
      </c>
      <c r="O60707" s="1">
        <v>3</v>
      </c>
      <c r="P60707" s="1">
        <v>0</v>
      </c>
      <c r="Q60707" s="1">
        <v>0</v>
      </c>
      <c r="R60707" s="1">
        <v>0</v>
      </c>
      <c r="S60707" s="1">
        <v>1</v>
      </c>
      <c r="T60707" s="1">
        <v>1</v>
      </c>
      <c r="U60707" s="1">
        <v>3</v>
      </c>
      <c r="V60707" s="1">
        <v>2</v>
      </c>
      <c r="W60707" s="1">
        <v>2</v>
      </c>
      <c r="X60707" s="1">
        <v>3</v>
      </c>
      <c r="Y60707" s="1">
        <v>3</v>
      </c>
    </row>
    <row r="60708" spans="1:25" x14ac:dyDescent="0.25">
      <c r="A60708" s="1">
        <v>60706</v>
      </c>
      <c r="B60708" s="1">
        <v>20194</v>
      </c>
      <c r="C60708" s="1">
        <v>1</v>
      </c>
      <c r="D60708" s="1">
        <v>2</v>
      </c>
      <c r="E60708" s="1">
        <v>2</v>
      </c>
      <c r="F60708" s="1">
        <v>1</v>
      </c>
      <c r="G60708" s="1">
        <v>1</v>
      </c>
      <c r="H60708" s="1">
        <v>6</v>
      </c>
      <c r="I60708" s="1">
        <v>13</v>
      </c>
      <c r="J60708" s="1">
        <v>1</v>
      </c>
      <c r="K60708" s="1">
        <v>2</v>
      </c>
      <c r="L60708" s="1">
        <v>4</v>
      </c>
      <c r="M60708" s="1">
        <v>4</v>
      </c>
      <c r="N60708" s="1">
        <v>1</v>
      </c>
      <c r="O60708" s="1">
        <v>3</v>
      </c>
      <c r="P60708" s="1">
        <v>0</v>
      </c>
      <c r="Q60708" s="1">
        <v>0</v>
      </c>
      <c r="R60708" s="1">
        <v>0</v>
      </c>
      <c r="S60708" s="1">
        <v>1</v>
      </c>
      <c r="T60708" s="1">
        <v>1</v>
      </c>
      <c r="U60708" s="1">
        <v>3</v>
      </c>
      <c r="V60708" s="1">
        <v>2</v>
      </c>
      <c r="W60708" s="1">
        <v>2</v>
      </c>
      <c r="X60708" s="1">
        <v>3</v>
      </c>
      <c r="Y60708" s="1">
        <v>3</v>
      </c>
    </row>
    <row r="60709" spans="1:25" x14ac:dyDescent="0.25">
      <c r="A60709" s="1">
        <v>60707</v>
      </c>
      <c r="B60709" s="1">
        <v>20194</v>
      </c>
      <c r="C60709" s="1">
        <v>1</v>
      </c>
      <c r="D60709" s="1">
        <v>1</v>
      </c>
      <c r="E60709" s="1">
        <v>2</v>
      </c>
      <c r="F60709" s="1">
        <v>1</v>
      </c>
      <c r="G60709" s="1">
        <v>1</v>
      </c>
      <c r="H60709" s="1">
        <v>1</v>
      </c>
      <c r="I60709" s="1">
        <v>4</v>
      </c>
      <c r="J60709" s="1">
        <v>1</v>
      </c>
      <c r="K60709" s="1">
        <v>1</v>
      </c>
      <c r="L60709" s="1">
        <v>4</v>
      </c>
      <c r="M60709" s="1">
        <v>3</v>
      </c>
      <c r="N60709" s="1">
        <v>3</v>
      </c>
      <c r="O60709" s="1">
        <v>5</v>
      </c>
      <c r="P60709" s="1">
        <v>0</v>
      </c>
      <c r="Q60709" s="1">
        <v>1</v>
      </c>
      <c r="R60709" s="1">
        <v>0</v>
      </c>
      <c r="S60709" s="1">
        <v>1</v>
      </c>
      <c r="T60709" s="1">
        <v>1</v>
      </c>
      <c r="U60709" s="1">
        <v>2</v>
      </c>
      <c r="V60709" s="1">
        <v>1</v>
      </c>
      <c r="W60709" s="1">
        <v>2</v>
      </c>
      <c r="X60709" s="1">
        <v>2</v>
      </c>
      <c r="Y60709" s="1">
        <v>2</v>
      </c>
    </row>
    <row r="60710" spans="1:25" x14ac:dyDescent="0.25">
      <c r="A60710" s="1">
        <v>60708</v>
      </c>
      <c r="B60710" s="1">
        <v>20194</v>
      </c>
      <c r="C60710" s="1">
        <v>1</v>
      </c>
      <c r="D60710" s="1">
        <v>1</v>
      </c>
      <c r="E60710" s="1">
        <v>2</v>
      </c>
      <c r="F60710" s="1">
        <v>1</v>
      </c>
      <c r="G60710" s="1">
        <v>1</v>
      </c>
      <c r="H60710" s="1">
        <v>1</v>
      </c>
      <c r="I60710" s="1">
        <v>4</v>
      </c>
      <c r="J60710" s="1">
        <v>1</v>
      </c>
      <c r="K60710" s="1">
        <v>1</v>
      </c>
      <c r="L60710" s="1">
        <v>4</v>
      </c>
      <c r="M60710" s="1">
        <v>3</v>
      </c>
      <c r="N60710" s="1">
        <v>3</v>
      </c>
      <c r="O60710" s="1">
        <v>5</v>
      </c>
      <c r="P60710" s="1">
        <v>0</v>
      </c>
      <c r="Q60710" s="1">
        <v>1</v>
      </c>
      <c r="R60710" s="1">
        <v>0</v>
      </c>
      <c r="S60710" s="1">
        <v>1</v>
      </c>
      <c r="T60710" s="1">
        <v>1</v>
      </c>
      <c r="U60710" s="1">
        <v>2</v>
      </c>
      <c r="V60710" s="1">
        <v>1</v>
      </c>
      <c r="W60710" s="1">
        <v>2</v>
      </c>
      <c r="X60710" s="1">
        <v>2</v>
      </c>
      <c r="Y60710" s="1">
        <v>2</v>
      </c>
    </row>
    <row r="60711" spans="1:25" x14ac:dyDescent="0.25">
      <c r="A60711" s="1">
        <v>60709</v>
      </c>
      <c r="B60711" s="1">
        <v>20194</v>
      </c>
      <c r="C60711" s="1">
        <v>1</v>
      </c>
      <c r="D60711" s="1">
        <v>1</v>
      </c>
      <c r="E60711" s="1">
        <v>2</v>
      </c>
      <c r="F60711" s="1">
        <v>1</v>
      </c>
      <c r="G60711" s="1">
        <v>1</v>
      </c>
      <c r="H60711" s="1">
        <v>6</v>
      </c>
      <c r="I60711" s="1">
        <v>8</v>
      </c>
      <c r="J60711" s="1">
        <v>1</v>
      </c>
      <c r="K60711" s="1">
        <v>1</v>
      </c>
      <c r="L60711" s="1">
        <v>3</v>
      </c>
      <c r="M60711" s="1">
        <v>3</v>
      </c>
      <c r="N60711" s="1">
        <v>7</v>
      </c>
      <c r="O60711" s="1">
        <v>3</v>
      </c>
      <c r="P60711" s="1">
        <v>0</v>
      </c>
      <c r="Q60711" s="1">
        <v>0</v>
      </c>
      <c r="R60711" s="1">
        <v>0</v>
      </c>
      <c r="S60711" s="1">
        <v>1</v>
      </c>
      <c r="T60711" s="1">
        <v>2</v>
      </c>
      <c r="U60711" s="1">
        <v>2</v>
      </c>
      <c r="V60711" s="1">
        <v>2</v>
      </c>
      <c r="W60711" s="1">
        <v>2</v>
      </c>
      <c r="X60711" s="1">
        <v>3</v>
      </c>
      <c r="Y60711" s="1">
        <v>3</v>
      </c>
    </row>
    <row r="60712" spans="1:25" x14ac:dyDescent="0.25">
      <c r="A60712" s="1">
        <v>60710</v>
      </c>
      <c r="B60712" s="1">
        <v>20194</v>
      </c>
      <c r="C60712" s="1">
        <v>1</v>
      </c>
      <c r="D60712" s="1">
        <v>1</v>
      </c>
      <c r="E60712" s="1">
        <v>2</v>
      </c>
      <c r="F60712" s="1">
        <v>1</v>
      </c>
      <c r="G60712" s="1">
        <v>1</v>
      </c>
      <c r="H60712" s="1">
        <v>6</v>
      </c>
      <c r="I60712" s="1">
        <v>8</v>
      </c>
      <c r="J60712" s="1">
        <v>1</v>
      </c>
      <c r="K60712" s="1">
        <v>1</v>
      </c>
      <c r="L60712" s="1">
        <v>3</v>
      </c>
      <c r="M60712" s="1">
        <v>3</v>
      </c>
      <c r="N60712" s="1">
        <v>7</v>
      </c>
      <c r="O60712" s="1">
        <v>3</v>
      </c>
      <c r="P60712" s="1">
        <v>0</v>
      </c>
      <c r="Q60712" s="1">
        <v>0</v>
      </c>
      <c r="R60712" s="1">
        <v>0</v>
      </c>
      <c r="S60712" s="1">
        <v>1</v>
      </c>
      <c r="T60712" s="1">
        <v>2</v>
      </c>
      <c r="U60712" s="1">
        <v>2</v>
      </c>
      <c r="V60712" s="1">
        <v>2</v>
      </c>
      <c r="W60712" s="1">
        <v>2</v>
      </c>
      <c r="X60712" s="1">
        <v>3</v>
      </c>
      <c r="Y60712" s="1">
        <v>3</v>
      </c>
    </row>
    <row r="60713" spans="1:25" x14ac:dyDescent="0.25">
      <c r="A60713" s="1">
        <v>60711</v>
      </c>
      <c r="B60713" s="1">
        <v>20194</v>
      </c>
      <c r="C60713" s="1">
        <v>1</v>
      </c>
      <c r="D60713" s="1">
        <v>2</v>
      </c>
      <c r="E60713" s="1">
        <v>2</v>
      </c>
      <c r="F60713" s="1">
        <v>1</v>
      </c>
      <c r="G60713" s="1">
        <v>1</v>
      </c>
      <c r="H60713" s="1">
        <v>2</v>
      </c>
      <c r="I60713" s="1">
        <v>9</v>
      </c>
      <c r="J60713" s="1">
        <v>1</v>
      </c>
      <c r="K60713" s="1">
        <v>2</v>
      </c>
      <c r="L60713" s="1">
        <v>3</v>
      </c>
      <c r="M60713" s="1">
        <v>10</v>
      </c>
      <c r="N60713" s="1">
        <v>2</v>
      </c>
      <c r="O60713" s="1">
        <v>0</v>
      </c>
      <c r="P60713" s="1">
        <v>0</v>
      </c>
      <c r="Q60713" s="1">
        <v>0</v>
      </c>
      <c r="R60713" s="1">
        <v>0</v>
      </c>
      <c r="S60713" s="1">
        <v>0</v>
      </c>
      <c r="T60713" s="1">
        <v>2</v>
      </c>
      <c r="U60713" s="1">
        <v>2</v>
      </c>
      <c r="V60713" s="1">
        <v>3</v>
      </c>
      <c r="W60713" s="1">
        <v>2</v>
      </c>
      <c r="X60713" s="1">
        <v>3</v>
      </c>
      <c r="Y60713" s="1">
        <v>3</v>
      </c>
    </row>
    <row r="60714" spans="1:25" x14ac:dyDescent="0.25">
      <c r="A60714" s="1">
        <v>60712</v>
      </c>
      <c r="B60714" s="1">
        <v>20194</v>
      </c>
      <c r="C60714" s="1">
        <v>1</v>
      </c>
      <c r="D60714" s="1">
        <v>2</v>
      </c>
      <c r="E60714" s="1">
        <v>2</v>
      </c>
      <c r="F60714" s="1">
        <v>1</v>
      </c>
      <c r="G60714" s="1">
        <v>1</v>
      </c>
      <c r="H60714" s="1">
        <v>2</v>
      </c>
      <c r="I60714" s="1">
        <v>9</v>
      </c>
      <c r="J60714" s="1">
        <v>1</v>
      </c>
      <c r="K60714" s="1">
        <v>2</v>
      </c>
      <c r="L60714" s="1">
        <v>3</v>
      </c>
      <c r="M60714" s="1">
        <v>10</v>
      </c>
      <c r="N60714" s="1">
        <v>2</v>
      </c>
      <c r="O60714" s="1">
        <v>0</v>
      </c>
      <c r="P60714" s="1">
        <v>0</v>
      </c>
      <c r="Q60714" s="1">
        <v>0</v>
      </c>
      <c r="R60714" s="1">
        <v>0</v>
      </c>
      <c r="S60714" s="1">
        <v>0</v>
      </c>
      <c r="T60714" s="1">
        <v>2</v>
      </c>
      <c r="U60714" s="1">
        <v>2</v>
      </c>
      <c r="V60714" s="1">
        <v>3</v>
      </c>
      <c r="W60714" s="1">
        <v>2</v>
      </c>
      <c r="X60714" s="1">
        <v>3</v>
      </c>
      <c r="Y60714" s="1">
        <v>3</v>
      </c>
    </row>
    <row r="60715" spans="1:25" x14ac:dyDescent="0.25">
      <c r="A60715" s="1">
        <v>60713</v>
      </c>
      <c r="B60715" s="1">
        <v>20194</v>
      </c>
      <c r="C60715" s="1">
        <v>2</v>
      </c>
      <c r="D60715" s="1">
        <v>2</v>
      </c>
      <c r="E60715" s="1">
        <v>2</v>
      </c>
      <c r="F60715" s="1">
        <v>1</v>
      </c>
      <c r="G60715" s="1">
        <v>3</v>
      </c>
      <c r="H60715" s="1">
        <v>4</v>
      </c>
      <c r="I60715" s="1">
        <v>3</v>
      </c>
      <c r="J60715" s="1">
        <v>2</v>
      </c>
      <c r="K60715" s="1">
        <v>1</v>
      </c>
      <c r="L60715" s="1">
        <v>1</v>
      </c>
      <c r="M60715" s="1">
        <v>1</v>
      </c>
      <c r="N60715" s="1">
        <v>6</v>
      </c>
      <c r="O60715" s="1">
        <v>2</v>
      </c>
      <c r="P60715" s="1">
        <v>0</v>
      </c>
      <c r="Q60715" s="1">
        <v>0</v>
      </c>
      <c r="R60715" s="1">
        <v>1</v>
      </c>
      <c r="S60715" s="1">
        <v>0</v>
      </c>
      <c r="T60715" s="1">
        <v>3</v>
      </c>
      <c r="U60715" s="1">
        <v>3</v>
      </c>
      <c r="V60715" s="1">
        <v>3</v>
      </c>
      <c r="W60715" s="1">
        <v>3</v>
      </c>
      <c r="X60715" s="1">
        <v>3</v>
      </c>
      <c r="Y60715" s="1">
        <v>4</v>
      </c>
    </row>
    <row r="60716" spans="1:25" x14ac:dyDescent="0.25">
      <c r="A60716" s="1">
        <v>60714</v>
      </c>
      <c r="B60716" s="1">
        <v>20194</v>
      </c>
      <c r="C60716" s="1">
        <v>2</v>
      </c>
      <c r="D60716" s="1">
        <v>2</v>
      </c>
      <c r="E60716" s="1">
        <v>2</v>
      </c>
      <c r="F60716" s="1">
        <v>1</v>
      </c>
      <c r="G60716" s="1">
        <v>3</v>
      </c>
      <c r="H60716" s="1">
        <v>4</v>
      </c>
      <c r="I60716" s="1">
        <v>3</v>
      </c>
      <c r="J60716" s="1">
        <v>2</v>
      </c>
      <c r="K60716" s="1">
        <v>1</v>
      </c>
      <c r="L60716" s="1">
        <v>1</v>
      </c>
      <c r="M60716" s="1">
        <v>1</v>
      </c>
      <c r="N60716" s="1">
        <v>6</v>
      </c>
      <c r="O60716" s="1">
        <v>2</v>
      </c>
      <c r="P60716" s="1">
        <v>0</v>
      </c>
      <c r="Q60716" s="1">
        <v>0</v>
      </c>
      <c r="R60716" s="1">
        <v>1</v>
      </c>
      <c r="S60716" s="1">
        <v>0</v>
      </c>
      <c r="T60716" s="1">
        <v>3</v>
      </c>
      <c r="U60716" s="1">
        <v>3</v>
      </c>
      <c r="V60716" s="1">
        <v>3</v>
      </c>
      <c r="W60716" s="1">
        <v>3</v>
      </c>
      <c r="X60716" s="1">
        <v>3</v>
      </c>
      <c r="Y60716" s="1">
        <v>4</v>
      </c>
    </row>
    <row r="60717" spans="1:25" x14ac:dyDescent="0.25">
      <c r="A60717" s="1">
        <v>60715</v>
      </c>
      <c r="B60717" s="1">
        <v>20194</v>
      </c>
      <c r="C60717" s="1">
        <v>1</v>
      </c>
      <c r="D60717" s="1">
        <v>2</v>
      </c>
      <c r="E60717" s="1">
        <v>2</v>
      </c>
      <c r="F60717" s="1">
        <v>1</v>
      </c>
      <c r="G60717" s="1">
        <v>3</v>
      </c>
      <c r="H60717" s="1">
        <v>1</v>
      </c>
      <c r="I60717" s="1">
        <v>3</v>
      </c>
      <c r="J60717" s="1">
        <v>1</v>
      </c>
      <c r="K60717" s="1">
        <v>1</v>
      </c>
      <c r="L60717" s="1">
        <v>5</v>
      </c>
      <c r="M60717" s="1">
        <v>2</v>
      </c>
      <c r="N60717" s="1">
        <v>2</v>
      </c>
      <c r="O60717" s="1">
        <v>5</v>
      </c>
      <c r="P60717" s="1">
        <v>0</v>
      </c>
      <c r="Q60717" s="1">
        <v>0</v>
      </c>
      <c r="R60717" s="1">
        <v>0</v>
      </c>
      <c r="S60717" s="1">
        <v>0</v>
      </c>
      <c r="T60717" s="1">
        <v>2</v>
      </c>
      <c r="U60717" s="1">
        <v>2</v>
      </c>
      <c r="V60717" s="1">
        <v>1</v>
      </c>
      <c r="W60717" s="1">
        <v>2</v>
      </c>
      <c r="X60717" s="1">
        <v>2</v>
      </c>
      <c r="Y60717" s="1">
        <v>3</v>
      </c>
    </row>
    <row r="60718" spans="1:25" x14ac:dyDescent="0.25">
      <c r="A60718" s="1">
        <v>60716</v>
      </c>
      <c r="B60718" s="1">
        <v>20194</v>
      </c>
      <c r="C60718" s="1">
        <v>1</v>
      </c>
      <c r="D60718" s="1">
        <v>2</v>
      </c>
      <c r="E60718" s="1">
        <v>2</v>
      </c>
      <c r="F60718" s="1">
        <v>1</v>
      </c>
      <c r="G60718" s="1">
        <v>3</v>
      </c>
      <c r="H60718" s="1">
        <v>1</v>
      </c>
      <c r="I60718" s="1">
        <v>3</v>
      </c>
      <c r="J60718" s="1">
        <v>1</v>
      </c>
      <c r="K60718" s="1">
        <v>1</v>
      </c>
      <c r="L60718" s="1">
        <v>5</v>
      </c>
      <c r="M60718" s="1">
        <v>2</v>
      </c>
      <c r="N60718" s="1">
        <v>2</v>
      </c>
      <c r="O60718" s="1">
        <v>5</v>
      </c>
      <c r="P60718" s="1">
        <v>0</v>
      </c>
      <c r="Q60718" s="1">
        <v>0</v>
      </c>
      <c r="R60718" s="1">
        <v>0</v>
      </c>
      <c r="S60718" s="1">
        <v>0</v>
      </c>
      <c r="T60718" s="1">
        <v>2</v>
      </c>
      <c r="U60718" s="1">
        <v>2</v>
      </c>
      <c r="V60718" s="1">
        <v>1</v>
      </c>
      <c r="W60718" s="1">
        <v>2</v>
      </c>
      <c r="X60718" s="1">
        <v>2</v>
      </c>
      <c r="Y60718" s="1">
        <v>3</v>
      </c>
    </row>
    <row r="60719" spans="1:25" x14ac:dyDescent="0.25">
      <c r="A60719" s="1">
        <v>60717</v>
      </c>
      <c r="B60719" s="1">
        <v>20194</v>
      </c>
      <c r="C60719" s="1">
        <v>2</v>
      </c>
      <c r="D60719" s="1">
        <v>1</v>
      </c>
      <c r="E60719" s="1">
        <v>2</v>
      </c>
      <c r="F60719" s="1">
        <v>1</v>
      </c>
      <c r="G60719" s="1">
        <v>2</v>
      </c>
      <c r="H60719" s="1">
        <v>2</v>
      </c>
      <c r="I60719" s="1">
        <v>1</v>
      </c>
      <c r="J60719" s="1">
        <v>1</v>
      </c>
      <c r="K60719" s="1">
        <v>2</v>
      </c>
      <c r="L60719" s="1">
        <v>3</v>
      </c>
      <c r="M60719" s="1">
        <v>4</v>
      </c>
      <c r="N60719" s="1">
        <v>1</v>
      </c>
      <c r="O60719" s="1">
        <v>3</v>
      </c>
      <c r="P60719" s="1">
        <v>0</v>
      </c>
      <c r="Q60719" s="1">
        <v>1</v>
      </c>
      <c r="R60719" s="1">
        <v>1</v>
      </c>
      <c r="S60719" s="1">
        <v>0</v>
      </c>
      <c r="T60719" s="1">
        <v>2</v>
      </c>
      <c r="U60719" s="1">
        <v>2</v>
      </c>
      <c r="V60719" s="1">
        <v>2</v>
      </c>
      <c r="W60719" s="1">
        <v>2</v>
      </c>
      <c r="X60719" s="1">
        <v>2</v>
      </c>
      <c r="Y60719" s="1">
        <v>3</v>
      </c>
    </row>
    <row r="60720" spans="1:25" x14ac:dyDescent="0.25">
      <c r="A60720" s="1">
        <v>60718</v>
      </c>
      <c r="B60720" s="1">
        <v>20194</v>
      </c>
      <c r="C60720" s="1">
        <v>2</v>
      </c>
      <c r="D60720" s="1">
        <v>1</v>
      </c>
      <c r="E60720" s="1">
        <v>2</v>
      </c>
      <c r="F60720" s="1">
        <v>1</v>
      </c>
      <c r="G60720" s="1">
        <v>2</v>
      </c>
      <c r="H60720" s="1">
        <v>2</v>
      </c>
      <c r="I60720" s="1">
        <v>1</v>
      </c>
      <c r="J60720" s="1">
        <v>1</v>
      </c>
      <c r="K60720" s="1">
        <v>2</v>
      </c>
      <c r="L60720" s="1">
        <v>3</v>
      </c>
      <c r="M60720" s="1">
        <v>4</v>
      </c>
      <c r="N60720" s="1">
        <v>1</v>
      </c>
      <c r="O60720" s="1">
        <v>3</v>
      </c>
      <c r="P60720" s="1">
        <v>0</v>
      </c>
      <c r="Q60720" s="1">
        <v>1</v>
      </c>
      <c r="R60720" s="1">
        <v>1</v>
      </c>
      <c r="S60720" s="1">
        <v>0</v>
      </c>
      <c r="T60720" s="1">
        <v>2</v>
      </c>
      <c r="U60720" s="1">
        <v>2</v>
      </c>
      <c r="V60720" s="1">
        <v>2</v>
      </c>
      <c r="W60720" s="1">
        <v>2</v>
      </c>
      <c r="X60720" s="1">
        <v>2</v>
      </c>
      <c r="Y60720" s="1">
        <v>3</v>
      </c>
    </row>
    <row r="60721" spans="1:25" x14ac:dyDescent="0.25">
      <c r="A60721" s="1">
        <v>60719</v>
      </c>
      <c r="B60721" s="1">
        <v>20194</v>
      </c>
      <c r="C60721" s="1">
        <v>1</v>
      </c>
      <c r="D60721" s="1">
        <v>2</v>
      </c>
      <c r="E60721" s="1">
        <v>2</v>
      </c>
      <c r="F60721" s="1">
        <v>1</v>
      </c>
      <c r="G60721" s="1">
        <v>1</v>
      </c>
      <c r="H60721" s="1">
        <v>1</v>
      </c>
      <c r="I60721" s="1">
        <v>3</v>
      </c>
      <c r="J60721" s="1">
        <v>1</v>
      </c>
      <c r="K60721" s="1">
        <v>1</v>
      </c>
      <c r="L60721" s="1">
        <v>7</v>
      </c>
      <c r="M60721" s="1">
        <v>7</v>
      </c>
      <c r="N60721" s="1">
        <v>2</v>
      </c>
      <c r="O60721" s="1">
        <v>3</v>
      </c>
      <c r="P60721" s="1">
        <v>0</v>
      </c>
      <c r="Q60721" s="1">
        <v>1</v>
      </c>
      <c r="R60721" s="1">
        <v>1</v>
      </c>
      <c r="S60721" s="1">
        <v>1</v>
      </c>
      <c r="T60721" s="1">
        <v>1</v>
      </c>
      <c r="U60721" s="1">
        <v>2</v>
      </c>
      <c r="V60721" s="1">
        <v>1</v>
      </c>
      <c r="W60721" s="1">
        <v>2</v>
      </c>
      <c r="X60721" s="1">
        <v>2</v>
      </c>
      <c r="Y60721" s="1">
        <v>2</v>
      </c>
    </row>
    <row r="60722" spans="1:25" x14ac:dyDescent="0.25">
      <c r="A60722" s="1">
        <v>60720</v>
      </c>
      <c r="B60722" s="1">
        <v>20194</v>
      </c>
      <c r="C60722" s="1">
        <v>1</v>
      </c>
      <c r="D60722" s="1">
        <v>2</v>
      </c>
      <c r="E60722" s="1">
        <v>2</v>
      </c>
      <c r="F60722" s="1">
        <v>1</v>
      </c>
      <c r="G60722" s="1">
        <v>1</v>
      </c>
      <c r="H60722" s="1">
        <v>1</v>
      </c>
      <c r="I60722" s="1">
        <v>3</v>
      </c>
      <c r="J60722" s="1">
        <v>1</v>
      </c>
      <c r="K60722" s="1">
        <v>1</v>
      </c>
      <c r="L60722" s="1">
        <v>7</v>
      </c>
      <c r="M60722" s="1">
        <v>7</v>
      </c>
      <c r="N60722" s="1">
        <v>2</v>
      </c>
      <c r="O60722" s="1">
        <v>3</v>
      </c>
      <c r="P60722" s="1">
        <v>0</v>
      </c>
      <c r="Q60722" s="1">
        <v>1</v>
      </c>
      <c r="R60722" s="1">
        <v>1</v>
      </c>
      <c r="S60722" s="1">
        <v>1</v>
      </c>
      <c r="T60722" s="1">
        <v>1</v>
      </c>
      <c r="U60722" s="1">
        <v>2</v>
      </c>
      <c r="V60722" s="1">
        <v>1</v>
      </c>
      <c r="W60722" s="1">
        <v>2</v>
      </c>
      <c r="X60722" s="1">
        <v>2</v>
      </c>
      <c r="Y60722" s="1">
        <v>2</v>
      </c>
    </row>
    <row r="60723" spans="1:25" x14ac:dyDescent="0.25">
      <c r="A60723" s="1">
        <v>60721</v>
      </c>
      <c r="B60723" s="1">
        <v>20194</v>
      </c>
      <c r="C60723" s="1">
        <v>1</v>
      </c>
      <c r="D60723" s="1">
        <v>1</v>
      </c>
      <c r="E60723" s="1">
        <v>2</v>
      </c>
      <c r="F60723" s="1">
        <v>1</v>
      </c>
      <c r="G60723" s="1">
        <v>1</v>
      </c>
      <c r="H60723" s="1">
        <v>2</v>
      </c>
      <c r="I60723" s="1">
        <v>10</v>
      </c>
      <c r="J60723" s="1">
        <v>1</v>
      </c>
      <c r="K60723" s="1">
        <v>2</v>
      </c>
      <c r="L60723" s="1">
        <v>10</v>
      </c>
      <c r="M60723" s="1">
        <v>2</v>
      </c>
      <c r="N60723" s="1">
        <v>1</v>
      </c>
      <c r="O60723" s="1">
        <v>3</v>
      </c>
      <c r="P60723" s="1">
        <v>0</v>
      </c>
      <c r="Q60723" s="1">
        <v>0</v>
      </c>
      <c r="R60723" s="1">
        <v>0</v>
      </c>
      <c r="S60723" s="1">
        <v>0</v>
      </c>
      <c r="T60723" s="1">
        <v>2</v>
      </c>
      <c r="U60723" s="1">
        <v>2</v>
      </c>
      <c r="V60723" s="1">
        <v>2</v>
      </c>
      <c r="W60723" s="1">
        <v>2</v>
      </c>
      <c r="X60723" s="1">
        <v>2</v>
      </c>
      <c r="Y60723" s="1">
        <v>2</v>
      </c>
    </row>
    <row r="60724" spans="1:25" x14ac:dyDescent="0.25">
      <c r="A60724" s="1">
        <v>60722</v>
      </c>
      <c r="B60724" s="1">
        <v>20194</v>
      </c>
      <c r="C60724" s="1">
        <v>1</v>
      </c>
      <c r="D60724" s="1">
        <v>1</v>
      </c>
      <c r="E60724" s="1">
        <v>2</v>
      </c>
      <c r="F60724" s="1">
        <v>1</v>
      </c>
      <c r="G60724" s="1">
        <v>1</v>
      </c>
      <c r="H60724" s="1">
        <v>2</v>
      </c>
      <c r="I60724" s="1">
        <v>10</v>
      </c>
      <c r="J60724" s="1">
        <v>1</v>
      </c>
      <c r="K60724" s="1">
        <v>2</v>
      </c>
      <c r="L60724" s="1">
        <v>10</v>
      </c>
      <c r="M60724" s="1">
        <v>2</v>
      </c>
      <c r="N60724" s="1">
        <v>1</v>
      </c>
      <c r="O60724" s="1">
        <v>3</v>
      </c>
      <c r="P60724" s="1">
        <v>0</v>
      </c>
      <c r="Q60724" s="1">
        <v>0</v>
      </c>
      <c r="R60724" s="1">
        <v>0</v>
      </c>
      <c r="S60724" s="1">
        <v>0</v>
      </c>
      <c r="T60724" s="1">
        <v>2</v>
      </c>
      <c r="U60724" s="1">
        <v>2</v>
      </c>
      <c r="V60724" s="1">
        <v>2</v>
      </c>
      <c r="W60724" s="1">
        <v>2</v>
      </c>
      <c r="X60724" s="1">
        <v>2</v>
      </c>
      <c r="Y60724" s="1">
        <v>2</v>
      </c>
    </row>
    <row r="60725" spans="1:25" x14ac:dyDescent="0.25">
      <c r="A60725" s="1">
        <v>60723</v>
      </c>
      <c r="B60725" s="1">
        <v>20194</v>
      </c>
      <c r="C60725" s="1">
        <v>1</v>
      </c>
      <c r="D60725" s="1">
        <v>2</v>
      </c>
      <c r="E60725" s="1">
        <v>2</v>
      </c>
      <c r="F60725" s="1">
        <v>1</v>
      </c>
      <c r="G60725" s="1">
        <v>1</v>
      </c>
      <c r="H60725" s="1">
        <v>6</v>
      </c>
      <c r="I60725" s="1">
        <v>13</v>
      </c>
      <c r="J60725" s="1">
        <v>1</v>
      </c>
      <c r="K60725" s="1">
        <v>2</v>
      </c>
      <c r="L60725" s="1">
        <v>2</v>
      </c>
      <c r="M60725" s="1">
        <v>3</v>
      </c>
      <c r="N60725" s="1">
        <v>3</v>
      </c>
      <c r="O60725" s="1">
        <v>3</v>
      </c>
      <c r="P60725" s="1">
        <v>1</v>
      </c>
      <c r="Q60725" s="1">
        <v>0</v>
      </c>
      <c r="R60725" s="1">
        <v>0</v>
      </c>
      <c r="S60725" s="1">
        <v>1</v>
      </c>
      <c r="T60725" s="1">
        <v>2</v>
      </c>
      <c r="U60725" s="1">
        <v>2</v>
      </c>
      <c r="V60725" s="1">
        <v>2</v>
      </c>
      <c r="W60725" s="1">
        <v>2</v>
      </c>
      <c r="X60725" s="1">
        <v>2</v>
      </c>
      <c r="Y60725" s="1">
        <v>2</v>
      </c>
    </row>
    <row r="60726" spans="1:25" x14ac:dyDescent="0.25">
      <c r="A60726" s="1">
        <v>60724</v>
      </c>
      <c r="B60726" s="1">
        <v>20194</v>
      </c>
      <c r="C60726" s="1">
        <v>1</v>
      </c>
      <c r="D60726" s="1">
        <v>2</v>
      </c>
      <c r="E60726" s="1">
        <v>2</v>
      </c>
      <c r="F60726" s="1">
        <v>1</v>
      </c>
      <c r="G60726" s="1">
        <v>1</v>
      </c>
      <c r="H60726" s="1">
        <v>6</v>
      </c>
      <c r="I60726" s="1">
        <v>13</v>
      </c>
      <c r="J60726" s="1">
        <v>1</v>
      </c>
      <c r="K60726" s="1">
        <v>2</v>
      </c>
      <c r="L60726" s="1">
        <v>2</v>
      </c>
      <c r="M60726" s="1">
        <v>3</v>
      </c>
      <c r="N60726" s="1">
        <v>3</v>
      </c>
      <c r="O60726" s="1">
        <v>3</v>
      </c>
      <c r="P60726" s="1">
        <v>1</v>
      </c>
      <c r="Q60726" s="1">
        <v>0</v>
      </c>
      <c r="R60726" s="1">
        <v>0</v>
      </c>
      <c r="S60726" s="1">
        <v>1</v>
      </c>
      <c r="T60726" s="1">
        <v>2</v>
      </c>
      <c r="U60726" s="1">
        <v>2</v>
      </c>
      <c r="V60726" s="1">
        <v>2</v>
      </c>
      <c r="W60726" s="1">
        <v>2</v>
      </c>
      <c r="X60726" s="1">
        <v>2</v>
      </c>
      <c r="Y60726" s="1">
        <v>2</v>
      </c>
    </row>
    <row r="60727" spans="1:25" x14ac:dyDescent="0.25">
      <c r="A60727" s="1">
        <v>60725</v>
      </c>
      <c r="B60727" s="1">
        <v>20194</v>
      </c>
      <c r="C60727" s="1">
        <v>1</v>
      </c>
      <c r="D60727" s="1">
        <v>2</v>
      </c>
      <c r="E60727" s="1">
        <v>2</v>
      </c>
      <c r="F60727" s="1">
        <v>1</v>
      </c>
      <c r="G60727" s="1">
        <v>3</v>
      </c>
      <c r="H60727" s="1">
        <v>2</v>
      </c>
      <c r="I60727" s="1">
        <v>3</v>
      </c>
      <c r="J60727" s="1">
        <v>1</v>
      </c>
      <c r="K60727" s="1">
        <v>2</v>
      </c>
      <c r="L60727" s="1">
        <v>5</v>
      </c>
      <c r="M60727" s="1">
        <v>2</v>
      </c>
      <c r="N60727" s="1">
        <v>1</v>
      </c>
      <c r="O60727" s="1">
        <v>3</v>
      </c>
      <c r="P60727" s="1">
        <v>1</v>
      </c>
      <c r="Q60727" s="1">
        <v>0</v>
      </c>
      <c r="R60727" s="1">
        <v>0</v>
      </c>
      <c r="S60727" s="1">
        <v>1</v>
      </c>
      <c r="T60727" s="1">
        <v>3</v>
      </c>
      <c r="U60727" s="1">
        <v>3</v>
      </c>
      <c r="V60727" s="1">
        <v>3</v>
      </c>
      <c r="W60727" s="1">
        <v>3</v>
      </c>
      <c r="X60727" s="1">
        <v>3</v>
      </c>
      <c r="Y60727" s="1">
        <v>4</v>
      </c>
    </row>
    <row r="60728" spans="1:25" x14ac:dyDescent="0.25">
      <c r="A60728" s="1">
        <v>60726</v>
      </c>
      <c r="B60728" s="1">
        <v>20194</v>
      </c>
      <c r="C60728" s="1">
        <v>1</v>
      </c>
      <c r="D60728" s="1">
        <v>2</v>
      </c>
      <c r="E60728" s="1">
        <v>2</v>
      </c>
      <c r="F60728" s="1">
        <v>1</v>
      </c>
      <c r="G60728" s="1">
        <v>3</v>
      </c>
      <c r="H60728" s="1">
        <v>2</v>
      </c>
      <c r="I60728" s="1">
        <v>3</v>
      </c>
      <c r="J60728" s="1">
        <v>1</v>
      </c>
      <c r="K60728" s="1">
        <v>2</v>
      </c>
      <c r="L60728" s="1">
        <v>5</v>
      </c>
      <c r="M60728" s="1">
        <v>2</v>
      </c>
      <c r="N60728" s="1">
        <v>1</v>
      </c>
      <c r="O60728" s="1">
        <v>3</v>
      </c>
      <c r="P60728" s="1">
        <v>1</v>
      </c>
      <c r="Q60728" s="1">
        <v>0</v>
      </c>
      <c r="R60728" s="1">
        <v>0</v>
      </c>
      <c r="S60728" s="1">
        <v>1</v>
      </c>
      <c r="T60728" s="1">
        <v>3</v>
      </c>
      <c r="U60728" s="1">
        <v>3</v>
      </c>
      <c r="V60728" s="1">
        <v>3</v>
      </c>
      <c r="W60728" s="1">
        <v>3</v>
      </c>
      <c r="X60728" s="1">
        <v>3</v>
      </c>
      <c r="Y60728" s="1">
        <v>4</v>
      </c>
    </row>
    <row r="60729" spans="1:25" x14ac:dyDescent="0.25">
      <c r="A60729" s="1">
        <v>60727</v>
      </c>
      <c r="B60729" s="1">
        <v>20194</v>
      </c>
      <c r="C60729" s="1">
        <v>1</v>
      </c>
      <c r="D60729" s="1">
        <v>1</v>
      </c>
      <c r="E60729" s="1">
        <v>2</v>
      </c>
      <c r="F60729" s="1">
        <v>1</v>
      </c>
      <c r="G60729" s="1">
        <v>1</v>
      </c>
      <c r="H60729" s="1">
        <v>2</v>
      </c>
      <c r="I60729" s="1">
        <v>7</v>
      </c>
      <c r="J60729" s="1">
        <v>1</v>
      </c>
      <c r="K60729" s="1">
        <v>1</v>
      </c>
      <c r="L60729" s="1">
        <v>2</v>
      </c>
      <c r="M60729" s="1">
        <v>1</v>
      </c>
      <c r="N60729" s="1">
        <v>2</v>
      </c>
      <c r="O60729" s="1">
        <v>3</v>
      </c>
      <c r="P60729" s="1">
        <v>0</v>
      </c>
      <c r="Q60729" s="1">
        <v>0</v>
      </c>
      <c r="R60729" s="1">
        <v>0</v>
      </c>
      <c r="S60729" s="1">
        <v>1</v>
      </c>
      <c r="T60729" s="1">
        <v>2</v>
      </c>
      <c r="U60729" s="1">
        <v>3</v>
      </c>
      <c r="V60729" s="1">
        <v>2</v>
      </c>
      <c r="W60729" s="1">
        <v>3</v>
      </c>
      <c r="X60729" s="1">
        <v>3</v>
      </c>
      <c r="Y60729" s="1">
        <v>3</v>
      </c>
    </row>
    <row r="60730" spans="1:25" x14ac:dyDescent="0.25">
      <c r="A60730" s="1">
        <v>60728</v>
      </c>
      <c r="B60730" s="1">
        <v>20194</v>
      </c>
      <c r="C60730" s="1">
        <v>1</v>
      </c>
      <c r="D60730" s="1">
        <v>1</v>
      </c>
      <c r="E60730" s="1">
        <v>2</v>
      </c>
      <c r="F60730" s="1">
        <v>1</v>
      </c>
      <c r="G60730" s="1">
        <v>1</v>
      </c>
      <c r="H60730" s="1">
        <v>2</v>
      </c>
      <c r="I60730" s="1">
        <v>7</v>
      </c>
      <c r="J60730" s="1">
        <v>1</v>
      </c>
      <c r="K60730" s="1">
        <v>1</v>
      </c>
      <c r="L60730" s="1">
        <v>2</v>
      </c>
      <c r="M60730" s="1">
        <v>1</v>
      </c>
      <c r="N60730" s="1">
        <v>2</v>
      </c>
      <c r="O60730" s="1">
        <v>3</v>
      </c>
      <c r="P60730" s="1">
        <v>0</v>
      </c>
      <c r="Q60730" s="1">
        <v>0</v>
      </c>
      <c r="R60730" s="1">
        <v>0</v>
      </c>
      <c r="S60730" s="1">
        <v>1</v>
      </c>
      <c r="T60730" s="1">
        <v>2</v>
      </c>
      <c r="U60730" s="1">
        <v>3</v>
      </c>
      <c r="V60730" s="1">
        <v>2</v>
      </c>
      <c r="W60730" s="1">
        <v>3</v>
      </c>
      <c r="X60730" s="1">
        <v>3</v>
      </c>
      <c r="Y60730" s="1">
        <v>3</v>
      </c>
    </row>
    <row r="60731" spans="1:25" x14ac:dyDescent="0.25">
      <c r="A60731" s="1">
        <v>60729</v>
      </c>
      <c r="B60731" s="1">
        <v>20194</v>
      </c>
      <c r="C60731" s="1">
        <v>1</v>
      </c>
      <c r="D60731" s="1">
        <v>2</v>
      </c>
      <c r="E60731" s="1">
        <v>2</v>
      </c>
      <c r="F60731" s="1">
        <v>1</v>
      </c>
      <c r="G60731" s="1">
        <v>2</v>
      </c>
      <c r="H60731" s="1">
        <v>2</v>
      </c>
      <c r="I60731" s="1">
        <v>25</v>
      </c>
      <c r="J60731" s="1">
        <v>1</v>
      </c>
      <c r="K60731" s="1">
        <v>2</v>
      </c>
      <c r="L60731" s="1">
        <v>3</v>
      </c>
      <c r="M60731" s="1">
        <v>3</v>
      </c>
      <c r="N60731" s="1">
        <v>1</v>
      </c>
      <c r="O60731" s="1">
        <v>5</v>
      </c>
      <c r="P60731" s="1">
        <v>0</v>
      </c>
      <c r="Q60731" s="1">
        <v>0</v>
      </c>
      <c r="R60731" s="1">
        <v>0</v>
      </c>
      <c r="S60731" s="1">
        <v>1</v>
      </c>
      <c r="T60731" s="1">
        <v>2</v>
      </c>
      <c r="U60731" s="1">
        <v>2</v>
      </c>
      <c r="V60731" s="1">
        <v>1</v>
      </c>
      <c r="W60731" s="1">
        <v>2</v>
      </c>
      <c r="X60731" s="1">
        <v>2</v>
      </c>
      <c r="Y60731" s="1">
        <v>2</v>
      </c>
    </row>
    <row r="60732" spans="1:25" x14ac:dyDescent="0.25">
      <c r="A60732" s="1">
        <v>60730</v>
      </c>
      <c r="B60732" s="1">
        <v>20194</v>
      </c>
      <c r="C60732" s="1">
        <v>1</v>
      </c>
      <c r="D60732" s="1">
        <v>2</v>
      </c>
      <c r="E60732" s="1">
        <v>2</v>
      </c>
      <c r="F60732" s="1">
        <v>1</v>
      </c>
      <c r="G60732" s="1">
        <v>2</v>
      </c>
      <c r="H60732" s="1">
        <v>2</v>
      </c>
      <c r="I60732" s="1">
        <v>25</v>
      </c>
      <c r="J60732" s="1">
        <v>1</v>
      </c>
      <c r="K60732" s="1">
        <v>2</v>
      </c>
      <c r="L60732" s="1">
        <v>3</v>
      </c>
      <c r="M60732" s="1">
        <v>3</v>
      </c>
      <c r="N60732" s="1">
        <v>1</v>
      </c>
      <c r="O60732" s="1">
        <v>5</v>
      </c>
      <c r="P60732" s="1">
        <v>0</v>
      </c>
      <c r="Q60732" s="1">
        <v>0</v>
      </c>
      <c r="R60732" s="1">
        <v>0</v>
      </c>
      <c r="S60732" s="1">
        <v>1</v>
      </c>
      <c r="T60732" s="1">
        <v>2</v>
      </c>
      <c r="U60732" s="1">
        <v>2</v>
      </c>
      <c r="V60732" s="1">
        <v>1</v>
      </c>
      <c r="W60732" s="1">
        <v>2</v>
      </c>
      <c r="X60732" s="1">
        <v>2</v>
      </c>
      <c r="Y60732" s="1">
        <v>2</v>
      </c>
    </row>
    <row r="60733" spans="1:25" x14ac:dyDescent="0.25">
      <c r="A60733" s="1">
        <v>60731</v>
      </c>
      <c r="B60733" s="1">
        <v>20194</v>
      </c>
      <c r="C60733" s="1">
        <v>1</v>
      </c>
      <c r="D60733" s="1">
        <v>2</v>
      </c>
      <c r="E60733" s="1">
        <v>0</v>
      </c>
      <c r="F60733" s="1">
        <v>1</v>
      </c>
      <c r="G60733" s="1">
        <v>1</v>
      </c>
      <c r="H60733" s="1">
        <v>2</v>
      </c>
      <c r="I60733" s="1">
        <v>12</v>
      </c>
      <c r="J60733" s="1">
        <v>1</v>
      </c>
      <c r="K60733" s="1">
        <v>2</v>
      </c>
      <c r="L60733" s="1">
        <v>2</v>
      </c>
      <c r="M60733" s="1">
        <v>5</v>
      </c>
      <c r="N60733" s="1">
        <v>1</v>
      </c>
      <c r="O60733" s="1">
        <v>2</v>
      </c>
      <c r="P60733" s="1">
        <v>0</v>
      </c>
      <c r="Q60733" s="1">
        <v>1</v>
      </c>
      <c r="R60733" s="1">
        <v>1</v>
      </c>
      <c r="S60733" s="1">
        <v>1</v>
      </c>
      <c r="T60733" s="1">
        <v>2</v>
      </c>
      <c r="U60733" s="1">
        <v>3</v>
      </c>
      <c r="V60733" s="1">
        <v>3</v>
      </c>
      <c r="W60733" s="1">
        <v>2</v>
      </c>
      <c r="X60733" s="1">
        <v>3</v>
      </c>
      <c r="Y60733" s="1">
        <v>3</v>
      </c>
    </row>
    <row r="60734" spans="1:25" x14ac:dyDescent="0.25">
      <c r="A60734" s="1">
        <v>60732</v>
      </c>
      <c r="B60734" s="1">
        <v>20194</v>
      </c>
      <c r="C60734" s="1">
        <v>1</v>
      </c>
      <c r="D60734" s="1">
        <v>2</v>
      </c>
      <c r="E60734" s="1">
        <v>0</v>
      </c>
      <c r="F60734" s="1">
        <v>1</v>
      </c>
      <c r="G60734" s="1">
        <v>1</v>
      </c>
      <c r="H60734" s="1">
        <v>2</v>
      </c>
      <c r="I60734" s="1">
        <v>12</v>
      </c>
      <c r="J60734" s="1">
        <v>1</v>
      </c>
      <c r="K60734" s="1">
        <v>2</v>
      </c>
      <c r="L60734" s="1">
        <v>2</v>
      </c>
      <c r="M60734" s="1">
        <v>5</v>
      </c>
      <c r="N60734" s="1">
        <v>1</v>
      </c>
      <c r="O60734" s="1">
        <v>2</v>
      </c>
      <c r="P60734" s="1">
        <v>0</v>
      </c>
      <c r="Q60734" s="1">
        <v>1</v>
      </c>
      <c r="R60734" s="1">
        <v>1</v>
      </c>
      <c r="S60734" s="1">
        <v>1</v>
      </c>
      <c r="T60734" s="1">
        <v>2</v>
      </c>
      <c r="U60734" s="1">
        <v>3</v>
      </c>
      <c r="V60734" s="1">
        <v>3</v>
      </c>
      <c r="W60734" s="1">
        <v>2</v>
      </c>
      <c r="X60734" s="1">
        <v>3</v>
      </c>
      <c r="Y60734" s="1">
        <v>3</v>
      </c>
    </row>
    <row r="60735" spans="1:25" x14ac:dyDescent="0.25">
      <c r="A60735" s="1">
        <v>60733</v>
      </c>
      <c r="B60735" s="1">
        <v>20194</v>
      </c>
      <c r="C60735" s="1">
        <v>1</v>
      </c>
      <c r="D60735" s="1">
        <v>1</v>
      </c>
      <c r="E60735" s="1">
        <v>2</v>
      </c>
      <c r="F60735" s="1">
        <v>1</v>
      </c>
      <c r="G60735" s="1">
        <v>2</v>
      </c>
      <c r="H60735" s="1">
        <v>2</v>
      </c>
      <c r="I60735" s="1">
        <v>10</v>
      </c>
      <c r="J60735" s="1">
        <v>1</v>
      </c>
      <c r="K60735" s="1">
        <v>2</v>
      </c>
      <c r="L60735" s="1">
        <v>1</v>
      </c>
      <c r="M60735" s="1">
        <v>2</v>
      </c>
      <c r="N60735" s="1">
        <v>3</v>
      </c>
      <c r="O60735" s="1">
        <v>3</v>
      </c>
      <c r="P60735" s="1">
        <v>0</v>
      </c>
      <c r="Q60735" s="1">
        <v>0</v>
      </c>
      <c r="R60735" s="1">
        <v>1</v>
      </c>
      <c r="S60735" s="1">
        <v>1</v>
      </c>
      <c r="T60735" s="1">
        <v>1</v>
      </c>
      <c r="U60735" s="1">
        <v>2</v>
      </c>
      <c r="V60735" s="1">
        <v>2</v>
      </c>
      <c r="W60735" s="1">
        <v>2</v>
      </c>
      <c r="X60735" s="1">
        <v>2</v>
      </c>
      <c r="Y60735" s="1">
        <v>3</v>
      </c>
    </row>
    <row r="60736" spans="1:25" x14ac:dyDescent="0.25">
      <c r="A60736" s="1">
        <v>60734</v>
      </c>
      <c r="B60736" s="1">
        <v>20194</v>
      </c>
      <c r="C60736" s="1">
        <v>1</v>
      </c>
      <c r="D60736" s="1">
        <v>1</v>
      </c>
      <c r="E60736" s="1">
        <v>2</v>
      </c>
      <c r="F60736" s="1">
        <v>1</v>
      </c>
      <c r="G60736" s="1">
        <v>2</v>
      </c>
      <c r="H60736" s="1">
        <v>2</v>
      </c>
      <c r="I60736" s="1">
        <v>10</v>
      </c>
      <c r="J60736" s="1">
        <v>1</v>
      </c>
      <c r="K60736" s="1">
        <v>2</v>
      </c>
      <c r="L60736" s="1">
        <v>1</v>
      </c>
      <c r="M60736" s="1">
        <v>2</v>
      </c>
      <c r="N60736" s="1">
        <v>3</v>
      </c>
      <c r="O60736" s="1">
        <v>3</v>
      </c>
      <c r="P60736" s="1">
        <v>0</v>
      </c>
      <c r="Q60736" s="1">
        <v>0</v>
      </c>
      <c r="R60736" s="1">
        <v>1</v>
      </c>
      <c r="S60736" s="1">
        <v>1</v>
      </c>
      <c r="T60736" s="1">
        <v>1</v>
      </c>
      <c r="U60736" s="1">
        <v>2</v>
      </c>
      <c r="V60736" s="1">
        <v>2</v>
      </c>
      <c r="W60736" s="1">
        <v>2</v>
      </c>
      <c r="X60736" s="1">
        <v>2</v>
      </c>
      <c r="Y60736" s="1">
        <v>3</v>
      </c>
    </row>
    <row r="60737" spans="1:25" x14ac:dyDescent="0.25">
      <c r="A60737" s="1">
        <v>60735</v>
      </c>
      <c r="B60737" s="1">
        <v>20194</v>
      </c>
      <c r="C60737" s="1">
        <v>1</v>
      </c>
      <c r="D60737" s="1">
        <v>1</v>
      </c>
      <c r="E60737" s="1">
        <v>2</v>
      </c>
      <c r="F60737" s="1">
        <v>1</v>
      </c>
      <c r="G60737" s="1">
        <v>2</v>
      </c>
      <c r="H60737" s="1">
        <v>2</v>
      </c>
      <c r="I60737" s="1">
        <v>27</v>
      </c>
      <c r="J60737" s="1">
        <v>1</v>
      </c>
      <c r="K60737" s="1">
        <v>2</v>
      </c>
      <c r="L60737" s="1">
        <v>2</v>
      </c>
      <c r="M60737" s="1">
        <v>3</v>
      </c>
      <c r="N60737" s="1">
        <v>1</v>
      </c>
      <c r="O60737" s="1">
        <v>3</v>
      </c>
      <c r="P60737" s="1">
        <v>0</v>
      </c>
      <c r="Q60737" s="1">
        <v>0</v>
      </c>
      <c r="R60737" s="1">
        <v>0</v>
      </c>
      <c r="S60737" s="1">
        <v>0</v>
      </c>
      <c r="T60737" s="1">
        <v>2</v>
      </c>
      <c r="U60737" s="1">
        <v>3</v>
      </c>
      <c r="V60737" s="1">
        <v>2</v>
      </c>
      <c r="W60737" s="1">
        <v>3</v>
      </c>
      <c r="X60737" s="1">
        <v>2</v>
      </c>
      <c r="Y60737" s="1">
        <v>3</v>
      </c>
    </row>
    <row r="60738" spans="1:25" x14ac:dyDescent="0.25">
      <c r="A60738" s="1">
        <v>60736</v>
      </c>
      <c r="B60738" s="1">
        <v>20194</v>
      </c>
      <c r="C60738" s="1">
        <v>1</v>
      </c>
      <c r="D60738" s="1">
        <v>1</v>
      </c>
      <c r="E60738" s="1">
        <v>2</v>
      </c>
      <c r="F60738" s="1">
        <v>1</v>
      </c>
      <c r="G60738" s="1">
        <v>2</v>
      </c>
      <c r="H60738" s="1">
        <v>2</v>
      </c>
      <c r="I60738" s="1">
        <v>27</v>
      </c>
      <c r="J60738" s="1">
        <v>1</v>
      </c>
      <c r="K60738" s="1">
        <v>2</v>
      </c>
      <c r="L60738" s="1">
        <v>2</v>
      </c>
      <c r="M60738" s="1">
        <v>3</v>
      </c>
      <c r="N60738" s="1">
        <v>1</v>
      </c>
      <c r="O60738" s="1">
        <v>3</v>
      </c>
      <c r="P60738" s="1">
        <v>0</v>
      </c>
      <c r="Q60738" s="1">
        <v>0</v>
      </c>
      <c r="R60738" s="1">
        <v>0</v>
      </c>
      <c r="S60738" s="1">
        <v>0</v>
      </c>
      <c r="T60738" s="1">
        <v>2</v>
      </c>
      <c r="U60738" s="1">
        <v>3</v>
      </c>
      <c r="V60738" s="1">
        <v>2</v>
      </c>
      <c r="W60738" s="1">
        <v>3</v>
      </c>
      <c r="X60738" s="1">
        <v>2</v>
      </c>
      <c r="Y60738" s="1">
        <v>3</v>
      </c>
    </row>
    <row r="60739" spans="1:25" x14ac:dyDescent="0.25">
      <c r="A60739" s="1">
        <v>60737</v>
      </c>
      <c r="B60739" s="1">
        <v>20194</v>
      </c>
      <c r="C60739" s="1">
        <v>2</v>
      </c>
      <c r="D60739" s="1">
        <v>2</v>
      </c>
      <c r="E60739" s="1">
        <v>0</v>
      </c>
      <c r="F60739" s="1">
        <v>1</v>
      </c>
      <c r="G60739" s="1">
        <v>3</v>
      </c>
      <c r="H60739" s="1">
        <v>2</v>
      </c>
      <c r="I60739" s="1">
        <v>3</v>
      </c>
      <c r="J60739" s="1">
        <v>2</v>
      </c>
      <c r="K60739" s="1">
        <v>1</v>
      </c>
      <c r="L60739" s="1">
        <v>6</v>
      </c>
      <c r="M60739" s="1">
        <v>7</v>
      </c>
      <c r="N60739" s="1">
        <v>6</v>
      </c>
      <c r="O60739" s="1">
        <v>3</v>
      </c>
      <c r="P60739" s="1">
        <v>0</v>
      </c>
      <c r="Q60739" s="1">
        <v>0</v>
      </c>
      <c r="R60739" s="1">
        <v>1</v>
      </c>
      <c r="S60739" s="1">
        <v>1</v>
      </c>
      <c r="T60739" s="1">
        <v>3</v>
      </c>
      <c r="U60739" s="1">
        <v>1</v>
      </c>
      <c r="V60739" s="1">
        <v>2</v>
      </c>
      <c r="W60739" s="1">
        <v>2</v>
      </c>
      <c r="X60739" s="1">
        <v>2</v>
      </c>
      <c r="Y60739" s="1">
        <v>3</v>
      </c>
    </row>
    <row r="60740" spans="1:25" x14ac:dyDescent="0.25">
      <c r="A60740" s="1">
        <v>60738</v>
      </c>
      <c r="B60740" s="1">
        <v>20194</v>
      </c>
      <c r="C60740" s="1">
        <v>2</v>
      </c>
      <c r="D60740" s="1">
        <v>2</v>
      </c>
      <c r="E60740" s="1">
        <v>0</v>
      </c>
      <c r="F60740" s="1">
        <v>1</v>
      </c>
      <c r="G60740" s="1">
        <v>3</v>
      </c>
      <c r="H60740" s="1">
        <v>2</v>
      </c>
      <c r="I60740" s="1">
        <v>3</v>
      </c>
      <c r="J60740" s="1">
        <v>2</v>
      </c>
      <c r="K60740" s="1">
        <v>1</v>
      </c>
      <c r="L60740" s="1">
        <v>6</v>
      </c>
      <c r="M60740" s="1">
        <v>7</v>
      </c>
      <c r="N60740" s="1">
        <v>6</v>
      </c>
      <c r="O60740" s="1">
        <v>3</v>
      </c>
      <c r="P60740" s="1">
        <v>0</v>
      </c>
      <c r="Q60740" s="1">
        <v>0</v>
      </c>
      <c r="R60740" s="1">
        <v>1</v>
      </c>
      <c r="S60740" s="1">
        <v>1</v>
      </c>
      <c r="T60740" s="1">
        <v>3</v>
      </c>
      <c r="U60740" s="1">
        <v>1</v>
      </c>
      <c r="V60740" s="1">
        <v>2</v>
      </c>
      <c r="W60740" s="1">
        <v>2</v>
      </c>
      <c r="X60740" s="1">
        <v>2</v>
      </c>
      <c r="Y60740" s="1">
        <v>3</v>
      </c>
    </row>
    <row r="60741" spans="1:25" x14ac:dyDescent="0.25">
      <c r="A60741" s="1">
        <v>60739</v>
      </c>
      <c r="B60741" s="1">
        <v>20194</v>
      </c>
      <c r="C60741" s="1">
        <v>1</v>
      </c>
      <c r="D60741" s="1">
        <v>2</v>
      </c>
      <c r="E60741" s="1">
        <v>2</v>
      </c>
      <c r="F60741" s="1">
        <v>1</v>
      </c>
      <c r="G60741" s="1">
        <v>1</v>
      </c>
      <c r="H60741" s="1">
        <v>2</v>
      </c>
      <c r="I60741" s="1">
        <v>20</v>
      </c>
      <c r="J60741" s="1">
        <v>1</v>
      </c>
      <c r="K60741" s="1">
        <v>1</v>
      </c>
      <c r="L60741" s="1">
        <v>2</v>
      </c>
      <c r="M60741" s="1">
        <v>4</v>
      </c>
      <c r="N60741" s="1">
        <v>1</v>
      </c>
      <c r="O60741" s="1">
        <v>2</v>
      </c>
      <c r="P60741" s="1">
        <v>0</v>
      </c>
      <c r="Q60741" s="1">
        <v>0</v>
      </c>
      <c r="R60741" s="1">
        <v>1</v>
      </c>
      <c r="S60741" s="1">
        <v>1</v>
      </c>
      <c r="T60741" s="1">
        <v>2</v>
      </c>
      <c r="U60741" s="1">
        <v>1</v>
      </c>
      <c r="V60741" s="1">
        <v>2</v>
      </c>
      <c r="W60741" s="1">
        <v>2</v>
      </c>
      <c r="X60741" s="1">
        <v>2</v>
      </c>
      <c r="Y60741" s="1">
        <v>2</v>
      </c>
    </row>
    <row r="60742" spans="1:25" x14ac:dyDescent="0.25">
      <c r="A60742" s="1">
        <v>60740</v>
      </c>
      <c r="B60742" s="1">
        <v>20194</v>
      </c>
      <c r="C60742" s="1">
        <v>1</v>
      </c>
      <c r="D60742" s="1">
        <v>2</v>
      </c>
      <c r="E60742" s="1">
        <v>2</v>
      </c>
      <c r="F60742" s="1">
        <v>1</v>
      </c>
      <c r="G60742" s="1">
        <v>1</v>
      </c>
      <c r="H60742" s="1">
        <v>2</v>
      </c>
      <c r="I60742" s="1">
        <v>20</v>
      </c>
      <c r="J60742" s="1">
        <v>1</v>
      </c>
      <c r="K60742" s="1">
        <v>1</v>
      </c>
      <c r="L60742" s="1">
        <v>2</v>
      </c>
      <c r="M60742" s="1">
        <v>4</v>
      </c>
      <c r="N60742" s="1">
        <v>1</v>
      </c>
      <c r="O60742" s="1">
        <v>2</v>
      </c>
      <c r="P60742" s="1">
        <v>0</v>
      </c>
      <c r="Q60742" s="1">
        <v>0</v>
      </c>
      <c r="R60742" s="1">
        <v>1</v>
      </c>
      <c r="S60742" s="1">
        <v>1</v>
      </c>
      <c r="T60742" s="1">
        <v>2</v>
      </c>
      <c r="U60742" s="1">
        <v>1</v>
      </c>
      <c r="V60742" s="1">
        <v>2</v>
      </c>
      <c r="W60742" s="1">
        <v>2</v>
      </c>
      <c r="X60742" s="1">
        <v>2</v>
      </c>
      <c r="Y60742" s="1">
        <v>2</v>
      </c>
    </row>
    <row r="60743" spans="1:25" x14ac:dyDescent="0.25">
      <c r="A60743" s="1">
        <v>60741</v>
      </c>
      <c r="B60743" s="1">
        <v>20194</v>
      </c>
      <c r="C60743" s="1">
        <v>1</v>
      </c>
      <c r="D60743" s="1">
        <v>2</v>
      </c>
      <c r="E60743" s="1">
        <v>2</v>
      </c>
      <c r="F60743" s="1">
        <v>1</v>
      </c>
      <c r="G60743" s="1">
        <v>3</v>
      </c>
      <c r="H60743" s="1">
        <v>1</v>
      </c>
      <c r="I60743" s="1">
        <v>3</v>
      </c>
      <c r="J60743" s="1">
        <v>1</v>
      </c>
      <c r="K60743" s="1">
        <v>2</v>
      </c>
      <c r="L60743" s="1">
        <v>7</v>
      </c>
      <c r="M60743" s="1">
        <v>7</v>
      </c>
      <c r="N60743" s="1">
        <v>1</v>
      </c>
      <c r="O60743" s="1">
        <v>3</v>
      </c>
      <c r="P60743" s="1">
        <v>0</v>
      </c>
      <c r="Q60743" s="1">
        <v>0</v>
      </c>
      <c r="R60743" s="1">
        <v>0</v>
      </c>
      <c r="S60743" s="1">
        <v>1</v>
      </c>
      <c r="T60743" s="1">
        <v>2</v>
      </c>
      <c r="U60743" s="1">
        <v>2</v>
      </c>
      <c r="V60743" s="1">
        <v>2</v>
      </c>
      <c r="W60743" s="1">
        <v>2</v>
      </c>
      <c r="X60743" s="1">
        <v>2</v>
      </c>
      <c r="Y60743" s="1">
        <v>3</v>
      </c>
    </row>
    <row r="60744" spans="1:25" x14ac:dyDescent="0.25">
      <c r="A60744" s="1">
        <v>60742</v>
      </c>
      <c r="B60744" s="1">
        <v>20194</v>
      </c>
      <c r="C60744" s="1">
        <v>1</v>
      </c>
      <c r="D60744" s="1">
        <v>2</v>
      </c>
      <c r="E60744" s="1">
        <v>2</v>
      </c>
      <c r="F60744" s="1">
        <v>1</v>
      </c>
      <c r="G60744" s="1">
        <v>3</v>
      </c>
      <c r="H60744" s="1">
        <v>1</v>
      </c>
      <c r="I60744" s="1">
        <v>3</v>
      </c>
      <c r="J60744" s="1">
        <v>1</v>
      </c>
      <c r="K60744" s="1">
        <v>2</v>
      </c>
      <c r="L60744" s="1">
        <v>7</v>
      </c>
      <c r="M60744" s="1">
        <v>7</v>
      </c>
      <c r="N60744" s="1">
        <v>1</v>
      </c>
      <c r="O60744" s="1">
        <v>3</v>
      </c>
      <c r="P60744" s="1">
        <v>0</v>
      </c>
      <c r="Q60744" s="1">
        <v>0</v>
      </c>
      <c r="R60744" s="1">
        <v>0</v>
      </c>
      <c r="S60744" s="1">
        <v>1</v>
      </c>
      <c r="T60744" s="1">
        <v>2</v>
      </c>
      <c r="U60744" s="1">
        <v>2</v>
      </c>
      <c r="V60744" s="1">
        <v>2</v>
      </c>
      <c r="W60744" s="1">
        <v>2</v>
      </c>
      <c r="X60744" s="1">
        <v>2</v>
      </c>
      <c r="Y60744" s="1">
        <v>3</v>
      </c>
    </row>
    <row r="60745" spans="1:25" x14ac:dyDescent="0.25">
      <c r="A60745" s="1">
        <v>60743</v>
      </c>
      <c r="B60745" s="1">
        <v>20194</v>
      </c>
      <c r="C60745" s="1">
        <v>1</v>
      </c>
      <c r="D60745" s="1">
        <v>2</v>
      </c>
      <c r="E60745" s="1">
        <v>2</v>
      </c>
      <c r="F60745" s="1">
        <v>1</v>
      </c>
      <c r="G60745" s="1">
        <v>1</v>
      </c>
      <c r="H60745" s="1">
        <v>2</v>
      </c>
      <c r="I60745" s="1">
        <v>8</v>
      </c>
      <c r="J60745" s="1">
        <v>1</v>
      </c>
      <c r="K60745" s="1">
        <v>2</v>
      </c>
      <c r="L60745" s="1">
        <v>9</v>
      </c>
      <c r="M60745" s="1">
        <v>5</v>
      </c>
      <c r="N60745" s="1">
        <v>3</v>
      </c>
      <c r="O60745" s="1">
        <v>3</v>
      </c>
      <c r="P60745" s="1">
        <v>0</v>
      </c>
      <c r="Q60745" s="1">
        <v>1</v>
      </c>
      <c r="R60745" s="1">
        <v>1</v>
      </c>
      <c r="S60745" s="1">
        <v>1</v>
      </c>
      <c r="T60745" s="1">
        <v>3</v>
      </c>
      <c r="U60745" s="1">
        <v>3</v>
      </c>
      <c r="V60745" s="1">
        <v>3</v>
      </c>
      <c r="W60745" s="1">
        <v>3</v>
      </c>
      <c r="X60745" s="1">
        <v>3</v>
      </c>
      <c r="Y60745" s="1">
        <v>3</v>
      </c>
    </row>
    <row r="60746" spans="1:25" x14ac:dyDescent="0.25">
      <c r="A60746" s="1">
        <v>60744</v>
      </c>
      <c r="B60746" s="1">
        <v>20194</v>
      </c>
      <c r="C60746" s="1">
        <v>1</v>
      </c>
      <c r="D60746" s="1">
        <v>2</v>
      </c>
      <c r="E60746" s="1">
        <v>2</v>
      </c>
      <c r="F60746" s="1">
        <v>1</v>
      </c>
      <c r="G60746" s="1">
        <v>1</v>
      </c>
      <c r="H60746" s="1">
        <v>2</v>
      </c>
      <c r="I60746" s="1">
        <v>8</v>
      </c>
      <c r="J60746" s="1">
        <v>1</v>
      </c>
      <c r="K60746" s="1">
        <v>2</v>
      </c>
      <c r="L60746" s="1">
        <v>9</v>
      </c>
      <c r="M60746" s="1">
        <v>5</v>
      </c>
      <c r="N60746" s="1">
        <v>3</v>
      </c>
      <c r="O60746" s="1">
        <v>3</v>
      </c>
      <c r="P60746" s="1">
        <v>0</v>
      </c>
      <c r="Q60746" s="1">
        <v>1</v>
      </c>
      <c r="R60746" s="1">
        <v>1</v>
      </c>
      <c r="S60746" s="1">
        <v>1</v>
      </c>
      <c r="T60746" s="1">
        <v>3</v>
      </c>
      <c r="U60746" s="1">
        <v>3</v>
      </c>
      <c r="V60746" s="1">
        <v>3</v>
      </c>
      <c r="W60746" s="1">
        <v>3</v>
      </c>
      <c r="X60746" s="1">
        <v>3</v>
      </c>
      <c r="Y60746" s="1">
        <v>3</v>
      </c>
    </row>
    <row r="60747" spans="1:25" x14ac:dyDescent="0.25">
      <c r="A60747" s="1">
        <v>60745</v>
      </c>
      <c r="B60747" s="1">
        <v>20194</v>
      </c>
      <c r="C60747" s="1">
        <v>2</v>
      </c>
      <c r="D60747" s="1">
        <v>2</v>
      </c>
      <c r="E60747" s="1">
        <v>2</v>
      </c>
      <c r="F60747" s="1">
        <v>1</v>
      </c>
      <c r="G60747" s="1">
        <v>3</v>
      </c>
      <c r="H60747" s="1">
        <v>3</v>
      </c>
      <c r="I60747" s="1">
        <v>3</v>
      </c>
      <c r="J60747" s="1">
        <v>1</v>
      </c>
      <c r="K60747" s="1">
        <v>2</v>
      </c>
      <c r="L60747" s="1">
        <v>10</v>
      </c>
      <c r="M60747" s="1">
        <v>3</v>
      </c>
      <c r="N60747" s="1">
        <v>1</v>
      </c>
      <c r="O60747" s="1">
        <v>3</v>
      </c>
      <c r="P60747" s="1">
        <v>0</v>
      </c>
      <c r="Q60747" s="1">
        <v>0</v>
      </c>
      <c r="R60747" s="1">
        <v>0</v>
      </c>
      <c r="S60747" s="1">
        <v>1</v>
      </c>
      <c r="T60747" s="1">
        <v>2</v>
      </c>
      <c r="U60747" s="1">
        <v>2</v>
      </c>
      <c r="V60747" s="1">
        <v>2</v>
      </c>
      <c r="W60747" s="1">
        <v>2</v>
      </c>
      <c r="X60747" s="1">
        <v>2</v>
      </c>
      <c r="Y60747" s="1">
        <v>2</v>
      </c>
    </row>
    <row r="60748" spans="1:25" x14ac:dyDescent="0.25">
      <c r="A60748" s="1">
        <v>60746</v>
      </c>
      <c r="B60748" s="1">
        <v>20194</v>
      </c>
      <c r="C60748" s="1">
        <v>2</v>
      </c>
      <c r="D60748" s="1">
        <v>2</v>
      </c>
      <c r="E60748" s="1">
        <v>2</v>
      </c>
      <c r="F60748" s="1">
        <v>1</v>
      </c>
      <c r="G60748" s="1">
        <v>3</v>
      </c>
      <c r="H60748" s="1">
        <v>3</v>
      </c>
      <c r="I60748" s="1">
        <v>3</v>
      </c>
      <c r="J60748" s="1">
        <v>1</v>
      </c>
      <c r="K60748" s="1">
        <v>2</v>
      </c>
      <c r="L60748" s="1">
        <v>10</v>
      </c>
      <c r="M60748" s="1">
        <v>3</v>
      </c>
      <c r="N60748" s="1">
        <v>1</v>
      </c>
      <c r="O60748" s="1">
        <v>3</v>
      </c>
      <c r="P60748" s="1">
        <v>0</v>
      </c>
      <c r="Q60748" s="1">
        <v>0</v>
      </c>
      <c r="R60748" s="1">
        <v>0</v>
      </c>
      <c r="S60748" s="1">
        <v>1</v>
      </c>
      <c r="T60748" s="1">
        <v>2</v>
      </c>
      <c r="U60748" s="1">
        <v>2</v>
      </c>
      <c r="V60748" s="1">
        <v>2</v>
      </c>
      <c r="W60748" s="1">
        <v>2</v>
      </c>
      <c r="X60748" s="1">
        <v>2</v>
      </c>
      <c r="Y60748" s="1">
        <v>2</v>
      </c>
    </row>
    <row r="60749" spans="1:25" x14ac:dyDescent="0.25">
      <c r="A60749" s="1">
        <v>60747</v>
      </c>
      <c r="B60749" s="1">
        <v>20194</v>
      </c>
      <c r="C60749" s="1">
        <v>1</v>
      </c>
      <c r="D60749" s="1">
        <v>2</v>
      </c>
      <c r="E60749" s="1">
        <v>0</v>
      </c>
      <c r="F60749" s="1">
        <v>1</v>
      </c>
      <c r="G60749" s="1">
        <v>0</v>
      </c>
      <c r="H60749" s="1">
        <v>2</v>
      </c>
      <c r="I60749" s="1">
        <v>13</v>
      </c>
      <c r="J60749" s="1">
        <v>2</v>
      </c>
      <c r="K60749" s="1">
        <v>2</v>
      </c>
      <c r="L60749" s="1">
        <v>7</v>
      </c>
      <c r="M60749" s="1">
        <v>8</v>
      </c>
      <c r="N60749" s="1">
        <v>1</v>
      </c>
      <c r="O60749" s="1">
        <v>1</v>
      </c>
      <c r="P60749" s="1">
        <v>0</v>
      </c>
      <c r="Q60749" s="1">
        <v>0</v>
      </c>
      <c r="R60749" s="1">
        <v>1</v>
      </c>
      <c r="S60749" s="1">
        <v>0</v>
      </c>
      <c r="T60749" s="1">
        <v>3</v>
      </c>
      <c r="U60749" s="1">
        <v>3</v>
      </c>
      <c r="V60749" s="1">
        <v>2</v>
      </c>
      <c r="W60749" s="1">
        <v>2</v>
      </c>
      <c r="X60749" s="1">
        <v>2</v>
      </c>
      <c r="Y60749" s="1">
        <v>3</v>
      </c>
    </row>
    <row r="60750" spans="1:25" x14ac:dyDescent="0.25">
      <c r="A60750" s="1">
        <v>60748</v>
      </c>
      <c r="B60750" s="1">
        <v>20194</v>
      </c>
      <c r="C60750" s="1">
        <v>1</v>
      </c>
      <c r="D60750" s="1">
        <v>2</v>
      </c>
      <c r="E60750" s="1">
        <v>0</v>
      </c>
      <c r="F60750" s="1">
        <v>1</v>
      </c>
      <c r="G60750" s="1">
        <v>0</v>
      </c>
      <c r="H60750" s="1">
        <v>2</v>
      </c>
      <c r="I60750" s="1">
        <v>13</v>
      </c>
      <c r="J60750" s="1">
        <v>2</v>
      </c>
      <c r="K60750" s="1">
        <v>2</v>
      </c>
      <c r="L60750" s="1">
        <v>7</v>
      </c>
      <c r="M60750" s="1">
        <v>8</v>
      </c>
      <c r="N60750" s="1">
        <v>1</v>
      </c>
      <c r="O60750" s="1">
        <v>1</v>
      </c>
      <c r="P60750" s="1">
        <v>0</v>
      </c>
      <c r="Q60750" s="1">
        <v>0</v>
      </c>
      <c r="R60750" s="1">
        <v>1</v>
      </c>
      <c r="S60750" s="1">
        <v>0</v>
      </c>
      <c r="T60750" s="1">
        <v>3</v>
      </c>
      <c r="U60750" s="1">
        <v>3</v>
      </c>
      <c r="V60750" s="1">
        <v>2</v>
      </c>
      <c r="W60750" s="1">
        <v>2</v>
      </c>
      <c r="X60750" s="1">
        <v>2</v>
      </c>
      <c r="Y60750" s="1">
        <v>3</v>
      </c>
    </row>
    <row r="60751" spans="1:25" x14ac:dyDescent="0.25">
      <c r="A60751" s="1">
        <v>60749</v>
      </c>
      <c r="B60751" s="1">
        <v>20194</v>
      </c>
      <c r="C60751" s="1">
        <v>1</v>
      </c>
      <c r="D60751" s="1">
        <v>2</v>
      </c>
      <c r="E60751" s="1">
        <v>2</v>
      </c>
      <c r="F60751" s="1">
        <v>1</v>
      </c>
      <c r="G60751" s="1">
        <v>3</v>
      </c>
      <c r="H60751" s="1">
        <v>2</v>
      </c>
      <c r="I60751" s="1">
        <v>19</v>
      </c>
      <c r="J60751" s="1">
        <v>2</v>
      </c>
      <c r="K60751" s="1">
        <v>1</v>
      </c>
      <c r="L60751" s="1">
        <v>1</v>
      </c>
      <c r="M60751" s="1">
        <v>5</v>
      </c>
      <c r="N60751" s="1">
        <v>3</v>
      </c>
      <c r="O60751" s="1">
        <v>3</v>
      </c>
      <c r="P60751" s="1">
        <v>1</v>
      </c>
      <c r="Q60751" s="1">
        <v>1</v>
      </c>
      <c r="R60751" s="1">
        <v>1</v>
      </c>
      <c r="S60751" s="1">
        <v>1</v>
      </c>
      <c r="T60751" s="1">
        <v>3</v>
      </c>
      <c r="U60751" s="1">
        <v>2</v>
      </c>
      <c r="V60751" s="1">
        <v>2</v>
      </c>
      <c r="W60751" s="1">
        <v>3</v>
      </c>
      <c r="X60751" s="1">
        <v>3</v>
      </c>
      <c r="Y60751" s="1">
        <v>3</v>
      </c>
    </row>
    <row r="60752" spans="1:25" x14ac:dyDescent="0.25">
      <c r="A60752" s="1">
        <v>60750</v>
      </c>
      <c r="B60752" s="1">
        <v>20194</v>
      </c>
      <c r="C60752" s="1">
        <v>1</v>
      </c>
      <c r="D60752" s="1">
        <v>2</v>
      </c>
      <c r="E60752" s="1">
        <v>2</v>
      </c>
      <c r="F60752" s="1">
        <v>1</v>
      </c>
      <c r="G60752" s="1">
        <v>3</v>
      </c>
      <c r="H60752" s="1">
        <v>2</v>
      </c>
      <c r="I60752" s="1">
        <v>19</v>
      </c>
      <c r="J60752" s="1">
        <v>2</v>
      </c>
      <c r="K60752" s="1">
        <v>1</v>
      </c>
      <c r="L60752" s="1">
        <v>1</v>
      </c>
      <c r="M60752" s="1">
        <v>5</v>
      </c>
      <c r="N60752" s="1">
        <v>3</v>
      </c>
      <c r="O60752" s="1">
        <v>3</v>
      </c>
      <c r="P60752" s="1">
        <v>1</v>
      </c>
      <c r="Q60752" s="1">
        <v>1</v>
      </c>
      <c r="R60752" s="1">
        <v>1</v>
      </c>
      <c r="S60752" s="1">
        <v>1</v>
      </c>
      <c r="T60752" s="1">
        <v>3</v>
      </c>
      <c r="U60752" s="1">
        <v>2</v>
      </c>
      <c r="V60752" s="1">
        <v>2</v>
      </c>
      <c r="W60752" s="1">
        <v>3</v>
      </c>
      <c r="X60752" s="1">
        <v>3</v>
      </c>
      <c r="Y60752" s="1">
        <v>3</v>
      </c>
    </row>
    <row r="60753" spans="1:25" x14ac:dyDescent="0.25">
      <c r="A60753" s="1">
        <v>60751</v>
      </c>
      <c r="B60753" s="1">
        <v>20194</v>
      </c>
      <c r="C60753" s="1">
        <v>1</v>
      </c>
      <c r="D60753" s="1">
        <v>2</v>
      </c>
      <c r="E60753" s="1">
        <v>2</v>
      </c>
      <c r="F60753" s="1">
        <v>1</v>
      </c>
      <c r="G60753" s="1">
        <v>1</v>
      </c>
      <c r="H60753" s="1">
        <v>6</v>
      </c>
      <c r="I60753" s="1">
        <v>8</v>
      </c>
      <c r="J60753" s="1">
        <v>1</v>
      </c>
      <c r="K60753" s="1">
        <v>2</v>
      </c>
      <c r="L60753" s="1">
        <v>5</v>
      </c>
      <c r="M60753" s="1">
        <v>4</v>
      </c>
      <c r="N60753" s="1">
        <v>1</v>
      </c>
      <c r="O60753" s="1">
        <v>2</v>
      </c>
      <c r="P60753" s="1">
        <v>0</v>
      </c>
      <c r="Q60753" s="1">
        <v>0</v>
      </c>
      <c r="R60753" s="1">
        <v>0</v>
      </c>
      <c r="S60753" s="1">
        <v>1</v>
      </c>
      <c r="T60753" s="1">
        <v>2</v>
      </c>
      <c r="U60753" s="1">
        <v>2</v>
      </c>
      <c r="V60753" s="1">
        <v>2</v>
      </c>
      <c r="W60753" s="1">
        <v>2</v>
      </c>
      <c r="X60753" s="1">
        <v>2</v>
      </c>
      <c r="Y60753" s="1">
        <v>2</v>
      </c>
    </row>
    <row r="60754" spans="1:25" x14ac:dyDescent="0.25">
      <c r="A60754" s="1">
        <v>60752</v>
      </c>
      <c r="B60754" s="1">
        <v>20194</v>
      </c>
      <c r="C60754" s="1">
        <v>1</v>
      </c>
      <c r="D60754" s="1">
        <v>2</v>
      </c>
      <c r="E60754" s="1">
        <v>2</v>
      </c>
      <c r="F60754" s="1">
        <v>1</v>
      </c>
      <c r="G60754" s="1">
        <v>1</v>
      </c>
      <c r="H60754" s="1">
        <v>6</v>
      </c>
      <c r="I60754" s="1">
        <v>8</v>
      </c>
      <c r="J60754" s="1">
        <v>1</v>
      </c>
      <c r="K60754" s="1">
        <v>2</v>
      </c>
      <c r="L60754" s="1">
        <v>5</v>
      </c>
      <c r="M60754" s="1">
        <v>4</v>
      </c>
      <c r="N60754" s="1">
        <v>1</v>
      </c>
      <c r="O60754" s="1">
        <v>2</v>
      </c>
      <c r="P60754" s="1">
        <v>0</v>
      </c>
      <c r="Q60754" s="1">
        <v>0</v>
      </c>
      <c r="R60754" s="1">
        <v>0</v>
      </c>
      <c r="S60754" s="1">
        <v>1</v>
      </c>
      <c r="T60754" s="1">
        <v>2</v>
      </c>
      <c r="U60754" s="1">
        <v>2</v>
      </c>
      <c r="V60754" s="1">
        <v>2</v>
      </c>
      <c r="W60754" s="1">
        <v>2</v>
      </c>
      <c r="X60754" s="1">
        <v>2</v>
      </c>
      <c r="Y60754" s="1">
        <v>2</v>
      </c>
    </row>
    <row r="60755" spans="1:25" x14ac:dyDescent="0.25">
      <c r="A60755" s="1">
        <v>60753</v>
      </c>
      <c r="B60755" s="1">
        <v>20194</v>
      </c>
      <c r="C60755" s="1">
        <v>1</v>
      </c>
      <c r="D60755" s="1">
        <v>2</v>
      </c>
      <c r="E60755" s="1">
        <v>2</v>
      </c>
      <c r="F60755" s="1">
        <v>1</v>
      </c>
      <c r="G60755" s="1">
        <v>1</v>
      </c>
      <c r="H60755" s="1">
        <v>6</v>
      </c>
      <c r="I60755" s="1">
        <v>8</v>
      </c>
      <c r="J60755" s="1">
        <v>1</v>
      </c>
      <c r="K60755" s="1">
        <v>1</v>
      </c>
      <c r="L60755" s="1">
        <v>3</v>
      </c>
      <c r="M60755" s="1">
        <v>3</v>
      </c>
      <c r="N60755" s="1">
        <v>7</v>
      </c>
      <c r="O60755" s="1">
        <v>4</v>
      </c>
      <c r="P60755" s="1">
        <v>0</v>
      </c>
      <c r="Q60755" s="1">
        <v>0</v>
      </c>
      <c r="R60755" s="1">
        <v>0</v>
      </c>
      <c r="S60755" s="1">
        <v>1</v>
      </c>
      <c r="T60755" s="1">
        <v>2</v>
      </c>
      <c r="U60755" s="1">
        <v>2</v>
      </c>
      <c r="V60755" s="1">
        <v>2</v>
      </c>
      <c r="W60755" s="1">
        <v>2</v>
      </c>
      <c r="X60755" s="1">
        <v>2</v>
      </c>
      <c r="Y60755" s="1">
        <v>3</v>
      </c>
    </row>
    <row r="60756" spans="1:25" x14ac:dyDescent="0.25">
      <c r="A60756" s="1">
        <v>60754</v>
      </c>
      <c r="B60756" s="1">
        <v>20194</v>
      </c>
      <c r="C60756" s="1">
        <v>1</v>
      </c>
      <c r="D60756" s="1">
        <v>2</v>
      </c>
      <c r="E60756" s="1">
        <v>2</v>
      </c>
      <c r="F60756" s="1">
        <v>1</v>
      </c>
      <c r="G60756" s="1">
        <v>1</v>
      </c>
      <c r="H60756" s="1">
        <v>6</v>
      </c>
      <c r="I60756" s="1">
        <v>8</v>
      </c>
      <c r="J60756" s="1">
        <v>1</v>
      </c>
      <c r="K60756" s="1">
        <v>1</v>
      </c>
      <c r="L60756" s="1">
        <v>3</v>
      </c>
      <c r="M60756" s="1">
        <v>3</v>
      </c>
      <c r="N60756" s="1">
        <v>7</v>
      </c>
      <c r="O60756" s="1">
        <v>4</v>
      </c>
      <c r="P60756" s="1">
        <v>0</v>
      </c>
      <c r="Q60756" s="1">
        <v>0</v>
      </c>
      <c r="R60756" s="1">
        <v>0</v>
      </c>
      <c r="S60756" s="1">
        <v>1</v>
      </c>
      <c r="T60756" s="1">
        <v>2</v>
      </c>
      <c r="U60756" s="1">
        <v>2</v>
      </c>
      <c r="V60756" s="1">
        <v>2</v>
      </c>
      <c r="W60756" s="1">
        <v>2</v>
      </c>
      <c r="X60756" s="1">
        <v>2</v>
      </c>
      <c r="Y60756" s="1">
        <v>3</v>
      </c>
    </row>
    <row r="60757" spans="1:25" x14ac:dyDescent="0.25">
      <c r="A60757" s="1">
        <v>60755</v>
      </c>
      <c r="B60757" s="1">
        <v>20194</v>
      </c>
      <c r="C60757" s="1">
        <v>1</v>
      </c>
      <c r="D60757" s="1">
        <v>2</v>
      </c>
      <c r="E60757" s="1">
        <v>2</v>
      </c>
      <c r="F60757" s="1">
        <v>1</v>
      </c>
      <c r="G60757" s="1">
        <v>1</v>
      </c>
      <c r="H60757" s="1">
        <v>1</v>
      </c>
      <c r="I60757" s="1">
        <v>9</v>
      </c>
      <c r="J60757" s="1">
        <v>1</v>
      </c>
      <c r="K60757" s="1">
        <v>2</v>
      </c>
      <c r="L60757" s="1">
        <v>2</v>
      </c>
      <c r="M60757" s="1">
        <v>2</v>
      </c>
      <c r="N60757" s="1">
        <v>2</v>
      </c>
      <c r="O60757" s="1">
        <v>2</v>
      </c>
      <c r="P60757" s="1">
        <v>0</v>
      </c>
      <c r="Q60757" s="1">
        <v>1</v>
      </c>
      <c r="R60757" s="1">
        <v>1</v>
      </c>
      <c r="S60757" s="1">
        <v>1</v>
      </c>
      <c r="T60757" s="1">
        <v>2</v>
      </c>
      <c r="U60757" s="1">
        <v>2</v>
      </c>
      <c r="V60757" s="1">
        <v>2</v>
      </c>
      <c r="W60757" s="1">
        <v>2</v>
      </c>
      <c r="X60757" s="1">
        <v>2</v>
      </c>
      <c r="Y60757" s="1">
        <v>3</v>
      </c>
    </row>
    <row r="60758" spans="1:25" x14ac:dyDescent="0.25">
      <c r="A60758" s="1">
        <v>60756</v>
      </c>
      <c r="B60758" s="1">
        <v>20194</v>
      </c>
      <c r="C60758" s="1">
        <v>1</v>
      </c>
      <c r="D60758" s="1">
        <v>2</v>
      </c>
      <c r="E60758" s="1">
        <v>2</v>
      </c>
      <c r="F60758" s="1">
        <v>1</v>
      </c>
      <c r="G60758" s="1">
        <v>1</v>
      </c>
      <c r="H60758" s="1">
        <v>1</v>
      </c>
      <c r="I60758" s="1">
        <v>9</v>
      </c>
      <c r="J60758" s="1">
        <v>1</v>
      </c>
      <c r="K60758" s="1">
        <v>2</v>
      </c>
      <c r="L60758" s="1">
        <v>2</v>
      </c>
      <c r="M60758" s="1">
        <v>2</v>
      </c>
      <c r="N60758" s="1">
        <v>2</v>
      </c>
      <c r="O60758" s="1">
        <v>2</v>
      </c>
      <c r="P60758" s="1">
        <v>0</v>
      </c>
      <c r="Q60758" s="1">
        <v>1</v>
      </c>
      <c r="R60758" s="1">
        <v>1</v>
      </c>
      <c r="S60758" s="1">
        <v>1</v>
      </c>
      <c r="T60758" s="1">
        <v>2</v>
      </c>
      <c r="U60758" s="1">
        <v>2</v>
      </c>
      <c r="V60758" s="1">
        <v>2</v>
      </c>
      <c r="W60758" s="1">
        <v>2</v>
      </c>
      <c r="X60758" s="1">
        <v>2</v>
      </c>
      <c r="Y60758" s="1">
        <v>3</v>
      </c>
    </row>
    <row r="60759" spans="1:25" x14ac:dyDescent="0.25">
      <c r="A60759" s="1">
        <v>60757</v>
      </c>
      <c r="B60759" s="1">
        <v>20194</v>
      </c>
      <c r="C60759" s="1">
        <v>1</v>
      </c>
      <c r="D60759" s="1">
        <v>2</v>
      </c>
      <c r="E60759" s="1">
        <v>2</v>
      </c>
      <c r="F60759" s="1">
        <v>1</v>
      </c>
      <c r="G60759" s="1">
        <v>3</v>
      </c>
      <c r="H60759" s="1">
        <v>2</v>
      </c>
      <c r="I60759" s="1">
        <v>3</v>
      </c>
      <c r="J60759" s="1">
        <v>1</v>
      </c>
      <c r="K60759" s="1">
        <v>2</v>
      </c>
      <c r="L60759" s="1">
        <v>2</v>
      </c>
      <c r="M60759" s="1">
        <v>4</v>
      </c>
      <c r="N60759" s="1">
        <v>2</v>
      </c>
      <c r="O60759" s="1">
        <v>4</v>
      </c>
      <c r="P60759" s="1">
        <v>0</v>
      </c>
      <c r="Q60759" s="1">
        <v>0</v>
      </c>
      <c r="R60759" s="1">
        <v>0</v>
      </c>
      <c r="S60759" s="1">
        <v>1</v>
      </c>
      <c r="T60759" s="1">
        <v>3</v>
      </c>
      <c r="U60759" s="1">
        <v>2</v>
      </c>
      <c r="V60759" s="1">
        <v>2</v>
      </c>
      <c r="W60759" s="1">
        <v>2</v>
      </c>
      <c r="X60759" s="1">
        <v>2</v>
      </c>
      <c r="Y60759" s="1">
        <v>3</v>
      </c>
    </row>
    <row r="60760" spans="1:25" x14ac:dyDescent="0.25">
      <c r="A60760" s="1">
        <v>60758</v>
      </c>
      <c r="B60760" s="1">
        <v>20194</v>
      </c>
      <c r="C60760" s="1">
        <v>1</v>
      </c>
      <c r="D60760" s="1">
        <v>2</v>
      </c>
      <c r="E60760" s="1">
        <v>2</v>
      </c>
      <c r="F60760" s="1">
        <v>1</v>
      </c>
      <c r="G60760" s="1">
        <v>3</v>
      </c>
      <c r="H60760" s="1">
        <v>2</v>
      </c>
      <c r="I60760" s="1">
        <v>3</v>
      </c>
      <c r="J60760" s="1">
        <v>1</v>
      </c>
      <c r="K60760" s="1">
        <v>2</v>
      </c>
      <c r="L60760" s="1">
        <v>2</v>
      </c>
      <c r="M60760" s="1">
        <v>4</v>
      </c>
      <c r="N60760" s="1">
        <v>2</v>
      </c>
      <c r="O60760" s="1">
        <v>4</v>
      </c>
      <c r="P60760" s="1">
        <v>0</v>
      </c>
      <c r="Q60760" s="1">
        <v>0</v>
      </c>
      <c r="R60760" s="1">
        <v>0</v>
      </c>
      <c r="S60760" s="1">
        <v>1</v>
      </c>
      <c r="T60760" s="1">
        <v>3</v>
      </c>
      <c r="U60760" s="1">
        <v>2</v>
      </c>
      <c r="V60760" s="1">
        <v>2</v>
      </c>
      <c r="W60760" s="1">
        <v>2</v>
      </c>
      <c r="X60760" s="1">
        <v>2</v>
      </c>
      <c r="Y60760" s="1">
        <v>3</v>
      </c>
    </row>
    <row r="60761" spans="1:25" x14ac:dyDescent="0.25">
      <c r="A60761" s="1">
        <v>60759</v>
      </c>
      <c r="B60761" s="1">
        <v>20194</v>
      </c>
      <c r="C60761" s="1">
        <v>2</v>
      </c>
      <c r="D60761" s="1">
        <v>2</v>
      </c>
      <c r="E60761" s="1">
        <v>2</v>
      </c>
      <c r="F60761" s="1">
        <v>1</v>
      </c>
      <c r="G60761" s="1">
        <v>2</v>
      </c>
      <c r="H60761" s="1">
        <v>1</v>
      </c>
      <c r="I60761" s="1">
        <v>3</v>
      </c>
      <c r="J60761" s="1">
        <v>1</v>
      </c>
      <c r="K60761" s="1">
        <v>1</v>
      </c>
      <c r="L60761" s="1">
        <v>10</v>
      </c>
      <c r="M60761" s="1">
        <v>3</v>
      </c>
      <c r="N60761" s="1">
        <v>4</v>
      </c>
      <c r="O60761" s="1">
        <v>1</v>
      </c>
      <c r="P60761" s="1">
        <v>0</v>
      </c>
      <c r="Q60761" s="1">
        <v>0</v>
      </c>
      <c r="R60761" s="1">
        <v>1</v>
      </c>
      <c r="S60761" s="1">
        <v>0</v>
      </c>
      <c r="T60761" s="1">
        <v>2</v>
      </c>
      <c r="U60761" s="1">
        <v>1</v>
      </c>
      <c r="V60761" s="1">
        <v>1</v>
      </c>
      <c r="W60761" s="1">
        <v>2</v>
      </c>
      <c r="X60761" s="1">
        <v>2</v>
      </c>
      <c r="Y60761" s="1">
        <v>2</v>
      </c>
    </row>
    <row r="60762" spans="1:25" x14ac:dyDescent="0.25">
      <c r="A60762" s="1">
        <v>60760</v>
      </c>
      <c r="B60762" s="1">
        <v>20194</v>
      </c>
      <c r="C60762" s="1">
        <v>2</v>
      </c>
      <c r="D60762" s="1">
        <v>2</v>
      </c>
      <c r="E60762" s="1">
        <v>2</v>
      </c>
      <c r="F60762" s="1">
        <v>1</v>
      </c>
      <c r="G60762" s="1">
        <v>2</v>
      </c>
      <c r="H60762" s="1">
        <v>1</v>
      </c>
      <c r="I60762" s="1">
        <v>3</v>
      </c>
      <c r="J60762" s="1">
        <v>1</v>
      </c>
      <c r="K60762" s="1">
        <v>1</v>
      </c>
      <c r="L60762" s="1">
        <v>10</v>
      </c>
      <c r="M60762" s="1">
        <v>3</v>
      </c>
      <c r="N60762" s="1">
        <v>4</v>
      </c>
      <c r="O60762" s="1">
        <v>1</v>
      </c>
      <c r="P60762" s="1">
        <v>0</v>
      </c>
      <c r="Q60762" s="1">
        <v>0</v>
      </c>
      <c r="R60762" s="1">
        <v>1</v>
      </c>
      <c r="S60762" s="1">
        <v>0</v>
      </c>
      <c r="T60762" s="1">
        <v>2</v>
      </c>
      <c r="U60762" s="1">
        <v>1</v>
      </c>
      <c r="V60762" s="1">
        <v>1</v>
      </c>
      <c r="W60762" s="1">
        <v>2</v>
      </c>
      <c r="X60762" s="1">
        <v>2</v>
      </c>
      <c r="Y60762" s="1">
        <v>2</v>
      </c>
    </row>
    <row r="60763" spans="1:25" x14ac:dyDescent="0.25">
      <c r="A60763" s="1">
        <v>60761</v>
      </c>
      <c r="B60763" s="1">
        <v>20194</v>
      </c>
      <c r="C60763" s="1">
        <v>1</v>
      </c>
      <c r="D60763" s="1">
        <v>1</v>
      </c>
      <c r="E60763" s="1">
        <v>0</v>
      </c>
      <c r="F60763" s="1">
        <v>1</v>
      </c>
      <c r="G60763" s="1">
        <v>3</v>
      </c>
      <c r="H60763" s="1">
        <v>2</v>
      </c>
      <c r="I60763" s="1">
        <v>10</v>
      </c>
      <c r="J60763" s="1">
        <v>1</v>
      </c>
      <c r="K60763" s="1">
        <v>1</v>
      </c>
      <c r="L60763" s="1">
        <v>5</v>
      </c>
      <c r="M60763" s="1">
        <v>4</v>
      </c>
      <c r="N60763" s="1">
        <v>1</v>
      </c>
      <c r="O60763" s="1">
        <v>2</v>
      </c>
      <c r="P60763" s="1">
        <v>0</v>
      </c>
      <c r="Q60763" s="1">
        <v>0</v>
      </c>
      <c r="R60763" s="1">
        <v>0</v>
      </c>
      <c r="S60763" s="1">
        <v>0</v>
      </c>
      <c r="T60763" s="1">
        <v>2</v>
      </c>
      <c r="U60763" s="1">
        <v>2</v>
      </c>
      <c r="V60763" s="1">
        <v>2</v>
      </c>
      <c r="W60763" s="1">
        <v>2</v>
      </c>
      <c r="X60763" s="1">
        <v>3</v>
      </c>
      <c r="Y60763" s="1">
        <v>2</v>
      </c>
    </row>
    <row r="60764" spans="1:25" x14ac:dyDescent="0.25">
      <c r="A60764" s="1">
        <v>60762</v>
      </c>
      <c r="B60764" s="1">
        <v>20194</v>
      </c>
      <c r="C60764" s="1">
        <v>1</v>
      </c>
      <c r="D60764" s="1">
        <v>1</v>
      </c>
      <c r="E60764" s="1">
        <v>0</v>
      </c>
      <c r="F60764" s="1">
        <v>1</v>
      </c>
      <c r="G60764" s="1">
        <v>3</v>
      </c>
      <c r="H60764" s="1">
        <v>2</v>
      </c>
      <c r="I60764" s="1">
        <v>10</v>
      </c>
      <c r="J60764" s="1">
        <v>1</v>
      </c>
      <c r="K60764" s="1">
        <v>1</v>
      </c>
      <c r="L60764" s="1">
        <v>5</v>
      </c>
      <c r="M60764" s="1">
        <v>4</v>
      </c>
      <c r="N60764" s="1">
        <v>1</v>
      </c>
      <c r="O60764" s="1">
        <v>2</v>
      </c>
      <c r="P60764" s="1">
        <v>0</v>
      </c>
      <c r="Q60764" s="1">
        <v>0</v>
      </c>
      <c r="R60764" s="1">
        <v>0</v>
      </c>
      <c r="S60764" s="1">
        <v>0</v>
      </c>
      <c r="T60764" s="1">
        <v>2</v>
      </c>
      <c r="U60764" s="1">
        <v>2</v>
      </c>
      <c r="V60764" s="1">
        <v>2</v>
      </c>
      <c r="W60764" s="1">
        <v>2</v>
      </c>
      <c r="X60764" s="1">
        <v>3</v>
      </c>
      <c r="Y60764" s="1">
        <v>2</v>
      </c>
    </row>
    <row r="60765" spans="1:25" x14ac:dyDescent="0.25">
      <c r="A60765" s="1">
        <v>60763</v>
      </c>
      <c r="B60765" s="1">
        <v>20194</v>
      </c>
      <c r="C60765" s="1">
        <v>2</v>
      </c>
      <c r="D60765" s="1">
        <v>2</v>
      </c>
      <c r="E60765" s="1">
        <v>2</v>
      </c>
      <c r="F60765" s="1">
        <v>1</v>
      </c>
      <c r="G60765" s="1">
        <v>1</v>
      </c>
      <c r="H60765" s="1">
        <v>6</v>
      </c>
      <c r="I60765" s="1">
        <v>12</v>
      </c>
      <c r="J60765" s="1">
        <v>1</v>
      </c>
      <c r="K60765" s="1">
        <v>1</v>
      </c>
      <c r="L60765" s="1">
        <v>4</v>
      </c>
      <c r="M60765" s="1">
        <v>3</v>
      </c>
      <c r="N60765" s="1">
        <v>1</v>
      </c>
      <c r="O60765" s="1">
        <v>5</v>
      </c>
      <c r="P60765" s="1">
        <v>0</v>
      </c>
      <c r="Q60765" s="1">
        <v>0</v>
      </c>
      <c r="R60765" s="1">
        <v>0</v>
      </c>
      <c r="S60765" s="1">
        <v>1</v>
      </c>
      <c r="T60765" s="1">
        <v>2</v>
      </c>
      <c r="U60765" s="1">
        <v>2</v>
      </c>
      <c r="V60765" s="1">
        <v>1</v>
      </c>
      <c r="W60765" s="1">
        <v>2</v>
      </c>
      <c r="X60765" s="1">
        <v>2</v>
      </c>
      <c r="Y60765" s="1">
        <v>2</v>
      </c>
    </row>
    <row r="60766" spans="1:25" x14ac:dyDescent="0.25">
      <c r="A60766" s="1">
        <v>60764</v>
      </c>
      <c r="B60766" s="1">
        <v>20194</v>
      </c>
      <c r="C60766" s="1">
        <v>2</v>
      </c>
      <c r="D60766" s="1">
        <v>2</v>
      </c>
      <c r="E60766" s="1">
        <v>2</v>
      </c>
      <c r="F60766" s="1">
        <v>1</v>
      </c>
      <c r="G60766" s="1">
        <v>1</v>
      </c>
      <c r="H60766" s="1">
        <v>6</v>
      </c>
      <c r="I60766" s="1">
        <v>12</v>
      </c>
      <c r="J60766" s="1">
        <v>1</v>
      </c>
      <c r="K60766" s="1">
        <v>1</v>
      </c>
      <c r="L60766" s="1">
        <v>4</v>
      </c>
      <c r="M60766" s="1">
        <v>3</v>
      </c>
      <c r="N60766" s="1">
        <v>1</v>
      </c>
      <c r="O60766" s="1">
        <v>5</v>
      </c>
      <c r="P60766" s="1">
        <v>0</v>
      </c>
      <c r="Q60766" s="1">
        <v>0</v>
      </c>
      <c r="R60766" s="1">
        <v>0</v>
      </c>
      <c r="S60766" s="1">
        <v>1</v>
      </c>
      <c r="T60766" s="1">
        <v>2</v>
      </c>
      <c r="U60766" s="1">
        <v>2</v>
      </c>
      <c r="V60766" s="1">
        <v>1</v>
      </c>
      <c r="W60766" s="1">
        <v>2</v>
      </c>
      <c r="X60766" s="1">
        <v>2</v>
      </c>
      <c r="Y60766" s="1">
        <v>2</v>
      </c>
    </row>
    <row r="60767" spans="1:25" x14ac:dyDescent="0.25">
      <c r="A60767" s="1">
        <v>60765</v>
      </c>
      <c r="B60767" s="1">
        <v>20194</v>
      </c>
      <c r="C60767" s="1">
        <v>2</v>
      </c>
      <c r="D60767" s="1">
        <v>2</v>
      </c>
      <c r="E60767" s="1">
        <v>2</v>
      </c>
      <c r="F60767" s="1">
        <v>1</v>
      </c>
      <c r="G60767" s="1">
        <v>1</v>
      </c>
      <c r="H60767" s="1">
        <v>1</v>
      </c>
      <c r="I60767" s="1">
        <v>12</v>
      </c>
      <c r="J60767" s="1">
        <v>1</v>
      </c>
      <c r="K60767" s="1">
        <v>1</v>
      </c>
      <c r="L60767" s="1">
        <v>3</v>
      </c>
      <c r="M60767" s="1">
        <v>3</v>
      </c>
      <c r="N60767" s="1">
        <v>1</v>
      </c>
      <c r="O60767" s="1">
        <v>2</v>
      </c>
      <c r="P60767" s="1">
        <v>0</v>
      </c>
      <c r="Q60767" s="1">
        <v>0</v>
      </c>
      <c r="R60767" s="1">
        <v>0</v>
      </c>
      <c r="S60767" s="1">
        <v>1</v>
      </c>
      <c r="T60767" s="1">
        <v>3</v>
      </c>
      <c r="U60767" s="1">
        <v>3</v>
      </c>
      <c r="V60767" s="1">
        <v>1</v>
      </c>
      <c r="W60767" s="1">
        <v>2</v>
      </c>
      <c r="X60767" s="1">
        <v>2</v>
      </c>
      <c r="Y60767" s="1">
        <v>2</v>
      </c>
    </row>
    <row r="60768" spans="1:25" x14ac:dyDescent="0.25">
      <c r="A60768" s="1">
        <v>60766</v>
      </c>
      <c r="B60768" s="1">
        <v>20194</v>
      </c>
      <c r="C60768" s="1">
        <v>2</v>
      </c>
      <c r="D60768" s="1">
        <v>2</v>
      </c>
      <c r="E60768" s="1">
        <v>2</v>
      </c>
      <c r="F60768" s="1">
        <v>1</v>
      </c>
      <c r="G60768" s="1">
        <v>1</v>
      </c>
      <c r="H60768" s="1">
        <v>1</v>
      </c>
      <c r="I60768" s="1">
        <v>12</v>
      </c>
      <c r="J60768" s="1">
        <v>1</v>
      </c>
      <c r="K60768" s="1">
        <v>1</v>
      </c>
      <c r="L60768" s="1">
        <v>3</v>
      </c>
      <c r="M60768" s="1">
        <v>3</v>
      </c>
      <c r="N60768" s="1">
        <v>1</v>
      </c>
      <c r="O60768" s="1">
        <v>2</v>
      </c>
      <c r="P60768" s="1">
        <v>0</v>
      </c>
      <c r="Q60768" s="1">
        <v>0</v>
      </c>
      <c r="R60768" s="1">
        <v>0</v>
      </c>
      <c r="S60768" s="1">
        <v>1</v>
      </c>
      <c r="T60768" s="1">
        <v>3</v>
      </c>
      <c r="U60768" s="1">
        <v>3</v>
      </c>
      <c r="V60768" s="1">
        <v>1</v>
      </c>
      <c r="W60768" s="1">
        <v>2</v>
      </c>
      <c r="X60768" s="1">
        <v>2</v>
      </c>
      <c r="Y60768" s="1">
        <v>2</v>
      </c>
    </row>
    <row r="60769" spans="1:25" x14ac:dyDescent="0.25">
      <c r="A60769" s="1">
        <v>60767</v>
      </c>
      <c r="B60769" s="1">
        <v>20194</v>
      </c>
      <c r="C60769" s="1">
        <v>2</v>
      </c>
      <c r="D60769" s="1">
        <v>1</v>
      </c>
      <c r="E60769" s="1">
        <v>0</v>
      </c>
      <c r="F60769" s="1">
        <v>1</v>
      </c>
      <c r="G60769" s="1">
        <v>1</v>
      </c>
      <c r="H60769" s="1">
        <v>2</v>
      </c>
      <c r="I60769" s="1">
        <v>6</v>
      </c>
      <c r="J60769" s="1">
        <v>1</v>
      </c>
      <c r="K60769" s="1">
        <v>1</v>
      </c>
      <c r="L60769" s="1">
        <v>0</v>
      </c>
      <c r="M60769" s="1">
        <v>0</v>
      </c>
      <c r="N60769" s="1">
        <v>0</v>
      </c>
      <c r="O60769" s="1">
        <v>5</v>
      </c>
      <c r="P60769" s="1">
        <v>1</v>
      </c>
      <c r="Q60769" s="1">
        <v>1</v>
      </c>
      <c r="R60769" s="1">
        <v>3</v>
      </c>
      <c r="S60769" s="1">
        <v>0</v>
      </c>
      <c r="T60769" s="1">
        <v>1</v>
      </c>
      <c r="U60769" s="1">
        <v>2</v>
      </c>
      <c r="V60769" s="1">
        <v>1</v>
      </c>
      <c r="W60769" s="1">
        <v>2</v>
      </c>
      <c r="X60769" s="1">
        <v>2</v>
      </c>
      <c r="Y60769" s="1">
        <v>2</v>
      </c>
    </row>
    <row r="60770" spans="1:25" x14ac:dyDescent="0.25">
      <c r="A60770" s="1">
        <v>60768</v>
      </c>
      <c r="B60770" s="1">
        <v>20194</v>
      </c>
      <c r="C60770" s="1">
        <v>2</v>
      </c>
      <c r="D60770" s="1">
        <v>1</v>
      </c>
      <c r="E60770" s="1">
        <v>0</v>
      </c>
      <c r="F60770" s="1">
        <v>1</v>
      </c>
      <c r="G60770" s="1">
        <v>1</v>
      </c>
      <c r="H60770" s="1">
        <v>2</v>
      </c>
      <c r="I60770" s="1">
        <v>6</v>
      </c>
      <c r="J60770" s="1">
        <v>1</v>
      </c>
      <c r="K60770" s="1">
        <v>1</v>
      </c>
      <c r="L60770" s="1">
        <v>0</v>
      </c>
      <c r="M60770" s="1">
        <v>0</v>
      </c>
      <c r="N60770" s="1">
        <v>0</v>
      </c>
      <c r="O60770" s="1">
        <v>5</v>
      </c>
      <c r="P60770" s="1">
        <v>1</v>
      </c>
      <c r="Q60770" s="1">
        <v>1</v>
      </c>
      <c r="R60770" s="1">
        <v>3</v>
      </c>
      <c r="S60770" s="1">
        <v>0</v>
      </c>
      <c r="T60770" s="1">
        <v>1</v>
      </c>
      <c r="U60770" s="1">
        <v>2</v>
      </c>
      <c r="V60770" s="1">
        <v>1</v>
      </c>
      <c r="W60770" s="1">
        <v>2</v>
      </c>
      <c r="X60770" s="1">
        <v>2</v>
      </c>
      <c r="Y60770" s="1">
        <v>2</v>
      </c>
    </row>
    <row r="60771" spans="1:25" x14ac:dyDescent="0.25">
      <c r="A60771" s="1">
        <v>60769</v>
      </c>
      <c r="B60771" s="1">
        <v>20194</v>
      </c>
      <c r="C60771" s="1">
        <v>2</v>
      </c>
      <c r="D60771" s="1">
        <v>1</v>
      </c>
      <c r="E60771" s="1">
        <v>2</v>
      </c>
      <c r="F60771" s="1">
        <v>1</v>
      </c>
      <c r="G60771" s="1">
        <v>2</v>
      </c>
      <c r="H60771" s="1">
        <v>2</v>
      </c>
      <c r="I60771" s="1">
        <v>17</v>
      </c>
      <c r="J60771" s="1">
        <v>1</v>
      </c>
      <c r="K60771" s="1">
        <v>1</v>
      </c>
      <c r="L60771" s="1">
        <v>3</v>
      </c>
      <c r="M60771" s="1">
        <v>4</v>
      </c>
      <c r="N60771" s="1">
        <v>0</v>
      </c>
      <c r="O60771" s="1">
        <v>4</v>
      </c>
      <c r="P60771" s="1">
        <v>0</v>
      </c>
      <c r="Q60771" s="1">
        <v>0</v>
      </c>
      <c r="R60771" s="1">
        <v>0</v>
      </c>
      <c r="S60771" s="1">
        <v>1</v>
      </c>
      <c r="T60771" s="1">
        <v>2</v>
      </c>
      <c r="U60771" s="1">
        <v>2</v>
      </c>
      <c r="V60771" s="1">
        <v>2</v>
      </c>
      <c r="W60771" s="1">
        <v>2</v>
      </c>
      <c r="X60771" s="1">
        <v>2</v>
      </c>
      <c r="Y60771" s="1">
        <v>2</v>
      </c>
    </row>
    <row r="60772" spans="1:25" x14ac:dyDescent="0.25">
      <c r="A60772" s="1">
        <v>60770</v>
      </c>
      <c r="B60772" s="1">
        <v>20194</v>
      </c>
      <c r="C60772" s="1">
        <v>2</v>
      </c>
      <c r="D60772" s="1">
        <v>1</v>
      </c>
      <c r="E60772" s="1">
        <v>2</v>
      </c>
      <c r="F60772" s="1">
        <v>1</v>
      </c>
      <c r="G60772" s="1">
        <v>2</v>
      </c>
      <c r="H60772" s="1">
        <v>2</v>
      </c>
      <c r="I60772" s="1">
        <v>17</v>
      </c>
      <c r="J60772" s="1">
        <v>1</v>
      </c>
      <c r="K60772" s="1">
        <v>1</v>
      </c>
      <c r="L60772" s="1">
        <v>3</v>
      </c>
      <c r="M60772" s="1">
        <v>4</v>
      </c>
      <c r="N60772" s="1">
        <v>0</v>
      </c>
      <c r="O60772" s="1">
        <v>4</v>
      </c>
      <c r="P60772" s="1">
        <v>0</v>
      </c>
      <c r="Q60772" s="1">
        <v>0</v>
      </c>
      <c r="R60772" s="1">
        <v>0</v>
      </c>
      <c r="S60772" s="1">
        <v>1</v>
      </c>
      <c r="T60772" s="1">
        <v>2</v>
      </c>
      <c r="U60772" s="1">
        <v>2</v>
      </c>
      <c r="V60772" s="1">
        <v>2</v>
      </c>
      <c r="W60772" s="1">
        <v>2</v>
      </c>
      <c r="X60772" s="1">
        <v>2</v>
      </c>
      <c r="Y60772" s="1">
        <v>2</v>
      </c>
    </row>
    <row r="60773" spans="1:25" x14ac:dyDescent="0.25">
      <c r="A60773" s="1">
        <v>60771</v>
      </c>
      <c r="B60773" s="1">
        <v>20194</v>
      </c>
      <c r="C60773" s="1">
        <v>2</v>
      </c>
      <c r="D60773" s="1">
        <v>1</v>
      </c>
      <c r="E60773" s="1">
        <v>2</v>
      </c>
      <c r="F60773" s="1">
        <v>1</v>
      </c>
      <c r="G60773" s="1">
        <v>2</v>
      </c>
      <c r="H60773" s="1">
        <v>3</v>
      </c>
      <c r="I60773" s="1">
        <v>17</v>
      </c>
      <c r="J60773" s="1">
        <v>1</v>
      </c>
      <c r="K60773" s="1">
        <v>2</v>
      </c>
      <c r="L60773" s="1">
        <v>6</v>
      </c>
      <c r="M60773" s="1">
        <v>9</v>
      </c>
      <c r="N60773" s="1">
        <v>1</v>
      </c>
      <c r="O60773" s="1">
        <v>2</v>
      </c>
      <c r="P60773" s="1">
        <v>0</v>
      </c>
      <c r="Q60773" s="1">
        <v>1</v>
      </c>
      <c r="R60773" s="1">
        <v>1</v>
      </c>
      <c r="S60773" s="1">
        <v>0</v>
      </c>
      <c r="T60773" s="1">
        <v>1</v>
      </c>
      <c r="U60773" s="1">
        <v>1</v>
      </c>
      <c r="V60773" s="1">
        <v>1</v>
      </c>
      <c r="W60773" s="1">
        <v>1</v>
      </c>
      <c r="X60773" s="1">
        <v>2</v>
      </c>
      <c r="Y60773" s="1">
        <v>2</v>
      </c>
    </row>
    <row r="60774" spans="1:25" x14ac:dyDescent="0.25">
      <c r="A60774" s="1">
        <v>60772</v>
      </c>
      <c r="B60774" s="1">
        <v>20194</v>
      </c>
      <c r="C60774" s="1">
        <v>2</v>
      </c>
      <c r="D60774" s="1">
        <v>1</v>
      </c>
      <c r="E60774" s="1">
        <v>2</v>
      </c>
      <c r="F60774" s="1">
        <v>1</v>
      </c>
      <c r="G60774" s="1">
        <v>2</v>
      </c>
      <c r="H60774" s="1">
        <v>3</v>
      </c>
      <c r="I60774" s="1">
        <v>17</v>
      </c>
      <c r="J60774" s="1">
        <v>1</v>
      </c>
      <c r="K60774" s="1">
        <v>2</v>
      </c>
      <c r="L60774" s="1">
        <v>6</v>
      </c>
      <c r="M60774" s="1">
        <v>9</v>
      </c>
      <c r="N60774" s="1">
        <v>1</v>
      </c>
      <c r="O60774" s="1">
        <v>2</v>
      </c>
      <c r="P60774" s="1">
        <v>0</v>
      </c>
      <c r="Q60774" s="1">
        <v>1</v>
      </c>
      <c r="R60774" s="1">
        <v>1</v>
      </c>
      <c r="S60774" s="1">
        <v>0</v>
      </c>
      <c r="T60774" s="1">
        <v>1</v>
      </c>
      <c r="U60774" s="1">
        <v>1</v>
      </c>
      <c r="V60774" s="1">
        <v>1</v>
      </c>
      <c r="W60774" s="1">
        <v>1</v>
      </c>
      <c r="X60774" s="1">
        <v>2</v>
      </c>
      <c r="Y60774" s="1">
        <v>2</v>
      </c>
    </row>
    <row r="60775" spans="1:25" x14ac:dyDescent="0.25">
      <c r="A60775" s="1">
        <v>60773</v>
      </c>
      <c r="B60775" s="1">
        <v>20194</v>
      </c>
      <c r="C60775" s="1">
        <v>2</v>
      </c>
      <c r="D60775" s="1">
        <v>2</v>
      </c>
      <c r="E60775" s="1">
        <v>0</v>
      </c>
      <c r="F60775" s="1">
        <v>1</v>
      </c>
      <c r="G60775" s="1">
        <v>3</v>
      </c>
      <c r="H60775" s="1">
        <v>2</v>
      </c>
      <c r="I60775" s="1">
        <v>3</v>
      </c>
      <c r="J60775" s="1">
        <v>1</v>
      </c>
      <c r="K60775" s="1">
        <v>2</v>
      </c>
      <c r="L60775" s="1">
        <v>11</v>
      </c>
      <c r="M60775" s="1">
        <v>11</v>
      </c>
      <c r="N60775" s="1">
        <v>1</v>
      </c>
      <c r="O60775" s="1">
        <v>0</v>
      </c>
      <c r="P60775" s="1">
        <v>3</v>
      </c>
      <c r="Q60775" s="1">
        <v>3</v>
      </c>
      <c r="R60775" s="1">
        <v>0</v>
      </c>
      <c r="S60775" s="1">
        <v>3</v>
      </c>
      <c r="T60775" s="1">
        <v>2</v>
      </c>
      <c r="U60775" s="1">
        <v>2</v>
      </c>
      <c r="V60775" s="1">
        <v>2</v>
      </c>
      <c r="W60775" s="1">
        <v>2</v>
      </c>
      <c r="X60775" s="1">
        <v>3</v>
      </c>
      <c r="Y60775" s="1">
        <v>3</v>
      </c>
    </row>
    <row r="60776" spans="1:25" x14ac:dyDescent="0.25">
      <c r="A60776" s="1">
        <v>60774</v>
      </c>
      <c r="B60776" s="1">
        <v>20194</v>
      </c>
      <c r="C60776" s="1">
        <v>2</v>
      </c>
      <c r="D60776" s="1">
        <v>2</v>
      </c>
      <c r="E60776" s="1">
        <v>0</v>
      </c>
      <c r="F60776" s="1">
        <v>1</v>
      </c>
      <c r="G60776" s="1">
        <v>3</v>
      </c>
      <c r="H60776" s="1">
        <v>2</v>
      </c>
      <c r="I60776" s="1">
        <v>3</v>
      </c>
      <c r="J60776" s="1">
        <v>1</v>
      </c>
      <c r="K60776" s="1">
        <v>2</v>
      </c>
      <c r="L60776" s="1">
        <v>11</v>
      </c>
      <c r="M60776" s="1">
        <v>11</v>
      </c>
      <c r="N60776" s="1">
        <v>1</v>
      </c>
      <c r="O60776" s="1">
        <v>0</v>
      </c>
      <c r="P60776" s="1">
        <v>3</v>
      </c>
      <c r="Q60776" s="1">
        <v>3</v>
      </c>
      <c r="R60776" s="1">
        <v>0</v>
      </c>
      <c r="S60776" s="1">
        <v>3</v>
      </c>
      <c r="T60776" s="1">
        <v>2</v>
      </c>
      <c r="U60776" s="1">
        <v>2</v>
      </c>
      <c r="V60776" s="1">
        <v>2</v>
      </c>
      <c r="W60776" s="1">
        <v>2</v>
      </c>
      <c r="X60776" s="1">
        <v>3</v>
      </c>
      <c r="Y60776" s="1">
        <v>3</v>
      </c>
    </row>
    <row r="60777" spans="1:25" x14ac:dyDescent="0.25">
      <c r="A60777" s="1">
        <v>60775</v>
      </c>
      <c r="B60777" s="1">
        <v>20194</v>
      </c>
      <c r="C60777" s="1">
        <v>2</v>
      </c>
      <c r="D60777" s="1">
        <v>2</v>
      </c>
      <c r="E60777" s="1">
        <v>0</v>
      </c>
      <c r="F60777" s="1">
        <v>1</v>
      </c>
      <c r="G60777" s="1">
        <v>1</v>
      </c>
      <c r="H60777" s="1">
        <v>2</v>
      </c>
      <c r="I60777" s="1">
        <v>29</v>
      </c>
      <c r="J60777" s="1">
        <v>1</v>
      </c>
      <c r="K60777" s="1">
        <v>1</v>
      </c>
      <c r="L60777" s="1">
        <v>3</v>
      </c>
      <c r="M60777" s="1">
        <v>10</v>
      </c>
      <c r="N60777" s="1">
        <v>1</v>
      </c>
      <c r="O60777" s="1">
        <v>4</v>
      </c>
      <c r="P60777" s="1">
        <v>0</v>
      </c>
      <c r="Q60777" s="1">
        <v>0</v>
      </c>
      <c r="R60777" s="1">
        <v>0</v>
      </c>
      <c r="S60777" s="1">
        <v>1</v>
      </c>
      <c r="T60777" s="1">
        <v>2</v>
      </c>
      <c r="U60777" s="1">
        <v>2</v>
      </c>
      <c r="V60777" s="1">
        <v>1</v>
      </c>
      <c r="W60777" s="1">
        <v>1</v>
      </c>
      <c r="X60777" s="1">
        <v>2</v>
      </c>
      <c r="Y60777" s="1">
        <v>2</v>
      </c>
    </row>
    <row r="60778" spans="1:25" x14ac:dyDescent="0.25">
      <c r="A60778" s="1">
        <v>60776</v>
      </c>
      <c r="B60778" s="1">
        <v>20194</v>
      </c>
      <c r="C60778" s="1">
        <v>2</v>
      </c>
      <c r="D60778" s="1">
        <v>2</v>
      </c>
      <c r="E60778" s="1">
        <v>0</v>
      </c>
      <c r="F60778" s="1">
        <v>1</v>
      </c>
      <c r="G60778" s="1">
        <v>1</v>
      </c>
      <c r="H60778" s="1">
        <v>2</v>
      </c>
      <c r="I60778" s="1">
        <v>29</v>
      </c>
      <c r="J60778" s="1">
        <v>1</v>
      </c>
      <c r="K60778" s="1">
        <v>1</v>
      </c>
      <c r="L60778" s="1">
        <v>3</v>
      </c>
      <c r="M60778" s="1">
        <v>10</v>
      </c>
      <c r="N60778" s="1">
        <v>1</v>
      </c>
      <c r="O60778" s="1">
        <v>4</v>
      </c>
      <c r="P60778" s="1">
        <v>0</v>
      </c>
      <c r="Q60778" s="1">
        <v>0</v>
      </c>
      <c r="R60778" s="1">
        <v>0</v>
      </c>
      <c r="S60778" s="1">
        <v>1</v>
      </c>
      <c r="T60778" s="1">
        <v>2</v>
      </c>
      <c r="U60778" s="1">
        <v>2</v>
      </c>
      <c r="V60778" s="1">
        <v>1</v>
      </c>
      <c r="W60778" s="1">
        <v>1</v>
      </c>
      <c r="X60778" s="1">
        <v>2</v>
      </c>
      <c r="Y60778" s="1">
        <v>2</v>
      </c>
    </row>
    <row r="60779" spans="1:25" x14ac:dyDescent="0.25">
      <c r="A60779" s="1">
        <v>60777</v>
      </c>
      <c r="B60779" s="1">
        <v>20194</v>
      </c>
      <c r="C60779" s="1">
        <v>1</v>
      </c>
      <c r="D60779" s="1">
        <v>1</v>
      </c>
      <c r="E60779" s="1">
        <v>2</v>
      </c>
      <c r="F60779" s="1">
        <v>1</v>
      </c>
      <c r="G60779" s="1">
        <v>1</v>
      </c>
      <c r="H60779" s="1">
        <v>2</v>
      </c>
      <c r="I60779" s="1">
        <v>12</v>
      </c>
      <c r="J60779" s="1">
        <v>1</v>
      </c>
      <c r="K60779" s="1">
        <v>2</v>
      </c>
      <c r="L60779" s="1">
        <v>3</v>
      </c>
      <c r="M60779" s="1">
        <v>3</v>
      </c>
      <c r="N60779" s="1">
        <v>2</v>
      </c>
      <c r="O60779" s="1">
        <v>4</v>
      </c>
      <c r="P60779" s="1">
        <v>0</v>
      </c>
      <c r="Q60779" s="1">
        <v>0</v>
      </c>
      <c r="R60779" s="1">
        <v>0</v>
      </c>
      <c r="S60779" s="1">
        <v>1</v>
      </c>
      <c r="T60779" s="1">
        <v>2</v>
      </c>
      <c r="U60779" s="1">
        <v>2</v>
      </c>
      <c r="V60779" s="1">
        <v>2</v>
      </c>
      <c r="W60779" s="1">
        <v>2</v>
      </c>
      <c r="X60779" s="1">
        <v>2</v>
      </c>
      <c r="Y60779" s="1">
        <v>2</v>
      </c>
    </row>
    <row r="60780" spans="1:25" x14ac:dyDescent="0.25">
      <c r="A60780" s="1">
        <v>60778</v>
      </c>
      <c r="B60780" s="1">
        <v>20194</v>
      </c>
      <c r="C60780" s="1">
        <v>1</v>
      </c>
      <c r="D60780" s="1">
        <v>1</v>
      </c>
      <c r="E60780" s="1">
        <v>2</v>
      </c>
      <c r="F60780" s="1">
        <v>1</v>
      </c>
      <c r="G60780" s="1">
        <v>1</v>
      </c>
      <c r="H60780" s="1">
        <v>2</v>
      </c>
      <c r="I60780" s="1">
        <v>12</v>
      </c>
      <c r="J60780" s="1">
        <v>1</v>
      </c>
      <c r="K60780" s="1">
        <v>2</v>
      </c>
      <c r="L60780" s="1">
        <v>3</v>
      </c>
      <c r="M60780" s="1">
        <v>3</v>
      </c>
      <c r="N60780" s="1">
        <v>2</v>
      </c>
      <c r="O60780" s="1">
        <v>4</v>
      </c>
      <c r="P60780" s="1">
        <v>0</v>
      </c>
      <c r="Q60780" s="1">
        <v>0</v>
      </c>
      <c r="R60780" s="1">
        <v>0</v>
      </c>
      <c r="S60780" s="1">
        <v>1</v>
      </c>
      <c r="T60780" s="1">
        <v>2</v>
      </c>
      <c r="U60780" s="1">
        <v>2</v>
      </c>
      <c r="V60780" s="1">
        <v>2</v>
      </c>
      <c r="W60780" s="1">
        <v>2</v>
      </c>
      <c r="X60780" s="1">
        <v>2</v>
      </c>
      <c r="Y60780" s="1">
        <v>2</v>
      </c>
    </row>
    <row r="60781" spans="1:25" x14ac:dyDescent="0.25">
      <c r="A60781" s="1">
        <v>60779</v>
      </c>
      <c r="B60781" s="1">
        <v>20194</v>
      </c>
      <c r="C60781" s="1">
        <v>1</v>
      </c>
      <c r="D60781" s="1">
        <v>2</v>
      </c>
      <c r="E60781" s="1">
        <v>2</v>
      </c>
      <c r="F60781" s="1">
        <v>1</v>
      </c>
      <c r="G60781" s="1">
        <v>1</v>
      </c>
      <c r="H60781" s="1">
        <v>2</v>
      </c>
      <c r="I60781" s="1">
        <v>11</v>
      </c>
      <c r="J60781" s="1">
        <v>1</v>
      </c>
      <c r="K60781" s="1">
        <v>2</v>
      </c>
      <c r="L60781" s="1">
        <v>1</v>
      </c>
      <c r="M60781" s="1">
        <v>5</v>
      </c>
      <c r="N60781" s="1">
        <v>1</v>
      </c>
      <c r="O60781" s="1">
        <v>2</v>
      </c>
      <c r="P60781" s="1">
        <v>0</v>
      </c>
      <c r="Q60781" s="1">
        <v>1</v>
      </c>
      <c r="R60781" s="1">
        <v>0</v>
      </c>
      <c r="S60781" s="1">
        <v>1</v>
      </c>
      <c r="T60781" s="1">
        <v>2</v>
      </c>
      <c r="U60781" s="1">
        <v>3</v>
      </c>
      <c r="V60781" s="1">
        <v>3</v>
      </c>
      <c r="W60781" s="1">
        <v>3</v>
      </c>
      <c r="X60781" s="1">
        <v>3</v>
      </c>
      <c r="Y60781" s="1">
        <v>4</v>
      </c>
    </row>
    <row r="60782" spans="1:25" x14ac:dyDescent="0.25">
      <c r="A60782" s="1">
        <v>60780</v>
      </c>
      <c r="B60782" s="1">
        <v>20194</v>
      </c>
      <c r="C60782" s="1">
        <v>1</v>
      </c>
      <c r="D60782" s="1">
        <v>2</v>
      </c>
      <c r="E60782" s="1">
        <v>2</v>
      </c>
      <c r="F60782" s="1">
        <v>1</v>
      </c>
      <c r="G60782" s="1">
        <v>1</v>
      </c>
      <c r="H60782" s="1">
        <v>2</v>
      </c>
      <c r="I60782" s="1">
        <v>11</v>
      </c>
      <c r="J60782" s="1">
        <v>1</v>
      </c>
      <c r="K60782" s="1">
        <v>2</v>
      </c>
      <c r="L60782" s="1">
        <v>1</v>
      </c>
      <c r="M60782" s="1">
        <v>5</v>
      </c>
      <c r="N60782" s="1">
        <v>1</v>
      </c>
      <c r="O60782" s="1">
        <v>2</v>
      </c>
      <c r="P60782" s="1">
        <v>0</v>
      </c>
      <c r="Q60782" s="1">
        <v>1</v>
      </c>
      <c r="R60782" s="1">
        <v>0</v>
      </c>
      <c r="S60782" s="1">
        <v>1</v>
      </c>
      <c r="T60782" s="1">
        <v>2</v>
      </c>
      <c r="U60782" s="1">
        <v>3</v>
      </c>
      <c r="V60782" s="1">
        <v>3</v>
      </c>
      <c r="W60782" s="1">
        <v>3</v>
      </c>
      <c r="X60782" s="1">
        <v>3</v>
      </c>
      <c r="Y60782" s="1">
        <v>4</v>
      </c>
    </row>
    <row r="60783" spans="1:25" x14ac:dyDescent="0.25">
      <c r="A60783" s="1">
        <v>60781</v>
      </c>
      <c r="B60783" s="1">
        <v>20194</v>
      </c>
      <c r="C60783" s="1">
        <v>1</v>
      </c>
      <c r="D60783" s="1">
        <v>2</v>
      </c>
      <c r="E60783" s="1">
        <v>2</v>
      </c>
      <c r="F60783" s="1">
        <v>1</v>
      </c>
      <c r="G60783" s="1">
        <v>3</v>
      </c>
      <c r="H60783" s="1">
        <v>2</v>
      </c>
      <c r="I60783" s="1">
        <v>19</v>
      </c>
      <c r="J60783" s="1">
        <v>1</v>
      </c>
      <c r="K60783" s="1">
        <v>2</v>
      </c>
      <c r="L60783" s="1">
        <v>11</v>
      </c>
      <c r="M60783" s="1">
        <v>1</v>
      </c>
      <c r="N60783" s="1">
        <v>2</v>
      </c>
      <c r="O60783" s="1">
        <v>1</v>
      </c>
      <c r="P60783" s="1">
        <v>1</v>
      </c>
      <c r="Q60783" s="1">
        <v>0</v>
      </c>
      <c r="R60783" s="1">
        <v>0</v>
      </c>
      <c r="S60783" s="1">
        <v>1</v>
      </c>
      <c r="T60783" s="1">
        <v>2</v>
      </c>
      <c r="U60783" s="1">
        <v>2</v>
      </c>
      <c r="V60783" s="1">
        <v>2</v>
      </c>
      <c r="W60783" s="1">
        <v>2</v>
      </c>
      <c r="X60783" s="1">
        <v>3</v>
      </c>
      <c r="Y60783" s="1">
        <v>3</v>
      </c>
    </row>
    <row r="60784" spans="1:25" x14ac:dyDescent="0.25">
      <c r="A60784" s="1">
        <v>60782</v>
      </c>
      <c r="B60784" s="1">
        <v>20194</v>
      </c>
      <c r="C60784" s="1">
        <v>1</v>
      </c>
      <c r="D60784" s="1">
        <v>2</v>
      </c>
      <c r="E60784" s="1">
        <v>2</v>
      </c>
      <c r="F60784" s="1">
        <v>1</v>
      </c>
      <c r="G60784" s="1">
        <v>3</v>
      </c>
      <c r="H60784" s="1">
        <v>2</v>
      </c>
      <c r="I60784" s="1">
        <v>19</v>
      </c>
      <c r="J60784" s="1">
        <v>1</v>
      </c>
      <c r="K60784" s="1">
        <v>2</v>
      </c>
      <c r="L60784" s="1">
        <v>11</v>
      </c>
      <c r="M60784" s="1">
        <v>1</v>
      </c>
      <c r="N60784" s="1">
        <v>2</v>
      </c>
      <c r="O60784" s="1">
        <v>1</v>
      </c>
      <c r="P60784" s="1">
        <v>1</v>
      </c>
      <c r="Q60784" s="1">
        <v>0</v>
      </c>
      <c r="R60784" s="1">
        <v>0</v>
      </c>
      <c r="S60784" s="1">
        <v>1</v>
      </c>
      <c r="T60784" s="1">
        <v>2</v>
      </c>
      <c r="U60784" s="1">
        <v>2</v>
      </c>
      <c r="V60784" s="1">
        <v>2</v>
      </c>
      <c r="W60784" s="1">
        <v>2</v>
      </c>
      <c r="X60784" s="1">
        <v>3</v>
      </c>
      <c r="Y60784" s="1">
        <v>3</v>
      </c>
    </row>
    <row r="60785" spans="1:25" x14ac:dyDescent="0.25">
      <c r="A60785" s="1">
        <v>60783</v>
      </c>
      <c r="B60785" s="1">
        <v>20194</v>
      </c>
      <c r="C60785" s="1">
        <v>1</v>
      </c>
      <c r="D60785" s="1">
        <v>2</v>
      </c>
      <c r="E60785" s="1">
        <v>2</v>
      </c>
      <c r="F60785" s="1">
        <v>1</v>
      </c>
      <c r="G60785" s="1">
        <v>3</v>
      </c>
      <c r="H60785" s="1">
        <v>1</v>
      </c>
      <c r="I60785" s="1">
        <v>3</v>
      </c>
      <c r="J60785" s="1">
        <v>1</v>
      </c>
      <c r="K60785" s="1">
        <v>2</v>
      </c>
      <c r="L60785" s="1">
        <v>4</v>
      </c>
      <c r="M60785" s="1">
        <v>4</v>
      </c>
      <c r="N60785" s="1">
        <v>1</v>
      </c>
      <c r="O60785" s="1">
        <v>4</v>
      </c>
      <c r="P60785" s="1">
        <v>0</v>
      </c>
      <c r="Q60785" s="1">
        <v>0</v>
      </c>
      <c r="R60785" s="1">
        <v>0</v>
      </c>
      <c r="S60785" s="1">
        <v>0</v>
      </c>
      <c r="T60785" s="1">
        <v>2</v>
      </c>
      <c r="U60785" s="1">
        <v>2</v>
      </c>
      <c r="V60785" s="1">
        <v>3</v>
      </c>
      <c r="W60785" s="1">
        <v>2</v>
      </c>
      <c r="X60785" s="1">
        <v>3</v>
      </c>
      <c r="Y60785" s="1">
        <v>3</v>
      </c>
    </row>
    <row r="60786" spans="1:25" x14ac:dyDescent="0.25">
      <c r="A60786" s="1">
        <v>60784</v>
      </c>
      <c r="B60786" s="1">
        <v>20194</v>
      </c>
      <c r="C60786" s="1">
        <v>1</v>
      </c>
      <c r="D60786" s="1">
        <v>2</v>
      </c>
      <c r="E60786" s="1">
        <v>2</v>
      </c>
      <c r="F60786" s="1">
        <v>1</v>
      </c>
      <c r="G60786" s="1">
        <v>3</v>
      </c>
      <c r="H60786" s="1">
        <v>1</v>
      </c>
      <c r="I60786" s="1">
        <v>3</v>
      </c>
      <c r="J60786" s="1">
        <v>1</v>
      </c>
      <c r="K60786" s="1">
        <v>2</v>
      </c>
      <c r="L60786" s="1">
        <v>4</v>
      </c>
      <c r="M60786" s="1">
        <v>4</v>
      </c>
      <c r="N60786" s="1">
        <v>1</v>
      </c>
      <c r="O60786" s="1">
        <v>4</v>
      </c>
      <c r="P60786" s="1">
        <v>0</v>
      </c>
      <c r="Q60786" s="1">
        <v>0</v>
      </c>
      <c r="R60786" s="1">
        <v>0</v>
      </c>
      <c r="S60786" s="1">
        <v>0</v>
      </c>
      <c r="T60786" s="1">
        <v>2</v>
      </c>
      <c r="U60786" s="1">
        <v>2</v>
      </c>
      <c r="V60786" s="1">
        <v>3</v>
      </c>
      <c r="W60786" s="1">
        <v>2</v>
      </c>
      <c r="X60786" s="1">
        <v>3</v>
      </c>
      <c r="Y60786" s="1">
        <v>3</v>
      </c>
    </row>
    <row r="60787" spans="1:25" x14ac:dyDescent="0.25">
      <c r="A60787" s="1">
        <v>60785</v>
      </c>
      <c r="B60787" s="1">
        <v>20194</v>
      </c>
      <c r="C60787" s="1">
        <v>2</v>
      </c>
      <c r="D60787" s="1">
        <v>2</v>
      </c>
      <c r="E60787" s="1">
        <v>2</v>
      </c>
      <c r="F60787" s="1">
        <v>1</v>
      </c>
      <c r="G60787" s="1">
        <v>1</v>
      </c>
      <c r="H60787" s="1">
        <v>3</v>
      </c>
      <c r="I60787" s="1">
        <v>7</v>
      </c>
      <c r="J60787" s="1">
        <v>1</v>
      </c>
      <c r="K60787" s="1">
        <v>2</v>
      </c>
      <c r="L60787" s="1">
        <v>5</v>
      </c>
      <c r="M60787" s="1">
        <v>4</v>
      </c>
      <c r="N60787" s="1">
        <v>5</v>
      </c>
      <c r="O60787" s="1">
        <v>2</v>
      </c>
      <c r="P60787" s="1">
        <v>3</v>
      </c>
      <c r="Q60787" s="1">
        <v>0</v>
      </c>
      <c r="R60787" s="1">
        <v>1</v>
      </c>
      <c r="S60787" s="1">
        <v>1</v>
      </c>
      <c r="T60787" s="1">
        <v>2</v>
      </c>
      <c r="U60787" s="1">
        <v>1</v>
      </c>
      <c r="V60787" s="1">
        <v>2</v>
      </c>
      <c r="W60787" s="1">
        <v>1</v>
      </c>
      <c r="X60787" s="1">
        <v>2</v>
      </c>
      <c r="Y60787" s="1">
        <v>2</v>
      </c>
    </row>
    <row r="60788" spans="1:25" x14ac:dyDescent="0.25">
      <c r="A60788" s="1">
        <v>60786</v>
      </c>
      <c r="B60788" s="1">
        <v>20194</v>
      </c>
      <c r="C60788" s="1">
        <v>2</v>
      </c>
      <c r="D60788" s="1">
        <v>2</v>
      </c>
      <c r="E60788" s="1">
        <v>2</v>
      </c>
      <c r="F60788" s="1">
        <v>1</v>
      </c>
      <c r="G60788" s="1">
        <v>1</v>
      </c>
      <c r="H60788" s="1">
        <v>3</v>
      </c>
      <c r="I60788" s="1">
        <v>7</v>
      </c>
      <c r="J60788" s="1">
        <v>1</v>
      </c>
      <c r="K60788" s="1">
        <v>2</v>
      </c>
      <c r="L60788" s="1">
        <v>5</v>
      </c>
      <c r="M60788" s="1">
        <v>4</v>
      </c>
      <c r="N60788" s="1">
        <v>5</v>
      </c>
      <c r="O60788" s="1">
        <v>2</v>
      </c>
      <c r="P60788" s="1">
        <v>3</v>
      </c>
      <c r="Q60788" s="1">
        <v>0</v>
      </c>
      <c r="R60788" s="1">
        <v>1</v>
      </c>
      <c r="S60788" s="1">
        <v>1</v>
      </c>
      <c r="T60788" s="1">
        <v>2</v>
      </c>
      <c r="U60788" s="1">
        <v>1</v>
      </c>
      <c r="V60788" s="1">
        <v>2</v>
      </c>
      <c r="W60788" s="1">
        <v>1</v>
      </c>
      <c r="X60788" s="1">
        <v>2</v>
      </c>
      <c r="Y60788" s="1">
        <v>2</v>
      </c>
    </row>
    <row r="60789" spans="1:25" x14ac:dyDescent="0.25">
      <c r="A60789" s="1">
        <v>60787</v>
      </c>
      <c r="B60789" s="1">
        <v>20194</v>
      </c>
      <c r="C60789" s="1">
        <v>1</v>
      </c>
      <c r="D60789" s="1">
        <v>2</v>
      </c>
      <c r="E60789" s="1">
        <v>2</v>
      </c>
      <c r="F60789" s="1">
        <v>1</v>
      </c>
      <c r="G60789" s="1">
        <v>1</v>
      </c>
      <c r="H60789" s="1">
        <v>6</v>
      </c>
      <c r="I60789" s="1">
        <v>13</v>
      </c>
      <c r="J60789" s="1">
        <v>1</v>
      </c>
      <c r="K60789" s="1">
        <v>1</v>
      </c>
      <c r="L60789" s="1">
        <v>7</v>
      </c>
      <c r="M60789" s="1">
        <v>5</v>
      </c>
      <c r="N60789" s="1">
        <v>2</v>
      </c>
      <c r="O60789" s="1">
        <v>3</v>
      </c>
      <c r="P60789" s="1">
        <v>0</v>
      </c>
      <c r="Q60789" s="1">
        <v>0</v>
      </c>
      <c r="R60789" s="1">
        <v>1</v>
      </c>
      <c r="S60789" s="1">
        <v>1</v>
      </c>
      <c r="T60789" s="1">
        <v>3</v>
      </c>
      <c r="U60789" s="1">
        <v>3</v>
      </c>
      <c r="V60789" s="1">
        <v>3</v>
      </c>
      <c r="W60789" s="1">
        <v>3</v>
      </c>
      <c r="X60789" s="1">
        <v>3</v>
      </c>
      <c r="Y60789" s="1">
        <v>4</v>
      </c>
    </row>
    <row r="60790" spans="1:25" x14ac:dyDescent="0.25">
      <c r="A60790" s="1">
        <v>60788</v>
      </c>
      <c r="B60790" s="1">
        <v>20194</v>
      </c>
      <c r="C60790" s="1">
        <v>1</v>
      </c>
      <c r="D60790" s="1">
        <v>2</v>
      </c>
      <c r="E60790" s="1">
        <v>2</v>
      </c>
      <c r="F60790" s="1">
        <v>1</v>
      </c>
      <c r="G60790" s="1">
        <v>1</v>
      </c>
      <c r="H60790" s="1">
        <v>6</v>
      </c>
      <c r="I60790" s="1">
        <v>13</v>
      </c>
      <c r="J60790" s="1">
        <v>1</v>
      </c>
      <c r="K60790" s="1">
        <v>1</v>
      </c>
      <c r="L60790" s="1">
        <v>7</v>
      </c>
      <c r="M60790" s="1">
        <v>5</v>
      </c>
      <c r="N60790" s="1">
        <v>2</v>
      </c>
      <c r="O60790" s="1">
        <v>3</v>
      </c>
      <c r="P60790" s="1">
        <v>0</v>
      </c>
      <c r="Q60790" s="1">
        <v>0</v>
      </c>
      <c r="R60790" s="1">
        <v>1</v>
      </c>
      <c r="S60790" s="1">
        <v>1</v>
      </c>
      <c r="T60790" s="1">
        <v>3</v>
      </c>
      <c r="U60790" s="1">
        <v>3</v>
      </c>
      <c r="V60790" s="1">
        <v>3</v>
      </c>
      <c r="W60790" s="1">
        <v>3</v>
      </c>
      <c r="X60790" s="1">
        <v>3</v>
      </c>
      <c r="Y60790" s="1">
        <v>4</v>
      </c>
    </row>
    <row r="60791" spans="1:25" x14ac:dyDescent="0.25">
      <c r="A60791" s="1">
        <v>60789</v>
      </c>
      <c r="B60791" s="1">
        <v>20194</v>
      </c>
      <c r="C60791" s="1">
        <v>1</v>
      </c>
      <c r="D60791" s="1">
        <v>2</v>
      </c>
      <c r="E60791" s="1">
        <v>2</v>
      </c>
      <c r="F60791" s="1">
        <v>1</v>
      </c>
      <c r="G60791" s="1">
        <v>3</v>
      </c>
      <c r="H60791" s="1">
        <v>1</v>
      </c>
      <c r="I60791" s="1">
        <v>19</v>
      </c>
      <c r="J60791" s="1">
        <v>1</v>
      </c>
      <c r="K60791" s="1">
        <v>2</v>
      </c>
      <c r="L60791" s="1">
        <v>8</v>
      </c>
      <c r="M60791" s="1">
        <v>8</v>
      </c>
      <c r="N60791" s="1">
        <v>2</v>
      </c>
      <c r="O60791" s="1">
        <v>4</v>
      </c>
      <c r="P60791" s="1">
        <v>1</v>
      </c>
      <c r="Q60791" s="1">
        <v>0</v>
      </c>
      <c r="R60791" s="1">
        <v>0</v>
      </c>
      <c r="S60791" s="1">
        <v>1</v>
      </c>
      <c r="T60791" s="1">
        <v>2</v>
      </c>
      <c r="U60791" s="1">
        <v>2</v>
      </c>
      <c r="V60791" s="1">
        <v>1</v>
      </c>
      <c r="W60791" s="1">
        <v>1</v>
      </c>
      <c r="X60791" s="1">
        <v>2</v>
      </c>
      <c r="Y60791" s="1">
        <v>2</v>
      </c>
    </row>
    <row r="60792" spans="1:25" x14ac:dyDescent="0.25">
      <c r="A60792" s="1">
        <v>60790</v>
      </c>
      <c r="B60792" s="1">
        <v>20194</v>
      </c>
      <c r="C60792" s="1">
        <v>1</v>
      </c>
      <c r="D60792" s="1">
        <v>2</v>
      </c>
      <c r="E60792" s="1">
        <v>2</v>
      </c>
      <c r="F60792" s="1">
        <v>1</v>
      </c>
      <c r="G60792" s="1">
        <v>3</v>
      </c>
      <c r="H60792" s="1">
        <v>1</v>
      </c>
      <c r="I60792" s="1">
        <v>19</v>
      </c>
      <c r="J60792" s="1">
        <v>1</v>
      </c>
      <c r="K60792" s="1">
        <v>2</v>
      </c>
      <c r="L60792" s="1">
        <v>8</v>
      </c>
      <c r="M60792" s="1">
        <v>8</v>
      </c>
      <c r="N60792" s="1">
        <v>2</v>
      </c>
      <c r="O60792" s="1">
        <v>4</v>
      </c>
      <c r="P60792" s="1">
        <v>1</v>
      </c>
      <c r="Q60792" s="1">
        <v>0</v>
      </c>
      <c r="R60792" s="1">
        <v>0</v>
      </c>
      <c r="S60792" s="1">
        <v>1</v>
      </c>
      <c r="T60792" s="1">
        <v>2</v>
      </c>
      <c r="U60792" s="1">
        <v>2</v>
      </c>
      <c r="V60792" s="1">
        <v>1</v>
      </c>
      <c r="W60792" s="1">
        <v>1</v>
      </c>
      <c r="X60792" s="1">
        <v>2</v>
      </c>
      <c r="Y60792" s="1">
        <v>2</v>
      </c>
    </row>
    <row r="60793" spans="1:25" x14ac:dyDescent="0.25">
      <c r="A60793" s="1">
        <v>60791</v>
      </c>
      <c r="B60793" s="1">
        <v>20194</v>
      </c>
      <c r="C60793" s="1">
        <v>1</v>
      </c>
      <c r="D60793" s="1">
        <v>2</v>
      </c>
      <c r="E60793" s="1">
        <v>2</v>
      </c>
      <c r="F60793" s="1">
        <v>1</v>
      </c>
      <c r="G60793" s="1">
        <v>1</v>
      </c>
      <c r="H60793" s="1">
        <v>6</v>
      </c>
      <c r="I60793" s="1">
        <v>17</v>
      </c>
      <c r="J60793" s="1">
        <v>1</v>
      </c>
      <c r="K60793" s="1">
        <v>2</v>
      </c>
      <c r="L60793" s="1">
        <v>2</v>
      </c>
      <c r="M60793" s="1">
        <v>2</v>
      </c>
      <c r="N60793" s="1">
        <v>2</v>
      </c>
      <c r="O60793" s="1">
        <v>2</v>
      </c>
      <c r="P60793" s="1">
        <v>0</v>
      </c>
      <c r="Q60793" s="1">
        <v>1</v>
      </c>
      <c r="R60793" s="1">
        <v>1</v>
      </c>
      <c r="S60793" s="1">
        <v>1</v>
      </c>
      <c r="T60793" s="1">
        <v>3</v>
      </c>
      <c r="U60793" s="1">
        <v>2</v>
      </c>
      <c r="V60793" s="1">
        <v>1</v>
      </c>
      <c r="W60793" s="1">
        <v>2</v>
      </c>
      <c r="X60793" s="1">
        <v>2</v>
      </c>
      <c r="Y60793" s="1">
        <v>2</v>
      </c>
    </row>
    <row r="60794" spans="1:25" x14ac:dyDescent="0.25">
      <c r="A60794" s="1">
        <v>60792</v>
      </c>
      <c r="B60794" s="1">
        <v>20194</v>
      </c>
      <c r="C60794" s="1">
        <v>1</v>
      </c>
      <c r="D60794" s="1">
        <v>2</v>
      </c>
      <c r="E60794" s="1">
        <v>2</v>
      </c>
      <c r="F60794" s="1">
        <v>1</v>
      </c>
      <c r="G60794" s="1">
        <v>1</v>
      </c>
      <c r="H60794" s="1">
        <v>6</v>
      </c>
      <c r="I60794" s="1">
        <v>17</v>
      </c>
      <c r="J60794" s="1">
        <v>1</v>
      </c>
      <c r="K60794" s="1">
        <v>2</v>
      </c>
      <c r="L60794" s="1">
        <v>2</v>
      </c>
      <c r="M60794" s="1">
        <v>2</v>
      </c>
      <c r="N60794" s="1">
        <v>2</v>
      </c>
      <c r="O60794" s="1">
        <v>2</v>
      </c>
      <c r="P60794" s="1">
        <v>0</v>
      </c>
      <c r="Q60794" s="1">
        <v>1</v>
      </c>
      <c r="R60794" s="1">
        <v>1</v>
      </c>
      <c r="S60794" s="1">
        <v>1</v>
      </c>
      <c r="T60794" s="1">
        <v>3</v>
      </c>
      <c r="U60794" s="1">
        <v>2</v>
      </c>
      <c r="V60794" s="1">
        <v>1</v>
      </c>
      <c r="W60794" s="1">
        <v>2</v>
      </c>
      <c r="X60794" s="1">
        <v>2</v>
      </c>
      <c r="Y60794" s="1">
        <v>2</v>
      </c>
    </row>
    <row r="60795" spans="1:25" x14ac:dyDescent="0.25">
      <c r="A60795" s="1">
        <v>60793</v>
      </c>
      <c r="B60795" s="1">
        <v>20194</v>
      </c>
      <c r="C60795" s="1">
        <v>1</v>
      </c>
      <c r="D60795" s="1">
        <v>2</v>
      </c>
      <c r="E60795" s="1">
        <v>0</v>
      </c>
      <c r="F60795" s="1">
        <v>1</v>
      </c>
      <c r="G60795" s="1">
        <v>1</v>
      </c>
      <c r="H60795" s="1">
        <v>2</v>
      </c>
      <c r="I60795" s="1">
        <v>23</v>
      </c>
      <c r="J60795" s="1">
        <v>1</v>
      </c>
      <c r="K60795" s="1">
        <v>2</v>
      </c>
      <c r="L60795" s="1">
        <v>7</v>
      </c>
      <c r="M60795" s="1">
        <v>7</v>
      </c>
      <c r="N60795" s="1">
        <v>1</v>
      </c>
      <c r="O60795" s="1">
        <v>2</v>
      </c>
      <c r="P60795" s="1">
        <v>0</v>
      </c>
      <c r="Q60795" s="1">
        <v>0</v>
      </c>
      <c r="R60795" s="1">
        <v>0</v>
      </c>
      <c r="S60795" s="1">
        <v>0</v>
      </c>
      <c r="T60795" s="1">
        <v>1</v>
      </c>
      <c r="U60795" s="1">
        <v>2</v>
      </c>
      <c r="V60795" s="1">
        <v>2</v>
      </c>
      <c r="W60795" s="1">
        <v>2</v>
      </c>
      <c r="X60795" s="1">
        <v>2</v>
      </c>
      <c r="Y60795" s="1">
        <v>3</v>
      </c>
    </row>
    <row r="60796" spans="1:25" x14ac:dyDescent="0.25">
      <c r="A60796" s="1">
        <v>60794</v>
      </c>
      <c r="B60796" s="1">
        <v>20194</v>
      </c>
      <c r="C60796" s="1">
        <v>1</v>
      </c>
      <c r="D60796" s="1">
        <v>2</v>
      </c>
      <c r="E60796" s="1">
        <v>0</v>
      </c>
      <c r="F60796" s="1">
        <v>1</v>
      </c>
      <c r="G60796" s="1">
        <v>1</v>
      </c>
      <c r="H60796" s="1">
        <v>2</v>
      </c>
      <c r="I60796" s="1">
        <v>23</v>
      </c>
      <c r="J60796" s="1">
        <v>1</v>
      </c>
      <c r="K60796" s="1">
        <v>2</v>
      </c>
      <c r="L60796" s="1">
        <v>7</v>
      </c>
      <c r="M60796" s="1">
        <v>7</v>
      </c>
      <c r="N60796" s="1">
        <v>1</v>
      </c>
      <c r="O60796" s="1">
        <v>2</v>
      </c>
      <c r="P60796" s="1">
        <v>0</v>
      </c>
      <c r="Q60796" s="1">
        <v>0</v>
      </c>
      <c r="R60796" s="1">
        <v>0</v>
      </c>
      <c r="S60796" s="1">
        <v>0</v>
      </c>
      <c r="T60796" s="1">
        <v>1</v>
      </c>
      <c r="U60796" s="1">
        <v>2</v>
      </c>
      <c r="V60796" s="1">
        <v>2</v>
      </c>
      <c r="W60796" s="1">
        <v>2</v>
      </c>
      <c r="X60796" s="1">
        <v>2</v>
      </c>
      <c r="Y60796" s="1">
        <v>3</v>
      </c>
    </row>
    <row r="60797" spans="1:25" x14ac:dyDescent="0.25">
      <c r="A60797" s="1">
        <v>60795</v>
      </c>
      <c r="B60797" s="1">
        <v>20194</v>
      </c>
      <c r="C60797" s="1">
        <v>1</v>
      </c>
      <c r="D60797" s="1">
        <v>1</v>
      </c>
      <c r="E60797" s="1">
        <v>2</v>
      </c>
      <c r="F60797" s="1">
        <v>1</v>
      </c>
      <c r="G60797" s="1">
        <v>3</v>
      </c>
      <c r="H60797" s="1">
        <v>2</v>
      </c>
      <c r="I60797" s="1">
        <v>30</v>
      </c>
      <c r="J60797" s="1">
        <v>1</v>
      </c>
      <c r="K60797" s="1">
        <v>1</v>
      </c>
      <c r="L60797" s="1">
        <v>10</v>
      </c>
      <c r="M60797" s="1">
        <v>10</v>
      </c>
      <c r="N60797" s="1">
        <v>2</v>
      </c>
      <c r="O60797" s="1">
        <v>3</v>
      </c>
      <c r="P60797" s="1">
        <v>0</v>
      </c>
      <c r="Q60797" s="1">
        <v>0</v>
      </c>
      <c r="R60797" s="1">
        <v>0</v>
      </c>
      <c r="S60797" s="1">
        <v>0</v>
      </c>
      <c r="T60797" s="1">
        <v>2</v>
      </c>
      <c r="U60797" s="1">
        <v>2</v>
      </c>
      <c r="V60797" s="1">
        <v>1</v>
      </c>
      <c r="W60797" s="1">
        <v>2</v>
      </c>
      <c r="X60797" s="1">
        <v>2</v>
      </c>
      <c r="Y60797" s="1">
        <v>2</v>
      </c>
    </row>
    <row r="60798" spans="1:25" x14ac:dyDescent="0.25">
      <c r="A60798" s="1">
        <v>60796</v>
      </c>
      <c r="B60798" s="1">
        <v>20194</v>
      </c>
      <c r="C60798" s="1">
        <v>1</v>
      </c>
      <c r="D60798" s="1">
        <v>1</v>
      </c>
      <c r="E60798" s="1">
        <v>2</v>
      </c>
      <c r="F60798" s="1">
        <v>1</v>
      </c>
      <c r="G60798" s="1">
        <v>3</v>
      </c>
      <c r="H60798" s="1">
        <v>2</v>
      </c>
      <c r="I60798" s="1">
        <v>30</v>
      </c>
      <c r="J60798" s="1">
        <v>1</v>
      </c>
      <c r="K60798" s="1">
        <v>1</v>
      </c>
      <c r="L60798" s="1">
        <v>10</v>
      </c>
      <c r="M60798" s="1">
        <v>10</v>
      </c>
      <c r="N60798" s="1">
        <v>2</v>
      </c>
      <c r="O60798" s="1">
        <v>3</v>
      </c>
      <c r="P60798" s="1">
        <v>0</v>
      </c>
      <c r="Q60798" s="1">
        <v>0</v>
      </c>
      <c r="R60798" s="1">
        <v>0</v>
      </c>
      <c r="S60798" s="1">
        <v>0</v>
      </c>
      <c r="T60798" s="1">
        <v>2</v>
      </c>
      <c r="U60798" s="1">
        <v>2</v>
      </c>
      <c r="V60798" s="1">
        <v>1</v>
      </c>
      <c r="W60798" s="1">
        <v>2</v>
      </c>
      <c r="X60798" s="1">
        <v>2</v>
      </c>
      <c r="Y60798" s="1">
        <v>2</v>
      </c>
    </row>
    <row r="60799" spans="1:25" x14ac:dyDescent="0.25">
      <c r="A60799" s="1">
        <v>60797</v>
      </c>
      <c r="B60799" s="1">
        <v>20194</v>
      </c>
      <c r="C60799" s="1">
        <v>1</v>
      </c>
      <c r="D60799" s="1">
        <v>1</v>
      </c>
      <c r="E60799" s="1">
        <v>2</v>
      </c>
      <c r="F60799" s="1">
        <v>1</v>
      </c>
      <c r="G60799" s="1">
        <v>2</v>
      </c>
      <c r="H60799" s="1">
        <v>1</v>
      </c>
      <c r="I60799" s="1">
        <v>5</v>
      </c>
      <c r="J60799" s="1">
        <v>1</v>
      </c>
      <c r="K60799" s="1">
        <v>2</v>
      </c>
      <c r="L60799" s="1">
        <v>5</v>
      </c>
      <c r="M60799" s="1">
        <v>3</v>
      </c>
      <c r="N60799" s="1">
        <v>1</v>
      </c>
      <c r="O60799" s="1">
        <v>2</v>
      </c>
      <c r="P60799" s="1">
        <v>0</v>
      </c>
      <c r="Q60799" s="1">
        <v>0</v>
      </c>
      <c r="R60799" s="1">
        <v>0</v>
      </c>
      <c r="S60799" s="1">
        <v>1</v>
      </c>
      <c r="T60799" s="1">
        <v>3</v>
      </c>
      <c r="U60799" s="1">
        <v>2</v>
      </c>
      <c r="V60799" s="1">
        <v>2</v>
      </c>
      <c r="W60799" s="1">
        <v>2</v>
      </c>
      <c r="X60799" s="1">
        <v>3</v>
      </c>
      <c r="Y60799" s="1">
        <v>3</v>
      </c>
    </row>
    <row r="60800" spans="1:25" x14ac:dyDescent="0.25">
      <c r="A60800" s="1">
        <v>60798</v>
      </c>
      <c r="B60800" s="1">
        <v>20194</v>
      </c>
      <c r="C60800" s="1">
        <v>1</v>
      </c>
      <c r="D60800" s="1">
        <v>1</v>
      </c>
      <c r="E60800" s="1">
        <v>2</v>
      </c>
      <c r="F60800" s="1">
        <v>1</v>
      </c>
      <c r="G60800" s="1">
        <v>2</v>
      </c>
      <c r="H60800" s="1">
        <v>1</v>
      </c>
      <c r="I60800" s="1">
        <v>5</v>
      </c>
      <c r="J60800" s="1">
        <v>1</v>
      </c>
      <c r="K60800" s="1">
        <v>2</v>
      </c>
      <c r="L60800" s="1">
        <v>5</v>
      </c>
      <c r="M60800" s="1">
        <v>3</v>
      </c>
      <c r="N60800" s="1">
        <v>1</v>
      </c>
      <c r="O60800" s="1">
        <v>2</v>
      </c>
      <c r="P60800" s="1">
        <v>0</v>
      </c>
      <c r="Q60800" s="1">
        <v>0</v>
      </c>
      <c r="R60800" s="1">
        <v>0</v>
      </c>
      <c r="S60800" s="1">
        <v>1</v>
      </c>
      <c r="T60800" s="1">
        <v>3</v>
      </c>
      <c r="U60800" s="1">
        <v>2</v>
      </c>
      <c r="V60800" s="1">
        <v>2</v>
      </c>
      <c r="W60800" s="1">
        <v>2</v>
      </c>
      <c r="X60800" s="1">
        <v>3</v>
      </c>
      <c r="Y60800" s="1">
        <v>3</v>
      </c>
    </row>
    <row r="60801" spans="1:25" x14ac:dyDescent="0.25">
      <c r="A60801" s="1">
        <v>60799</v>
      </c>
      <c r="B60801" s="1">
        <v>20194</v>
      </c>
      <c r="C60801" s="1">
        <v>1</v>
      </c>
      <c r="D60801" s="1">
        <v>2</v>
      </c>
      <c r="E60801" s="1">
        <v>2</v>
      </c>
      <c r="F60801" s="1">
        <v>1</v>
      </c>
      <c r="G60801" s="1">
        <v>1</v>
      </c>
      <c r="H60801" s="1">
        <v>2</v>
      </c>
      <c r="I60801" s="1">
        <v>12</v>
      </c>
      <c r="J60801" s="1">
        <v>1</v>
      </c>
      <c r="K60801" s="1">
        <v>2</v>
      </c>
      <c r="L60801" s="1">
        <v>1</v>
      </c>
      <c r="M60801" s="1">
        <v>8</v>
      </c>
      <c r="N60801" s="1">
        <v>2</v>
      </c>
      <c r="O60801" s="1">
        <v>2</v>
      </c>
      <c r="P60801" s="1">
        <v>0</v>
      </c>
      <c r="Q60801" s="1">
        <v>0</v>
      </c>
      <c r="R60801" s="1">
        <v>0</v>
      </c>
      <c r="S60801" s="1">
        <v>1</v>
      </c>
      <c r="T60801" s="1">
        <v>3</v>
      </c>
      <c r="U60801" s="1">
        <v>3</v>
      </c>
      <c r="V60801" s="1">
        <v>3</v>
      </c>
      <c r="W60801" s="1">
        <v>3</v>
      </c>
      <c r="X60801" s="1">
        <v>3</v>
      </c>
      <c r="Y60801" s="1">
        <v>3</v>
      </c>
    </row>
    <row r="60802" spans="1:25" x14ac:dyDescent="0.25">
      <c r="A60802" s="1">
        <v>60800</v>
      </c>
      <c r="B60802" s="1">
        <v>20194</v>
      </c>
      <c r="C60802" s="1">
        <v>1</v>
      </c>
      <c r="D60802" s="1">
        <v>2</v>
      </c>
      <c r="E60802" s="1">
        <v>2</v>
      </c>
      <c r="F60802" s="1">
        <v>1</v>
      </c>
      <c r="G60802" s="1">
        <v>1</v>
      </c>
      <c r="H60802" s="1">
        <v>2</v>
      </c>
      <c r="I60802" s="1">
        <v>12</v>
      </c>
      <c r="J60802" s="1">
        <v>1</v>
      </c>
      <c r="K60802" s="1">
        <v>2</v>
      </c>
      <c r="L60802" s="1">
        <v>1</v>
      </c>
      <c r="M60802" s="1">
        <v>8</v>
      </c>
      <c r="N60802" s="1">
        <v>2</v>
      </c>
      <c r="O60802" s="1">
        <v>2</v>
      </c>
      <c r="P60802" s="1">
        <v>0</v>
      </c>
      <c r="Q60802" s="1">
        <v>0</v>
      </c>
      <c r="R60802" s="1">
        <v>0</v>
      </c>
      <c r="S60802" s="1">
        <v>1</v>
      </c>
      <c r="T60802" s="1">
        <v>3</v>
      </c>
      <c r="U60802" s="1">
        <v>3</v>
      </c>
      <c r="V60802" s="1">
        <v>3</v>
      </c>
      <c r="W60802" s="1">
        <v>3</v>
      </c>
      <c r="X60802" s="1">
        <v>3</v>
      </c>
      <c r="Y60802" s="1">
        <v>3</v>
      </c>
    </row>
    <row r="60803" spans="1:25" x14ac:dyDescent="0.25">
      <c r="A60803" s="1">
        <v>60801</v>
      </c>
      <c r="B60803" s="1">
        <v>20191</v>
      </c>
      <c r="C60803" s="1">
        <v>1</v>
      </c>
      <c r="D60803" s="1">
        <v>2</v>
      </c>
      <c r="E60803" s="1">
        <v>1</v>
      </c>
      <c r="F60803" s="1">
        <v>2</v>
      </c>
      <c r="G60803" s="1">
        <v>3</v>
      </c>
      <c r="H60803" s="1">
        <v>4</v>
      </c>
      <c r="I60803" s="1">
        <v>3</v>
      </c>
      <c r="J60803" s="1">
        <v>2</v>
      </c>
      <c r="K60803" s="1">
        <v>2</v>
      </c>
      <c r="L60803" s="1">
        <v>4</v>
      </c>
      <c r="M60803" s="1">
        <v>5</v>
      </c>
      <c r="N60803" s="1">
        <v>4</v>
      </c>
      <c r="O60803" s="1">
        <v>4</v>
      </c>
      <c r="P60803" s="1">
        <v>1</v>
      </c>
      <c r="Q60803" s="1">
        <v>1</v>
      </c>
      <c r="R60803" s="1">
        <v>1</v>
      </c>
      <c r="S60803" s="1">
        <v>1</v>
      </c>
      <c r="T60803" s="1">
        <v>4</v>
      </c>
      <c r="U60803" s="1">
        <v>3</v>
      </c>
      <c r="V60803" s="1">
        <v>2</v>
      </c>
      <c r="W60803" s="1">
        <v>3</v>
      </c>
      <c r="X60803" s="1">
        <v>3</v>
      </c>
      <c r="Y60803" s="1">
        <v>3</v>
      </c>
    </row>
    <row r="60804" spans="1:25" x14ac:dyDescent="0.25">
      <c r="A60804" s="1">
        <v>60802</v>
      </c>
      <c r="B60804" s="1">
        <v>20194</v>
      </c>
      <c r="C60804" s="1">
        <v>1</v>
      </c>
      <c r="D60804" s="1">
        <v>1</v>
      </c>
      <c r="E60804" s="1">
        <v>2</v>
      </c>
      <c r="F60804" s="1">
        <v>1</v>
      </c>
      <c r="G60804" s="1">
        <v>1</v>
      </c>
      <c r="H60804" s="1">
        <v>1</v>
      </c>
      <c r="I60804" s="1">
        <v>10</v>
      </c>
      <c r="J60804" s="1">
        <v>1</v>
      </c>
      <c r="K60804" s="1">
        <v>1</v>
      </c>
      <c r="L60804" s="1">
        <v>3</v>
      </c>
      <c r="M60804" s="1">
        <v>5</v>
      </c>
      <c r="N60804" s="1">
        <v>1</v>
      </c>
      <c r="O60804" s="1">
        <v>5</v>
      </c>
      <c r="P60804" s="1">
        <v>0</v>
      </c>
      <c r="Q60804" s="1">
        <v>0</v>
      </c>
      <c r="R60804" s="1">
        <v>0</v>
      </c>
      <c r="S60804" s="1">
        <v>0</v>
      </c>
      <c r="T60804" s="1">
        <v>2</v>
      </c>
      <c r="U60804" s="1">
        <v>2</v>
      </c>
      <c r="V60804" s="1">
        <v>1</v>
      </c>
      <c r="W60804" s="1">
        <v>2</v>
      </c>
      <c r="X60804" s="1">
        <v>2</v>
      </c>
      <c r="Y60804" s="1">
        <v>2</v>
      </c>
    </row>
    <row r="60805" spans="1:25" x14ac:dyDescent="0.25">
      <c r="A60805" s="1">
        <v>60803</v>
      </c>
      <c r="B60805" s="1">
        <v>20194</v>
      </c>
      <c r="C60805" s="1">
        <v>1</v>
      </c>
      <c r="D60805" s="1">
        <v>1</v>
      </c>
      <c r="E60805" s="1">
        <v>2</v>
      </c>
      <c r="F60805" s="1">
        <v>1</v>
      </c>
      <c r="G60805" s="1">
        <v>1</v>
      </c>
      <c r="H60805" s="1">
        <v>1</v>
      </c>
      <c r="I60805" s="1">
        <v>10</v>
      </c>
      <c r="J60805" s="1">
        <v>1</v>
      </c>
      <c r="K60805" s="1">
        <v>1</v>
      </c>
      <c r="L60805" s="1">
        <v>3</v>
      </c>
      <c r="M60805" s="1">
        <v>5</v>
      </c>
      <c r="N60805" s="1">
        <v>1</v>
      </c>
      <c r="O60805" s="1">
        <v>5</v>
      </c>
      <c r="P60805" s="1">
        <v>0</v>
      </c>
      <c r="Q60805" s="1">
        <v>0</v>
      </c>
      <c r="R60805" s="1">
        <v>0</v>
      </c>
      <c r="S60805" s="1">
        <v>0</v>
      </c>
      <c r="T60805" s="1">
        <v>2</v>
      </c>
      <c r="U60805" s="1">
        <v>2</v>
      </c>
      <c r="V60805" s="1">
        <v>1</v>
      </c>
      <c r="W60805" s="1">
        <v>2</v>
      </c>
      <c r="X60805" s="1">
        <v>2</v>
      </c>
      <c r="Y60805" s="1">
        <v>2</v>
      </c>
    </row>
    <row r="60806" spans="1:25" x14ac:dyDescent="0.25">
      <c r="A60806" s="1">
        <v>60804</v>
      </c>
      <c r="B60806" s="1">
        <v>20194</v>
      </c>
      <c r="C60806" s="1">
        <v>1</v>
      </c>
      <c r="D60806" s="1">
        <v>2</v>
      </c>
      <c r="E60806" s="1">
        <v>2</v>
      </c>
      <c r="F60806" s="1">
        <v>1</v>
      </c>
      <c r="G60806" s="1">
        <v>3</v>
      </c>
      <c r="H60806" s="1">
        <v>2</v>
      </c>
      <c r="I60806" s="1">
        <v>3</v>
      </c>
      <c r="J60806" s="1">
        <v>1</v>
      </c>
      <c r="K60806" s="1">
        <v>1</v>
      </c>
      <c r="L60806" s="1">
        <v>7</v>
      </c>
      <c r="M60806" s="1">
        <v>7</v>
      </c>
      <c r="N60806" s="1">
        <v>4</v>
      </c>
      <c r="O60806" s="1">
        <v>3</v>
      </c>
      <c r="P60806" s="1">
        <v>0</v>
      </c>
      <c r="Q60806" s="1">
        <v>1</v>
      </c>
      <c r="R60806" s="1">
        <v>1</v>
      </c>
      <c r="S60806" s="1">
        <v>1</v>
      </c>
      <c r="T60806" s="1">
        <v>3</v>
      </c>
      <c r="U60806" s="1">
        <v>2</v>
      </c>
      <c r="V60806" s="1">
        <v>2</v>
      </c>
      <c r="W60806" s="1">
        <v>2</v>
      </c>
      <c r="X60806" s="1">
        <v>3</v>
      </c>
      <c r="Y60806" s="1">
        <v>3</v>
      </c>
    </row>
    <row r="60807" spans="1:25" x14ac:dyDescent="0.25">
      <c r="A60807" s="1">
        <v>60805</v>
      </c>
      <c r="B60807" s="1">
        <v>20194</v>
      </c>
      <c r="C60807" s="1">
        <v>1</v>
      </c>
      <c r="D60807" s="1">
        <v>2</v>
      </c>
      <c r="E60807" s="1">
        <v>2</v>
      </c>
      <c r="F60807" s="1">
        <v>1</v>
      </c>
      <c r="G60807" s="1">
        <v>3</v>
      </c>
      <c r="H60807" s="1">
        <v>2</v>
      </c>
      <c r="I60807" s="1">
        <v>3</v>
      </c>
      <c r="J60807" s="1">
        <v>1</v>
      </c>
      <c r="K60807" s="1">
        <v>1</v>
      </c>
      <c r="L60807" s="1">
        <v>7</v>
      </c>
      <c r="M60807" s="1">
        <v>7</v>
      </c>
      <c r="N60807" s="1">
        <v>4</v>
      </c>
      <c r="O60807" s="1">
        <v>3</v>
      </c>
      <c r="P60807" s="1">
        <v>0</v>
      </c>
      <c r="Q60807" s="1">
        <v>1</v>
      </c>
      <c r="R60807" s="1">
        <v>1</v>
      </c>
      <c r="S60807" s="1">
        <v>1</v>
      </c>
      <c r="T60807" s="1">
        <v>3</v>
      </c>
      <c r="U60807" s="1">
        <v>2</v>
      </c>
      <c r="V60807" s="1">
        <v>2</v>
      </c>
      <c r="W60807" s="1">
        <v>2</v>
      </c>
      <c r="X60807" s="1">
        <v>3</v>
      </c>
      <c r="Y60807" s="1">
        <v>3</v>
      </c>
    </row>
    <row r="60808" spans="1:25" x14ac:dyDescent="0.25">
      <c r="A60808" s="1">
        <v>60806</v>
      </c>
      <c r="B60808" s="1">
        <v>20194</v>
      </c>
      <c r="C60808" s="1">
        <v>1</v>
      </c>
      <c r="D60808" s="1">
        <v>2</v>
      </c>
      <c r="E60808" s="1">
        <v>2</v>
      </c>
      <c r="F60808" s="1">
        <v>1</v>
      </c>
      <c r="G60808" s="1">
        <v>3</v>
      </c>
      <c r="H60808" s="1">
        <v>1</v>
      </c>
      <c r="I60808" s="1">
        <v>3</v>
      </c>
      <c r="J60808" s="1">
        <v>1</v>
      </c>
      <c r="K60808" s="1">
        <v>2</v>
      </c>
      <c r="L60808" s="1">
        <v>2</v>
      </c>
      <c r="M60808" s="1">
        <v>7</v>
      </c>
      <c r="N60808" s="1">
        <v>1</v>
      </c>
      <c r="O60808" s="1">
        <v>3</v>
      </c>
      <c r="P60808" s="1">
        <v>0</v>
      </c>
      <c r="Q60808" s="1">
        <v>0</v>
      </c>
      <c r="R60808" s="1">
        <v>0</v>
      </c>
      <c r="S60808" s="1">
        <v>0</v>
      </c>
      <c r="T60808" s="1">
        <v>2</v>
      </c>
      <c r="U60808" s="1">
        <v>3</v>
      </c>
      <c r="V60808" s="1">
        <v>2</v>
      </c>
      <c r="W60808" s="1">
        <v>2</v>
      </c>
      <c r="X60808" s="1">
        <v>3</v>
      </c>
      <c r="Y60808" s="1">
        <v>3</v>
      </c>
    </row>
    <row r="60809" spans="1:25" x14ac:dyDescent="0.25">
      <c r="A60809" s="1">
        <v>60807</v>
      </c>
      <c r="B60809" s="1">
        <v>20194</v>
      </c>
      <c r="C60809" s="1">
        <v>1</v>
      </c>
      <c r="D60809" s="1">
        <v>2</v>
      </c>
      <c r="E60809" s="1">
        <v>2</v>
      </c>
      <c r="F60809" s="1">
        <v>1</v>
      </c>
      <c r="G60809" s="1">
        <v>3</v>
      </c>
      <c r="H60809" s="1">
        <v>1</v>
      </c>
      <c r="I60809" s="1">
        <v>3</v>
      </c>
      <c r="J60809" s="1">
        <v>1</v>
      </c>
      <c r="K60809" s="1">
        <v>2</v>
      </c>
      <c r="L60809" s="1">
        <v>2</v>
      </c>
      <c r="M60809" s="1">
        <v>7</v>
      </c>
      <c r="N60809" s="1">
        <v>1</v>
      </c>
      <c r="O60809" s="1">
        <v>3</v>
      </c>
      <c r="P60809" s="1">
        <v>0</v>
      </c>
      <c r="Q60809" s="1">
        <v>0</v>
      </c>
      <c r="R60809" s="1">
        <v>0</v>
      </c>
      <c r="S60809" s="1">
        <v>0</v>
      </c>
      <c r="T60809" s="1">
        <v>2</v>
      </c>
      <c r="U60809" s="1">
        <v>3</v>
      </c>
      <c r="V60809" s="1">
        <v>2</v>
      </c>
      <c r="W60809" s="1">
        <v>2</v>
      </c>
      <c r="X60809" s="1">
        <v>3</v>
      </c>
      <c r="Y60809" s="1">
        <v>3</v>
      </c>
    </row>
    <row r="60810" spans="1:25" x14ac:dyDescent="0.25">
      <c r="A60810" s="1">
        <v>60808</v>
      </c>
      <c r="B60810" s="1">
        <v>20194</v>
      </c>
      <c r="C60810" s="1">
        <v>1</v>
      </c>
      <c r="D60810" s="1">
        <v>2</v>
      </c>
      <c r="E60810" s="1">
        <v>2</v>
      </c>
      <c r="F60810" s="1">
        <v>1</v>
      </c>
      <c r="G60810" s="1">
        <v>2</v>
      </c>
      <c r="H60810" s="1">
        <v>2</v>
      </c>
      <c r="I60810" s="1">
        <v>12</v>
      </c>
      <c r="J60810" s="1">
        <v>2</v>
      </c>
      <c r="K60810" s="1">
        <v>2</v>
      </c>
      <c r="L60810" s="1">
        <v>9</v>
      </c>
      <c r="M60810" s="1">
        <v>11</v>
      </c>
      <c r="N60810" s="1">
        <v>1</v>
      </c>
      <c r="O60810" s="1">
        <v>2</v>
      </c>
      <c r="P60810" s="1">
        <v>1</v>
      </c>
      <c r="Q60810" s="1">
        <v>1</v>
      </c>
      <c r="R60810" s="1">
        <v>1</v>
      </c>
      <c r="S60810" s="1">
        <v>1</v>
      </c>
      <c r="T60810" s="1">
        <v>3</v>
      </c>
      <c r="U60810" s="1">
        <v>4</v>
      </c>
      <c r="V60810" s="1">
        <v>4</v>
      </c>
      <c r="W60810" s="1">
        <v>4</v>
      </c>
      <c r="X60810" s="1">
        <v>4</v>
      </c>
      <c r="Y60810" s="1">
        <v>4</v>
      </c>
    </row>
    <row r="60811" spans="1:25" x14ac:dyDescent="0.25">
      <c r="A60811" s="1">
        <v>60809</v>
      </c>
      <c r="B60811" s="1">
        <v>20194</v>
      </c>
      <c r="C60811" s="1">
        <v>1</v>
      </c>
      <c r="D60811" s="1">
        <v>2</v>
      </c>
      <c r="E60811" s="1">
        <v>2</v>
      </c>
      <c r="F60811" s="1">
        <v>1</v>
      </c>
      <c r="G60811" s="1">
        <v>2</v>
      </c>
      <c r="H60811" s="1">
        <v>2</v>
      </c>
      <c r="I60811" s="1">
        <v>12</v>
      </c>
      <c r="J60811" s="1">
        <v>2</v>
      </c>
      <c r="K60811" s="1">
        <v>2</v>
      </c>
      <c r="L60811" s="1">
        <v>9</v>
      </c>
      <c r="M60811" s="1">
        <v>11</v>
      </c>
      <c r="N60811" s="1">
        <v>1</v>
      </c>
      <c r="O60811" s="1">
        <v>2</v>
      </c>
      <c r="P60811" s="1">
        <v>1</v>
      </c>
      <c r="Q60811" s="1">
        <v>1</v>
      </c>
      <c r="R60811" s="1">
        <v>1</v>
      </c>
      <c r="S60811" s="1">
        <v>1</v>
      </c>
      <c r="T60811" s="1">
        <v>3</v>
      </c>
      <c r="U60811" s="1">
        <v>4</v>
      </c>
      <c r="V60811" s="1">
        <v>4</v>
      </c>
      <c r="W60811" s="1">
        <v>4</v>
      </c>
      <c r="X60811" s="1">
        <v>4</v>
      </c>
      <c r="Y60811" s="1">
        <v>4</v>
      </c>
    </row>
    <row r="60812" spans="1:25" x14ac:dyDescent="0.25">
      <c r="A60812" s="1">
        <v>60810</v>
      </c>
      <c r="B60812" s="1">
        <v>20194</v>
      </c>
      <c r="C60812" s="1">
        <v>1</v>
      </c>
      <c r="D60812" s="1">
        <v>2</v>
      </c>
      <c r="E60812" s="1">
        <v>2</v>
      </c>
      <c r="F60812" s="1">
        <v>1</v>
      </c>
      <c r="G60812" s="1">
        <v>2</v>
      </c>
      <c r="H60812" s="1">
        <v>2</v>
      </c>
      <c r="I60812" s="1">
        <v>26</v>
      </c>
      <c r="J60812" s="1">
        <v>1</v>
      </c>
      <c r="K60812" s="1">
        <v>1</v>
      </c>
      <c r="L60812" s="1">
        <v>2</v>
      </c>
      <c r="M60812" s="1">
        <v>8</v>
      </c>
      <c r="N60812" s="1">
        <v>2</v>
      </c>
      <c r="O60812" s="1">
        <v>3</v>
      </c>
      <c r="P60812" s="1">
        <v>0</v>
      </c>
      <c r="Q60812" s="1">
        <v>0</v>
      </c>
      <c r="R60812" s="1">
        <v>0</v>
      </c>
      <c r="S60812" s="1">
        <v>1</v>
      </c>
      <c r="T60812" s="1">
        <v>2</v>
      </c>
      <c r="U60812" s="1">
        <v>3</v>
      </c>
      <c r="V60812" s="1">
        <v>1</v>
      </c>
      <c r="W60812" s="1">
        <v>2</v>
      </c>
      <c r="X60812" s="1">
        <v>2</v>
      </c>
      <c r="Y60812" s="1">
        <v>3</v>
      </c>
    </row>
    <row r="60813" spans="1:25" x14ac:dyDescent="0.25">
      <c r="A60813" s="1">
        <v>60811</v>
      </c>
      <c r="B60813" s="1">
        <v>20194</v>
      </c>
      <c r="C60813" s="1">
        <v>1</v>
      </c>
      <c r="D60813" s="1">
        <v>2</v>
      </c>
      <c r="E60813" s="1">
        <v>2</v>
      </c>
      <c r="F60813" s="1">
        <v>1</v>
      </c>
      <c r="G60813" s="1">
        <v>2</v>
      </c>
      <c r="H60813" s="1">
        <v>2</v>
      </c>
      <c r="I60813" s="1">
        <v>26</v>
      </c>
      <c r="J60813" s="1">
        <v>1</v>
      </c>
      <c r="K60813" s="1">
        <v>1</v>
      </c>
      <c r="L60813" s="1">
        <v>2</v>
      </c>
      <c r="M60813" s="1">
        <v>8</v>
      </c>
      <c r="N60813" s="1">
        <v>2</v>
      </c>
      <c r="O60813" s="1">
        <v>3</v>
      </c>
      <c r="P60813" s="1">
        <v>0</v>
      </c>
      <c r="Q60813" s="1">
        <v>0</v>
      </c>
      <c r="R60813" s="1">
        <v>0</v>
      </c>
      <c r="S60813" s="1">
        <v>1</v>
      </c>
      <c r="T60813" s="1">
        <v>2</v>
      </c>
      <c r="U60813" s="1">
        <v>3</v>
      </c>
      <c r="V60813" s="1">
        <v>1</v>
      </c>
      <c r="W60813" s="1">
        <v>2</v>
      </c>
      <c r="X60813" s="1">
        <v>2</v>
      </c>
      <c r="Y60813" s="1">
        <v>3</v>
      </c>
    </row>
    <row r="60814" spans="1:25" x14ac:dyDescent="0.25">
      <c r="A60814" s="1">
        <v>60812</v>
      </c>
      <c r="B60814" s="1">
        <v>20194</v>
      </c>
      <c r="C60814" s="1">
        <v>2</v>
      </c>
      <c r="D60814" s="1">
        <v>2</v>
      </c>
      <c r="E60814" s="1">
        <v>2</v>
      </c>
      <c r="F60814" s="1">
        <v>1</v>
      </c>
      <c r="G60814" s="1">
        <v>1</v>
      </c>
      <c r="H60814" s="1">
        <v>3</v>
      </c>
      <c r="I60814" s="1">
        <v>9</v>
      </c>
      <c r="J60814" s="1">
        <v>1</v>
      </c>
      <c r="K60814" s="1">
        <v>2</v>
      </c>
      <c r="L60814" s="1">
        <v>4</v>
      </c>
      <c r="M60814" s="1">
        <v>2</v>
      </c>
      <c r="N60814" s="1">
        <v>1</v>
      </c>
      <c r="O60814" s="1">
        <v>2</v>
      </c>
      <c r="P60814" s="1">
        <v>1</v>
      </c>
      <c r="Q60814" s="1">
        <v>1</v>
      </c>
      <c r="R60814" s="1">
        <v>0</v>
      </c>
      <c r="S60814" s="1">
        <v>1</v>
      </c>
      <c r="T60814" s="1">
        <v>2</v>
      </c>
      <c r="U60814" s="1">
        <v>2</v>
      </c>
      <c r="V60814" s="1">
        <v>2</v>
      </c>
      <c r="W60814" s="1">
        <v>2</v>
      </c>
      <c r="X60814" s="1">
        <v>3</v>
      </c>
      <c r="Y60814" s="1">
        <v>3</v>
      </c>
    </row>
    <row r="60815" spans="1:25" x14ac:dyDescent="0.25">
      <c r="A60815" s="1">
        <v>60813</v>
      </c>
      <c r="B60815" s="1">
        <v>20194</v>
      </c>
      <c r="C60815" s="1">
        <v>2</v>
      </c>
      <c r="D60815" s="1">
        <v>2</v>
      </c>
      <c r="E60815" s="1">
        <v>2</v>
      </c>
      <c r="F60815" s="1">
        <v>1</v>
      </c>
      <c r="G60815" s="1">
        <v>1</v>
      </c>
      <c r="H60815" s="1">
        <v>3</v>
      </c>
      <c r="I60815" s="1">
        <v>9</v>
      </c>
      <c r="J60815" s="1">
        <v>1</v>
      </c>
      <c r="K60815" s="1">
        <v>2</v>
      </c>
      <c r="L60815" s="1">
        <v>4</v>
      </c>
      <c r="M60815" s="1">
        <v>2</v>
      </c>
      <c r="N60815" s="1">
        <v>1</v>
      </c>
      <c r="O60815" s="1">
        <v>2</v>
      </c>
      <c r="P60815" s="1">
        <v>1</v>
      </c>
      <c r="Q60815" s="1">
        <v>1</v>
      </c>
      <c r="R60815" s="1">
        <v>0</v>
      </c>
      <c r="S60815" s="1">
        <v>1</v>
      </c>
      <c r="T60815" s="1">
        <v>2</v>
      </c>
      <c r="U60815" s="1">
        <v>2</v>
      </c>
      <c r="V60815" s="1">
        <v>2</v>
      </c>
      <c r="W60815" s="1">
        <v>2</v>
      </c>
      <c r="X60815" s="1">
        <v>3</v>
      </c>
      <c r="Y60815" s="1">
        <v>3</v>
      </c>
    </row>
    <row r="60816" spans="1:25" x14ac:dyDescent="0.25">
      <c r="A60816" s="1">
        <v>60814</v>
      </c>
      <c r="B60816" s="1">
        <v>20194</v>
      </c>
      <c r="C60816" s="1">
        <v>1</v>
      </c>
      <c r="D60816" s="1">
        <v>2</v>
      </c>
      <c r="E60816" s="1">
        <v>2</v>
      </c>
      <c r="F60816" s="1">
        <v>1</v>
      </c>
      <c r="G60816" s="1">
        <v>1</v>
      </c>
      <c r="H60816" s="1">
        <v>2</v>
      </c>
      <c r="I60816" s="1">
        <v>3</v>
      </c>
      <c r="J60816" s="1">
        <v>1</v>
      </c>
      <c r="K60816" s="1">
        <v>2</v>
      </c>
      <c r="L60816" s="1">
        <v>2</v>
      </c>
      <c r="M60816" s="1">
        <v>4</v>
      </c>
      <c r="N60816" s="1">
        <v>1</v>
      </c>
      <c r="O60816" s="1">
        <v>2</v>
      </c>
      <c r="P60816" s="1">
        <v>0</v>
      </c>
      <c r="Q60816" s="1">
        <v>0</v>
      </c>
      <c r="R60816" s="1">
        <v>0</v>
      </c>
      <c r="S60816" s="1">
        <v>1</v>
      </c>
      <c r="T60816" s="1">
        <v>3</v>
      </c>
      <c r="U60816" s="1">
        <v>2</v>
      </c>
      <c r="V60816" s="1">
        <v>2</v>
      </c>
      <c r="W60816" s="1">
        <v>2</v>
      </c>
      <c r="X60816" s="1">
        <v>3</v>
      </c>
      <c r="Y60816" s="1">
        <v>3</v>
      </c>
    </row>
    <row r="60817" spans="1:25" x14ac:dyDescent="0.25">
      <c r="A60817" s="1">
        <v>60815</v>
      </c>
      <c r="B60817" s="1">
        <v>20194</v>
      </c>
      <c r="C60817" s="1">
        <v>1</v>
      </c>
      <c r="D60817" s="1">
        <v>2</v>
      </c>
      <c r="E60817" s="1">
        <v>2</v>
      </c>
      <c r="F60817" s="1">
        <v>1</v>
      </c>
      <c r="G60817" s="1">
        <v>1</v>
      </c>
      <c r="H60817" s="1">
        <v>2</v>
      </c>
      <c r="I60817" s="1">
        <v>3</v>
      </c>
      <c r="J60817" s="1">
        <v>1</v>
      </c>
      <c r="K60817" s="1">
        <v>2</v>
      </c>
      <c r="L60817" s="1">
        <v>2</v>
      </c>
      <c r="M60817" s="1">
        <v>4</v>
      </c>
      <c r="N60817" s="1">
        <v>1</v>
      </c>
      <c r="O60817" s="1">
        <v>2</v>
      </c>
      <c r="P60817" s="1">
        <v>0</v>
      </c>
      <c r="Q60817" s="1">
        <v>0</v>
      </c>
      <c r="R60817" s="1">
        <v>0</v>
      </c>
      <c r="S60817" s="1">
        <v>1</v>
      </c>
      <c r="T60817" s="1">
        <v>3</v>
      </c>
      <c r="U60817" s="1">
        <v>2</v>
      </c>
      <c r="V60817" s="1">
        <v>2</v>
      </c>
      <c r="W60817" s="1">
        <v>2</v>
      </c>
      <c r="X60817" s="1">
        <v>3</v>
      </c>
      <c r="Y60817" s="1">
        <v>3</v>
      </c>
    </row>
    <row r="60818" spans="1:25" x14ac:dyDescent="0.25">
      <c r="A60818" s="1">
        <v>60816</v>
      </c>
      <c r="B60818" s="1">
        <v>20194</v>
      </c>
      <c r="C60818" s="1">
        <v>1</v>
      </c>
      <c r="D60818" s="1">
        <v>1</v>
      </c>
      <c r="E60818" s="1">
        <v>2</v>
      </c>
      <c r="F60818" s="1">
        <v>1</v>
      </c>
      <c r="G60818" s="1">
        <v>1</v>
      </c>
      <c r="H60818" s="1">
        <v>2</v>
      </c>
      <c r="I60818" s="1">
        <v>10</v>
      </c>
      <c r="J60818" s="1">
        <v>1</v>
      </c>
      <c r="K60818" s="1">
        <v>2</v>
      </c>
      <c r="L60818" s="1">
        <v>3</v>
      </c>
      <c r="M60818" s="1">
        <v>3</v>
      </c>
      <c r="N60818" s="1">
        <v>2</v>
      </c>
      <c r="O60818" s="1">
        <v>3</v>
      </c>
      <c r="P60818" s="1">
        <v>0</v>
      </c>
      <c r="Q60818" s="1">
        <v>0</v>
      </c>
      <c r="R60818" s="1">
        <v>0</v>
      </c>
      <c r="S60818" s="1">
        <v>0</v>
      </c>
      <c r="T60818" s="1">
        <v>2</v>
      </c>
      <c r="U60818" s="1">
        <v>2</v>
      </c>
      <c r="V60818" s="1">
        <v>2</v>
      </c>
      <c r="W60818" s="1">
        <v>2</v>
      </c>
      <c r="X60818" s="1">
        <v>2</v>
      </c>
      <c r="Y60818" s="1">
        <v>3</v>
      </c>
    </row>
    <row r="60819" spans="1:25" x14ac:dyDescent="0.25">
      <c r="A60819" s="1">
        <v>60817</v>
      </c>
      <c r="B60819" s="1">
        <v>20194</v>
      </c>
      <c r="C60819" s="1">
        <v>1</v>
      </c>
      <c r="D60819" s="1">
        <v>1</v>
      </c>
      <c r="E60819" s="1">
        <v>2</v>
      </c>
      <c r="F60819" s="1">
        <v>1</v>
      </c>
      <c r="G60819" s="1">
        <v>1</v>
      </c>
      <c r="H60819" s="1">
        <v>2</v>
      </c>
      <c r="I60819" s="1">
        <v>10</v>
      </c>
      <c r="J60819" s="1">
        <v>1</v>
      </c>
      <c r="K60819" s="1">
        <v>2</v>
      </c>
      <c r="L60819" s="1">
        <v>3</v>
      </c>
      <c r="M60819" s="1">
        <v>3</v>
      </c>
      <c r="N60819" s="1">
        <v>2</v>
      </c>
      <c r="O60819" s="1">
        <v>3</v>
      </c>
      <c r="P60819" s="1">
        <v>0</v>
      </c>
      <c r="Q60819" s="1">
        <v>0</v>
      </c>
      <c r="R60819" s="1">
        <v>0</v>
      </c>
      <c r="S60819" s="1">
        <v>0</v>
      </c>
      <c r="T60819" s="1">
        <v>2</v>
      </c>
      <c r="U60819" s="1">
        <v>2</v>
      </c>
      <c r="V60819" s="1">
        <v>2</v>
      </c>
      <c r="W60819" s="1">
        <v>2</v>
      </c>
      <c r="X60819" s="1">
        <v>2</v>
      </c>
      <c r="Y60819" s="1">
        <v>3</v>
      </c>
    </row>
    <row r="60820" spans="1:25" x14ac:dyDescent="0.25">
      <c r="A60820" s="1">
        <v>60818</v>
      </c>
      <c r="B60820" s="1">
        <v>20194</v>
      </c>
      <c r="C60820" s="1">
        <v>1</v>
      </c>
      <c r="D60820" s="1">
        <v>2</v>
      </c>
      <c r="E60820" s="1">
        <v>2</v>
      </c>
      <c r="F60820" s="1">
        <v>1</v>
      </c>
      <c r="G60820" s="1">
        <v>2</v>
      </c>
      <c r="H60820" s="1">
        <v>1</v>
      </c>
      <c r="I60820" s="1">
        <v>19</v>
      </c>
      <c r="J60820" s="1">
        <v>1</v>
      </c>
      <c r="K60820" s="1">
        <v>2</v>
      </c>
      <c r="L60820" s="1">
        <v>3</v>
      </c>
      <c r="M60820" s="1">
        <v>3</v>
      </c>
      <c r="N60820" s="1">
        <v>1</v>
      </c>
      <c r="O60820" s="1">
        <v>2</v>
      </c>
      <c r="P60820" s="1">
        <v>0</v>
      </c>
      <c r="Q60820" s="1">
        <v>0</v>
      </c>
      <c r="R60820" s="1">
        <v>0</v>
      </c>
      <c r="S60820" s="1">
        <v>1</v>
      </c>
      <c r="T60820" s="1">
        <v>2</v>
      </c>
      <c r="U60820" s="1">
        <v>2</v>
      </c>
      <c r="V60820" s="1">
        <v>2</v>
      </c>
      <c r="W60820" s="1">
        <v>2</v>
      </c>
      <c r="X60820" s="1">
        <v>2</v>
      </c>
      <c r="Y60820" s="1">
        <v>3</v>
      </c>
    </row>
    <row r="60821" spans="1:25" x14ac:dyDescent="0.25">
      <c r="A60821" s="1">
        <v>60819</v>
      </c>
      <c r="B60821" s="1">
        <v>20194</v>
      </c>
      <c r="C60821" s="1">
        <v>1</v>
      </c>
      <c r="D60821" s="1">
        <v>2</v>
      </c>
      <c r="E60821" s="1">
        <v>2</v>
      </c>
      <c r="F60821" s="1">
        <v>1</v>
      </c>
      <c r="G60821" s="1">
        <v>2</v>
      </c>
      <c r="H60821" s="1">
        <v>1</v>
      </c>
      <c r="I60821" s="1">
        <v>19</v>
      </c>
      <c r="J60821" s="1">
        <v>1</v>
      </c>
      <c r="K60821" s="1">
        <v>2</v>
      </c>
      <c r="L60821" s="1">
        <v>3</v>
      </c>
      <c r="M60821" s="1">
        <v>3</v>
      </c>
      <c r="N60821" s="1">
        <v>1</v>
      </c>
      <c r="O60821" s="1">
        <v>2</v>
      </c>
      <c r="P60821" s="1">
        <v>0</v>
      </c>
      <c r="Q60821" s="1">
        <v>0</v>
      </c>
      <c r="R60821" s="1">
        <v>0</v>
      </c>
      <c r="S60821" s="1">
        <v>1</v>
      </c>
      <c r="T60821" s="1">
        <v>2</v>
      </c>
      <c r="U60821" s="1">
        <v>2</v>
      </c>
      <c r="V60821" s="1">
        <v>2</v>
      </c>
      <c r="W60821" s="1">
        <v>2</v>
      </c>
      <c r="X60821" s="1">
        <v>2</v>
      </c>
      <c r="Y60821" s="1">
        <v>3</v>
      </c>
    </row>
    <row r="60822" spans="1:25" x14ac:dyDescent="0.25">
      <c r="A60822" s="1">
        <v>60820</v>
      </c>
      <c r="B60822" s="1">
        <v>20194</v>
      </c>
      <c r="C60822" s="1">
        <v>1</v>
      </c>
      <c r="D60822" s="1">
        <v>2</v>
      </c>
      <c r="E60822" s="1">
        <v>2</v>
      </c>
      <c r="F60822" s="1">
        <v>1</v>
      </c>
      <c r="G60822" s="1">
        <v>3</v>
      </c>
      <c r="H60822" s="1">
        <v>2</v>
      </c>
      <c r="I60822" s="1">
        <v>3</v>
      </c>
      <c r="J60822" s="1">
        <v>2</v>
      </c>
      <c r="K60822" s="1">
        <v>2</v>
      </c>
      <c r="L60822" s="1">
        <v>5</v>
      </c>
      <c r="M60822" s="1">
        <v>2</v>
      </c>
      <c r="N60822" s="1">
        <v>1</v>
      </c>
      <c r="O60822" s="1">
        <v>4</v>
      </c>
      <c r="P60822" s="1">
        <v>0</v>
      </c>
      <c r="Q60822" s="1">
        <v>1</v>
      </c>
      <c r="R60822" s="1">
        <v>1</v>
      </c>
      <c r="S60822" s="1">
        <v>1</v>
      </c>
      <c r="T60822" s="1">
        <v>3</v>
      </c>
      <c r="U60822" s="1">
        <v>3</v>
      </c>
      <c r="V60822" s="1">
        <v>3</v>
      </c>
      <c r="W60822" s="1">
        <v>3</v>
      </c>
      <c r="X60822" s="1">
        <v>3</v>
      </c>
      <c r="Y60822" s="1">
        <v>3</v>
      </c>
    </row>
    <row r="60823" spans="1:25" x14ac:dyDescent="0.25">
      <c r="A60823" s="1">
        <v>60821</v>
      </c>
      <c r="B60823" s="1">
        <v>20194</v>
      </c>
      <c r="C60823" s="1">
        <v>1</v>
      </c>
      <c r="D60823" s="1">
        <v>2</v>
      </c>
      <c r="E60823" s="1">
        <v>2</v>
      </c>
      <c r="F60823" s="1">
        <v>1</v>
      </c>
      <c r="G60823" s="1">
        <v>3</v>
      </c>
      <c r="H60823" s="1">
        <v>2</v>
      </c>
      <c r="I60823" s="1">
        <v>3</v>
      </c>
      <c r="J60823" s="1">
        <v>2</v>
      </c>
      <c r="K60823" s="1">
        <v>2</v>
      </c>
      <c r="L60823" s="1">
        <v>5</v>
      </c>
      <c r="M60823" s="1">
        <v>2</v>
      </c>
      <c r="N60823" s="1">
        <v>1</v>
      </c>
      <c r="O60823" s="1">
        <v>4</v>
      </c>
      <c r="P60823" s="1">
        <v>0</v>
      </c>
      <c r="Q60823" s="1">
        <v>1</v>
      </c>
      <c r="R60823" s="1">
        <v>1</v>
      </c>
      <c r="S60823" s="1">
        <v>1</v>
      </c>
      <c r="T60823" s="1">
        <v>3</v>
      </c>
      <c r="U60823" s="1">
        <v>3</v>
      </c>
      <c r="V60823" s="1">
        <v>3</v>
      </c>
      <c r="W60823" s="1">
        <v>3</v>
      </c>
      <c r="X60823" s="1">
        <v>3</v>
      </c>
      <c r="Y60823" s="1">
        <v>3</v>
      </c>
    </row>
    <row r="60824" spans="1:25" x14ac:dyDescent="0.25">
      <c r="A60824" s="1">
        <v>60822</v>
      </c>
      <c r="B60824" s="1">
        <v>20194</v>
      </c>
      <c r="C60824" s="1">
        <v>1</v>
      </c>
      <c r="D60824" s="1">
        <v>2</v>
      </c>
      <c r="E60824" s="1">
        <v>2</v>
      </c>
      <c r="F60824" s="1">
        <v>1</v>
      </c>
      <c r="G60824" s="1">
        <v>2</v>
      </c>
      <c r="H60824" s="1">
        <v>1</v>
      </c>
      <c r="I60824" s="1">
        <v>19</v>
      </c>
      <c r="J60824" s="1">
        <v>1</v>
      </c>
      <c r="K60824" s="1">
        <v>2</v>
      </c>
      <c r="L60824" s="1">
        <v>1</v>
      </c>
      <c r="M60824" s="1">
        <v>2</v>
      </c>
      <c r="N60824" s="1">
        <v>2</v>
      </c>
      <c r="O60824" s="1">
        <v>2</v>
      </c>
      <c r="P60824" s="1">
        <v>0</v>
      </c>
      <c r="Q60824" s="1">
        <v>0</v>
      </c>
      <c r="R60824" s="1">
        <v>1</v>
      </c>
      <c r="S60824" s="1">
        <v>1</v>
      </c>
      <c r="T60824" s="1">
        <v>2</v>
      </c>
      <c r="U60824" s="1">
        <v>2</v>
      </c>
      <c r="V60824" s="1">
        <v>2</v>
      </c>
      <c r="W60824" s="1">
        <v>2</v>
      </c>
      <c r="X60824" s="1">
        <v>2</v>
      </c>
      <c r="Y60824" s="1">
        <v>3</v>
      </c>
    </row>
    <row r="60825" spans="1:25" x14ac:dyDescent="0.25">
      <c r="A60825" s="1">
        <v>60823</v>
      </c>
      <c r="B60825" s="1">
        <v>20194</v>
      </c>
      <c r="C60825" s="1">
        <v>1</v>
      </c>
      <c r="D60825" s="1">
        <v>2</v>
      </c>
      <c r="E60825" s="1">
        <v>2</v>
      </c>
      <c r="F60825" s="1">
        <v>1</v>
      </c>
      <c r="G60825" s="1">
        <v>2</v>
      </c>
      <c r="H60825" s="1">
        <v>1</v>
      </c>
      <c r="I60825" s="1">
        <v>19</v>
      </c>
      <c r="J60825" s="1">
        <v>1</v>
      </c>
      <c r="K60825" s="1">
        <v>2</v>
      </c>
      <c r="L60825" s="1">
        <v>1</v>
      </c>
      <c r="M60825" s="1">
        <v>2</v>
      </c>
      <c r="N60825" s="1">
        <v>2</v>
      </c>
      <c r="O60825" s="1">
        <v>2</v>
      </c>
      <c r="P60825" s="1">
        <v>0</v>
      </c>
      <c r="Q60825" s="1">
        <v>0</v>
      </c>
      <c r="R60825" s="1">
        <v>1</v>
      </c>
      <c r="S60825" s="1">
        <v>1</v>
      </c>
      <c r="T60825" s="1">
        <v>2</v>
      </c>
      <c r="U60825" s="1">
        <v>2</v>
      </c>
      <c r="V60825" s="1">
        <v>2</v>
      </c>
      <c r="W60825" s="1">
        <v>2</v>
      </c>
      <c r="X60825" s="1">
        <v>2</v>
      </c>
      <c r="Y60825" s="1">
        <v>3</v>
      </c>
    </row>
    <row r="60826" spans="1:25" x14ac:dyDescent="0.25">
      <c r="A60826" s="1">
        <v>60824</v>
      </c>
      <c r="B60826" s="1">
        <v>20194</v>
      </c>
      <c r="C60826" s="1">
        <v>1</v>
      </c>
      <c r="D60826" s="1">
        <v>2</v>
      </c>
      <c r="E60826" s="1">
        <v>0</v>
      </c>
      <c r="F60826" s="1">
        <v>1</v>
      </c>
      <c r="G60826" s="1">
        <v>3</v>
      </c>
      <c r="H60826" s="1">
        <v>2</v>
      </c>
      <c r="I60826" s="1">
        <v>3</v>
      </c>
      <c r="J60826" s="1">
        <v>1</v>
      </c>
      <c r="K60826" s="1">
        <v>1</v>
      </c>
      <c r="L60826" s="1">
        <v>7</v>
      </c>
      <c r="M60826" s="1">
        <v>5</v>
      </c>
      <c r="N60826" s="1">
        <v>2</v>
      </c>
      <c r="O60826" s="1">
        <v>3</v>
      </c>
      <c r="P60826" s="1">
        <v>1</v>
      </c>
      <c r="Q60826" s="1">
        <v>1</v>
      </c>
      <c r="R60826" s="1">
        <v>1</v>
      </c>
      <c r="S60826" s="1">
        <v>1</v>
      </c>
      <c r="T60826" s="1">
        <v>2</v>
      </c>
      <c r="U60826" s="1">
        <v>2</v>
      </c>
      <c r="V60826" s="1">
        <v>2</v>
      </c>
      <c r="W60826" s="1">
        <v>2</v>
      </c>
      <c r="X60826" s="1">
        <v>2</v>
      </c>
      <c r="Y60826" s="1">
        <v>2</v>
      </c>
    </row>
    <row r="60827" spans="1:25" x14ac:dyDescent="0.25">
      <c r="A60827" s="1">
        <v>60825</v>
      </c>
      <c r="B60827" s="1">
        <v>20194</v>
      </c>
      <c r="C60827" s="1">
        <v>1</v>
      </c>
      <c r="D60827" s="1">
        <v>2</v>
      </c>
      <c r="E60827" s="1">
        <v>0</v>
      </c>
      <c r="F60827" s="1">
        <v>1</v>
      </c>
      <c r="G60827" s="1">
        <v>3</v>
      </c>
      <c r="H60827" s="1">
        <v>2</v>
      </c>
      <c r="I60827" s="1">
        <v>3</v>
      </c>
      <c r="J60827" s="1">
        <v>1</v>
      </c>
      <c r="K60827" s="1">
        <v>1</v>
      </c>
      <c r="L60827" s="1">
        <v>7</v>
      </c>
      <c r="M60827" s="1">
        <v>5</v>
      </c>
      <c r="N60827" s="1">
        <v>2</v>
      </c>
      <c r="O60827" s="1">
        <v>3</v>
      </c>
      <c r="P60827" s="1">
        <v>1</v>
      </c>
      <c r="Q60827" s="1">
        <v>1</v>
      </c>
      <c r="R60827" s="1">
        <v>1</v>
      </c>
      <c r="S60827" s="1">
        <v>1</v>
      </c>
      <c r="T60827" s="1">
        <v>2</v>
      </c>
      <c r="U60827" s="1">
        <v>2</v>
      </c>
      <c r="V60827" s="1">
        <v>2</v>
      </c>
      <c r="W60827" s="1">
        <v>2</v>
      </c>
      <c r="X60827" s="1">
        <v>2</v>
      </c>
      <c r="Y60827" s="1">
        <v>2</v>
      </c>
    </row>
    <row r="60828" spans="1:25" x14ac:dyDescent="0.25">
      <c r="A60828" s="1">
        <v>60826</v>
      </c>
      <c r="B60828" s="1">
        <v>20194</v>
      </c>
      <c r="C60828" s="1">
        <v>1</v>
      </c>
      <c r="D60828" s="1">
        <v>1</v>
      </c>
      <c r="E60828" s="1">
        <v>2</v>
      </c>
      <c r="F60828" s="1">
        <v>1</v>
      </c>
      <c r="G60828" s="1">
        <v>1</v>
      </c>
      <c r="H60828" s="1">
        <v>2</v>
      </c>
      <c r="I60828" s="1">
        <v>16</v>
      </c>
      <c r="J60828" s="1">
        <v>1</v>
      </c>
      <c r="K60828" s="1">
        <v>2</v>
      </c>
      <c r="L60828" s="1">
        <v>3</v>
      </c>
      <c r="M60828" s="1">
        <v>3</v>
      </c>
      <c r="N60828" s="1">
        <v>7</v>
      </c>
      <c r="O60828" s="1">
        <v>2</v>
      </c>
      <c r="P60828" s="1">
        <v>0</v>
      </c>
      <c r="Q60828" s="1">
        <v>0</v>
      </c>
      <c r="R60828" s="1">
        <v>0</v>
      </c>
      <c r="S60828" s="1">
        <v>0</v>
      </c>
      <c r="T60828" s="1">
        <v>2</v>
      </c>
      <c r="U60828" s="1">
        <v>2</v>
      </c>
      <c r="V60828" s="1">
        <v>2</v>
      </c>
      <c r="W60828" s="1">
        <v>2</v>
      </c>
      <c r="X60828" s="1">
        <v>2</v>
      </c>
      <c r="Y60828" s="1">
        <v>3</v>
      </c>
    </row>
    <row r="60829" spans="1:25" x14ac:dyDescent="0.25">
      <c r="A60829" s="1">
        <v>60827</v>
      </c>
      <c r="B60829" s="1">
        <v>20194</v>
      </c>
      <c r="C60829" s="1">
        <v>1</v>
      </c>
      <c r="D60829" s="1">
        <v>1</v>
      </c>
      <c r="E60829" s="1">
        <v>2</v>
      </c>
      <c r="F60829" s="1">
        <v>1</v>
      </c>
      <c r="G60829" s="1">
        <v>1</v>
      </c>
      <c r="H60829" s="1">
        <v>2</v>
      </c>
      <c r="I60829" s="1">
        <v>16</v>
      </c>
      <c r="J60829" s="1">
        <v>1</v>
      </c>
      <c r="K60829" s="1">
        <v>2</v>
      </c>
      <c r="L60829" s="1">
        <v>3</v>
      </c>
      <c r="M60829" s="1">
        <v>3</v>
      </c>
      <c r="N60829" s="1">
        <v>7</v>
      </c>
      <c r="O60829" s="1">
        <v>2</v>
      </c>
      <c r="P60829" s="1">
        <v>0</v>
      </c>
      <c r="Q60829" s="1">
        <v>0</v>
      </c>
      <c r="R60829" s="1">
        <v>0</v>
      </c>
      <c r="S60829" s="1">
        <v>0</v>
      </c>
      <c r="T60829" s="1">
        <v>2</v>
      </c>
      <c r="U60829" s="1">
        <v>2</v>
      </c>
      <c r="V60829" s="1">
        <v>2</v>
      </c>
      <c r="W60829" s="1">
        <v>2</v>
      </c>
      <c r="X60829" s="1">
        <v>2</v>
      </c>
      <c r="Y60829" s="1">
        <v>3</v>
      </c>
    </row>
    <row r="60830" spans="1:25" x14ac:dyDescent="0.25">
      <c r="A60830" s="1">
        <v>60828</v>
      </c>
      <c r="B60830" s="1">
        <v>20194</v>
      </c>
      <c r="C60830" s="1">
        <v>1</v>
      </c>
      <c r="D60830" s="1">
        <v>2</v>
      </c>
      <c r="E60830" s="1">
        <v>2</v>
      </c>
      <c r="F60830" s="1">
        <v>1</v>
      </c>
      <c r="G60830" s="1">
        <v>3</v>
      </c>
      <c r="H60830" s="1">
        <v>2</v>
      </c>
      <c r="I60830" s="1">
        <v>3</v>
      </c>
      <c r="J60830" s="1">
        <v>2</v>
      </c>
      <c r="K60830" s="1">
        <v>1</v>
      </c>
      <c r="L60830" s="1">
        <v>3</v>
      </c>
      <c r="M60830" s="1">
        <v>1</v>
      </c>
      <c r="N60830" s="1">
        <v>2</v>
      </c>
      <c r="O60830" s="1">
        <v>2</v>
      </c>
      <c r="P60830" s="1">
        <v>0</v>
      </c>
      <c r="Q60830" s="1">
        <v>1</v>
      </c>
      <c r="R60830" s="1">
        <v>1</v>
      </c>
      <c r="S60830" s="1">
        <v>1</v>
      </c>
      <c r="T60830" s="1">
        <v>2</v>
      </c>
      <c r="U60830" s="1">
        <v>3</v>
      </c>
      <c r="V60830" s="1">
        <v>2</v>
      </c>
      <c r="W60830" s="1">
        <v>2</v>
      </c>
      <c r="X60830" s="1">
        <v>2</v>
      </c>
      <c r="Y60830" s="1">
        <v>3</v>
      </c>
    </row>
    <row r="60831" spans="1:25" x14ac:dyDescent="0.25">
      <c r="A60831" s="1">
        <v>60829</v>
      </c>
      <c r="B60831" s="1">
        <v>20194</v>
      </c>
      <c r="C60831" s="1">
        <v>1</v>
      </c>
      <c r="D60831" s="1">
        <v>2</v>
      </c>
      <c r="E60831" s="1">
        <v>2</v>
      </c>
      <c r="F60831" s="1">
        <v>1</v>
      </c>
      <c r="G60831" s="1">
        <v>3</v>
      </c>
      <c r="H60831" s="1">
        <v>2</v>
      </c>
      <c r="I60831" s="1">
        <v>3</v>
      </c>
      <c r="J60831" s="1">
        <v>2</v>
      </c>
      <c r="K60831" s="1">
        <v>1</v>
      </c>
      <c r="L60831" s="1">
        <v>3</v>
      </c>
      <c r="M60831" s="1">
        <v>1</v>
      </c>
      <c r="N60831" s="1">
        <v>2</v>
      </c>
      <c r="O60831" s="1">
        <v>2</v>
      </c>
      <c r="P60831" s="1">
        <v>0</v>
      </c>
      <c r="Q60831" s="1">
        <v>1</v>
      </c>
      <c r="R60831" s="1">
        <v>1</v>
      </c>
      <c r="S60831" s="1">
        <v>1</v>
      </c>
      <c r="T60831" s="1">
        <v>2</v>
      </c>
      <c r="U60831" s="1">
        <v>3</v>
      </c>
      <c r="V60831" s="1">
        <v>2</v>
      </c>
      <c r="W60831" s="1">
        <v>2</v>
      </c>
      <c r="X60831" s="1">
        <v>2</v>
      </c>
      <c r="Y60831" s="1">
        <v>3</v>
      </c>
    </row>
    <row r="60832" spans="1:25" x14ac:dyDescent="0.25">
      <c r="A60832" s="1">
        <v>60830</v>
      </c>
      <c r="B60832" s="1">
        <v>20194</v>
      </c>
      <c r="C60832" s="1">
        <v>1</v>
      </c>
      <c r="D60832" s="1">
        <v>2</v>
      </c>
      <c r="E60832" s="1">
        <v>2</v>
      </c>
      <c r="F60832" s="1">
        <v>1</v>
      </c>
      <c r="G60832" s="1">
        <v>2</v>
      </c>
      <c r="H60832" s="1">
        <v>2</v>
      </c>
      <c r="I60832" s="1">
        <v>3</v>
      </c>
      <c r="J60832" s="1">
        <v>1</v>
      </c>
      <c r="K60832" s="1">
        <v>2</v>
      </c>
      <c r="L60832" s="1">
        <v>2</v>
      </c>
      <c r="M60832" s="1">
        <v>11</v>
      </c>
      <c r="N60832" s="1">
        <v>3</v>
      </c>
      <c r="O60832" s="1">
        <v>3</v>
      </c>
      <c r="P60832" s="1">
        <v>0</v>
      </c>
      <c r="Q60832" s="1">
        <v>1</v>
      </c>
      <c r="R60832" s="1">
        <v>1</v>
      </c>
      <c r="S60832" s="1">
        <v>0</v>
      </c>
      <c r="T60832" s="1">
        <v>3</v>
      </c>
      <c r="U60832" s="1">
        <v>2</v>
      </c>
      <c r="V60832" s="1">
        <v>2</v>
      </c>
      <c r="W60832" s="1">
        <v>2</v>
      </c>
      <c r="X60832" s="1">
        <v>3</v>
      </c>
      <c r="Y60832" s="1">
        <v>3</v>
      </c>
    </row>
    <row r="60833" spans="1:25" x14ac:dyDescent="0.25">
      <c r="A60833" s="1">
        <v>60831</v>
      </c>
      <c r="B60833" s="1">
        <v>20194</v>
      </c>
      <c r="C60833" s="1">
        <v>1</v>
      </c>
      <c r="D60833" s="1">
        <v>2</v>
      </c>
      <c r="E60833" s="1">
        <v>2</v>
      </c>
      <c r="F60833" s="1">
        <v>1</v>
      </c>
      <c r="G60833" s="1">
        <v>2</v>
      </c>
      <c r="H60833" s="1">
        <v>2</v>
      </c>
      <c r="I60833" s="1">
        <v>3</v>
      </c>
      <c r="J60833" s="1">
        <v>1</v>
      </c>
      <c r="K60833" s="1">
        <v>2</v>
      </c>
      <c r="L60833" s="1">
        <v>2</v>
      </c>
      <c r="M60833" s="1">
        <v>11</v>
      </c>
      <c r="N60833" s="1">
        <v>3</v>
      </c>
      <c r="O60833" s="1">
        <v>3</v>
      </c>
      <c r="P60833" s="1">
        <v>0</v>
      </c>
      <c r="Q60833" s="1">
        <v>1</v>
      </c>
      <c r="R60833" s="1">
        <v>1</v>
      </c>
      <c r="S60833" s="1">
        <v>0</v>
      </c>
      <c r="T60833" s="1">
        <v>3</v>
      </c>
      <c r="U60833" s="1">
        <v>2</v>
      </c>
      <c r="V60833" s="1">
        <v>2</v>
      </c>
      <c r="W60833" s="1">
        <v>2</v>
      </c>
      <c r="X60833" s="1">
        <v>3</v>
      </c>
      <c r="Y60833" s="1">
        <v>3</v>
      </c>
    </row>
    <row r="60834" spans="1:25" x14ac:dyDescent="0.25">
      <c r="A60834" s="1">
        <v>60832</v>
      </c>
      <c r="B60834" s="1">
        <v>20194</v>
      </c>
      <c r="C60834" s="1">
        <v>4</v>
      </c>
      <c r="D60834" s="1">
        <v>1</v>
      </c>
      <c r="E60834" s="1">
        <v>2</v>
      </c>
      <c r="F60834" s="1">
        <v>1</v>
      </c>
      <c r="G60834" s="1">
        <v>1</v>
      </c>
      <c r="H60834" s="1">
        <v>2</v>
      </c>
      <c r="I60834" s="1">
        <v>8</v>
      </c>
      <c r="J60834" s="1">
        <v>1</v>
      </c>
      <c r="K60834" s="1">
        <v>2</v>
      </c>
      <c r="L60834" s="1">
        <v>4</v>
      </c>
      <c r="M60834" s="1">
        <v>3</v>
      </c>
      <c r="N60834" s="1">
        <v>3</v>
      </c>
      <c r="O60834" s="1">
        <v>3</v>
      </c>
      <c r="P60834" s="1">
        <v>0</v>
      </c>
      <c r="Q60834" s="1">
        <v>0</v>
      </c>
      <c r="R60834" s="1">
        <v>0</v>
      </c>
      <c r="S60834" s="1">
        <v>0</v>
      </c>
      <c r="T60834" s="1">
        <v>2</v>
      </c>
      <c r="U60834" s="1">
        <v>1</v>
      </c>
      <c r="V60834" s="1">
        <v>1</v>
      </c>
      <c r="W60834" s="1">
        <v>1</v>
      </c>
      <c r="X60834" s="1">
        <v>1</v>
      </c>
      <c r="Y60834" s="1">
        <v>2</v>
      </c>
    </row>
    <row r="60835" spans="1:25" x14ac:dyDescent="0.25">
      <c r="A60835" s="1">
        <v>60833</v>
      </c>
      <c r="B60835" s="1">
        <v>20194</v>
      </c>
      <c r="C60835" s="1">
        <v>4</v>
      </c>
      <c r="D60835" s="1">
        <v>1</v>
      </c>
      <c r="E60835" s="1">
        <v>2</v>
      </c>
      <c r="F60835" s="1">
        <v>1</v>
      </c>
      <c r="G60835" s="1">
        <v>1</v>
      </c>
      <c r="H60835" s="1">
        <v>2</v>
      </c>
      <c r="I60835" s="1">
        <v>8</v>
      </c>
      <c r="J60835" s="1">
        <v>1</v>
      </c>
      <c r="K60835" s="1">
        <v>2</v>
      </c>
      <c r="L60835" s="1">
        <v>4</v>
      </c>
      <c r="M60835" s="1">
        <v>3</v>
      </c>
      <c r="N60835" s="1">
        <v>3</v>
      </c>
      <c r="O60835" s="1">
        <v>3</v>
      </c>
      <c r="P60835" s="1">
        <v>0</v>
      </c>
      <c r="Q60835" s="1">
        <v>0</v>
      </c>
      <c r="R60835" s="1">
        <v>0</v>
      </c>
      <c r="S60835" s="1">
        <v>0</v>
      </c>
      <c r="T60835" s="1">
        <v>2</v>
      </c>
      <c r="U60835" s="1">
        <v>1</v>
      </c>
      <c r="V60835" s="1">
        <v>1</v>
      </c>
      <c r="W60835" s="1">
        <v>1</v>
      </c>
      <c r="X60835" s="1">
        <v>1</v>
      </c>
      <c r="Y60835" s="1">
        <v>2</v>
      </c>
    </row>
    <row r="60836" spans="1:25" x14ac:dyDescent="0.25">
      <c r="A60836" s="1">
        <v>60834</v>
      </c>
      <c r="B60836" s="1">
        <v>20194</v>
      </c>
      <c r="C60836" s="1">
        <v>1</v>
      </c>
      <c r="D60836" s="1">
        <v>2</v>
      </c>
      <c r="E60836" s="1">
        <v>2</v>
      </c>
      <c r="F60836" s="1">
        <v>1</v>
      </c>
      <c r="G60836" s="1">
        <v>2</v>
      </c>
      <c r="H60836" s="1">
        <v>4</v>
      </c>
      <c r="I60836" s="1">
        <v>22</v>
      </c>
      <c r="J60836" s="1">
        <v>1</v>
      </c>
      <c r="K60836" s="1">
        <v>2</v>
      </c>
      <c r="L60836" s="1">
        <v>7</v>
      </c>
      <c r="M60836" s="1">
        <v>3</v>
      </c>
      <c r="N60836" s="1">
        <v>1</v>
      </c>
      <c r="O60836" s="1">
        <v>5</v>
      </c>
      <c r="P60836" s="1">
        <v>0</v>
      </c>
      <c r="Q60836" s="1">
        <v>0</v>
      </c>
      <c r="R60836" s="1">
        <v>0</v>
      </c>
      <c r="S60836" s="1">
        <v>1</v>
      </c>
      <c r="T60836" s="1">
        <v>2</v>
      </c>
      <c r="U60836" s="1">
        <v>2</v>
      </c>
      <c r="V60836" s="1">
        <v>2</v>
      </c>
      <c r="W60836" s="1">
        <v>2</v>
      </c>
      <c r="X60836" s="1">
        <v>2</v>
      </c>
      <c r="Y60836" s="1">
        <v>3</v>
      </c>
    </row>
    <row r="60837" spans="1:25" x14ac:dyDescent="0.25">
      <c r="A60837" s="1">
        <v>60835</v>
      </c>
      <c r="B60837" s="1">
        <v>20194</v>
      </c>
      <c r="C60837" s="1">
        <v>1</v>
      </c>
      <c r="D60837" s="1">
        <v>2</v>
      </c>
      <c r="E60837" s="1">
        <v>2</v>
      </c>
      <c r="F60837" s="1">
        <v>1</v>
      </c>
      <c r="G60837" s="1">
        <v>2</v>
      </c>
      <c r="H60837" s="1">
        <v>4</v>
      </c>
      <c r="I60837" s="1">
        <v>22</v>
      </c>
      <c r="J60837" s="1">
        <v>1</v>
      </c>
      <c r="K60837" s="1">
        <v>2</v>
      </c>
      <c r="L60837" s="1">
        <v>7</v>
      </c>
      <c r="M60837" s="1">
        <v>3</v>
      </c>
      <c r="N60837" s="1">
        <v>1</v>
      </c>
      <c r="O60837" s="1">
        <v>5</v>
      </c>
      <c r="P60837" s="1">
        <v>0</v>
      </c>
      <c r="Q60837" s="1">
        <v>0</v>
      </c>
      <c r="R60837" s="1">
        <v>0</v>
      </c>
      <c r="S60837" s="1">
        <v>1</v>
      </c>
      <c r="T60837" s="1">
        <v>2</v>
      </c>
      <c r="U60837" s="1">
        <v>2</v>
      </c>
      <c r="V60837" s="1">
        <v>2</v>
      </c>
      <c r="W60837" s="1">
        <v>2</v>
      </c>
      <c r="X60837" s="1">
        <v>2</v>
      </c>
      <c r="Y60837" s="1">
        <v>3</v>
      </c>
    </row>
    <row r="60838" spans="1:25" x14ac:dyDescent="0.25">
      <c r="A60838" s="1">
        <v>60836</v>
      </c>
      <c r="B60838" s="1">
        <v>20194</v>
      </c>
      <c r="C60838" s="1">
        <v>1</v>
      </c>
      <c r="D60838" s="1">
        <v>2</v>
      </c>
      <c r="E60838" s="1">
        <v>2</v>
      </c>
      <c r="F60838" s="1">
        <v>1</v>
      </c>
      <c r="G60838" s="1">
        <v>2</v>
      </c>
      <c r="H60838" s="1">
        <v>1</v>
      </c>
      <c r="I60838" s="1">
        <v>3</v>
      </c>
      <c r="J60838" s="1">
        <v>1</v>
      </c>
      <c r="K60838" s="1">
        <v>1</v>
      </c>
      <c r="L60838" s="1">
        <v>2</v>
      </c>
      <c r="M60838" s="1">
        <v>4</v>
      </c>
      <c r="N60838" s="1">
        <v>1</v>
      </c>
      <c r="O60838" s="1">
        <v>3</v>
      </c>
      <c r="P60838" s="1">
        <v>1</v>
      </c>
      <c r="Q60838" s="1">
        <v>1</v>
      </c>
      <c r="R60838" s="1">
        <v>1</v>
      </c>
      <c r="S60838" s="1">
        <v>1</v>
      </c>
      <c r="T60838" s="1">
        <v>2</v>
      </c>
      <c r="U60838" s="1">
        <v>2</v>
      </c>
      <c r="V60838" s="1">
        <v>2</v>
      </c>
      <c r="W60838" s="1">
        <v>2</v>
      </c>
      <c r="X60838" s="1">
        <v>3</v>
      </c>
      <c r="Y60838" s="1">
        <v>3</v>
      </c>
    </row>
    <row r="60839" spans="1:25" x14ac:dyDescent="0.25">
      <c r="A60839" s="1">
        <v>60837</v>
      </c>
      <c r="B60839" s="1">
        <v>20194</v>
      </c>
      <c r="C60839" s="1">
        <v>1</v>
      </c>
      <c r="D60839" s="1">
        <v>2</v>
      </c>
      <c r="E60839" s="1">
        <v>2</v>
      </c>
      <c r="F60839" s="1">
        <v>1</v>
      </c>
      <c r="G60839" s="1">
        <v>2</v>
      </c>
      <c r="H60839" s="1">
        <v>1</v>
      </c>
      <c r="I60839" s="1">
        <v>3</v>
      </c>
      <c r="J60839" s="1">
        <v>1</v>
      </c>
      <c r="K60839" s="1">
        <v>1</v>
      </c>
      <c r="L60839" s="1">
        <v>2</v>
      </c>
      <c r="M60839" s="1">
        <v>4</v>
      </c>
      <c r="N60839" s="1">
        <v>1</v>
      </c>
      <c r="O60839" s="1">
        <v>3</v>
      </c>
      <c r="P60839" s="1">
        <v>1</v>
      </c>
      <c r="Q60839" s="1">
        <v>1</v>
      </c>
      <c r="R60839" s="1">
        <v>1</v>
      </c>
      <c r="S60839" s="1">
        <v>1</v>
      </c>
      <c r="T60839" s="1">
        <v>2</v>
      </c>
      <c r="U60839" s="1">
        <v>2</v>
      </c>
      <c r="V60839" s="1">
        <v>2</v>
      </c>
      <c r="W60839" s="1">
        <v>2</v>
      </c>
      <c r="X60839" s="1">
        <v>3</v>
      </c>
      <c r="Y60839" s="1">
        <v>3</v>
      </c>
    </row>
    <row r="60840" spans="1:25" x14ac:dyDescent="0.25">
      <c r="A60840" s="1">
        <v>60838</v>
      </c>
      <c r="B60840" s="1">
        <v>20194</v>
      </c>
      <c r="C60840" s="1">
        <v>1</v>
      </c>
      <c r="D60840" s="1">
        <v>2</v>
      </c>
      <c r="E60840" s="1">
        <v>0</v>
      </c>
      <c r="F60840" s="1">
        <v>1</v>
      </c>
      <c r="G60840" s="1">
        <v>1</v>
      </c>
      <c r="H60840" s="1">
        <v>2</v>
      </c>
      <c r="I60840" s="1">
        <v>23</v>
      </c>
      <c r="J60840" s="1">
        <v>1</v>
      </c>
      <c r="K60840" s="1">
        <v>1</v>
      </c>
      <c r="L60840" s="1">
        <v>7</v>
      </c>
      <c r="M60840" s="1">
        <v>3</v>
      </c>
      <c r="N60840" s="1">
        <v>2</v>
      </c>
      <c r="O60840" s="1">
        <v>2</v>
      </c>
      <c r="P60840" s="1">
        <v>0</v>
      </c>
      <c r="Q60840" s="1">
        <v>1</v>
      </c>
      <c r="R60840" s="1">
        <v>1</v>
      </c>
      <c r="S60840" s="1">
        <v>1</v>
      </c>
      <c r="T60840" s="1">
        <v>3</v>
      </c>
      <c r="U60840" s="1">
        <v>3</v>
      </c>
      <c r="V60840" s="1">
        <v>3</v>
      </c>
      <c r="W60840" s="1">
        <v>3</v>
      </c>
      <c r="X60840" s="1">
        <v>3</v>
      </c>
      <c r="Y60840" s="1">
        <v>4</v>
      </c>
    </row>
    <row r="60841" spans="1:25" x14ac:dyDescent="0.25">
      <c r="A60841" s="1">
        <v>60839</v>
      </c>
      <c r="B60841" s="1">
        <v>20194</v>
      </c>
      <c r="C60841" s="1">
        <v>1</v>
      </c>
      <c r="D60841" s="1">
        <v>2</v>
      </c>
      <c r="E60841" s="1">
        <v>0</v>
      </c>
      <c r="F60841" s="1">
        <v>1</v>
      </c>
      <c r="G60841" s="1">
        <v>1</v>
      </c>
      <c r="H60841" s="1">
        <v>2</v>
      </c>
      <c r="I60841" s="1">
        <v>23</v>
      </c>
      <c r="J60841" s="1">
        <v>1</v>
      </c>
      <c r="K60841" s="1">
        <v>1</v>
      </c>
      <c r="L60841" s="1">
        <v>7</v>
      </c>
      <c r="M60841" s="1">
        <v>3</v>
      </c>
      <c r="N60841" s="1">
        <v>2</v>
      </c>
      <c r="O60841" s="1">
        <v>2</v>
      </c>
      <c r="P60841" s="1">
        <v>0</v>
      </c>
      <c r="Q60841" s="1">
        <v>1</v>
      </c>
      <c r="R60841" s="1">
        <v>1</v>
      </c>
      <c r="S60841" s="1">
        <v>1</v>
      </c>
      <c r="T60841" s="1">
        <v>3</v>
      </c>
      <c r="U60841" s="1">
        <v>3</v>
      </c>
      <c r="V60841" s="1">
        <v>3</v>
      </c>
      <c r="W60841" s="1">
        <v>3</v>
      </c>
      <c r="X60841" s="1">
        <v>3</v>
      </c>
      <c r="Y60841" s="1">
        <v>4</v>
      </c>
    </row>
    <row r="60842" spans="1:25" x14ac:dyDescent="0.25">
      <c r="A60842" s="1">
        <v>60840</v>
      </c>
      <c r="B60842" s="1">
        <v>20194</v>
      </c>
      <c r="C60842" s="1">
        <v>2</v>
      </c>
      <c r="D60842" s="1">
        <v>1</v>
      </c>
      <c r="E60842" s="1">
        <v>2</v>
      </c>
      <c r="F60842" s="1">
        <v>1</v>
      </c>
      <c r="G60842" s="1">
        <v>1</v>
      </c>
      <c r="H60842" s="1">
        <v>2</v>
      </c>
      <c r="I60842" s="1">
        <v>6</v>
      </c>
      <c r="J60842" s="1">
        <v>1</v>
      </c>
      <c r="K60842" s="1">
        <v>2</v>
      </c>
      <c r="L60842" s="1">
        <v>2</v>
      </c>
      <c r="M60842" s="1">
        <v>3</v>
      </c>
      <c r="N60842" s="1">
        <v>1</v>
      </c>
      <c r="O60842" s="1">
        <v>3</v>
      </c>
      <c r="P60842" s="1">
        <v>0</v>
      </c>
      <c r="Q60842" s="1">
        <v>0</v>
      </c>
      <c r="R60842" s="1">
        <v>0</v>
      </c>
      <c r="S60842" s="1">
        <v>1</v>
      </c>
      <c r="T60842" s="1">
        <v>2</v>
      </c>
      <c r="U60842" s="1">
        <v>2</v>
      </c>
      <c r="V60842" s="1">
        <v>2</v>
      </c>
      <c r="W60842" s="1">
        <v>2</v>
      </c>
      <c r="X60842" s="1">
        <v>2</v>
      </c>
      <c r="Y60842" s="1">
        <v>3</v>
      </c>
    </row>
    <row r="60843" spans="1:25" x14ac:dyDescent="0.25">
      <c r="A60843" s="1">
        <v>60841</v>
      </c>
      <c r="B60843" s="1">
        <v>20194</v>
      </c>
      <c r="C60843" s="1">
        <v>2</v>
      </c>
      <c r="D60843" s="1">
        <v>1</v>
      </c>
      <c r="E60843" s="1">
        <v>2</v>
      </c>
      <c r="F60843" s="1">
        <v>1</v>
      </c>
      <c r="G60843" s="1">
        <v>1</v>
      </c>
      <c r="H60843" s="1">
        <v>2</v>
      </c>
      <c r="I60843" s="1">
        <v>6</v>
      </c>
      <c r="J60843" s="1">
        <v>1</v>
      </c>
      <c r="K60843" s="1">
        <v>2</v>
      </c>
      <c r="L60843" s="1">
        <v>2</v>
      </c>
      <c r="M60843" s="1">
        <v>3</v>
      </c>
      <c r="N60843" s="1">
        <v>1</v>
      </c>
      <c r="O60843" s="1">
        <v>3</v>
      </c>
      <c r="P60843" s="1">
        <v>0</v>
      </c>
      <c r="Q60843" s="1">
        <v>0</v>
      </c>
      <c r="R60843" s="1">
        <v>0</v>
      </c>
      <c r="S60843" s="1">
        <v>1</v>
      </c>
      <c r="T60843" s="1">
        <v>2</v>
      </c>
      <c r="U60843" s="1">
        <v>2</v>
      </c>
      <c r="V60843" s="1">
        <v>2</v>
      </c>
      <c r="W60843" s="1">
        <v>2</v>
      </c>
      <c r="X60843" s="1">
        <v>2</v>
      </c>
      <c r="Y60843" s="1">
        <v>3</v>
      </c>
    </row>
    <row r="60844" spans="1:25" x14ac:dyDescent="0.25">
      <c r="A60844" s="1">
        <v>60842</v>
      </c>
      <c r="B60844" s="1">
        <v>20194</v>
      </c>
      <c r="C60844" s="1">
        <v>1</v>
      </c>
      <c r="D60844" s="1">
        <v>2</v>
      </c>
      <c r="E60844" s="1">
        <v>2</v>
      </c>
      <c r="F60844" s="1">
        <v>1</v>
      </c>
      <c r="G60844" s="1">
        <v>1</v>
      </c>
      <c r="H60844" s="1">
        <v>2</v>
      </c>
      <c r="I60844" s="1">
        <v>13</v>
      </c>
      <c r="J60844" s="1">
        <v>1</v>
      </c>
      <c r="K60844" s="1">
        <v>1</v>
      </c>
      <c r="L60844" s="1">
        <v>2</v>
      </c>
      <c r="M60844" s="1">
        <v>2</v>
      </c>
      <c r="N60844" s="1">
        <v>2</v>
      </c>
      <c r="O60844" s="1">
        <v>2</v>
      </c>
      <c r="P60844" s="1">
        <v>0</v>
      </c>
      <c r="Q60844" s="1">
        <v>0</v>
      </c>
      <c r="R60844" s="1">
        <v>1</v>
      </c>
      <c r="S60844" s="1">
        <v>1</v>
      </c>
      <c r="T60844" s="1">
        <v>3</v>
      </c>
      <c r="U60844" s="1">
        <v>3</v>
      </c>
      <c r="V60844" s="1">
        <v>3</v>
      </c>
      <c r="W60844" s="1">
        <v>3</v>
      </c>
      <c r="X60844" s="1">
        <v>3</v>
      </c>
      <c r="Y60844" s="1">
        <v>3</v>
      </c>
    </row>
    <row r="60845" spans="1:25" x14ac:dyDescent="0.25">
      <c r="A60845" s="1">
        <v>60843</v>
      </c>
      <c r="B60845" s="1">
        <v>20194</v>
      </c>
      <c r="C60845" s="1">
        <v>1</v>
      </c>
      <c r="D60845" s="1">
        <v>2</v>
      </c>
      <c r="E60845" s="1">
        <v>2</v>
      </c>
      <c r="F60845" s="1">
        <v>1</v>
      </c>
      <c r="G60845" s="1">
        <v>1</v>
      </c>
      <c r="H60845" s="1">
        <v>2</v>
      </c>
      <c r="I60845" s="1">
        <v>13</v>
      </c>
      <c r="J60845" s="1">
        <v>1</v>
      </c>
      <c r="K60845" s="1">
        <v>1</v>
      </c>
      <c r="L60845" s="1">
        <v>2</v>
      </c>
      <c r="M60845" s="1">
        <v>2</v>
      </c>
      <c r="N60845" s="1">
        <v>2</v>
      </c>
      <c r="O60845" s="1">
        <v>2</v>
      </c>
      <c r="P60845" s="1">
        <v>0</v>
      </c>
      <c r="Q60845" s="1">
        <v>0</v>
      </c>
      <c r="R60845" s="1">
        <v>1</v>
      </c>
      <c r="S60845" s="1">
        <v>1</v>
      </c>
      <c r="T60845" s="1">
        <v>3</v>
      </c>
      <c r="U60845" s="1">
        <v>3</v>
      </c>
      <c r="V60845" s="1">
        <v>3</v>
      </c>
      <c r="W60845" s="1">
        <v>3</v>
      </c>
      <c r="X60845" s="1">
